v>
      </c>
    </row>
    <row r="436300" spans="2:2" x14ac:dyDescent="0.25">
      <c r="B436300" t="s">
        <v>181</v>
      </c>
    </row>
    <row r="436301" spans="2:2" x14ac:dyDescent="0.25">
      <c r="B436301" t="s">
        <v>26</v>
      </c>
    </row>
    <row r="436302" spans="2:2" x14ac:dyDescent="0.25">
      <c r="B436302" t="s">
        <v>39</v>
      </c>
    </row>
    <row r="436303" spans="2:2" x14ac:dyDescent="0.25">
      <c r="B436303" t="s">
        <v>39</v>
      </c>
    </row>
    <row r="436304" spans="2:2" x14ac:dyDescent="0.25">
      <c r="B436304" t="s">
        <v>26</v>
      </c>
    </row>
    <row r="436305" spans="2:2" x14ac:dyDescent="0.25">
      <c r="B436305" t="s">
        <v>39</v>
      </c>
    </row>
    <row r="436306" spans="2:2" x14ac:dyDescent="0.25">
      <c r="B436306" t="s">
        <v>39</v>
      </c>
    </row>
    <row r="436307" spans="2:2" x14ac:dyDescent="0.25">
      <c r="B436307" t="s">
        <v>39</v>
      </c>
    </row>
    <row r="436308" spans="2:2" x14ac:dyDescent="0.25">
      <c r="B436308" t="s">
        <v>39</v>
      </c>
    </row>
    <row r="436309" spans="2:2" x14ac:dyDescent="0.25">
      <c r="B436309" t="s">
        <v>170</v>
      </c>
    </row>
    <row r="436310" spans="2:2" x14ac:dyDescent="0.25">
      <c r="B436310" t="s">
        <v>35</v>
      </c>
    </row>
    <row r="436311" spans="2:2" x14ac:dyDescent="0.25">
      <c r="B436311" t="s">
        <v>30</v>
      </c>
    </row>
    <row r="436312" spans="2:2" x14ac:dyDescent="0.25">
      <c r="B436312" t="s">
        <v>30</v>
      </c>
    </row>
    <row r="436313" spans="2:2" x14ac:dyDescent="0.25">
      <c r="B436313" t="s">
        <v>157</v>
      </c>
    </row>
    <row r="436314" spans="2:2" x14ac:dyDescent="0.25">
      <c r="B436314" t="s">
        <v>170</v>
      </c>
    </row>
    <row r="436315" spans="2:2" x14ac:dyDescent="0.25">
      <c r="B436315" t="s">
        <v>170</v>
      </c>
    </row>
    <row r="436316" spans="2:2" x14ac:dyDescent="0.25">
      <c r="B436316" t="s">
        <v>170</v>
      </c>
    </row>
    <row r="436317" spans="2:2" x14ac:dyDescent="0.25">
      <c r="B436317" t="s">
        <v>26</v>
      </c>
    </row>
    <row r="436318" spans="2:2" x14ac:dyDescent="0.25">
      <c r="B436318" t="s">
        <v>84</v>
      </c>
    </row>
    <row r="436319" spans="2:2" x14ac:dyDescent="0.25">
      <c r="B436319" t="s">
        <v>39</v>
      </c>
    </row>
    <row r="436320" spans="2:2" x14ac:dyDescent="0.25">
      <c r="B436320" t="s">
        <v>39</v>
      </c>
    </row>
    <row r="436321" spans="2:2" x14ac:dyDescent="0.25">
      <c r="B436321" t="s">
        <v>39</v>
      </c>
    </row>
    <row r="436322" spans="2:2" x14ac:dyDescent="0.25">
      <c r="B436322" t="s">
        <v>39</v>
      </c>
    </row>
    <row r="436323" spans="2:2" x14ac:dyDescent="0.25">
      <c r="B436323" t="s">
        <v>39</v>
      </c>
    </row>
    <row r="436324" spans="2:2" x14ac:dyDescent="0.25">
      <c r="B436324" t="s">
        <v>39</v>
      </c>
    </row>
    <row r="436325" spans="2:2" x14ac:dyDescent="0.25">
      <c r="B436325" t="s">
        <v>17</v>
      </c>
    </row>
    <row r="436326" spans="2:2" x14ac:dyDescent="0.25">
      <c r="B436326" t="s">
        <v>30</v>
      </c>
    </row>
    <row r="436327" spans="2:2" x14ac:dyDescent="0.25">
      <c r="B436327" t="s">
        <v>39</v>
      </c>
    </row>
    <row r="436328" spans="2:2" x14ac:dyDescent="0.25">
      <c r="B436328" t="s">
        <v>12</v>
      </c>
    </row>
    <row r="436329" spans="2:2" x14ac:dyDescent="0.25">
      <c r="B436329" t="s">
        <v>26</v>
      </c>
    </row>
    <row r="436330" spans="2:2" x14ac:dyDescent="0.25">
      <c r="B436330" t="s">
        <v>26</v>
      </c>
    </row>
    <row r="436331" spans="2:2" x14ac:dyDescent="0.25">
      <c r="B436331" t="s">
        <v>30</v>
      </c>
    </row>
    <row r="436332" spans="2:2" x14ac:dyDescent="0.25">
      <c r="B436332" t="s">
        <v>84</v>
      </c>
    </row>
    <row r="436333" spans="2:2" x14ac:dyDescent="0.25">
      <c r="B436333" t="s">
        <v>35</v>
      </c>
    </row>
    <row r="436334" spans="2:2" x14ac:dyDescent="0.25">
      <c r="B436334" t="s">
        <v>35</v>
      </c>
    </row>
    <row r="436335" spans="2:2" x14ac:dyDescent="0.25">
      <c r="B436335" t="s">
        <v>35</v>
      </c>
    </row>
    <row r="436336" spans="2:2" x14ac:dyDescent="0.25">
      <c r="B436336" t="s">
        <v>84</v>
      </c>
    </row>
    <row r="436337" spans="2:2" x14ac:dyDescent="0.25">
      <c r="B436337" t="s">
        <v>26</v>
      </c>
    </row>
    <row r="436338" spans="2:2" x14ac:dyDescent="0.25">
      <c r="B436338" t="s">
        <v>26</v>
      </c>
    </row>
    <row r="436339" spans="2:2" x14ac:dyDescent="0.25">
      <c r="B436339" t="s">
        <v>39</v>
      </c>
    </row>
    <row r="436340" spans="2:2" x14ac:dyDescent="0.25">
      <c r="B436340" t="s">
        <v>157</v>
      </c>
    </row>
    <row r="436341" spans="2:2" x14ac:dyDescent="0.25">
      <c r="B436341" t="s">
        <v>84</v>
      </c>
    </row>
    <row r="436342" spans="2:2" x14ac:dyDescent="0.25">
      <c r="B436342" t="s">
        <v>12</v>
      </c>
    </row>
    <row r="436343" spans="2:2" x14ac:dyDescent="0.25">
      <c r="B436343" t="s">
        <v>12</v>
      </c>
    </row>
    <row r="436344" spans="2:2" x14ac:dyDescent="0.25">
      <c r="B436344" t="s">
        <v>12</v>
      </c>
    </row>
    <row r="436345" spans="2:2" x14ac:dyDescent="0.25">
      <c r="B436345" t="s">
        <v>26</v>
      </c>
    </row>
    <row r="436346" spans="2:2" x14ac:dyDescent="0.25">
      <c r="B436346" t="s">
        <v>17</v>
      </c>
    </row>
    <row r="436347" spans="2:2" x14ac:dyDescent="0.25">
      <c r="B436347" t="s">
        <v>12</v>
      </c>
    </row>
    <row r="436348" spans="2:2" x14ac:dyDescent="0.25">
      <c r="B436348" t="s">
        <v>12</v>
      </c>
    </row>
    <row r="436349" spans="2:2" x14ac:dyDescent="0.25">
      <c r="B436349" t="s">
        <v>12</v>
      </c>
    </row>
    <row r="436350" spans="2:2" x14ac:dyDescent="0.25">
      <c r="B436350" t="s">
        <v>12</v>
      </c>
    </row>
    <row r="436351" spans="2:2" x14ac:dyDescent="0.25">
      <c r="B436351" t="s">
        <v>30</v>
      </c>
    </row>
    <row r="436352" spans="2:2" x14ac:dyDescent="0.25">
      <c r="B436352" t="s">
        <v>30</v>
      </c>
    </row>
    <row r="436353" spans="2:2" x14ac:dyDescent="0.25">
      <c r="B436353" t="s">
        <v>12</v>
      </c>
    </row>
    <row r="436354" spans="2:2" x14ac:dyDescent="0.25">
      <c r="B436354" t="s">
        <v>12</v>
      </c>
    </row>
    <row r="436355" spans="2:2" x14ac:dyDescent="0.25">
      <c r="B436355" t="s">
        <v>12</v>
      </c>
    </row>
    <row r="436356" spans="2:2" x14ac:dyDescent="0.25">
      <c r="B436356" t="s">
        <v>12</v>
      </c>
    </row>
    <row r="436357" spans="2:2" x14ac:dyDescent="0.25">
      <c r="B436357" t="s">
        <v>12</v>
      </c>
    </row>
    <row r="436358" spans="2:2" x14ac:dyDescent="0.25">
      <c r="B436358" t="s">
        <v>39</v>
      </c>
    </row>
    <row r="436359" spans="2:2" x14ac:dyDescent="0.25">
      <c r="B436359" t="s">
        <v>26</v>
      </c>
    </row>
    <row r="436360" spans="2:2" x14ac:dyDescent="0.25">
      <c r="B436360" t="s">
        <v>39</v>
      </c>
    </row>
    <row r="436361" spans="2:2" x14ac:dyDescent="0.25">
      <c r="B436361" t="s">
        <v>39</v>
      </c>
    </row>
    <row r="436362" spans="2:2" x14ac:dyDescent="0.25">
      <c r="B436362" t="s">
        <v>39</v>
      </c>
    </row>
    <row r="436363" spans="2:2" x14ac:dyDescent="0.25">
      <c r="B436363" t="s">
        <v>12</v>
      </c>
    </row>
    <row r="436364" spans="2:2" x14ac:dyDescent="0.25">
      <c r="B436364" t="s">
        <v>12</v>
      </c>
    </row>
    <row r="436365" spans="2:2" x14ac:dyDescent="0.25">
      <c r="B436365" t="s">
        <v>12</v>
      </c>
    </row>
    <row r="436366" spans="2:2" x14ac:dyDescent="0.25">
      <c r="B436366" t="s">
        <v>12</v>
      </c>
    </row>
    <row r="436367" spans="2:2" x14ac:dyDescent="0.25">
      <c r="B436367" t="s">
        <v>30</v>
      </c>
    </row>
    <row r="436368" spans="2:2" x14ac:dyDescent="0.25">
      <c r="B436368" t="s">
        <v>12</v>
      </c>
    </row>
    <row r="436369" spans="2:2" x14ac:dyDescent="0.25">
      <c r="B436369" t="s">
        <v>26</v>
      </c>
    </row>
    <row r="436370" spans="2:2" x14ac:dyDescent="0.25">
      <c r="B436370" t="s">
        <v>26</v>
      </c>
    </row>
    <row r="436371" spans="2:2" x14ac:dyDescent="0.25">
      <c r="B436371" t="s">
        <v>26</v>
      </c>
    </row>
    <row r="436372" spans="2:2" x14ac:dyDescent="0.25">
      <c r="B436372" t="s">
        <v>26</v>
      </c>
    </row>
    <row r="436373" spans="2:2" x14ac:dyDescent="0.25">
      <c r="B436373" t="s">
        <v>26</v>
      </c>
    </row>
    <row r="436374" spans="2:2" x14ac:dyDescent="0.25">
      <c r="B436374" t="s">
        <v>22</v>
      </c>
    </row>
    <row r="436375" spans="2:2" x14ac:dyDescent="0.25">
      <c r="B436375" t="s">
        <v>22</v>
      </c>
    </row>
    <row r="436376" spans="2:2" x14ac:dyDescent="0.25">
      <c r="B436376" t="s">
        <v>22</v>
      </c>
    </row>
    <row r="436377" spans="2:2" x14ac:dyDescent="0.25">
      <c r="B436377" t="s">
        <v>84</v>
      </c>
    </row>
    <row r="436378" spans="2:2" x14ac:dyDescent="0.25">
      <c r="B436378" t="s">
        <v>30</v>
      </c>
    </row>
    <row r="436379" spans="2:2" x14ac:dyDescent="0.25">
      <c r="B436379" t="s">
        <v>26</v>
      </c>
    </row>
    <row r="436380" spans="2:2" x14ac:dyDescent="0.25">
      <c r="B436380" t="s">
        <v>30</v>
      </c>
    </row>
    <row r="436381" spans="2:2" x14ac:dyDescent="0.25">
      <c r="B436381" t="s">
        <v>84</v>
      </c>
    </row>
    <row r="436382" spans="2:2" x14ac:dyDescent="0.25">
      <c r="B436382" t="s">
        <v>39</v>
      </c>
    </row>
    <row r="436383" spans="2:2" x14ac:dyDescent="0.25">
      <c r="B436383" t="s">
        <v>39</v>
      </c>
    </row>
    <row r="436384" spans="2:2" x14ac:dyDescent="0.25">
      <c r="B436384" t="s">
        <v>12</v>
      </c>
    </row>
    <row r="436385" spans="2:2" x14ac:dyDescent="0.25">
      <c r="B436385" t="s">
        <v>12</v>
      </c>
    </row>
    <row r="436386" spans="2:2" x14ac:dyDescent="0.25">
      <c r="B436386" t="s">
        <v>26</v>
      </c>
    </row>
    <row r="436387" spans="2:2" x14ac:dyDescent="0.25">
      <c r="B436387" t="s">
        <v>35</v>
      </c>
    </row>
    <row r="436388" spans="2:2" x14ac:dyDescent="0.25">
      <c r="B436388" t="s">
        <v>12</v>
      </c>
    </row>
    <row r="436389" spans="2:2" x14ac:dyDescent="0.25">
      <c r="B436389" t="s">
        <v>12</v>
      </c>
    </row>
    <row r="436390" spans="2:2" x14ac:dyDescent="0.25">
      <c r="B436390" t="s">
        <v>12</v>
      </c>
    </row>
    <row r="436391" spans="2:2" x14ac:dyDescent="0.25">
      <c r="B436391" t="s">
        <v>26</v>
      </c>
    </row>
    <row r="436392" spans="2:2" x14ac:dyDescent="0.25">
      <c r="B436392" t="s">
        <v>26</v>
      </c>
    </row>
    <row r="436393" spans="2:2" x14ac:dyDescent="0.25">
      <c r="B436393" t="s">
        <v>26</v>
      </c>
    </row>
    <row r="436394" spans="2:2" x14ac:dyDescent="0.25">
      <c r="B436394" t="s">
        <v>26</v>
      </c>
    </row>
    <row r="436395" spans="2:2" x14ac:dyDescent="0.25">
      <c r="B436395" t="s">
        <v>53</v>
      </c>
    </row>
    <row r="436396" spans="2:2" x14ac:dyDescent="0.25">
      <c r="B436396" t="s">
        <v>47</v>
      </c>
    </row>
    <row r="436397" spans="2:2" x14ac:dyDescent="0.25">
      <c r="B436397" t="s">
        <v>47</v>
      </c>
    </row>
    <row r="436398" spans="2:2" x14ac:dyDescent="0.25">
      <c r="B436398" t="s">
        <v>47</v>
      </c>
    </row>
    <row r="436399" spans="2:2" x14ac:dyDescent="0.25">
      <c r="B436399" t="s">
        <v>47</v>
      </c>
    </row>
    <row r="436400" spans="2:2" x14ac:dyDescent="0.25">
      <c r="B436400" t="s">
        <v>47</v>
      </c>
    </row>
    <row r="436401" spans="2:2" x14ac:dyDescent="0.25">
      <c r="B436401" t="s">
        <v>47</v>
      </c>
    </row>
    <row r="436402" spans="2:2" x14ac:dyDescent="0.25">
      <c r="B436402" t="s">
        <v>47</v>
      </c>
    </row>
    <row r="436403" spans="2:2" x14ac:dyDescent="0.25">
      <c r="B436403" t="s">
        <v>47</v>
      </c>
    </row>
    <row r="436404" spans="2:2" x14ac:dyDescent="0.25">
      <c r="B436404" t="s">
        <v>39</v>
      </c>
    </row>
    <row r="436405" spans="2:2" x14ac:dyDescent="0.25">
      <c r="B436405" t="s">
        <v>39</v>
      </c>
    </row>
    <row r="436406" spans="2:2" x14ac:dyDescent="0.25">
      <c r="B436406" t="s">
        <v>39</v>
      </c>
    </row>
    <row r="436407" spans="2:2" x14ac:dyDescent="0.25">
      <c r="B436407" t="s">
        <v>12</v>
      </c>
    </row>
    <row r="436408" spans="2:2" x14ac:dyDescent="0.25">
      <c r="B436408" t="s">
        <v>17</v>
      </c>
    </row>
    <row r="436409" spans="2:2" x14ac:dyDescent="0.25">
      <c r="B436409" t="s">
        <v>35</v>
      </c>
    </row>
    <row r="436410" spans="2:2" x14ac:dyDescent="0.25">
      <c r="B436410" t="s">
        <v>35</v>
      </c>
    </row>
    <row r="436411" spans="2:2" x14ac:dyDescent="0.25">
      <c r="B436411" t="s">
        <v>30</v>
      </c>
    </row>
    <row r="436412" spans="2:2" x14ac:dyDescent="0.25">
      <c r="B436412" t="s">
        <v>26</v>
      </c>
    </row>
    <row r="436413" spans="2:2" x14ac:dyDescent="0.25">
      <c r="B436413" t="s">
        <v>26</v>
      </c>
    </row>
    <row r="436414" spans="2:2" x14ac:dyDescent="0.25">
      <c r="B436414" t="s">
        <v>39</v>
      </c>
    </row>
    <row r="436415" spans="2:2" x14ac:dyDescent="0.25">
      <c r="B436415" t="s">
        <v>39</v>
      </c>
    </row>
    <row r="436416" spans="2:2" x14ac:dyDescent="0.25">
      <c r="B436416" t="s">
        <v>39</v>
      </c>
    </row>
    <row r="436417" spans="2:2" x14ac:dyDescent="0.25">
      <c r="B436417" t="s">
        <v>39</v>
      </c>
    </row>
    <row r="436418" spans="2:2" x14ac:dyDescent="0.25">
      <c r="B436418" t="s">
        <v>157</v>
      </c>
    </row>
    <row r="436419" spans="2:2" x14ac:dyDescent="0.25">
      <c r="B436419" t="s">
        <v>26</v>
      </c>
    </row>
    <row r="436420" spans="2:2" x14ac:dyDescent="0.25">
      <c r="B436420" t="s">
        <v>26</v>
      </c>
    </row>
    <row r="436421" spans="2:2" x14ac:dyDescent="0.25">
      <c r="B436421" t="s">
        <v>39</v>
      </c>
    </row>
    <row r="436422" spans="2:2" x14ac:dyDescent="0.25">
      <c r="B436422" t="s">
        <v>39</v>
      </c>
    </row>
    <row r="436423" spans="2:2" x14ac:dyDescent="0.25">
      <c r="B436423" t="s">
        <v>22</v>
      </c>
    </row>
    <row r="436424" spans="2:2" x14ac:dyDescent="0.25">
      <c r="B436424" t="s">
        <v>22</v>
      </c>
    </row>
    <row r="436425" spans="2:2" x14ac:dyDescent="0.25">
      <c r="B436425" t="s">
        <v>12</v>
      </c>
    </row>
    <row r="436426" spans="2:2" x14ac:dyDescent="0.25">
      <c r="B436426" t="s">
        <v>181</v>
      </c>
    </row>
    <row r="436427" spans="2:2" x14ac:dyDescent="0.25">
      <c r="B436427" t="s">
        <v>26</v>
      </c>
    </row>
    <row r="436428" spans="2:2" x14ac:dyDescent="0.25">
      <c r="B436428" t="s">
        <v>26</v>
      </c>
    </row>
    <row r="436429" spans="2:2" x14ac:dyDescent="0.25">
      <c r="B436429" t="s">
        <v>26</v>
      </c>
    </row>
    <row r="436430" spans="2:2" x14ac:dyDescent="0.25">
      <c r="B436430" t="s">
        <v>22</v>
      </c>
    </row>
    <row r="436431" spans="2:2" x14ac:dyDescent="0.25">
      <c r="B436431" t="s">
        <v>35</v>
      </c>
    </row>
    <row r="436432" spans="2:2" x14ac:dyDescent="0.25">
      <c r="B436432" t="s">
        <v>47</v>
      </c>
    </row>
    <row r="436433" spans="2:2" x14ac:dyDescent="0.25">
      <c r="B436433" t="s">
        <v>47</v>
      </c>
    </row>
    <row r="436434" spans="2:2" x14ac:dyDescent="0.25">
      <c r="B436434" t="s">
        <v>181</v>
      </c>
    </row>
    <row r="436435" spans="2:2" x14ac:dyDescent="0.25">
      <c r="B436435" t="s">
        <v>22</v>
      </c>
    </row>
    <row r="436436" spans="2:2" x14ac:dyDescent="0.25">
      <c r="B436436" t="s">
        <v>26</v>
      </c>
    </row>
    <row r="436437" spans="2:2" x14ac:dyDescent="0.25">
      <c r="B436437" t="s">
        <v>26</v>
      </c>
    </row>
    <row r="436438" spans="2:2" x14ac:dyDescent="0.25">
      <c r="B436438" t="s">
        <v>39</v>
      </c>
    </row>
    <row r="436439" spans="2:2" x14ac:dyDescent="0.25">
      <c r="B436439" t="s">
        <v>12</v>
      </c>
    </row>
    <row r="436440" spans="2:2" x14ac:dyDescent="0.25">
      <c r="B436440" t="s">
        <v>26</v>
      </c>
    </row>
    <row r="436441" spans="2:2" x14ac:dyDescent="0.25">
      <c r="B436441" t="s">
        <v>26</v>
      </c>
    </row>
    <row r="436442" spans="2:2" x14ac:dyDescent="0.25">
      <c r="B436442" t="s">
        <v>26</v>
      </c>
    </row>
    <row r="436443" spans="2:2" x14ac:dyDescent="0.25">
      <c r="B436443" t="s">
        <v>26</v>
      </c>
    </row>
    <row r="436444" spans="2:2" x14ac:dyDescent="0.25">
      <c r="B436444" t="s">
        <v>26</v>
      </c>
    </row>
    <row r="436445" spans="2:2" x14ac:dyDescent="0.25">
      <c r="B436445" t="s">
        <v>35</v>
      </c>
    </row>
    <row r="436446" spans="2:2" x14ac:dyDescent="0.25">
      <c r="B436446" t="s">
        <v>35</v>
      </c>
    </row>
    <row r="436447" spans="2:2" x14ac:dyDescent="0.25">
      <c r="B436447" t="s">
        <v>39</v>
      </c>
    </row>
    <row r="436448" spans="2:2" x14ac:dyDescent="0.25">
      <c r="B436448" t="s">
        <v>35</v>
      </c>
    </row>
    <row r="436449" spans="2:2" x14ac:dyDescent="0.25">
      <c r="B436449" t="s">
        <v>35</v>
      </c>
    </row>
    <row r="436450" spans="2:2" x14ac:dyDescent="0.25">
      <c r="B436450" t="s">
        <v>35</v>
      </c>
    </row>
    <row r="436451" spans="2:2" x14ac:dyDescent="0.25">
      <c r="B436451" t="s">
        <v>35</v>
      </c>
    </row>
    <row r="436452" spans="2:2" x14ac:dyDescent="0.25">
      <c r="B436452" t="s">
        <v>35</v>
      </c>
    </row>
    <row r="436453" spans="2:2" x14ac:dyDescent="0.25">
      <c r="B436453" t="s">
        <v>35</v>
      </c>
    </row>
    <row r="436454" spans="2:2" x14ac:dyDescent="0.25">
      <c r="B436454" t="s">
        <v>12</v>
      </c>
    </row>
    <row r="436455" spans="2:2" x14ac:dyDescent="0.25">
      <c r="B436455" t="s">
        <v>12</v>
      </c>
    </row>
    <row r="436456" spans="2:2" x14ac:dyDescent="0.25">
      <c r="B436456" t="s">
        <v>12</v>
      </c>
    </row>
    <row r="436457" spans="2:2" x14ac:dyDescent="0.25">
      <c r="B436457" t="s">
        <v>35</v>
      </c>
    </row>
    <row r="436458" spans="2:2" x14ac:dyDescent="0.25">
      <c r="B436458" t="s">
        <v>26</v>
      </c>
    </row>
    <row r="436459" spans="2:2" x14ac:dyDescent="0.25">
      <c r="B436459" t="s">
        <v>26</v>
      </c>
    </row>
    <row r="436460" spans="2:2" x14ac:dyDescent="0.25">
      <c r="B436460" t="s">
        <v>26</v>
      </c>
    </row>
    <row r="436461" spans="2:2" x14ac:dyDescent="0.25">
      <c r="B436461" t="s">
        <v>513</v>
      </c>
    </row>
    <row r="436462" spans="2:2" x14ac:dyDescent="0.25">
      <c r="B436462" t="s">
        <v>39</v>
      </c>
    </row>
    <row r="436463" spans="2:2" x14ac:dyDescent="0.25">
      <c r="B436463" t="s">
        <v>26</v>
      </c>
    </row>
    <row r="436464" spans="2:2" x14ac:dyDescent="0.25">
      <c r="B436464" t="s">
        <v>26</v>
      </c>
    </row>
    <row r="436465" spans="2:2" x14ac:dyDescent="0.25">
      <c r="B436465" t="s">
        <v>26</v>
      </c>
    </row>
    <row r="436466" spans="2:2" x14ac:dyDescent="0.25">
      <c r="B436466" t="s">
        <v>26</v>
      </c>
    </row>
    <row r="436467" spans="2:2" x14ac:dyDescent="0.25">
      <c r="B436467" t="s">
        <v>26</v>
      </c>
    </row>
    <row r="436468" spans="2:2" x14ac:dyDescent="0.25">
      <c r="B436468" t="s">
        <v>26</v>
      </c>
    </row>
    <row r="436469" spans="2:2" x14ac:dyDescent="0.25">
      <c r="B436469" t="s">
        <v>17</v>
      </c>
    </row>
    <row r="436470" spans="2:2" x14ac:dyDescent="0.25">
      <c r="B436470" t="s">
        <v>39</v>
      </c>
    </row>
    <row r="436471" spans="2:2" x14ac:dyDescent="0.25">
      <c r="B436471" t="s">
        <v>26</v>
      </c>
    </row>
    <row r="436472" spans="2:2" x14ac:dyDescent="0.25">
      <c r="B436472" t="s">
        <v>26</v>
      </c>
    </row>
    <row r="436473" spans="2:2" x14ac:dyDescent="0.25">
      <c r="B436473" t="s">
        <v>26</v>
      </c>
    </row>
    <row r="436474" spans="2:2" x14ac:dyDescent="0.25">
      <c r="B436474" t="s">
        <v>26</v>
      </c>
    </row>
    <row r="436475" spans="2:2" x14ac:dyDescent="0.25">
      <c r="B436475" t="s">
        <v>26</v>
      </c>
    </row>
    <row r="436476" spans="2:2" x14ac:dyDescent="0.25">
      <c r="B436476" t="s">
        <v>170</v>
      </c>
    </row>
    <row r="436477" spans="2:2" x14ac:dyDescent="0.25">
      <c r="B436477" t="s">
        <v>26</v>
      </c>
    </row>
    <row r="436478" spans="2:2" x14ac:dyDescent="0.25">
      <c r="B436478" t="s">
        <v>12</v>
      </c>
    </row>
    <row r="436479" spans="2:2" x14ac:dyDescent="0.25">
      <c r="B436479" t="s">
        <v>157</v>
      </c>
    </row>
    <row r="436480" spans="2:2" x14ac:dyDescent="0.25">
      <c r="B436480" t="s">
        <v>12</v>
      </c>
    </row>
    <row r="436481" spans="2:2" x14ac:dyDescent="0.25">
      <c r="B436481" t="s">
        <v>157</v>
      </c>
    </row>
    <row r="436482" spans="2:2" x14ac:dyDescent="0.25">
      <c r="B436482" t="s">
        <v>17</v>
      </c>
    </row>
    <row r="436483" spans="2:2" x14ac:dyDescent="0.25">
      <c r="B436483" t="s">
        <v>157</v>
      </c>
    </row>
    <row r="436484" spans="2:2" x14ac:dyDescent="0.25">
      <c r="B436484" t="s">
        <v>12</v>
      </c>
    </row>
    <row r="436485" spans="2:2" x14ac:dyDescent="0.25">
      <c r="B436485" t="s">
        <v>17</v>
      </c>
    </row>
    <row r="436486" spans="2:2" x14ac:dyDescent="0.25">
      <c r="B436486" t="s">
        <v>26</v>
      </c>
    </row>
    <row r="436487" spans="2:2" x14ac:dyDescent="0.25">
      <c r="B436487" t="s">
        <v>30</v>
      </c>
    </row>
    <row r="436488" spans="2:2" x14ac:dyDescent="0.25">
      <c r="B436488" t="s">
        <v>26</v>
      </c>
    </row>
    <row r="436489" spans="2:2" x14ac:dyDescent="0.25">
      <c r="B436489" t="s">
        <v>39</v>
      </c>
    </row>
    <row r="436490" spans="2:2" x14ac:dyDescent="0.25">
      <c r="B436490" t="s">
        <v>12</v>
      </c>
    </row>
    <row r="436491" spans="2:2" x14ac:dyDescent="0.25">
      <c r="B436491" t="s">
        <v>12</v>
      </c>
    </row>
    <row r="436492" spans="2:2" x14ac:dyDescent="0.25">
      <c r="B436492" t="s">
        <v>12</v>
      </c>
    </row>
    <row r="436493" spans="2:2" x14ac:dyDescent="0.25">
      <c r="B436493" t="s">
        <v>12</v>
      </c>
    </row>
    <row r="436494" spans="2:2" x14ac:dyDescent="0.25">
      <c r="B436494" t="s">
        <v>30</v>
      </c>
    </row>
    <row r="436495" spans="2:2" x14ac:dyDescent="0.25">
      <c r="B436495" t="s">
        <v>30</v>
      </c>
    </row>
    <row r="436496" spans="2:2" x14ac:dyDescent="0.25">
      <c r="B436496" t="s">
        <v>26</v>
      </c>
    </row>
    <row r="436497" spans="2:2" x14ac:dyDescent="0.25">
      <c r="B436497" t="s">
        <v>26</v>
      </c>
    </row>
    <row r="436498" spans="2:2" x14ac:dyDescent="0.25">
      <c r="B436498" t="s">
        <v>26</v>
      </c>
    </row>
    <row r="436499" spans="2:2" x14ac:dyDescent="0.25">
      <c r="B436499" t="s">
        <v>39</v>
      </c>
    </row>
    <row r="436500" spans="2:2" x14ac:dyDescent="0.25">
      <c r="B436500" t="s">
        <v>26</v>
      </c>
    </row>
    <row r="436501" spans="2:2" x14ac:dyDescent="0.25">
      <c r="B436501" t="s">
        <v>84</v>
      </c>
    </row>
    <row r="436502" spans="2:2" x14ac:dyDescent="0.25">
      <c r="B436502" t="s">
        <v>26</v>
      </c>
    </row>
    <row r="436503" spans="2:2" x14ac:dyDescent="0.25">
      <c r="B436503" t="s">
        <v>12</v>
      </c>
    </row>
    <row r="436504" spans="2:2" x14ac:dyDescent="0.25">
      <c r="B436504" t="s">
        <v>157</v>
      </c>
    </row>
    <row r="436505" spans="2:2" x14ac:dyDescent="0.25">
      <c r="B436505" t="s">
        <v>157</v>
      </c>
    </row>
    <row r="436506" spans="2:2" x14ac:dyDescent="0.25">
      <c r="B436506" t="s">
        <v>157</v>
      </c>
    </row>
    <row r="436507" spans="2:2" x14ac:dyDescent="0.25">
      <c r="B436507" t="s">
        <v>157</v>
      </c>
    </row>
    <row r="436508" spans="2:2" x14ac:dyDescent="0.25">
      <c r="B436508" t="s">
        <v>26</v>
      </c>
    </row>
    <row r="436509" spans="2:2" x14ac:dyDescent="0.25">
      <c r="B436509" t="s">
        <v>26</v>
      </c>
    </row>
    <row r="436510" spans="2:2" x14ac:dyDescent="0.25">
      <c r="B436510" t="s">
        <v>53</v>
      </c>
    </row>
    <row r="436511" spans="2:2" x14ac:dyDescent="0.25">
      <c r="B436511" t="s">
        <v>22</v>
      </c>
    </row>
    <row r="436512" spans="2:2" x14ac:dyDescent="0.25">
      <c r="B436512" t="s">
        <v>22</v>
      </c>
    </row>
    <row r="436513" spans="2:2" x14ac:dyDescent="0.25">
      <c r="B436513" t="s">
        <v>22</v>
      </c>
    </row>
    <row r="436514" spans="2:2" x14ac:dyDescent="0.25">
      <c r="B436514" t="s">
        <v>22</v>
      </c>
    </row>
    <row r="436515" spans="2:2" x14ac:dyDescent="0.25">
      <c r="B436515" t="s">
        <v>39</v>
      </c>
    </row>
    <row r="436516" spans="2:2" x14ac:dyDescent="0.25">
      <c r="B436516" t="s">
        <v>26</v>
      </c>
    </row>
    <row r="436517" spans="2:2" x14ac:dyDescent="0.25">
      <c r="B436517" t="s">
        <v>26</v>
      </c>
    </row>
    <row r="436518" spans="2:2" x14ac:dyDescent="0.25">
      <c r="B436518" t="s">
        <v>26</v>
      </c>
    </row>
    <row r="436519" spans="2:2" x14ac:dyDescent="0.25">
      <c r="B436519" t="s">
        <v>17</v>
      </c>
    </row>
    <row r="436520" spans="2:2" x14ac:dyDescent="0.25">
      <c r="B436520" t="s">
        <v>47</v>
      </c>
    </row>
    <row r="436521" spans="2:2" x14ac:dyDescent="0.25">
      <c r="B436521" t="s">
        <v>39</v>
      </c>
    </row>
    <row r="436522" spans="2:2" x14ac:dyDescent="0.25">
      <c r="B436522" t="s">
        <v>39</v>
      </c>
    </row>
    <row r="436523" spans="2:2" x14ac:dyDescent="0.25">
      <c r="B436523" t="s">
        <v>26</v>
      </c>
    </row>
    <row r="436524" spans="2:2" x14ac:dyDescent="0.25">
      <c r="B436524" t="s">
        <v>26</v>
      </c>
    </row>
    <row r="436525" spans="2:2" x14ac:dyDescent="0.25">
      <c r="B436525" t="s">
        <v>181</v>
      </c>
    </row>
    <row r="436526" spans="2:2" x14ac:dyDescent="0.25">
      <c r="B436526" t="s">
        <v>181</v>
      </c>
    </row>
    <row r="436527" spans="2:2" x14ac:dyDescent="0.25">
      <c r="B436527" t="s">
        <v>181</v>
      </c>
    </row>
    <row r="436528" spans="2:2" x14ac:dyDescent="0.25">
      <c r="B436528" t="s">
        <v>181</v>
      </c>
    </row>
    <row r="436529" spans="2:2" x14ac:dyDescent="0.25">
      <c r="B436529" t="s">
        <v>181</v>
      </c>
    </row>
    <row r="436530" spans="2:2" x14ac:dyDescent="0.25">
      <c r="B436530" t="s">
        <v>12</v>
      </c>
    </row>
    <row r="436531" spans="2:2" x14ac:dyDescent="0.25">
      <c r="B436531" t="s">
        <v>17</v>
      </c>
    </row>
    <row r="436532" spans="2:2" x14ac:dyDescent="0.25">
      <c r="B436532" t="s">
        <v>17</v>
      </c>
    </row>
    <row r="436533" spans="2:2" x14ac:dyDescent="0.25">
      <c r="B436533" t="s">
        <v>17</v>
      </c>
    </row>
    <row r="436534" spans="2:2" x14ac:dyDescent="0.25">
      <c r="B436534" t="s">
        <v>17</v>
      </c>
    </row>
    <row r="436535" spans="2:2" x14ac:dyDescent="0.25">
      <c r="B436535" t="s">
        <v>12</v>
      </c>
    </row>
    <row r="436536" spans="2:2" x14ac:dyDescent="0.25">
      <c r="B436536" t="s">
        <v>84</v>
      </c>
    </row>
    <row r="436537" spans="2:2" x14ac:dyDescent="0.25">
      <c r="B436537" t="s">
        <v>35</v>
      </c>
    </row>
    <row r="436538" spans="2:2" x14ac:dyDescent="0.25">
      <c r="B436538" t="s">
        <v>30</v>
      </c>
    </row>
    <row r="436539" spans="2:2" x14ac:dyDescent="0.25">
      <c r="B436539" t="s">
        <v>12</v>
      </c>
    </row>
    <row r="436540" spans="2:2" x14ac:dyDescent="0.25">
      <c r="B436540" t="s">
        <v>12</v>
      </c>
    </row>
    <row r="436541" spans="2:2" x14ac:dyDescent="0.25">
      <c r="B436541" t="s">
        <v>12</v>
      </c>
    </row>
    <row r="436542" spans="2:2" x14ac:dyDescent="0.25">
      <c r="B436542" t="s">
        <v>12</v>
      </c>
    </row>
    <row r="436543" spans="2:2" x14ac:dyDescent="0.25">
      <c r="B436543" t="s">
        <v>12</v>
      </c>
    </row>
    <row r="436544" spans="2:2" x14ac:dyDescent="0.25">
      <c r="B436544" t="s">
        <v>22</v>
      </c>
    </row>
    <row r="436545" spans="2:2" x14ac:dyDescent="0.25">
      <c r="B436545" t="s">
        <v>12</v>
      </c>
    </row>
    <row r="436546" spans="2:2" x14ac:dyDescent="0.25">
      <c r="B436546" t="s">
        <v>12</v>
      </c>
    </row>
    <row r="436547" spans="2:2" x14ac:dyDescent="0.25">
      <c r="B436547" t="s">
        <v>12</v>
      </c>
    </row>
    <row r="436548" spans="2:2" x14ac:dyDescent="0.25">
      <c r="B436548" t="s">
        <v>12</v>
      </c>
    </row>
    <row r="436549" spans="2:2" x14ac:dyDescent="0.25">
      <c r="B436549" t="s">
        <v>12</v>
      </c>
    </row>
    <row r="436550" spans="2:2" x14ac:dyDescent="0.25">
      <c r="B436550" t="s">
        <v>22</v>
      </c>
    </row>
    <row r="436551" spans="2:2" x14ac:dyDescent="0.25">
      <c r="B436551" t="s">
        <v>35</v>
      </c>
    </row>
    <row r="436552" spans="2:2" x14ac:dyDescent="0.25">
      <c r="B436552" t="s">
        <v>17</v>
      </c>
    </row>
    <row r="436553" spans="2:2" x14ac:dyDescent="0.25">
      <c r="B436553" t="s">
        <v>12</v>
      </c>
    </row>
    <row r="436554" spans="2:2" x14ac:dyDescent="0.25">
      <c r="B436554" t="s">
        <v>12</v>
      </c>
    </row>
    <row r="436555" spans="2:2" x14ac:dyDescent="0.25">
      <c r="B436555" t="s">
        <v>12</v>
      </c>
    </row>
    <row r="436556" spans="2:2" x14ac:dyDescent="0.25">
      <c r="B436556" t="s">
        <v>39</v>
      </c>
    </row>
    <row r="436557" spans="2:2" x14ac:dyDescent="0.25">
      <c r="B436557" t="s">
        <v>39</v>
      </c>
    </row>
    <row r="436558" spans="2:2" x14ac:dyDescent="0.25">
      <c r="B436558" t="s">
        <v>39</v>
      </c>
    </row>
    <row r="436559" spans="2:2" x14ac:dyDescent="0.25">
      <c r="B436559" t="s">
        <v>26</v>
      </c>
    </row>
    <row r="436560" spans="2:2" x14ac:dyDescent="0.25">
      <c r="B436560" t="s">
        <v>12</v>
      </c>
    </row>
    <row r="436561" spans="2:2" x14ac:dyDescent="0.25">
      <c r="B436561" t="s">
        <v>26</v>
      </c>
    </row>
    <row r="436562" spans="2:2" x14ac:dyDescent="0.25">
      <c r="B436562" t="s">
        <v>30</v>
      </c>
    </row>
    <row r="436563" spans="2:2" x14ac:dyDescent="0.25">
      <c r="B436563" t="s">
        <v>39</v>
      </c>
    </row>
    <row r="436564" spans="2:2" x14ac:dyDescent="0.25">
      <c r="B436564" t="s">
        <v>39</v>
      </c>
    </row>
    <row r="436565" spans="2:2" x14ac:dyDescent="0.25">
      <c r="B436565" t="s">
        <v>12</v>
      </c>
    </row>
    <row r="436566" spans="2:2" x14ac:dyDescent="0.25">
      <c r="B436566" t="s">
        <v>12</v>
      </c>
    </row>
    <row r="436567" spans="2:2" x14ac:dyDescent="0.25">
      <c r="B436567" t="s">
        <v>12</v>
      </c>
    </row>
    <row r="436568" spans="2:2" x14ac:dyDescent="0.25">
      <c r="B436568" t="s">
        <v>12</v>
      </c>
    </row>
    <row r="436569" spans="2:2" x14ac:dyDescent="0.25">
      <c r="B436569" t="s">
        <v>170</v>
      </c>
    </row>
    <row r="436570" spans="2:2" x14ac:dyDescent="0.25">
      <c r="B436570" t="s">
        <v>30</v>
      </c>
    </row>
    <row r="436571" spans="2:2" x14ac:dyDescent="0.25">
      <c r="B436571" t="s">
        <v>26</v>
      </c>
    </row>
    <row r="436572" spans="2:2" x14ac:dyDescent="0.25">
      <c r="B436572" t="s">
        <v>26</v>
      </c>
    </row>
    <row r="436573" spans="2:2" x14ac:dyDescent="0.25">
      <c r="B436573" t="s">
        <v>26</v>
      </c>
    </row>
    <row r="436574" spans="2:2" x14ac:dyDescent="0.25">
      <c r="B436574" t="s">
        <v>17</v>
      </c>
    </row>
    <row r="436575" spans="2:2" x14ac:dyDescent="0.25">
      <c r="B436575" t="s">
        <v>17</v>
      </c>
    </row>
    <row r="436576" spans="2:2" x14ac:dyDescent="0.25">
      <c r="B436576" t="s">
        <v>17</v>
      </c>
    </row>
    <row r="436577" spans="2:2" x14ac:dyDescent="0.25">
      <c r="B436577" t="s">
        <v>17</v>
      </c>
    </row>
    <row r="436578" spans="2:2" x14ac:dyDescent="0.25">
      <c r="B436578" t="s">
        <v>12</v>
      </c>
    </row>
    <row r="436579" spans="2:2" x14ac:dyDescent="0.25">
      <c r="B436579" t="s">
        <v>39</v>
      </c>
    </row>
    <row r="436580" spans="2:2" x14ac:dyDescent="0.25">
      <c r="B436580" t="s">
        <v>35</v>
      </c>
    </row>
    <row r="436581" spans="2:2" x14ac:dyDescent="0.25">
      <c r="B436581" t="s">
        <v>35</v>
      </c>
    </row>
    <row r="436582" spans="2:2" x14ac:dyDescent="0.25">
      <c r="B436582" t="s">
        <v>39</v>
      </c>
    </row>
    <row r="436583" spans="2:2" x14ac:dyDescent="0.25">
      <c r="B436583" t="s">
        <v>26</v>
      </c>
    </row>
    <row r="436584" spans="2:2" x14ac:dyDescent="0.25">
      <c r="B436584" t="s">
        <v>39</v>
      </c>
    </row>
    <row r="436585" spans="2:2" x14ac:dyDescent="0.25">
      <c r="B436585" t="s">
        <v>39</v>
      </c>
    </row>
    <row r="436586" spans="2:2" x14ac:dyDescent="0.25">
      <c r="B436586" t="s">
        <v>39</v>
      </c>
    </row>
    <row r="436587" spans="2:2" x14ac:dyDescent="0.25">
      <c r="B436587" t="s">
        <v>39</v>
      </c>
    </row>
    <row r="436588" spans="2:2" x14ac:dyDescent="0.25">
      <c r="B436588" t="s">
        <v>39</v>
      </c>
    </row>
    <row r="436589" spans="2:2" x14ac:dyDescent="0.25">
      <c r="B436589" t="s">
        <v>26</v>
      </c>
    </row>
    <row r="436590" spans="2:2" x14ac:dyDescent="0.25">
      <c r="B436590" t="s">
        <v>170</v>
      </c>
    </row>
    <row r="436591" spans="2:2" x14ac:dyDescent="0.25">
      <c r="B436591" t="s">
        <v>26</v>
      </c>
    </row>
    <row r="436592" spans="2:2" x14ac:dyDescent="0.25">
      <c r="B436592" t="s">
        <v>170</v>
      </c>
    </row>
    <row r="436593" spans="2:2" x14ac:dyDescent="0.25">
      <c r="B436593" t="s">
        <v>30</v>
      </c>
    </row>
    <row r="436594" spans="2:2" x14ac:dyDescent="0.25">
      <c r="B436594" t="s">
        <v>26</v>
      </c>
    </row>
    <row r="436595" spans="2:2" x14ac:dyDescent="0.25">
      <c r="B436595" t="s">
        <v>12</v>
      </c>
    </row>
    <row r="436596" spans="2:2" x14ac:dyDescent="0.25">
      <c r="B436596" t="s">
        <v>39</v>
      </c>
    </row>
    <row r="436597" spans="2:2" x14ac:dyDescent="0.25">
      <c r="B436597" t="s">
        <v>39</v>
      </c>
    </row>
    <row r="436598" spans="2:2" x14ac:dyDescent="0.25">
      <c r="B436598" t="s">
        <v>26</v>
      </c>
    </row>
    <row r="436599" spans="2:2" x14ac:dyDescent="0.25">
      <c r="B436599" t="s">
        <v>17</v>
      </c>
    </row>
    <row r="436600" spans="2:2" x14ac:dyDescent="0.25">
      <c r="B436600" t="s">
        <v>12</v>
      </c>
    </row>
    <row r="436601" spans="2:2" x14ac:dyDescent="0.25">
      <c r="B436601" t="s">
        <v>12</v>
      </c>
    </row>
    <row r="436602" spans="2:2" x14ac:dyDescent="0.25">
      <c r="B436602" t="s">
        <v>12</v>
      </c>
    </row>
    <row r="436603" spans="2:2" x14ac:dyDescent="0.25">
      <c r="B436603" t="s">
        <v>12</v>
      </c>
    </row>
    <row r="436604" spans="2:2" x14ac:dyDescent="0.25">
      <c r="B436604" t="s">
        <v>26</v>
      </c>
    </row>
    <row r="436605" spans="2:2" x14ac:dyDescent="0.25">
      <c r="B436605" t="s">
        <v>30</v>
      </c>
    </row>
    <row r="436606" spans="2:2" x14ac:dyDescent="0.25">
      <c r="B436606" t="s">
        <v>26</v>
      </c>
    </row>
    <row r="436607" spans="2:2" x14ac:dyDescent="0.25">
      <c r="B436607" t="s">
        <v>30</v>
      </c>
    </row>
    <row r="436608" spans="2:2" x14ac:dyDescent="0.25">
      <c r="B436608" t="s">
        <v>39</v>
      </c>
    </row>
    <row r="436609" spans="2:2" x14ac:dyDescent="0.25">
      <c r="B436609" t="s">
        <v>170</v>
      </c>
    </row>
    <row r="436610" spans="2:2" x14ac:dyDescent="0.25">
      <c r="B436610" t="s">
        <v>30</v>
      </c>
    </row>
    <row r="436611" spans="2:2" x14ac:dyDescent="0.25">
      <c r="B436611" t="s">
        <v>30</v>
      </c>
    </row>
    <row r="436612" spans="2:2" x14ac:dyDescent="0.25">
      <c r="B436612" t="s">
        <v>30</v>
      </c>
    </row>
    <row r="436613" spans="2:2" x14ac:dyDescent="0.25">
      <c r="B436613" t="s">
        <v>12</v>
      </c>
    </row>
    <row r="436614" spans="2:2" x14ac:dyDescent="0.25">
      <c r="B436614" t="s">
        <v>12</v>
      </c>
    </row>
    <row r="436615" spans="2:2" x14ac:dyDescent="0.25">
      <c r="B436615" t="s">
        <v>47</v>
      </c>
    </row>
    <row r="436616" spans="2:2" x14ac:dyDescent="0.25">
      <c r="B436616" t="s">
        <v>157</v>
      </c>
    </row>
    <row r="436617" spans="2:2" x14ac:dyDescent="0.25">
      <c r="B436617" t="s">
        <v>26</v>
      </c>
    </row>
    <row r="436618" spans="2:2" x14ac:dyDescent="0.25">
      <c r="B436618" t="s">
        <v>35</v>
      </c>
    </row>
    <row r="436619" spans="2:2" x14ac:dyDescent="0.25">
      <c r="B436619" t="s">
        <v>26</v>
      </c>
    </row>
    <row r="436620" spans="2:2" x14ac:dyDescent="0.25">
      <c r="B436620" t="s">
        <v>26</v>
      </c>
    </row>
    <row r="436621" spans="2:2" x14ac:dyDescent="0.25">
      <c r="B436621" t="s">
        <v>39</v>
      </c>
    </row>
    <row r="436622" spans="2:2" x14ac:dyDescent="0.25">
      <c r="B436622" t="s">
        <v>39</v>
      </c>
    </row>
    <row r="436623" spans="2:2" x14ac:dyDescent="0.25">
      <c r="B436623" t="s">
        <v>12</v>
      </c>
    </row>
    <row r="436624" spans="2:2" x14ac:dyDescent="0.25">
      <c r="B436624" t="s">
        <v>26</v>
      </c>
    </row>
    <row r="436625" spans="2:2" x14ac:dyDescent="0.25">
      <c r="B436625" t="s">
        <v>26</v>
      </c>
    </row>
    <row r="436626" spans="2:2" x14ac:dyDescent="0.25">
      <c r="B436626" t="s">
        <v>30</v>
      </c>
    </row>
    <row r="436627" spans="2:2" x14ac:dyDescent="0.25">
      <c r="B436627" t="s">
        <v>181</v>
      </c>
    </row>
    <row r="436628" spans="2:2" x14ac:dyDescent="0.25">
      <c r="B436628" t="s">
        <v>181</v>
      </c>
    </row>
    <row r="436629" spans="2:2" x14ac:dyDescent="0.25">
      <c r="B436629" t="s">
        <v>17</v>
      </c>
    </row>
    <row r="436630" spans="2:2" x14ac:dyDescent="0.25">
      <c r="B436630" t="s">
        <v>22</v>
      </c>
    </row>
    <row r="436631" spans="2:2" x14ac:dyDescent="0.25">
      <c r="B436631" t="s">
        <v>22</v>
      </c>
    </row>
    <row r="436632" spans="2:2" x14ac:dyDescent="0.25">
      <c r="B436632" t="s">
        <v>12</v>
      </c>
    </row>
    <row r="436633" spans="2:2" x14ac:dyDescent="0.25">
      <c r="B436633" t="s">
        <v>26</v>
      </c>
    </row>
    <row r="436634" spans="2:2" x14ac:dyDescent="0.25">
      <c r="B436634" t="s">
        <v>12</v>
      </c>
    </row>
    <row r="436635" spans="2:2" x14ac:dyDescent="0.25">
      <c r="B436635" t="s">
        <v>157</v>
      </c>
    </row>
    <row r="436636" spans="2:2" x14ac:dyDescent="0.25">
      <c r="B436636" t="s">
        <v>157</v>
      </c>
    </row>
    <row r="436637" spans="2:2" x14ac:dyDescent="0.25">
      <c r="B436637" t="s">
        <v>181</v>
      </c>
    </row>
    <row r="436638" spans="2:2" x14ac:dyDescent="0.25">
      <c r="B436638" t="s">
        <v>181</v>
      </c>
    </row>
    <row r="436639" spans="2:2" x14ac:dyDescent="0.25">
      <c r="B436639" t="s">
        <v>35</v>
      </c>
    </row>
    <row r="436640" spans="2:2" x14ac:dyDescent="0.25">
      <c r="B436640" t="s">
        <v>30</v>
      </c>
    </row>
    <row r="436641" spans="2:2" x14ac:dyDescent="0.25">
      <c r="B436641" t="s">
        <v>30</v>
      </c>
    </row>
    <row r="436642" spans="2:2" x14ac:dyDescent="0.25">
      <c r="B436642" t="s">
        <v>170</v>
      </c>
    </row>
    <row r="436643" spans="2:2" x14ac:dyDescent="0.25">
      <c r="B436643" t="s">
        <v>181</v>
      </c>
    </row>
    <row r="436644" spans="2:2" x14ac:dyDescent="0.25">
      <c r="B436644" t="s">
        <v>26</v>
      </c>
    </row>
    <row r="436645" spans="2:2" x14ac:dyDescent="0.25">
      <c r="B436645" t="s">
        <v>53</v>
      </c>
    </row>
    <row r="436647" spans="2:2" x14ac:dyDescent="0.25">
      <c r="B436647" t="s">
        <v>26</v>
      </c>
    </row>
    <row r="436648" spans="2:2" x14ac:dyDescent="0.25">
      <c r="B436648" t="s">
        <v>12</v>
      </c>
    </row>
    <row r="436649" spans="2:2" x14ac:dyDescent="0.25">
      <c r="B436649" t="s">
        <v>17</v>
      </c>
    </row>
    <row r="436650" spans="2:2" x14ac:dyDescent="0.25">
      <c r="B436650" t="s">
        <v>12</v>
      </c>
    </row>
    <row r="436651" spans="2:2" x14ac:dyDescent="0.25">
      <c r="B436651" t="s">
        <v>26</v>
      </c>
    </row>
    <row r="436652" spans="2:2" x14ac:dyDescent="0.25">
      <c r="B436652" t="s">
        <v>30</v>
      </c>
    </row>
    <row r="436653" spans="2:2" x14ac:dyDescent="0.25">
      <c r="B436653" t="s">
        <v>26</v>
      </c>
    </row>
    <row r="436654" spans="2:2" x14ac:dyDescent="0.25">
      <c r="B436654" t="s">
        <v>17</v>
      </c>
    </row>
    <row r="436655" spans="2:2" x14ac:dyDescent="0.25">
      <c r="B436655" t="s">
        <v>405</v>
      </c>
    </row>
    <row r="436656" spans="2:2" x14ac:dyDescent="0.25">
      <c r="B436656" t="s">
        <v>12</v>
      </c>
    </row>
    <row r="436657" spans="2:2" x14ac:dyDescent="0.25">
      <c r="B436657" t="s">
        <v>26</v>
      </c>
    </row>
    <row r="436658" spans="2:2" x14ac:dyDescent="0.25">
      <c r="B436658" t="s">
        <v>26</v>
      </c>
    </row>
    <row r="436659" spans="2:2" x14ac:dyDescent="0.25">
      <c r="B436659" t="s">
        <v>181</v>
      </c>
    </row>
    <row r="436660" spans="2:2" x14ac:dyDescent="0.25">
      <c r="B436660" t="s">
        <v>181</v>
      </c>
    </row>
    <row r="436661" spans="2:2" x14ac:dyDescent="0.25">
      <c r="B436661" t="s">
        <v>12</v>
      </c>
    </row>
    <row r="436662" spans="2:2" x14ac:dyDescent="0.25">
      <c r="B436662" t="s">
        <v>12</v>
      </c>
    </row>
    <row r="436664" spans="2:2" x14ac:dyDescent="0.25">
      <c r="B436664" t="s">
        <v>53</v>
      </c>
    </row>
    <row r="436665" spans="2:2" x14ac:dyDescent="0.25">
      <c r="B436665" t="s">
        <v>181</v>
      </c>
    </row>
    <row r="436666" spans="2:2" x14ac:dyDescent="0.25">
      <c r="B436666" t="s">
        <v>39</v>
      </c>
    </row>
    <row r="436667" spans="2:2" x14ac:dyDescent="0.25">
      <c r="B436667" t="s">
        <v>17</v>
      </c>
    </row>
    <row r="436668" spans="2:2" x14ac:dyDescent="0.25">
      <c r="B436668" t="s">
        <v>17</v>
      </c>
    </row>
    <row r="436669" spans="2:2" x14ac:dyDescent="0.25">
      <c r="B436669" t="s">
        <v>30</v>
      </c>
    </row>
    <row r="436670" spans="2:2" x14ac:dyDescent="0.25">
      <c r="B436670" t="s">
        <v>30</v>
      </c>
    </row>
    <row r="436671" spans="2:2" x14ac:dyDescent="0.25">
      <c r="B436671" t="s">
        <v>30</v>
      </c>
    </row>
    <row r="436672" spans="2:2" x14ac:dyDescent="0.25">
      <c r="B436672" t="s">
        <v>181</v>
      </c>
    </row>
    <row r="436673" spans="2:2" x14ac:dyDescent="0.25">
      <c r="B436673" t="s">
        <v>181</v>
      </c>
    </row>
    <row r="436674" spans="2:2" x14ac:dyDescent="0.25">
      <c r="B436674" t="s">
        <v>181</v>
      </c>
    </row>
    <row r="436675" spans="2:2" x14ac:dyDescent="0.25">
      <c r="B436675" t="s">
        <v>39</v>
      </c>
    </row>
    <row r="436676" spans="2:2" x14ac:dyDescent="0.25">
      <c r="B436676" t="s">
        <v>17</v>
      </c>
    </row>
    <row r="436677" spans="2:2" x14ac:dyDescent="0.25">
      <c r="B436677" t="s">
        <v>30</v>
      </c>
    </row>
    <row r="436678" spans="2:2" x14ac:dyDescent="0.25">
      <c r="B436678" t="s">
        <v>181</v>
      </c>
    </row>
    <row r="436679" spans="2:2" x14ac:dyDescent="0.25">
      <c r="B436679" t="s">
        <v>181</v>
      </c>
    </row>
    <row r="436680" spans="2:2" x14ac:dyDescent="0.25">
      <c r="B436680" t="s">
        <v>181</v>
      </c>
    </row>
    <row r="436681" spans="2:2" x14ac:dyDescent="0.25">
      <c r="B436681" t="s">
        <v>12</v>
      </c>
    </row>
    <row r="436682" spans="2:2" x14ac:dyDescent="0.25">
      <c r="B436682" t="s">
        <v>30</v>
      </c>
    </row>
    <row r="436683" spans="2:2" x14ac:dyDescent="0.25">
      <c r="B436683" t="s">
        <v>39</v>
      </c>
    </row>
    <row r="436684" spans="2:2" x14ac:dyDescent="0.25">
      <c r="B436684" t="s">
        <v>181</v>
      </c>
    </row>
    <row r="436685" spans="2:2" x14ac:dyDescent="0.25">
      <c r="B436685" t="s">
        <v>22</v>
      </c>
    </row>
    <row r="436686" spans="2:2" x14ac:dyDescent="0.25">
      <c r="B436686" t="s">
        <v>35</v>
      </c>
    </row>
    <row r="436687" spans="2:2" x14ac:dyDescent="0.25">
      <c r="B436687" t="s">
        <v>47</v>
      </c>
    </row>
    <row r="436688" spans="2:2" x14ac:dyDescent="0.25">
      <c r="B436688" t="s">
        <v>47</v>
      </c>
    </row>
    <row r="436689" spans="2:2" x14ac:dyDescent="0.25">
      <c r="B436689" t="s">
        <v>26</v>
      </c>
    </row>
    <row r="436690" spans="2:2" x14ac:dyDescent="0.25">
      <c r="B436690" t="s">
        <v>26</v>
      </c>
    </row>
    <row r="436691" spans="2:2" x14ac:dyDescent="0.25">
      <c r="B436691" t="s">
        <v>12</v>
      </c>
    </row>
    <row r="436692" spans="2:2" x14ac:dyDescent="0.25">
      <c r="B436692" t="s">
        <v>39</v>
      </c>
    </row>
    <row r="436693" spans="2:2" x14ac:dyDescent="0.25">
      <c r="B436693" t="s">
        <v>157</v>
      </c>
    </row>
    <row r="436694" spans="2:2" x14ac:dyDescent="0.25">
      <c r="B436694" t="s">
        <v>17</v>
      </c>
    </row>
    <row r="436695" spans="2:2" x14ac:dyDescent="0.25">
      <c r="B436695" t="s">
        <v>35</v>
      </c>
    </row>
    <row r="436696" spans="2:2" x14ac:dyDescent="0.25">
      <c r="B436696" t="s">
        <v>26</v>
      </c>
    </row>
    <row r="436697" spans="2:2" x14ac:dyDescent="0.25">
      <c r="B436697" t="s">
        <v>53</v>
      </c>
    </row>
    <row r="436698" spans="2:2" x14ac:dyDescent="0.25">
      <c r="B436698" t="s">
        <v>39</v>
      </c>
    </row>
    <row r="436699" spans="2:2" x14ac:dyDescent="0.25">
      <c r="B436699" t="s">
        <v>170</v>
      </c>
    </row>
    <row r="436700" spans="2:2" x14ac:dyDescent="0.25">
      <c r="B436700" t="s">
        <v>30</v>
      </c>
    </row>
    <row r="436701" spans="2:2" x14ac:dyDescent="0.25">
      <c r="B436701" t="s">
        <v>405</v>
      </c>
    </row>
    <row r="436702" spans="2:2" x14ac:dyDescent="0.25">
      <c r="B436702" t="s">
        <v>47</v>
      </c>
    </row>
    <row r="436703" spans="2:2" x14ac:dyDescent="0.25">
      <c r="B436703" t="s">
        <v>22</v>
      </c>
    </row>
    <row r="436704" spans="2:2" x14ac:dyDescent="0.25">
      <c r="B436704" t="s">
        <v>30</v>
      </c>
    </row>
    <row r="436705" spans="2:2" x14ac:dyDescent="0.25">
      <c r="B436705" t="s">
        <v>405</v>
      </c>
    </row>
    <row r="436706" spans="2:2" x14ac:dyDescent="0.25">
      <c r="B436706" t="s">
        <v>17</v>
      </c>
    </row>
    <row r="436707" spans="2:2" x14ac:dyDescent="0.25">
      <c r="B436707" t="s">
        <v>12</v>
      </c>
    </row>
    <row r="436708" spans="2:2" x14ac:dyDescent="0.25">
      <c r="B436708" t="s">
        <v>39</v>
      </c>
    </row>
    <row r="436709" spans="2:2" x14ac:dyDescent="0.25">
      <c r="B436709" t="s">
        <v>181</v>
      </c>
    </row>
    <row r="436710" spans="2:2" x14ac:dyDescent="0.25">
      <c r="B436710" t="s">
        <v>181</v>
      </c>
    </row>
    <row r="436711" spans="2:2" x14ac:dyDescent="0.25">
      <c r="B436711" t="s">
        <v>181</v>
      </c>
    </row>
    <row r="436712" spans="2:2" x14ac:dyDescent="0.25">
      <c r="B436712" t="s">
        <v>181</v>
      </c>
    </row>
    <row r="436713" spans="2:2" x14ac:dyDescent="0.25">
      <c r="B436713" t="s">
        <v>181</v>
      </c>
    </row>
    <row r="436714" spans="2:2" x14ac:dyDescent="0.25">
      <c r="B436714" t="s">
        <v>157</v>
      </c>
    </row>
    <row r="436715" spans="2:2" x14ac:dyDescent="0.25">
      <c r="B436715" t="s">
        <v>30</v>
      </c>
    </row>
    <row r="436716" spans="2:2" x14ac:dyDescent="0.25">
      <c r="B436716" t="s">
        <v>26</v>
      </c>
    </row>
    <row r="436717" spans="2:2" x14ac:dyDescent="0.25">
      <c r="B436717" t="s">
        <v>30</v>
      </c>
    </row>
    <row r="436718" spans="2:2" x14ac:dyDescent="0.25">
      <c r="B436718" t="s">
        <v>84</v>
      </c>
    </row>
    <row r="436719" spans="2:2" x14ac:dyDescent="0.25">
      <c r="B436719" t="s">
        <v>157</v>
      </c>
    </row>
    <row r="436720" spans="2:2" x14ac:dyDescent="0.25">
      <c r="B436720" t="s">
        <v>84</v>
      </c>
    </row>
    <row r="436721" spans="2:2" x14ac:dyDescent="0.25">
      <c r="B436721" t="s">
        <v>39</v>
      </c>
    </row>
    <row r="436722" spans="2:2" x14ac:dyDescent="0.25">
      <c r="B436722" t="s">
        <v>26</v>
      </c>
    </row>
    <row r="436723" spans="2:2" x14ac:dyDescent="0.25">
      <c r="B436723" t="s">
        <v>30</v>
      </c>
    </row>
    <row r="436724" spans="2:2" x14ac:dyDescent="0.25">
      <c r="B436724" t="s">
        <v>30</v>
      </c>
    </row>
    <row r="436725" spans="2:2" x14ac:dyDescent="0.25">
      <c r="B436725" t="s">
        <v>30</v>
      </c>
    </row>
    <row r="436726" spans="2:2" x14ac:dyDescent="0.25">
      <c r="B436726" t="s">
        <v>22</v>
      </c>
    </row>
    <row r="436727" spans="2:2" x14ac:dyDescent="0.25">
      <c r="B436727" t="s">
        <v>22</v>
      </c>
    </row>
    <row r="436728" spans="2:2" x14ac:dyDescent="0.25">
      <c r="B436728" t="s">
        <v>157</v>
      </c>
    </row>
    <row r="436729" spans="2:2" x14ac:dyDescent="0.25">
      <c r="B436729" t="s">
        <v>170</v>
      </c>
    </row>
    <row r="436730" spans="2:2" x14ac:dyDescent="0.25">
      <c r="B436730" t="s">
        <v>170</v>
      </c>
    </row>
    <row r="436731" spans="2:2" x14ac:dyDescent="0.25">
      <c r="B436731" t="s">
        <v>170</v>
      </c>
    </row>
    <row r="436732" spans="2:2" x14ac:dyDescent="0.25">
      <c r="B436732" t="s">
        <v>170</v>
      </c>
    </row>
    <row r="436733" spans="2:2" x14ac:dyDescent="0.25">
      <c r="B436733" t="s">
        <v>170</v>
      </c>
    </row>
    <row r="436734" spans="2:2" x14ac:dyDescent="0.25">
      <c r="B436734" t="s">
        <v>22</v>
      </c>
    </row>
    <row r="436735" spans="2:2" x14ac:dyDescent="0.25">
      <c r="B436735" t="s">
        <v>12</v>
      </c>
    </row>
    <row r="436736" spans="2:2" x14ac:dyDescent="0.25">
      <c r="B436736" t="s">
        <v>17</v>
      </c>
    </row>
    <row r="436737" spans="2:2" x14ac:dyDescent="0.25">
      <c r="B436737" t="s">
        <v>26</v>
      </c>
    </row>
    <row r="436738" spans="2:2" x14ac:dyDescent="0.25">
      <c r="B436738" t="s">
        <v>22</v>
      </c>
    </row>
    <row r="436739" spans="2:2" x14ac:dyDescent="0.25">
      <c r="B436739" t="s">
        <v>22</v>
      </c>
    </row>
    <row r="436740" spans="2:2" x14ac:dyDescent="0.25">
      <c r="B436740" t="s">
        <v>12</v>
      </c>
    </row>
    <row r="436741" spans="2:2" x14ac:dyDescent="0.25">
      <c r="B436741" t="s">
        <v>22</v>
      </c>
    </row>
    <row r="436742" spans="2:2" x14ac:dyDescent="0.25">
      <c r="B436742" t="s">
        <v>22</v>
      </c>
    </row>
    <row r="436743" spans="2:2" x14ac:dyDescent="0.25">
      <c r="B436743" t="s">
        <v>513</v>
      </c>
    </row>
    <row r="436744" spans="2:2" x14ac:dyDescent="0.25">
      <c r="B436744" t="s">
        <v>47</v>
      </c>
    </row>
    <row r="436745" spans="2:2" x14ac:dyDescent="0.25">
      <c r="B436745" t="s">
        <v>35</v>
      </c>
    </row>
    <row r="436746" spans="2:2" x14ac:dyDescent="0.25">
      <c r="B436746" t="s">
        <v>30</v>
      </c>
    </row>
    <row r="436747" spans="2:2" x14ac:dyDescent="0.25">
      <c r="B436747" t="s">
        <v>30</v>
      </c>
    </row>
    <row r="436748" spans="2:2" x14ac:dyDescent="0.25">
      <c r="B436748" t="s">
        <v>39</v>
      </c>
    </row>
    <row r="436749" spans="2:2" x14ac:dyDescent="0.25">
      <c r="B436749" t="s">
        <v>170</v>
      </c>
    </row>
    <row r="436750" spans="2:2" x14ac:dyDescent="0.25">
      <c r="B436750" t="s">
        <v>39</v>
      </c>
    </row>
    <row r="436751" spans="2:2" x14ac:dyDescent="0.25">
      <c r="B436751" t="s">
        <v>12</v>
      </c>
    </row>
    <row r="436752" spans="2:2" x14ac:dyDescent="0.25">
      <c r="B436752" t="s">
        <v>17</v>
      </c>
    </row>
    <row r="436753" spans="2:2" x14ac:dyDescent="0.25">
      <c r="B436753" t="s">
        <v>26</v>
      </c>
    </row>
    <row r="436754" spans="2:2" x14ac:dyDescent="0.25">
      <c r="B436754" t="s">
        <v>39</v>
      </c>
    </row>
    <row r="436755" spans="2:2" x14ac:dyDescent="0.25">
      <c r="B436755" t="s">
        <v>39</v>
      </c>
    </row>
    <row r="436756" spans="2:2" x14ac:dyDescent="0.25">
      <c r="B436756" t="s">
        <v>39</v>
      </c>
    </row>
    <row r="436757" spans="2:2" x14ac:dyDescent="0.25">
      <c r="B436757" t="s">
        <v>35</v>
      </c>
    </row>
    <row r="436758" spans="2:2" x14ac:dyDescent="0.25">
      <c r="B436758" t="s">
        <v>12</v>
      </c>
    </row>
    <row r="436759" spans="2:2" x14ac:dyDescent="0.25">
      <c r="B436759" t="s">
        <v>30</v>
      </c>
    </row>
    <row r="436760" spans="2:2" x14ac:dyDescent="0.25">
      <c r="B436760" t="s">
        <v>30</v>
      </c>
    </row>
    <row r="436761" spans="2:2" x14ac:dyDescent="0.25">
      <c r="B436761" t="s">
        <v>17</v>
      </c>
    </row>
    <row r="436762" spans="2:2" x14ac:dyDescent="0.25">
      <c r="B436762" t="s">
        <v>22</v>
      </c>
    </row>
    <row r="436763" spans="2:2" x14ac:dyDescent="0.25">
      <c r="B436763" t="s">
        <v>22</v>
      </c>
    </row>
    <row r="436764" spans="2:2" x14ac:dyDescent="0.25">
      <c r="B436764" t="s">
        <v>22</v>
      </c>
    </row>
    <row r="436765" spans="2:2" x14ac:dyDescent="0.25">
      <c r="B436765" t="s">
        <v>17</v>
      </c>
    </row>
    <row r="436766" spans="2:2" x14ac:dyDescent="0.25">
      <c r="B436766" t="s">
        <v>26</v>
      </c>
    </row>
    <row r="436767" spans="2:2" x14ac:dyDescent="0.25">
      <c r="B436767" t="s">
        <v>17</v>
      </c>
    </row>
    <row r="436768" spans="2:2" x14ac:dyDescent="0.25">
      <c r="B436768" t="s">
        <v>12</v>
      </c>
    </row>
    <row r="436769" spans="2:2" x14ac:dyDescent="0.25">
      <c r="B436769" t="s">
        <v>30</v>
      </c>
    </row>
    <row r="436770" spans="2:2" x14ac:dyDescent="0.25">
      <c r="B436770" t="s">
        <v>35</v>
      </c>
    </row>
    <row r="436771" spans="2:2" x14ac:dyDescent="0.25">
      <c r="B436771" t="s">
        <v>39</v>
      </c>
    </row>
    <row r="436772" spans="2:2" x14ac:dyDescent="0.25">
      <c r="B436772" t="s">
        <v>39</v>
      </c>
    </row>
    <row r="436773" spans="2:2" x14ac:dyDescent="0.25">
      <c r="B436773" t="s">
        <v>39</v>
      </c>
    </row>
    <row r="436774" spans="2:2" x14ac:dyDescent="0.25">
      <c r="B436774" t="s">
        <v>12</v>
      </c>
    </row>
    <row r="436775" spans="2:2" x14ac:dyDescent="0.25">
      <c r="B436775" t="s">
        <v>39</v>
      </c>
    </row>
    <row r="436776" spans="2:2" x14ac:dyDescent="0.25">
      <c r="B436776" t="s">
        <v>35</v>
      </c>
    </row>
    <row r="436777" spans="2:2" x14ac:dyDescent="0.25">
      <c r="B436777" t="s">
        <v>22</v>
      </c>
    </row>
    <row r="436778" spans="2:2" x14ac:dyDescent="0.25">
      <c r="B436778" t="s">
        <v>30</v>
      </c>
    </row>
    <row r="436779" spans="2:2" x14ac:dyDescent="0.25">
      <c r="B436779" t="s">
        <v>12</v>
      </c>
    </row>
    <row r="436780" spans="2:2" x14ac:dyDescent="0.25">
      <c r="B436780" t="s">
        <v>26</v>
      </c>
    </row>
    <row r="436781" spans="2:2" x14ac:dyDescent="0.25">
      <c r="B436781" t="s">
        <v>26</v>
      </c>
    </row>
    <row r="436782" spans="2:2" x14ac:dyDescent="0.25">
      <c r="B436782" t="s">
        <v>170</v>
      </c>
    </row>
    <row r="436783" spans="2:2" x14ac:dyDescent="0.25">
      <c r="B436783" t="s">
        <v>170</v>
      </c>
    </row>
    <row r="436784" spans="2:2" x14ac:dyDescent="0.25">
      <c r="B436784" t="s">
        <v>170</v>
      </c>
    </row>
    <row r="436785" spans="2:2" x14ac:dyDescent="0.25">
      <c r="B436785" t="s">
        <v>170</v>
      </c>
    </row>
    <row r="436786" spans="2:2" x14ac:dyDescent="0.25">
      <c r="B436786" t="s">
        <v>26</v>
      </c>
    </row>
    <row r="436787" spans="2:2" x14ac:dyDescent="0.25">
      <c r="B436787" t="s">
        <v>30</v>
      </c>
    </row>
    <row r="436788" spans="2:2" x14ac:dyDescent="0.25">
      <c r="B436788" t="s">
        <v>181</v>
      </c>
    </row>
    <row r="436789" spans="2:2" x14ac:dyDescent="0.25">
      <c r="B436789" t="s">
        <v>26</v>
      </c>
    </row>
    <row r="436790" spans="2:2" x14ac:dyDescent="0.25">
      <c r="B436790" t="s">
        <v>17</v>
      </c>
    </row>
    <row r="436791" spans="2:2" x14ac:dyDescent="0.25">
      <c r="B436791" t="s">
        <v>22</v>
      </c>
    </row>
    <row r="436792" spans="2:2" x14ac:dyDescent="0.25">
      <c r="B436792" t="s">
        <v>39</v>
      </c>
    </row>
    <row r="436793" spans="2:2" x14ac:dyDescent="0.25">
      <c r="B436793" t="s">
        <v>26</v>
      </c>
    </row>
    <row r="436794" spans="2:2" x14ac:dyDescent="0.25">
      <c r="B436794" t="s">
        <v>181</v>
      </c>
    </row>
    <row r="436795" spans="2:2" x14ac:dyDescent="0.25">
      <c r="B436795" t="s">
        <v>30</v>
      </c>
    </row>
    <row r="436796" spans="2:2" x14ac:dyDescent="0.25">
      <c r="B436796" t="s">
        <v>17</v>
      </c>
    </row>
    <row r="436797" spans="2:2" x14ac:dyDescent="0.25">
      <c r="B436797" t="s">
        <v>17</v>
      </c>
    </row>
    <row r="436798" spans="2:2" x14ac:dyDescent="0.25">
      <c r="B436798" t="s">
        <v>39</v>
      </c>
    </row>
    <row r="436799" spans="2:2" x14ac:dyDescent="0.25">
      <c r="B436799" t="s">
        <v>12</v>
      </c>
    </row>
    <row r="436800" spans="2:2" x14ac:dyDescent="0.25">
      <c r="B436800" t="s">
        <v>30</v>
      </c>
    </row>
    <row r="436801" spans="2:2" x14ac:dyDescent="0.25">
      <c r="B436801" t="s">
        <v>12</v>
      </c>
    </row>
    <row r="436802" spans="2:2" x14ac:dyDescent="0.25">
      <c r="B436802" t="s">
        <v>12</v>
      </c>
    </row>
    <row r="436803" spans="2:2" x14ac:dyDescent="0.25">
      <c r="B436803" t="s">
        <v>17</v>
      </c>
    </row>
    <row r="436804" spans="2:2" x14ac:dyDescent="0.25">
      <c r="B436804" t="s">
        <v>170</v>
      </c>
    </row>
    <row r="436805" spans="2:2" x14ac:dyDescent="0.25">
      <c r="B436805" t="s">
        <v>170</v>
      </c>
    </row>
    <row r="436806" spans="2:2" x14ac:dyDescent="0.25">
      <c r="B436806" t="s">
        <v>170</v>
      </c>
    </row>
    <row r="436807" spans="2:2" x14ac:dyDescent="0.25">
      <c r="B436807" t="s">
        <v>170</v>
      </c>
    </row>
    <row r="436808" spans="2:2" x14ac:dyDescent="0.25">
      <c r="B436808" t="s">
        <v>170</v>
      </c>
    </row>
    <row r="436809" spans="2:2" x14ac:dyDescent="0.25">
      <c r="B436809" t="s">
        <v>17</v>
      </c>
    </row>
    <row r="436810" spans="2:2" x14ac:dyDescent="0.25">
      <c r="B436810" t="s">
        <v>12</v>
      </c>
    </row>
    <row r="436811" spans="2:2" x14ac:dyDescent="0.25">
      <c r="B436811" t="s">
        <v>12</v>
      </c>
    </row>
    <row r="436812" spans="2:2" x14ac:dyDescent="0.25">
      <c r="B436812" t="s">
        <v>39</v>
      </c>
    </row>
    <row r="436813" spans="2:2" x14ac:dyDescent="0.25">
      <c r="B436813" t="s">
        <v>12</v>
      </c>
    </row>
    <row r="436814" spans="2:2" x14ac:dyDescent="0.25">
      <c r="B436814" t="s">
        <v>12</v>
      </c>
    </row>
    <row r="436815" spans="2:2" x14ac:dyDescent="0.25">
      <c r="B436815" t="s">
        <v>12</v>
      </c>
    </row>
    <row r="436816" spans="2:2" x14ac:dyDescent="0.25">
      <c r="B436816" t="s">
        <v>17</v>
      </c>
    </row>
    <row r="436817" spans="2:2" x14ac:dyDescent="0.25">
      <c r="B436817" t="s">
        <v>17</v>
      </c>
    </row>
    <row r="436818" spans="2:2" x14ac:dyDescent="0.25">
      <c r="B436818" t="s">
        <v>17</v>
      </c>
    </row>
    <row r="436819" spans="2:2" x14ac:dyDescent="0.25">
      <c r="B436819" t="s">
        <v>17</v>
      </c>
    </row>
    <row r="436820" spans="2:2" x14ac:dyDescent="0.25">
      <c r="B436820" t="s">
        <v>17</v>
      </c>
    </row>
    <row r="436821" spans="2:2" x14ac:dyDescent="0.25">
      <c r="B436821" t="s">
        <v>17</v>
      </c>
    </row>
    <row r="436822" spans="2:2" x14ac:dyDescent="0.25">
      <c r="B436822" t="s">
        <v>17</v>
      </c>
    </row>
    <row r="436823" spans="2:2" x14ac:dyDescent="0.25">
      <c r="B436823" t="s">
        <v>157</v>
      </c>
    </row>
    <row r="436824" spans="2:2" x14ac:dyDescent="0.25">
      <c r="B436824" t="s">
        <v>157</v>
      </c>
    </row>
    <row r="436825" spans="2:2" x14ac:dyDescent="0.25">
      <c r="B436825" t="s">
        <v>39</v>
      </c>
    </row>
    <row r="436826" spans="2:2" x14ac:dyDescent="0.25">
      <c r="B436826" t="s">
        <v>26</v>
      </c>
    </row>
    <row r="436827" spans="2:2" x14ac:dyDescent="0.25">
      <c r="B436827" t="s">
        <v>39</v>
      </c>
    </row>
    <row r="436828" spans="2:2" x14ac:dyDescent="0.25">
      <c r="B436828" t="s">
        <v>26</v>
      </c>
    </row>
    <row r="436829" spans="2:2" x14ac:dyDescent="0.25">
      <c r="B436829" t="s">
        <v>26</v>
      </c>
    </row>
    <row r="436830" spans="2:2" x14ac:dyDescent="0.25">
      <c r="B436830" t="s">
        <v>39</v>
      </c>
    </row>
    <row r="436831" spans="2:2" x14ac:dyDescent="0.25">
      <c r="B436831" t="s">
        <v>181</v>
      </c>
    </row>
    <row r="436832" spans="2:2" x14ac:dyDescent="0.25">
      <c r="B436832" t="s">
        <v>26</v>
      </c>
    </row>
    <row r="436833" spans="2:2" x14ac:dyDescent="0.25">
      <c r="B436833" t="s">
        <v>35</v>
      </c>
    </row>
    <row r="436834" spans="2:2" x14ac:dyDescent="0.25">
      <c r="B436834" t="s">
        <v>35</v>
      </c>
    </row>
    <row r="436835" spans="2:2" x14ac:dyDescent="0.25">
      <c r="B436835" t="s">
        <v>26</v>
      </c>
    </row>
    <row r="436836" spans="2:2" x14ac:dyDescent="0.25">
      <c r="B436836" t="s">
        <v>26</v>
      </c>
    </row>
    <row r="436837" spans="2:2" x14ac:dyDescent="0.25">
      <c r="B436837" t="s">
        <v>26</v>
      </c>
    </row>
    <row r="436838" spans="2:2" x14ac:dyDescent="0.25">
      <c r="B436838" t="s">
        <v>26</v>
      </c>
    </row>
    <row r="436839" spans="2:2" x14ac:dyDescent="0.25">
      <c r="B436839" t="s">
        <v>26</v>
      </c>
    </row>
    <row r="436840" spans="2:2" x14ac:dyDescent="0.25">
      <c r="B436840" t="s">
        <v>26</v>
      </c>
    </row>
    <row r="436841" spans="2:2" x14ac:dyDescent="0.25">
      <c r="B436841" t="s">
        <v>12</v>
      </c>
    </row>
    <row r="436842" spans="2:2" x14ac:dyDescent="0.25">
      <c r="B436842" t="s">
        <v>12</v>
      </c>
    </row>
    <row r="436843" spans="2:2" x14ac:dyDescent="0.25">
      <c r="B436843" t="s">
        <v>12</v>
      </c>
    </row>
    <row r="436844" spans="2:2" x14ac:dyDescent="0.25">
      <c r="B436844" t="s">
        <v>12</v>
      </c>
    </row>
    <row r="436845" spans="2:2" x14ac:dyDescent="0.25">
      <c r="B436845" t="s">
        <v>26</v>
      </c>
    </row>
    <row r="436846" spans="2:2" x14ac:dyDescent="0.25">
      <c r="B436846" t="s">
        <v>26</v>
      </c>
    </row>
    <row r="436847" spans="2:2" x14ac:dyDescent="0.25">
      <c r="B436847" t="s">
        <v>17</v>
      </c>
    </row>
    <row r="436848" spans="2:2" x14ac:dyDescent="0.25">
      <c r="B436848" t="s">
        <v>17</v>
      </c>
    </row>
    <row r="436849" spans="2:2" x14ac:dyDescent="0.25">
      <c r="B436849" t="s">
        <v>47</v>
      </c>
    </row>
    <row r="436850" spans="2:2" x14ac:dyDescent="0.25">
      <c r="B436850" t="s">
        <v>39</v>
      </c>
    </row>
    <row r="436851" spans="2:2" x14ac:dyDescent="0.25">
      <c r="B436851" t="s">
        <v>35</v>
      </c>
    </row>
    <row r="436852" spans="2:2" x14ac:dyDescent="0.25">
      <c r="B436852" t="s">
        <v>35</v>
      </c>
    </row>
    <row r="436853" spans="2:2" x14ac:dyDescent="0.25">
      <c r="B436853" t="s">
        <v>35</v>
      </c>
    </row>
    <row r="436854" spans="2:2" x14ac:dyDescent="0.25">
      <c r="B436854" t="s">
        <v>35</v>
      </c>
    </row>
    <row r="436855" spans="2:2" x14ac:dyDescent="0.25">
      <c r="B436855" t="s">
        <v>35</v>
      </c>
    </row>
    <row r="436856" spans="2:2" x14ac:dyDescent="0.25">
      <c r="B436856" t="s">
        <v>35</v>
      </c>
    </row>
    <row r="436857" spans="2:2" x14ac:dyDescent="0.25">
      <c r="B436857" t="s">
        <v>35</v>
      </c>
    </row>
    <row r="436858" spans="2:2" x14ac:dyDescent="0.25">
      <c r="B436858" t="s">
        <v>35</v>
      </c>
    </row>
    <row r="436859" spans="2:2" x14ac:dyDescent="0.25">
      <c r="B436859" t="s">
        <v>35</v>
      </c>
    </row>
    <row r="436860" spans="2:2" x14ac:dyDescent="0.25">
      <c r="B436860" t="s">
        <v>35</v>
      </c>
    </row>
    <row r="436861" spans="2:2" x14ac:dyDescent="0.25">
      <c r="B436861" t="s">
        <v>35</v>
      </c>
    </row>
    <row r="436862" spans="2:2" x14ac:dyDescent="0.25">
      <c r="B436862" t="s">
        <v>26</v>
      </c>
    </row>
    <row r="436863" spans="2:2" x14ac:dyDescent="0.25">
      <c r="B436863" t="s">
        <v>84</v>
      </c>
    </row>
    <row r="436864" spans="2:2" x14ac:dyDescent="0.25">
      <c r="B436864" t="s">
        <v>181</v>
      </c>
    </row>
    <row r="436865" spans="2:2" x14ac:dyDescent="0.25">
      <c r="B436865" t="s">
        <v>12</v>
      </c>
    </row>
    <row r="436866" spans="2:2" x14ac:dyDescent="0.25">
      <c r="B436866" t="s">
        <v>17</v>
      </c>
    </row>
    <row r="436867" spans="2:2" x14ac:dyDescent="0.25">
      <c r="B436867" t="s">
        <v>17</v>
      </c>
    </row>
    <row r="436868" spans="2:2" x14ac:dyDescent="0.25">
      <c r="B436868" t="s">
        <v>47</v>
      </c>
    </row>
    <row r="436869" spans="2:2" x14ac:dyDescent="0.25">
      <c r="B436869" t="s">
        <v>47</v>
      </c>
    </row>
    <row r="436870" spans="2:2" x14ac:dyDescent="0.25">
      <c r="B436870" t="s">
        <v>181</v>
      </c>
    </row>
    <row r="436871" spans="2:2" x14ac:dyDescent="0.25">
      <c r="B436871" t="s">
        <v>12</v>
      </c>
    </row>
    <row r="436872" spans="2:2" x14ac:dyDescent="0.25">
      <c r="B436872" t="s">
        <v>12</v>
      </c>
    </row>
    <row r="436873" spans="2:2" x14ac:dyDescent="0.25">
      <c r="B436873" t="s">
        <v>181</v>
      </c>
    </row>
    <row r="436874" spans="2:2" x14ac:dyDescent="0.25">
      <c r="B436874" t="s">
        <v>35</v>
      </c>
    </row>
    <row r="436875" spans="2:2" x14ac:dyDescent="0.25">
      <c r="B436875" t="s">
        <v>35</v>
      </c>
    </row>
    <row r="436876" spans="2:2" x14ac:dyDescent="0.25">
      <c r="B436876" t="s">
        <v>35</v>
      </c>
    </row>
    <row r="436877" spans="2:2" x14ac:dyDescent="0.25">
      <c r="B436877" t="s">
        <v>35</v>
      </c>
    </row>
    <row r="436878" spans="2:2" x14ac:dyDescent="0.25">
      <c r="B436878" t="s">
        <v>26</v>
      </c>
    </row>
    <row r="436879" spans="2:2" x14ac:dyDescent="0.25">
      <c r="B436879" t="s">
        <v>26</v>
      </c>
    </row>
    <row r="436880" spans="2:2" x14ac:dyDescent="0.25">
      <c r="B436880" t="s">
        <v>26</v>
      </c>
    </row>
    <row r="436881" spans="2:2" x14ac:dyDescent="0.25">
      <c r="B436881" t="s">
        <v>22</v>
      </c>
    </row>
    <row r="436882" spans="2:2" x14ac:dyDescent="0.25">
      <c r="B436882" t="s">
        <v>39</v>
      </c>
    </row>
    <row r="436883" spans="2:2" x14ac:dyDescent="0.25">
      <c r="B436883" t="s">
        <v>84</v>
      </c>
    </row>
    <row r="436884" spans="2:2" x14ac:dyDescent="0.25">
      <c r="B436884" t="s">
        <v>26</v>
      </c>
    </row>
    <row r="436885" spans="2:2" x14ac:dyDescent="0.25">
      <c r="B436885" t="s">
        <v>26</v>
      </c>
    </row>
    <row r="436886" spans="2:2" x14ac:dyDescent="0.25">
      <c r="B436886" t="s">
        <v>84</v>
      </c>
    </row>
    <row r="436887" spans="2:2" x14ac:dyDescent="0.25">
      <c r="B436887" t="s">
        <v>26</v>
      </c>
    </row>
    <row r="436888" spans="2:2" x14ac:dyDescent="0.25">
      <c r="B436888" t="s">
        <v>30</v>
      </c>
    </row>
    <row r="436889" spans="2:2" x14ac:dyDescent="0.25">
      <c r="B436889" t="s">
        <v>26</v>
      </c>
    </row>
    <row r="436890" spans="2:2" x14ac:dyDescent="0.25">
      <c r="B436890" t="s">
        <v>30</v>
      </c>
    </row>
    <row r="436891" spans="2:2" x14ac:dyDescent="0.25">
      <c r="B436891" t="s">
        <v>35</v>
      </c>
    </row>
    <row r="436892" spans="2:2" x14ac:dyDescent="0.25">
      <c r="B436892" t="s">
        <v>35</v>
      </c>
    </row>
    <row r="436893" spans="2:2" x14ac:dyDescent="0.25">
      <c r="B436893" t="s">
        <v>26</v>
      </c>
    </row>
    <row r="436894" spans="2:2" x14ac:dyDescent="0.25">
      <c r="B436894" t="s">
        <v>26</v>
      </c>
    </row>
    <row r="436895" spans="2:2" x14ac:dyDescent="0.25">
      <c r="B436895" t="s">
        <v>30</v>
      </c>
    </row>
    <row r="436896" spans="2:2" x14ac:dyDescent="0.25">
      <c r="B436896" t="s">
        <v>26</v>
      </c>
    </row>
    <row r="436897" spans="2:2" x14ac:dyDescent="0.25">
      <c r="B436897" t="s">
        <v>17</v>
      </c>
    </row>
    <row r="436898" spans="2:2" x14ac:dyDescent="0.25">
      <c r="B436898" t="s">
        <v>39</v>
      </c>
    </row>
    <row r="436899" spans="2:2" x14ac:dyDescent="0.25">
      <c r="B436899" t="s">
        <v>35</v>
      </c>
    </row>
    <row r="436900" spans="2:2" x14ac:dyDescent="0.25">
      <c r="B436900" t="s">
        <v>170</v>
      </c>
    </row>
    <row r="436901" spans="2:2" x14ac:dyDescent="0.25">
      <c r="B436901" t="s">
        <v>170</v>
      </c>
    </row>
    <row r="436902" spans="2:2" x14ac:dyDescent="0.25">
      <c r="B436902" t="s">
        <v>170</v>
      </c>
    </row>
    <row r="436903" spans="2:2" x14ac:dyDescent="0.25">
      <c r="B436903" t="s">
        <v>170</v>
      </c>
    </row>
    <row r="436904" spans="2:2" x14ac:dyDescent="0.25">
      <c r="B436904" t="s">
        <v>170</v>
      </c>
    </row>
    <row r="436905" spans="2:2" x14ac:dyDescent="0.25">
      <c r="B436905" t="s">
        <v>170</v>
      </c>
    </row>
    <row r="436906" spans="2:2" x14ac:dyDescent="0.25">
      <c r="B436906" t="s">
        <v>35</v>
      </c>
    </row>
    <row r="436907" spans="2:2" x14ac:dyDescent="0.25">
      <c r="B436907" t="s">
        <v>170</v>
      </c>
    </row>
    <row r="436908" spans="2:2" x14ac:dyDescent="0.25">
      <c r="B436908" t="s">
        <v>39</v>
      </c>
    </row>
    <row r="436909" spans="2:2" x14ac:dyDescent="0.25">
      <c r="B436909" t="s">
        <v>47</v>
      </c>
    </row>
    <row r="436910" spans="2:2" x14ac:dyDescent="0.25">
      <c r="B436910" t="s">
        <v>35</v>
      </c>
    </row>
    <row r="436911" spans="2:2" x14ac:dyDescent="0.25">
      <c r="B436911" t="s">
        <v>39</v>
      </c>
    </row>
    <row r="436912" spans="2:2" x14ac:dyDescent="0.25">
      <c r="B436912" t="s">
        <v>170</v>
      </c>
    </row>
    <row r="436913" spans="2:2" x14ac:dyDescent="0.25">
      <c r="B436913" t="s">
        <v>47</v>
      </c>
    </row>
    <row r="436914" spans="2:2" x14ac:dyDescent="0.25">
      <c r="B436914" t="s">
        <v>26</v>
      </c>
    </row>
    <row r="436915" spans="2:2" x14ac:dyDescent="0.25">
      <c r="B436915" t="s">
        <v>12</v>
      </c>
    </row>
    <row r="436916" spans="2:2" x14ac:dyDescent="0.25">
      <c r="B436916" t="s">
        <v>12</v>
      </c>
    </row>
    <row r="436917" spans="2:2" x14ac:dyDescent="0.25">
      <c r="B436917" t="s">
        <v>35</v>
      </c>
    </row>
    <row r="436918" spans="2:2" x14ac:dyDescent="0.25">
      <c r="B436918" t="s">
        <v>17</v>
      </c>
    </row>
    <row r="436919" spans="2:2" x14ac:dyDescent="0.25">
      <c r="B436919" t="s">
        <v>35</v>
      </c>
    </row>
    <row r="436920" spans="2:2" x14ac:dyDescent="0.25">
      <c r="B436920" t="s">
        <v>17</v>
      </c>
    </row>
    <row r="436921" spans="2:2" x14ac:dyDescent="0.25">
      <c r="B436921" t="s">
        <v>26</v>
      </c>
    </row>
    <row r="436922" spans="2:2" x14ac:dyDescent="0.25">
      <c r="B436922" t="s">
        <v>26</v>
      </c>
    </row>
    <row r="436923" spans="2:2" x14ac:dyDescent="0.25">
      <c r="B436923" t="s">
        <v>26</v>
      </c>
    </row>
    <row r="436924" spans="2:2" x14ac:dyDescent="0.25">
      <c r="B436924" t="s">
        <v>17</v>
      </c>
    </row>
    <row r="436925" spans="2:2" x14ac:dyDescent="0.25">
      <c r="B436925" t="s">
        <v>26</v>
      </c>
    </row>
    <row r="436926" spans="2:2" x14ac:dyDescent="0.25">
      <c r="B436926" t="s">
        <v>30</v>
      </c>
    </row>
    <row r="436927" spans="2:2" x14ac:dyDescent="0.25">
      <c r="B436927" t="s">
        <v>53</v>
      </c>
    </row>
    <row r="436928" spans="2:2" x14ac:dyDescent="0.25">
      <c r="B436928" t="s">
        <v>53</v>
      </c>
    </row>
    <row r="436929" spans="2:2" x14ac:dyDescent="0.25">
      <c r="B436929" t="s">
        <v>26</v>
      </c>
    </row>
    <row r="436930" spans="2:2" x14ac:dyDescent="0.25">
      <c r="B436930" t="s">
        <v>26</v>
      </c>
    </row>
    <row r="436931" spans="2:2" x14ac:dyDescent="0.25">
      <c r="B436931" t="s">
        <v>22</v>
      </c>
    </row>
    <row r="436932" spans="2:2" x14ac:dyDescent="0.25">
      <c r="B436932" t="s">
        <v>39</v>
      </c>
    </row>
    <row r="436933" spans="2:2" x14ac:dyDescent="0.25">
      <c r="B436933" t="s">
        <v>39</v>
      </c>
    </row>
    <row r="436934" spans="2:2" x14ac:dyDescent="0.25">
      <c r="B436934" t="s">
        <v>47</v>
      </c>
    </row>
    <row r="436935" spans="2:2" x14ac:dyDescent="0.25">
      <c r="B436935" t="s">
        <v>12</v>
      </c>
    </row>
    <row r="436936" spans="2:2" x14ac:dyDescent="0.25">
      <c r="B436936" t="s">
        <v>12</v>
      </c>
    </row>
    <row r="436937" spans="2:2" x14ac:dyDescent="0.25">
      <c r="B436937" t="s">
        <v>26</v>
      </c>
    </row>
    <row r="436938" spans="2:2" x14ac:dyDescent="0.25">
      <c r="B436938" t="s">
        <v>17</v>
      </c>
    </row>
    <row r="436939" spans="2:2" x14ac:dyDescent="0.25">
      <c r="B436939" t="s">
        <v>12</v>
      </c>
    </row>
    <row r="436940" spans="2:2" x14ac:dyDescent="0.25">
      <c r="B436940" t="s">
        <v>39</v>
      </c>
    </row>
    <row r="436941" spans="2:2" x14ac:dyDescent="0.25">
      <c r="B436941" t="s">
        <v>35</v>
      </c>
    </row>
    <row r="436942" spans="2:2" x14ac:dyDescent="0.25">
      <c r="B436942" t="s">
        <v>513</v>
      </c>
    </row>
    <row r="436943" spans="2:2" x14ac:dyDescent="0.25">
      <c r="B436943" t="s">
        <v>47</v>
      </c>
    </row>
    <row r="436944" spans="2:2" x14ac:dyDescent="0.25">
      <c r="B436944" t="s">
        <v>47</v>
      </c>
    </row>
    <row r="436945" spans="2:2" x14ac:dyDescent="0.25">
      <c r="B436945" t="s">
        <v>30</v>
      </c>
    </row>
    <row r="436946" spans="2:2" x14ac:dyDescent="0.25">
      <c r="B436946" t="s">
        <v>17</v>
      </c>
    </row>
    <row r="436947" spans="2:2" x14ac:dyDescent="0.25">
      <c r="B436947" t="s">
        <v>12</v>
      </c>
    </row>
    <row r="436948" spans="2:2" x14ac:dyDescent="0.25">
      <c r="B436948" t="s">
        <v>12</v>
      </c>
    </row>
    <row r="436949" spans="2:2" x14ac:dyDescent="0.25">
      <c r="B436949" t="s">
        <v>12</v>
      </c>
    </row>
    <row r="436950" spans="2:2" x14ac:dyDescent="0.25">
      <c r="B436950" t="s">
        <v>26</v>
      </c>
    </row>
    <row r="436951" spans="2:2" x14ac:dyDescent="0.25">
      <c r="B436951" t="s">
        <v>17</v>
      </c>
    </row>
    <row r="436952" spans="2:2" x14ac:dyDescent="0.25">
      <c r="B436952" t="s">
        <v>405</v>
      </c>
    </row>
    <row r="436953" spans="2:2" x14ac:dyDescent="0.25">
      <c r="B436953" t="s">
        <v>26</v>
      </c>
    </row>
    <row r="436954" spans="2:2" x14ac:dyDescent="0.25">
      <c r="B436954" t="s">
        <v>17</v>
      </c>
    </row>
    <row r="436955" spans="2:2" x14ac:dyDescent="0.25">
      <c r="B436955" t="s">
        <v>405</v>
      </c>
    </row>
    <row r="436956" spans="2:2" x14ac:dyDescent="0.25">
      <c r="B436956" t="s">
        <v>30</v>
      </c>
    </row>
    <row r="436957" spans="2:2" x14ac:dyDescent="0.25">
      <c r="B436957" t="s">
        <v>17</v>
      </c>
    </row>
    <row r="436958" spans="2:2" x14ac:dyDescent="0.25">
      <c r="B436958" t="s">
        <v>22</v>
      </c>
    </row>
    <row r="436959" spans="2:2" x14ac:dyDescent="0.25">
      <c r="B436959" t="s">
        <v>39</v>
      </c>
    </row>
    <row r="436960" spans="2:2" x14ac:dyDescent="0.25">
      <c r="B436960" t="s">
        <v>22</v>
      </c>
    </row>
    <row r="436961" spans="2:2" x14ac:dyDescent="0.25">
      <c r="B436961" t="s">
        <v>84</v>
      </c>
    </row>
    <row r="436962" spans="2:2" x14ac:dyDescent="0.25">
      <c r="B436962" t="s">
        <v>84</v>
      </c>
    </row>
    <row r="436963" spans="2:2" x14ac:dyDescent="0.25">
      <c r="B436963" t="s">
        <v>47</v>
      </c>
    </row>
    <row r="436964" spans="2:2" x14ac:dyDescent="0.25">
      <c r="B436964" t="s">
        <v>39</v>
      </c>
    </row>
    <row r="436965" spans="2:2" x14ac:dyDescent="0.25">
      <c r="B436965" t="s">
        <v>47</v>
      </c>
    </row>
    <row r="436966" spans="2:2" x14ac:dyDescent="0.25">
      <c r="B436966" t="s">
        <v>26</v>
      </c>
    </row>
    <row r="436967" spans="2:2" x14ac:dyDescent="0.25">
      <c r="B436967" t="s">
        <v>17</v>
      </c>
    </row>
    <row r="436968" spans="2:2" x14ac:dyDescent="0.25">
      <c r="B436968" t="s">
        <v>513</v>
      </c>
    </row>
    <row r="436969" spans="2:2" x14ac:dyDescent="0.25">
      <c r="B436969" t="s">
        <v>47</v>
      </c>
    </row>
    <row r="436970" spans="2:2" x14ac:dyDescent="0.25">
      <c r="B436970" t="s">
        <v>35</v>
      </c>
    </row>
    <row r="436971" spans="2:2" x14ac:dyDescent="0.25">
      <c r="B436971" t="s">
        <v>170</v>
      </c>
    </row>
    <row r="436972" spans="2:2" x14ac:dyDescent="0.25">
      <c r="B436972" t="s">
        <v>47</v>
      </c>
    </row>
    <row r="436973" spans="2:2" x14ac:dyDescent="0.25">
      <c r="B436973" t="s">
        <v>47</v>
      </c>
    </row>
    <row r="436974" spans="2:2" x14ac:dyDescent="0.25">
      <c r="B436974" t="s">
        <v>26</v>
      </c>
    </row>
    <row r="436975" spans="2:2" x14ac:dyDescent="0.25">
      <c r="B436975" t="s">
        <v>26</v>
      </c>
    </row>
    <row r="436976" spans="2:2" x14ac:dyDescent="0.25">
      <c r="B436976" t="s">
        <v>12</v>
      </c>
    </row>
    <row r="436977" spans="2:2" x14ac:dyDescent="0.25">
      <c r="B436977" t="s">
        <v>17</v>
      </c>
    </row>
    <row r="436978" spans="2:2" x14ac:dyDescent="0.25">
      <c r="B436978" t="s">
        <v>35</v>
      </c>
    </row>
    <row r="436979" spans="2:2" x14ac:dyDescent="0.25">
      <c r="B436979" t="s">
        <v>30</v>
      </c>
    </row>
    <row r="436980" spans="2:2" x14ac:dyDescent="0.25">
      <c r="B436980" t="s">
        <v>30</v>
      </c>
    </row>
    <row r="436981" spans="2:2" x14ac:dyDescent="0.25">
      <c r="B436981" t="s">
        <v>17</v>
      </c>
    </row>
    <row r="436982" spans="2:2" x14ac:dyDescent="0.25">
      <c r="B436982" t="s">
        <v>12</v>
      </c>
    </row>
    <row r="436983" spans="2:2" x14ac:dyDescent="0.25">
      <c r="B436983" t="s">
        <v>22</v>
      </c>
    </row>
    <row r="436984" spans="2:2" x14ac:dyDescent="0.25">
      <c r="B436984" t="s">
        <v>30</v>
      </c>
    </row>
    <row r="436985" spans="2:2" x14ac:dyDescent="0.25">
      <c r="B436985" t="s">
        <v>405</v>
      </c>
    </row>
    <row r="436986" spans="2:2" x14ac:dyDescent="0.25">
      <c r="B436986" t="s">
        <v>17</v>
      </c>
    </row>
    <row r="436987" spans="2:2" x14ac:dyDescent="0.25">
      <c r="B436987" t="s">
        <v>35</v>
      </c>
    </row>
    <row r="436988" spans="2:2" x14ac:dyDescent="0.25">
      <c r="B436988" t="s">
        <v>26</v>
      </c>
    </row>
    <row r="436989" spans="2:2" x14ac:dyDescent="0.25">
      <c r="B436989" t="s">
        <v>17</v>
      </c>
    </row>
    <row r="436990" spans="2:2" x14ac:dyDescent="0.25">
      <c r="B436990" t="s">
        <v>22</v>
      </c>
    </row>
    <row r="436991" spans="2:2" x14ac:dyDescent="0.25">
      <c r="B436991" t="s">
        <v>30</v>
      </c>
    </row>
    <row r="436992" spans="2:2" x14ac:dyDescent="0.25">
      <c r="B436992" t="s">
        <v>405</v>
      </c>
    </row>
    <row r="436993" spans="2:2" x14ac:dyDescent="0.25">
      <c r="B436993" t="s">
        <v>170</v>
      </c>
    </row>
    <row r="436994" spans="2:2" x14ac:dyDescent="0.25">
      <c r="B436994" t="s">
        <v>22</v>
      </c>
    </row>
    <row r="436995" spans="2:2" x14ac:dyDescent="0.25">
      <c r="B436995" t="s">
        <v>170</v>
      </c>
    </row>
    <row r="436996" spans="2:2" x14ac:dyDescent="0.25">
      <c r="B436996" t="s">
        <v>26</v>
      </c>
    </row>
    <row r="436997" spans="2:2" x14ac:dyDescent="0.25">
      <c r="B436997" t="s">
        <v>170</v>
      </c>
    </row>
    <row r="436998" spans="2:2" x14ac:dyDescent="0.25">
      <c r="B436998" t="s">
        <v>26</v>
      </c>
    </row>
    <row r="436999" spans="2:2" x14ac:dyDescent="0.25">
      <c r="B436999" t="s">
        <v>47</v>
      </c>
    </row>
    <row r="437000" spans="2:2" x14ac:dyDescent="0.25">
      <c r="B437000" t="s">
        <v>35</v>
      </c>
    </row>
    <row r="437001" spans="2:2" x14ac:dyDescent="0.25">
      <c r="B437001" t="s">
        <v>35</v>
      </c>
    </row>
    <row r="437002" spans="2:2" x14ac:dyDescent="0.25">
      <c r="B437002" t="s">
        <v>12</v>
      </c>
    </row>
    <row r="437003" spans="2:2" x14ac:dyDescent="0.25">
      <c r="B437003" t="s">
        <v>12</v>
      </c>
    </row>
    <row r="437004" spans="2:2" x14ac:dyDescent="0.25">
      <c r="B437004" t="s">
        <v>12</v>
      </c>
    </row>
    <row r="437005" spans="2:2" x14ac:dyDescent="0.25">
      <c r="B437005" t="s">
        <v>12</v>
      </c>
    </row>
    <row r="437006" spans="2:2" x14ac:dyDescent="0.25">
      <c r="B437006" t="s">
        <v>17</v>
      </c>
    </row>
    <row r="437007" spans="2:2" x14ac:dyDescent="0.25">
      <c r="B437007" t="s">
        <v>47</v>
      </c>
    </row>
    <row r="437008" spans="2:2" x14ac:dyDescent="0.25">
      <c r="B437008" t="s">
        <v>170</v>
      </c>
    </row>
    <row r="437009" spans="2:2" x14ac:dyDescent="0.25">
      <c r="B437009" t="s">
        <v>22</v>
      </c>
    </row>
    <row r="437010" spans="2:2" x14ac:dyDescent="0.25">
      <c r="B437010" t="s">
        <v>22</v>
      </c>
    </row>
    <row r="437011" spans="2:2" x14ac:dyDescent="0.25">
      <c r="B437011" t="s">
        <v>170</v>
      </c>
    </row>
    <row r="437012" spans="2:2" x14ac:dyDescent="0.25">
      <c r="B437012" t="s">
        <v>17</v>
      </c>
    </row>
    <row r="437013" spans="2:2" x14ac:dyDescent="0.25">
      <c r="B437013" t="s">
        <v>26</v>
      </c>
    </row>
    <row r="437014" spans="2:2" x14ac:dyDescent="0.25">
      <c r="B437014" t="s">
        <v>12</v>
      </c>
    </row>
    <row r="437015" spans="2:2" x14ac:dyDescent="0.25">
      <c r="B437015" t="s">
        <v>12</v>
      </c>
    </row>
    <row r="437016" spans="2:2" x14ac:dyDescent="0.25">
      <c r="B437016" t="s">
        <v>47</v>
      </c>
    </row>
    <row r="437017" spans="2:2" x14ac:dyDescent="0.25">
      <c r="B437017" t="s">
        <v>47</v>
      </c>
    </row>
    <row r="437018" spans="2:2" x14ac:dyDescent="0.25">
      <c r="B437018" t="s">
        <v>47</v>
      </c>
    </row>
    <row r="437019" spans="2:2" x14ac:dyDescent="0.25">
      <c r="B437019" t="s">
        <v>39</v>
      </c>
    </row>
    <row r="437020" spans="2:2" x14ac:dyDescent="0.25">
      <c r="B437020" t="s">
        <v>12</v>
      </c>
    </row>
    <row r="437021" spans="2:2" x14ac:dyDescent="0.25">
      <c r="B437021" t="s">
        <v>39</v>
      </c>
    </row>
    <row r="437022" spans="2:2" x14ac:dyDescent="0.25">
      <c r="B437022" t="s">
        <v>22</v>
      </c>
    </row>
    <row r="437023" spans="2:2" x14ac:dyDescent="0.25">
      <c r="B437023" t="s">
        <v>22</v>
      </c>
    </row>
    <row r="437024" spans="2:2" x14ac:dyDescent="0.25">
      <c r="B437024" t="s">
        <v>181</v>
      </c>
    </row>
    <row r="437025" spans="2:2" x14ac:dyDescent="0.25">
      <c r="B437025" t="s">
        <v>181</v>
      </c>
    </row>
    <row r="437026" spans="2:2" x14ac:dyDescent="0.25">
      <c r="B437026" t="s">
        <v>181</v>
      </c>
    </row>
    <row r="437027" spans="2:2" x14ac:dyDescent="0.25">
      <c r="B437027" t="s">
        <v>181</v>
      </c>
    </row>
    <row r="437028" spans="2:2" x14ac:dyDescent="0.25">
      <c r="B437028" t="s">
        <v>181</v>
      </c>
    </row>
    <row r="437029" spans="2:2" x14ac:dyDescent="0.25">
      <c r="B437029" t="s">
        <v>17</v>
      </c>
    </row>
    <row r="437030" spans="2:2" x14ac:dyDescent="0.25">
      <c r="B437030" t="s">
        <v>17</v>
      </c>
    </row>
    <row r="437031" spans="2:2" x14ac:dyDescent="0.25">
      <c r="B437031" t="s">
        <v>17</v>
      </c>
    </row>
    <row r="437032" spans="2:2" x14ac:dyDescent="0.25">
      <c r="B437032" t="s">
        <v>17</v>
      </c>
    </row>
    <row r="437033" spans="2:2" x14ac:dyDescent="0.25">
      <c r="B437033" t="s">
        <v>181</v>
      </c>
    </row>
    <row r="437034" spans="2:2" x14ac:dyDescent="0.25">
      <c r="B437034" t="s">
        <v>181</v>
      </c>
    </row>
    <row r="437035" spans="2:2" x14ac:dyDescent="0.25">
      <c r="B437035" t="s">
        <v>181</v>
      </c>
    </row>
    <row r="437036" spans="2:2" x14ac:dyDescent="0.25">
      <c r="B437036" t="s">
        <v>181</v>
      </c>
    </row>
    <row r="437037" spans="2:2" x14ac:dyDescent="0.25">
      <c r="B437037" t="s">
        <v>181</v>
      </c>
    </row>
    <row r="437038" spans="2:2" x14ac:dyDescent="0.25">
      <c r="B437038" t="s">
        <v>26</v>
      </c>
    </row>
    <row r="437039" spans="2:2" x14ac:dyDescent="0.25">
      <c r="B437039" t="s">
        <v>30</v>
      </c>
    </row>
    <row r="437040" spans="2:2" x14ac:dyDescent="0.25">
      <c r="B437040" t="s">
        <v>39</v>
      </c>
    </row>
    <row r="437041" spans="2:2" x14ac:dyDescent="0.25">
      <c r="B437041" t="s">
        <v>47</v>
      </c>
    </row>
    <row r="437042" spans="2:2" x14ac:dyDescent="0.25">
      <c r="B437042" t="s">
        <v>12</v>
      </c>
    </row>
    <row r="437043" spans="2:2" x14ac:dyDescent="0.25">
      <c r="B437043" t="s">
        <v>12</v>
      </c>
    </row>
    <row r="437044" spans="2:2" x14ac:dyDescent="0.25">
      <c r="B437044" t="s">
        <v>12</v>
      </c>
    </row>
    <row r="437045" spans="2:2" x14ac:dyDescent="0.25">
      <c r="B437045" t="s">
        <v>181</v>
      </c>
    </row>
    <row r="437046" spans="2:2" x14ac:dyDescent="0.25">
      <c r="B437046" t="s">
        <v>17</v>
      </c>
    </row>
    <row r="437047" spans="2:2" x14ac:dyDescent="0.25">
      <c r="B437047" t="s">
        <v>170</v>
      </c>
    </row>
    <row r="437048" spans="2:2" x14ac:dyDescent="0.25">
      <c r="B437048" t="s">
        <v>170</v>
      </c>
    </row>
    <row r="437049" spans="2:2" x14ac:dyDescent="0.25">
      <c r="B437049" t="s">
        <v>170</v>
      </c>
    </row>
    <row r="437050" spans="2:2" x14ac:dyDescent="0.25">
      <c r="B437050" t="s">
        <v>170</v>
      </c>
    </row>
    <row r="437051" spans="2:2" x14ac:dyDescent="0.25">
      <c r="B437051" t="s">
        <v>170</v>
      </c>
    </row>
    <row r="437052" spans="2:2" x14ac:dyDescent="0.25">
      <c r="B437052" t="s">
        <v>170</v>
      </c>
    </row>
    <row r="437053" spans="2:2" x14ac:dyDescent="0.25">
      <c r="B437053" t="s">
        <v>170</v>
      </c>
    </row>
    <row r="437054" spans="2:2" x14ac:dyDescent="0.25">
      <c r="B437054" t="s">
        <v>170</v>
      </c>
    </row>
    <row r="437055" spans="2:2" x14ac:dyDescent="0.25">
      <c r="B437055" t="s">
        <v>170</v>
      </c>
    </row>
    <row r="437056" spans="2:2" x14ac:dyDescent="0.25">
      <c r="B437056" t="s">
        <v>170</v>
      </c>
    </row>
    <row r="437057" spans="2:2" x14ac:dyDescent="0.25">
      <c r="B437057" t="s">
        <v>170</v>
      </c>
    </row>
    <row r="437058" spans="2:2" x14ac:dyDescent="0.25">
      <c r="B437058" t="s">
        <v>157</v>
      </c>
    </row>
    <row r="437059" spans="2:2" x14ac:dyDescent="0.25">
      <c r="B437059" t="s">
        <v>47</v>
      </c>
    </row>
    <row r="437060" spans="2:2" x14ac:dyDescent="0.25">
      <c r="B437060" t="s">
        <v>26</v>
      </c>
    </row>
    <row r="437061" spans="2:2" x14ac:dyDescent="0.25">
      <c r="B437061" t="s">
        <v>30</v>
      </c>
    </row>
    <row r="437062" spans="2:2" x14ac:dyDescent="0.25">
      <c r="B437062" t="s">
        <v>35</v>
      </c>
    </row>
    <row r="437063" spans="2:2" x14ac:dyDescent="0.25">
      <c r="B437063" t="s">
        <v>30</v>
      </c>
    </row>
    <row r="437064" spans="2:2" x14ac:dyDescent="0.25">
      <c r="B437064" t="s">
        <v>30</v>
      </c>
    </row>
    <row r="437065" spans="2:2" x14ac:dyDescent="0.25">
      <c r="B437065" t="s">
        <v>30</v>
      </c>
    </row>
    <row r="437066" spans="2:2" x14ac:dyDescent="0.25">
      <c r="B437066" t="s">
        <v>17</v>
      </c>
    </row>
    <row r="437067" spans="2:2" x14ac:dyDescent="0.25">
      <c r="B437067" t="s">
        <v>17</v>
      </c>
    </row>
    <row r="437068" spans="2:2" x14ac:dyDescent="0.25">
      <c r="B437068" t="s">
        <v>17</v>
      </c>
    </row>
    <row r="437069" spans="2:2" x14ac:dyDescent="0.25">
      <c r="B437069" t="s">
        <v>47</v>
      </c>
    </row>
    <row r="437070" spans="2:2" x14ac:dyDescent="0.25">
      <c r="B437070" t="s">
        <v>47</v>
      </c>
    </row>
    <row r="437071" spans="2:2" x14ac:dyDescent="0.25">
      <c r="B437071" t="s">
        <v>47</v>
      </c>
    </row>
    <row r="437072" spans="2:2" x14ac:dyDescent="0.25">
      <c r="B437072" t="s">
        <v>17</v>
      </c>
    </row>
    <row r="437073" spans="2:2" x14ac:dyDescent="0.25">
      <c r="B437073" t="s">
        <v>12</v>
      </c>
    </row>
    <row r="437074" spans="2:2" x14ac:dyDescent="0.25">
      <c r="B437074" t="s">
        <v>12</v>
      </c>
    </row>
    <row r="437075" spans="2:2" x14ac:dyDescent="0.25">
      <c r="B437075" t="s">
        <v>12</v>
      </c>
    </row>
    <row r="437076" spans="2:2" x14ac:dyDescent="0.25">
      <c r="B437076" t="s">
        <v>17</v>
      </c>
    </row>
    <row r="437077" spans="2:2" x14ac:dyDescent="0.25">
      <c r="B437077" t="s">
        <v>39</v>
      </c>
    </row>
    <row r="437078" spans="2:2" x14ac:dyDescent="0.25">
      <c r="B437078" t="s">
        <v>26</v>
      </c>
    </row>
    <row r="437079" spans="2:2" x14ac:dyDescent="0.25">
      <c r="B437079" t="s">
        <v>39</v>
      </c>
    </row>
    <row r="437080" spans="2:2" x14ac:dyDescent="0.25">
      <c r="B437080" t="s">
        <v>39</v>
      </c>
    </row>
    <row r="437081" spans="2:2" x14ac:dyDescent="0.25">
      <c r="B437081" t="s">
        <v>30</v>
      </c>
    </row>
    <row r="437082" spans="2:2" x14ac:dyDescent="0.25">
      <c r="B437082" t="s">
        <v>22</v>
      </c>
    </row>
    <row r="437083" spans="2:2" x14ac:dyDescent="0.25">
      <c r="B437083" t="s">
        <v>35</v>
      </c>
    </row>
    <row r="437084" spans="2:2" x14ac:dyDescent="0.25">
      <c r="B437084" t="s">
        <v>405</v>
      </c>
    </row>
    <row r="437085" spans="2:2" x14ac:dyDescent="0.25">
      <c r="B437085" t="s">
        <v>17</v>
      </c>
    </row>
    <row r="437086" spans="2:2" x14ac:dyDescent="0.25">
      <c r="B437086" t="s">
        <v>17</v>
      </c>
    </row>
    <row r="437087" spans="2:2" x14ac:dyDescent="0.25">
      <c r="B437087" t="s">
        <v>170</v>
      </c>
    </row>
    <row r="437088" spans="2:2" x14ac:dyDescent="0.25">
      <c r="B437088" t="s">
        <v>170</v>
      </c>
    </row>
    <row r="437089" spans="2:2" x14ac:dyDescent="0.25">
      <c r="B437089" t="s">
        <v>17</v>
      </c>
    </row>
    <row r="437090" spans="2:2" x14ac:dyDescent="0.25">
      <c r="B437090" t="s">
        <v>22</v>
      </c>
    </row>
    <row r="437091" spans="2:2" x14ac:dyDescent="0.25">
      <c r="B437091" t="s">
        <v>22</v>
      </c>
    </row>
    <row r="437092" spans="2:2" x14ac:dyDescent="0.25">
      <c r="B437092" t="s">
        <v>22</v>
      </c>
    </row>
    <row r="437093" spans="2:2" x14ac:dyDescent="0.25">
      <c r="B437093" t="s">
        <v>22</v>
      </c>
    </row>
    <row r="437094" spans="2:2" x14ac:dyDescent="0.25">
      <c r="B437094" t="s">
        <v>22</v>
      </c>
    </row>
    <row r="437095" spans="2:2" x14ac:dyDescent="0.25">
      <c r="B437095" t="s">
        <v>22</v>
      </c>
    </row>
    <row r="437096" spans="2:2" x14ac:dyDescent="0.25">
      <c r="B437096" t="s">
        <v>22</v>
      </c>
    </row>
    <row r="437097" spans="2:2" x14ac:dyDescent="0.25">
      <c r="B437097" t="s">
        <v>22</v>
      </c>
    </row>
    <row r="437098" spans="2:2" x14ac:dyDescent="0.25">
      <c r="B437098" t="s">
        <v>170</v>
      </c>
    </row>
    <row r="437099" spans="2:2" x14ac:dyDescent="0.25">
      <c r="B437099" t="s">
        <v>170</v>
      </c>
    </row>
    <row r="437100" spans="2:2" x14ac:dyDescent="0.25">
      <c r="B437100" t="s">
        <v>513</v>
      </c>
    </row>
    <row r="437101" spans="2:2" x14ac:dyDescent="0.25">
      <c r="B437101" t="s">
        <v>47</v>
      </c>
    </row>
    <row r="437102" spans="2:2" x14ac:dyDescent="0.25">
      <c r="B437102" t="s">
        <v>26</v>
      </c>
    </row>
    <row r="437103" spans="2:2" x14ac:dyDescent="0.25">
      <c r="B437103" t="s">
        <v>39</v>
      </c>
    </row>
    <row r="437104" spans="2:2" x14ac:dyDescent="0.25">
      <c r="B437104" t="s">
        <v>30</v>
      </c>
    </row>
    <row r="437105" spans="2:2" x14ac:dyDescent="0.25">
      <c r="B437105" t="s">
        <v>30</v>
      </c>
    </row>
    <row r="437106" spans="2:2" x14ac:dyDescent="0.25">
      <c r="B437106" t="s">
        <v>17</v>
      </c>
    </row>
    <row r="437107" spans="2:2" x14ac:dyDescent="0.25">
      <c r="B437107" t="s">
        <v>39</v>
      </c>
    </row>
    <row r="437108" spans="2:2" x14ac:dyDescent="0.25">
      <c r="B437108" t="s">
        <v>26</v>
      </c>
    </row>
    <row r="437109" spans="2:2" x14ac:dyDescent="0.25">
      <c r="B437109" t="s">
        <v>26</v>
      </c>
    </row>
    <row r="437110" spans="2:2" x14ac:dyDescent="0.25">
      <c r="B437110" t="s">
        <v>157</v>
      </c>
    </row>
    <row r="437111" spans="2:2" x14ac:dyDescent="0.25">
      <c r="B437111" t="s">
        <v>35</v>
      </c>
    </row>
    <row r="437112" spans="2:2" x14ac:dyDescent="0.25">
      <c r="B437112" t="s">
        <v>157</v>
      </c>
    </row>
    <row r="437113" spans="2:2" x14ac:dyDescent="0.25">
      <c r="B437113" t="s">
        <v>26</v>
      </c>
    </row>
    <row r="437114" spans="2:2" x14ac:dyDescent="0.25">
      <c r="B437114" t="s">
        <v>26</v>
      </c>
    </row>
    <row r="437115" spans="2:2" x14ac:dyDescent="0.25">
      <c r="B437115" t="s">
        <v>26</v>
      </c>
    </row>
    <row r="437116" spans="2:2" x14ac:dyDescent="0.25">
      <c r="B437116" t="s">
        <v>26</v>
      </c>
    </row>
    <row r="437117" spans="2:2" x14ac:dyDescent="0.25">
      <c r="B437117" t="s">
        <v>26</v>
      </c>
    </row>
    <row r="437118" spans="2:2" x14ac:dyDescent="0.25">
      <c r="B437118" t="s">
        <v>17</v>
      </c>
    </row>
    <row r="437119" spans="2:2" x14ac:dyDescent="0.25">
      <c r="B437119" t="s">
        <v>17</v>
      </c>
    </row>
    <row r="437120" spans="2:2" x14ac:dyDescent="0.25">
      <c r="B437120" t="s">
        <v>157</v>
      </c>
    </row>
    <row r="437121" spans="2:2" x14ac:dyDescent="0.25">
      <c r="B437121" t="s">
        <v>26</v>
      </c>
    </row>
    <row r="437122" spans="2:2" x14ac:dyDescent="0.25">
      <c r="B437122" t="s">
        <v>17</v>
      </c>
    </row>
    <row r="437123" spans="2:2" x14ac:dyDescent="0.25">
      <c r="B437123" t="s">
        <v>17</v>
      </c>
    </row>
    <row r="437124" spans="2:2" x14ac:dyDescent="0.25">
      <c r="B437124" t="s">
        <v>17</v>
      </c>
    </row>
    <row r="437125" spans="2:2" x14ac:dyDescent="0.25">
      <c r="B437125" t="s">
        <v>181</v>
      </c>
    </row>
    <row r="437126" spans="2:2" x14ac:dyDescent="0.25">
      <c r="B437126" t="s">
        <v>30</v>
      </c>
    </row>
    <row r="437127" spans="2:2" x14ac:dyDescent="0.25">
      <c r="B437127" t="s">
        <v>30</v>
      </c>
    </row>
    <row r="437128" spans="2:2" x14ac:dyDescent="0.25">
      <c r="B437128" t="s">
        <v>30</v>
      </c>
    </row>
    <row r="437129" spans="2:2" x14ac:dyDescent="0.25">
      <c r="B437129" t="s">
        <v>157</v>
      </c>
    </row>
    <row r="437130" spans="2:2" x14ac:dyDescent="0.25">
      <c r="B437130" t="s">
        <v>26</v>
      </c>
    </row>
    <row r="437131" spans="2:2" x14ac:dyDescent="0.25">
      <c r="B437131" t="s">
        <v>170</v>
      </c>
    </row>
    <row r="437132" spans="2:2" x14ac:dyDescent="0.25">
      <c r="B437132" t="s">
        <v>30</v>
      </c>
    </row>
    <row r="437133" spans="2:2" x14ac:dyDescent="0.25">
      <c r="B437133" t="s">
        <v>35</v>
      </c>
    </row>
    <row r="437134" spans="2:2" x14ac:dyDescent="0.25">
      <c r="B437134" t="s">
        <v>30</v>
      </c>
    </row>
    <row r="437135" spans="2:2" x14ac:dyDescent="0.25">
      <c r="B437135" t="s">
        <v>30</v>
      </c>
    </row>
    <row r="437136" spans="2:2" x14ac:dyDescent="0.25">
      <c r="B437136" t="s">
        <v>30</v>
      </c>
    </row>
    <row r="437137" spans="2:2" x14ac:dyDescent="0.25">
      <c r="B437137" t="s">
        <v>30</v>
      </c>
    </row>
    <row r="437138" spans="2:2" x14ac:dyDescent="0.25">
      <c r="B437138" t="s">
        <v>39</v>
      </c>
    </row>
    <row r="437139" spans="2:2" x14ac:dyDescent="0.25">
      <c r="B437139" t="s">
        <v>39</v>
      </c>
    </row>
    <row r="437140" spans="2:2" x14ac:dyDescent="0.25">
      <c r="B437140" t="s">
        <v>157</v>
      </c>
    </row>
    <row r="437141" spans="2:2" x14ac:dyDescent="0.25">
      <c r="B437141" t="s">
        <v>26</v>
      </c>
    </row>
    <row r="437142" spans="2:2" x14ac:dyDescent="0.25">
      <c r="B437142" t="s">
        <v>26</v>
      </c>
    </row>
    <row r="437143" spans="2:2" x14ac:dyDescent="0.25">
      <c r="B437143" t="s">
        <v>26</v>
      </c>
    </row>
    <row r="437144" spans="2:2" x14ac:dyDescent="0.25">
      <c r="B437144" t="s">
        <v>12</v>
      </c>
    </row>
    <row r="437145" spans="2:2" x14ac:dyDescent="0.25">
      <c r="B437145" t="s">
        <v>12</v>
      </c>
    </row>
    <row r="437146" spans="2:2" x14ac:dyDescent="0.25">
      <c r="B437146" t="s">
        <v>12</v>
      </c>
    </row>
    <row r="437147" spans="2:2" x14ac:dyDescent="0.25">
      <c r="B437147" t="s">
        <v>26</v>
      </c>
    </row>
    <row r="437148" spans="2:2" x14ac:dyDescent="0.25">
      <c r="B437148" t="s">
        <v>35</v>
      </c>
    </row>
    <row r="437149" spans="2:2" x14ac:dyDescent="0.25">
      <c r="B437149" t="s">
        <v>17</v>
      </c>
    </row>
    <row r="437150" spans="2:2" x14ac:dyDescent="0.25">
      <c r="B437150" t="s">
        <v>17</v>
      </c>
    </row>
    <row r="437151" spans="2:2" x14ac:dyDescent="0.25">
      <c r="B437151" t="s">
        <v>17</v>
      </c>
    </row>
    <row r="437152" spans="2:2" x14ac:dyDescent="0.25">
      <c r="B437152" t="s">
        <v>17</v>
      </c>
    </row>
    <row r="437153" spans="2:2" x14ac:dyDescent="0.25">
      <c r="B437153" t="s">
        <v>35</v>
      </c>
    </row>
    <row r="437154" spans="2:2" x14ac:dyDescent="0.25">
      <c r="B437154" t="s">
        <v>35</v>
      </c>
    </row>
    <row r="437155" spans="2:2" x14ac:dyDescent="0.25">
      <c r="B437155" t="s">
        <v>170</v>
      </c>
    </row>
    <row r="437156" spans="2:2" x14ac:dyDescent="0.25">
      <c r="B437156" t="s">
        <v>170</v>
      </c>
    </row>
    <row r="437157" spans="2:2" x14ac:dyDescent="0.25">
      <c r="B437157" t="s">
        <v>12</v>
      </c>
    </row>
    <row r="437158" spans="2:2" x14ac:dyDescent="0.25">
      <c r="B437158" t="s">
        <v>12</v>
      </c>
    </row>
    <row r="437159" spans="2:2" x14ac:dyDescent="0.25">
      <c r="B437159" t="s">
        <v>12</v>
      </c>
    </row>
    <row r="437160" spans="2:2" x14ac:dyDescent="0.25">
      <c r="B437160" t="s">
        <v>26</v>
      </c>
    </row>
    <row r="437161" spans="2:2" x14ac:dyDescent="0.25">
      <c r="B437161" t="s">
        <v>39</v>
      </c>
    </row>
    <row r="437162" spans="2:2" x14ac:dyDescent="0.25">
      <c r="B437162" t="s">
        <v>39</v>
      </c>
    </row>
    <row r="437163" spans="2:2" x14ac:dyDescent="0.25">
      <c r="B437163" t="s">
        <v>35</v>
      </c>
    </row>
    <row r="437164" spans="2:2" x14ac:dyDescent="0.25">
      <c r="B437164" t="s">
        <v>12</v>
      </c>
    </row>
    <row r="437165" spans="2:2" x14ac:dyDescent="0.25">
      <c r="B437165" t="s">
        <v>17</v>
      </c>
    </row>
    <row r="437166" spans="2:2" x14ac:dyDescent="0.25">
      <c r="B437166" t="s">
        <v>47</v>
      </c>
    </row>
    <row r="437167" spans="2:2" x14ac:dyDescent="0.25">
      <c r="B437167" t="s">
        <v>39</v>
      </c>
    </row>
    <row r="437168" spans="2:2" x14ac:dyDescent="0.25">
      <c r="B437168" t="s">
        <v>30</v>
      </c>
    </row>
    <row r="437169" spans="2:2" x14ac:dyDescent="0.25">
      <c r="B437169" t="s">
        <v>39</v>
      </c>
    </row>
    <row r="437170" spans="2:2" x14ac:dyDescent="0.25">
      <c r="B437170" t="s">
        <v>181</v>
      </c>
    </row>
    <row r="437171" spans="2:2" x14ac:dyDescent="0.25">
      <c r="B437171" t="s">
        <v>181</v>
      </c>
    </row>
    <row r="437172" spans="2:2" x14ac:dyDescent="0.25">
      <c r="B437172" t="s">
        <v>181</v>
      </c>
    </row>
    <row r="437173" spans="2:2" x14ac:dyDescent="0.25">
      <c r="B437173" t="s">
        <v>181</v>
      </c>
    </row>
    <row r="437174" spans="2:2" x14ac:dyDescent="0.25">
      <c r="B437174" t="s">
        <v>181</v>
      </c>
    </row>
    <row r="437175" spans="2:2" x14ac:dyDescent="0.25">
      <c r="B437175" t="s">
        <v>181</v>
      </c>
    </row>
    <row r="437176" spans="2:2" x14ac:dyDescent="0.25">
      <c r="B437176" t="s">
        <v>30</v>
      </c>
    </row>
    <row r="437177" spans="2:2" x14ac:dyDescent="0.25">
      <c r="B437177" t="s">
        <v>26</v>
      </c>
    </row>
    <row r="437178" spans="2:2" x14ac:dyDescent="0.25">
      <c r="B437178" t="s">
        <v>35</v>
      </c>
    </row>
    <row r="437179" spans="2:2" x14ac:dyDescent="0.25">
      <c r="B437179" t="s">
        <v>35</v>
      </c>
    </row>
    <row r="437180" spans="2:2" x14ac:dyDescent="0.25">
      <c r="B437180" t="s">
        <v>35</v>
      </c>
    </row>
    <row r="437181" spans="2:2" x14ac:dyDescent="0.25">
      <c r="B437181" t="s">
        <v>35</v>
      </c>
    </row>
    <row r="437182" spans="2:2" x14ac:dyDescent="0.25">
      <c r="B437182" t="s">
        <v>35</v>
      </c>
    </row>
    <row r="437183" spans="2:2" x14ac:dyDescent="0.25">
      <c r="B437183" t="s">
        <v>35</v>
      </c>
    </row>
    <row r="437184" spans="2:2" x14ac:dyDescent="0.25">
      <c r="B437184" t="s">
        <v>84</v>
      </c>
    </row>
    <row r="437185" spans="2:2" x14ac:dyDescent="0.25">
      <c r="B437185" t="s">
        <v>84</v>
      </c>
    </row>
    <row r="437186" spans="2:2" x14ac:dyDescent="0.25">
      <c r="B437186" t="s">
        <v>26</v>
      </c>
    </row>
    <row r="437187" spans="2:2" x14ac:dyDescent="0.25">
      <c r="B437187" t="s">
        <v>181</v>
      </c>
    </row>
    <row r="437188" spans="2:2" x14ac:dyDescent="0.25">
      <c r="B437188" t="s">
        <v>17</v>
      </c>
    </row>
    <row r="437189" spans="2:2" x14ac:dyDescent="0.25">
      <c r="B437189" t="s">
        <v>17</v>
      </c>
    </row>
    <row r="437190" spans="2:2" x14ac:dyDescent="0.25">
      <c r="B437190" t="s">
        <v>170</v>
      </c>
    </row>
    <row r="437191" spans="2:2" x14ac:dyDescent="0.25">
      <c r="B437191" t="s">
        <v>170</v>
      </c>
    </row>
    <row r="437192" spans="2:2" x14ac:dyDescent="0.25">
      <c r="B437192" t="s">
        <v>17</v>
      </c>
    </row>
    <row r="437193" spans="2:2" x14ac:dyDescent="0.25">
      <c r="B437193" t="s">
        <v>39</v>
      </c>
    </row>
    <row r="437194" spans="2:2" x14ac:dyDescent="0.25">
      <c r="B437194" t="s">
        <v>35</v>
      </c>
    </row>
    <row r="437195" spans="2:2" x14ac:dyDescent="0.25">
      <c r="B437195" t="s">
        <v>39</v>
      </c>
    </row>
    <row r="437196" spans="2:2" x14ac:dyDescent="0.25">
      <c r="B437196" t="s">
        <v>35</v>
      </c>
    </row>
    <row r="437197" spans="2:2" x14ac:dyDescent="0.25">
      <c r="B437197" t="s">
        <v>30</v>
      </c>
    </row>
    <row r="437198" spans="2:2" x14ac:dyDescent="0.25">
      <c r="B437198" t="s">
        <v>26</v>
      </c>
    </row>
    <row r="437199" spans="2:2" x14ac:dyDescent="0.25">
      <c r="B437199" t="s">
        <v>26</v>
      </c>
    </row>
    <row r="437200" spans="2:2" x14ac:dyDescent="0.25">
      <c r="B437200" t="s">
        <v>26</v>
      </c>
    </row>
    <row r="437201" spans="2:2" x14ac:dyDescent="0.25">
      <c r="B437201" t="s">
        <v>26</v>
      </c>
    </row>
    <row r="437202" spans="2:2" x14ac:dyDescent="0.25">
      <c r="B437202" t="s">
        <v>26</v>
      </c>
    </row>
    <row r="437203" spans="2:2" x14ac:dyDescent="0.25">
      <c r="B437203" t="s">
        <v>26</v>
      </c>
    </row>
    <row r="437204" spans="2:2" x14ac:dyDescent="0.25">
      <c r="B437204" t="s">
        <v>26</v>
      </c>
    </row>
    <row r="437205" spans="2:2" x14ac:dyDescent="0.25">
      <c r="B437205" t="s">
        <v>17</v>
      </c>
    </row>
    <row r="437206" spans="2:2" x14ac:dyDescent="0.25">
      <c r="B437206" t="s">
        <v>30</v>
      </c>
    </row>
    <row r="437207" spans="2:2" x14ac:dyDescent="0.25">
      <c r="B437207" t="s">
        <v>39</v>
      </c>
    </row>
    <row r="437208" spans="2:2" x14ac:dyDescent="0.25">
      <c r="B437208" t="s">
        <v>30</v>
      </c>
    </row>
    <row r="437209" spans="2:2" x14ac:dyDescent="0.25">
      <c r="B437209" t="s">
        <v>26</v>
      </c>
    </row>
    <row r="437210" spans="2:2" x14ac:dyDescent="0.25">
      <c r="B437210" t="s">
        <v>26</v>
      </c>
    </row>
    <row r="437211" spans="2:2" x14ac:dyDescent="0.25">
      <c r="B437211" t="s">
        <v>26</v>
      </c>
    </row>
    <row r="437212" spans="2:2" x14ac:dyDescent="0.25">
      <c r="B437212" t="s">
        <v>26</v>
      </c>
    </row>
    <row r="437213" spans="2:2" x14ac:dyDescent="0.25">
      <c r="B437213" t="s">
        <v>35</v>
      </c>
    </row>
    <row r="437214" spans="2:2" x14ac:dyDescent="0.25">
      <c r="B437214" t="s">
        <v>170</v>
      </c>
    </row>
    <row r="437215" spans="2:2" x14ac:dyDescent="0.25">
      <c r="B437215" t="s">
        <v>26</v>
      </c>
    </row>
    <row r="437216" spans="2:2" x14ac:dyDescent="0.25">
      <c r="B437216" t="s">
        <v>35</v>
      </c>
    </row>
    <row r="437217" spans="2:2" x14ac:dyDescent="0.25">
      <c r="B437217" t="s">
        <v>39</v>
      </c>
    </row>
    <row r="437218" spans="2:2" x14ac:dyDescent="0.25">
      <c r="B437218" t="s">
        <v>39</v>
      </c>
    </row>
    <row r="437219" spans="2:2" x14ac:dyDescent="0.25">
      <c r="B437219" t="s">
        <v>39</v>
      </c>
    </row>
    <row r="437220" spans="2:2" x14ac:dyDescent="0.25">
      <c r="B437220" t="s">
        <v>26</v>
      </c>
    </row>
    <row r="437221" spans="2:2" x14ac:dyDescent="0.25">
      <c r="B437221" t="s">
        <v>22</v>
      </c>
    </row>
    <row r="437222" spans="2:2" x14ac:dyDescent="0.25">
      <c r="B437222" t="s">
        <v>17</v>
      </c>
    </row>
    <row r="437223" spans="2:2" x14ac:dyDescent="0.25">
      <c r="B437223" t="s">
        <v>405</v>
      </c>
    </row>
    <row r="437224" spans="2:2" x14ac:dyDescent="0.25">
      <c r="B437224" t="s">
        <v>26</v>
      </c>
    </row>
    <row r="437225" spans="2:2" x14ac:dyDescent="0.25">
      <c r="B437225" t="s">
        <v>12</v>
      </c>
    </row>
    <row r="437226" spans="2:2" x14ac:dyDescent="0.25">
      <c r="B437226" t="s">
        <v>30</v>
      </c>
    </row>
    <row r="437227" spans="2:2" x14ac:dyDescent="0.25">
      <c r="B437227" t="s">
        <v>26</v>
      </c>
    </row>
    <row r="437228" spans="2:2" x14ac:dyDescent="0.25">
      <c r="B437228" t="s">
        <v>84</v>
      </c>
    </row>
    <row r="437229" spans="2:2" x14ac:dyDescent="0.25">
      <c r="B437229" t="s">
        <v>26</v>
      </c>
    </row>
    <row r="437230" spans="2:2" x14ac:dyDescent="0.25">
      <c r="B437230" t="s">
        <v>30</v>
      </c>
    </row>
    <row r="437231" spans="2:2" x14ac:dyDescent="0.25">
      <c r="B437231" t="s">
        <v>30</v>
      </c>
    </row>
    <row r="437232" spans="2:2" x14ac:dyDescent="0.25">
      <c r="B437232" t="s">
        <v>84</v>
      </c>
    </row>
    <row r="437233" spans="2:2" x14ac:dyDescent="0.25">
      <c r="B437233" t="s">
        <v>84</v>
      </c>
    </row>
    <row r="437234" spans="2:2" x14ac:dyDescent="0.25">
      <c r="B437234" t="s">
        <v>17</v>
      </c>
    </row>
    <row r="437235" spans="2:2" x14ac:dyDescent="0.25">
      <c r="B437235" t="s">
        <v>35</v>
      </c>
    </row>
    <row r="437236" spans="2:2" x14ac:dyDescent="0.25">
      <c r="B437236" t="s">
        <v>35</v>
      </c>
    </row>
    <row r="437237" spans="2:2" x14ac:dyDescent="0.25">
      <c r="B437237" t="s">
        <v>26</v>
      </c>
    </row>
    <row r="437238" spans="2:2" x14ac:dyDescent="0.25">
      <c r="B437238" t="s">
        <v>26</v>
      </c>
    </row>
    <row r="437239" spans="2:2" x14ac:dyDescent="0.25">
      <c r="B437239" t="s">
        <v>39</v>
      </c>
    </row>
    <row r="437240" spans="2:2" x14ac:dyDescent="0.25">
      <c r="B437240" t="s">
        <v>17</v>
      </c>
    </row>
    <row r="437241" spans="2:2" x14ac:dyDescent="0.25">
      <c r="B437241" t="s">
        <v>170</v>
      </c>
    </row>
    <row r="437242" spans="2:2" x14ac:dyDescent="0.25">
      <c r="B437242" t="s">
        <v>170</v>
      </c>
    </row>
    <row r="437243" spans="2:2" x14ac:dyDescent="0.25">
      <c r="B437243" t="s">
        <v>26</v>
      </c>
    </row>
    <row r="437244" spans="2:2" x14ac:dyDescent="0.25">
      <c r="B437244" t="s">
        <v>157</v>
      </c>
    </row>
    <row r="437245" spans="2:2" x14ac:dyDescent="0.25">
      <c r="B437245" t="s">
        <v>12</v>
      </c>
    </row>
    <row r="437246" spans="2:2" x14ac:dyDescent="0.25">
      <c r="B437246" t="s">
        <v>12</v>
      </c>
    </row>
    <row r="437247" spans="2:2" x14ac:dyDescent="0.25">
      <c r="B437247" t="s">
        <v>26</v>
      </c>
    </row>
    <row r="437248" spans="2:2" x14ac:dyDescent="0.25">
      <c r="B437248" t="s">
        <v>26</v>
      </c>
    </row>
    <row r="437249" spans="2:2" x14ac:dyDescent="0.25">
      <c r="B437249" t="s">
        <v>26</v>
      </c>
    </row>
    <row r="437250" spans="2:2" x14ac:dyDescent="0.25">
      <c r="B437250" t="s">
        <v>26</v>
      </c>
    </row>
    <row r="437251" spans="2:2" x14ac:dyDescent="0.25">
      <c r="B437251" t="s">
        <v>26</v>
      </c>
    </row>
    <row r="437252" spans="2:2" x14ac:dyDescent="0.25">
      <c r="B437252" t="s">
        <v>30</v>
      </c>
    </row>
    <row r="437253" spans="2:2" x14ac:dyDescent="0.25">
      <c r="B437253" t="s">
        <v>26</v>
      </c>
    </row>
    <row r="437254" spans="2:2" x14ac:dyDescent="0.25">
      <c r="B437254" t="s">
        <v>39</v>
      </c>
    </row>
    <row r="437255" spans="2:2" x14ac:dyDescent="0.25">
      <c r="B437255" t="s">
        <v>39</v>
      </c>
    </row>
    <row r="437256" spans="2:2" x14ac:dyDescent="0.25">
      <c r="B437256" t="s">
        <v>39</v>
      </c>
    </row>
    <row r="437257" spans="2:2" x14ac:dyDescent="0.25">
      <c r="B437257" t="s">
        <v>170</v>
      </c>
    </row>
    <row r="437258" spans="2:2" x14ac:dyDescent="0.25">
      <c r="B437258" t="s">
        <v>170</v>
      </c>
    </row>
    <row r="437259" spans="2:2" x14ac:dyDescent="0.25">
      <c r="B437259" t="s">
        <v>170</v>
      </c>
    </row>
    <row r="437260" spans="2:2" x14ac:dyDescent="0.25">
      <c r="B437260" t="s">
        <v>170</v>
      </c>
    </row>
    <row r="437261" spans="2:2" x14ac:dyDescent="0.25">
      <c r="B437261" t="s">
        <v>170</v>
      </c>
    </row>
    <row r="437262" spans="2:2" x14ac:dyDescent="0.25">
      <c r="B437262" t="s">
        <v>170</v>
      </c>
    </row>
    <row r="437263" spans="2:2" x14ac:dyDescent="0.25">
      <c r="B437263" t="s">
        <v>170</v>
      </c>
    </row>
    <row r="437264" spans="2:2" x14ac:dyDescent="0.25">
      <c r="B437264" t="s">
        <v>170</v>
      </c>
    </row>
    <row r="437265" spans="2:2" x14ac:dyDescent="0.25">
      <c r="B437265" t="s">
        <v>170</v>
      </c>
    </row>
    <row r="437266" spans="2:2" x14ac:dyDescent="0.25">
      <c r="B437266" t="s">
        <v>170</v>
      </c>
    </row>
    <row r="437267" spans="2:2" x14ac:dyDescent="0.25">
      <c r="B437267" t="s">
        <v>47</v>
      </c>
    </row>
    <row r="437268" spans="2:2" x14ac:dyDescent="0.25">
      <c r="B437268" t="s">
        <v>26</v>
      </c>
    </row>
    <row r="437269" spans="2:2" x14ac:dyDescent="0.25">
      <c r="B437269" t="s">
        <v>170</v>
      </c>
    </row>
    <row r="437270" spans="2:2" x14ac:dyDescent="0.25">
      <c r="B437270" t="s">
        <v>35</v>
      </c>
    </row>
    <row r="437271" spans="2:2" x14ac:dyDescent="0.25">
      <c r="B437271" t="s">
        <v>26</v>
      </c>
    </row>
    <row r="437272" spans="2:2" x14ac:dyDescent="0.25">
      <c r="B437272" t="s">
        <v>39</v>
      </c>
    </row>
    <row r="437273" spans="2:2" x14ac:dyDescent="0.25">
      <c r="B437273" t="s">
        <v>170</v>
      </c>
    </row>
    <row r="437274" spans="2:2" x14ac:dyDescent="0.25">
      <c r="B437274" t="s">
        <v>170</v>
      </c>
    </row>
    <row r="437275" spans="2:2" x14ac:dyDescent="0.25">
      <c r="B437275" t="s">
        <v>30</v>
      </c>
    </row>
    <row r="437276" spans="2:2" x14ac:dyDescent="0.25">
      <c r="B437276" t="s">
        <v>26</v>
      </c>
    </row>
    <row r="437277" spans="2:2" x14ac:dyDescent="0.25">
      <c r="B437277" t="s">
        <v>30</v>
      </c>
    </row>
    <row r="437278" spans="2:2" x14ac:dyDescent="0.25">
      <c r="B437278" t="s">
        <v>30</v>
      </c>
    </row>
    <row r="437279" spans="2:2" x14ac:dyDescent="0.25">
      <c r="B437279" t="s">
        <v>17</v>
      </c>
    </row>
    <row r="437280" spans="2:2" x14ac:dyDescent="0.25">
      <c r="B437280" t="s">
        <v>17</v>
      </c>
    </row>
    <row r="437281" spans="2:2" x14ac:dyDescent="0.25">
      <c r="B437281" t="s">
        <v>17</v>
      </c>
    </row>
    <row r="437282" spans="2:2" x14ac:dyDescent="0.25">
      <c r="B437282" t="s">
        <v>53</v>
      </c>
    </row>
    <row r="437283" spans="2:2" x14ac:dyDescent="0.25">
      <c r="B437283" t="s">
        <v>12</v>
      </c>
    </row>
    <row r="437284" spans="2:2" x14ac:dyDescent="0.25">
      <c r="B437284" t="s">
        <v>12</v>
      </c>
    </row>
    <row r="437285" spans="2:2" x14ac:dyDescent="0.25">
      <c r="B437285" t="s">
        <v>53</v>
      </c>
    </row>
    <row r="437286" spans="2:2" x14ac:dyDescent="0.25">
      <c r="B437286" t="s">
        <v>22</v>
      </c>
    </row>
    <row r="437287" spans="2:2" x14ac:dyDescent="0.25">
      <c r="B437287" t="s">
        <v>53</v>
      </c>
    </row>
    <row r="437288" spans="2:2" x14ac:dyDescent="0.25">
      <c r="B437288" t="s">
        <v>53</v>
      </c>
    </row>
    <row r="437289" spans="2:2" x14ac:dyDescent="0.25">
      <c r="B437289" t="s">
        <v>22</v>
      </c>
    </row>
    <row r="437290" spans="2:2" x14ac:dyDescent="0.25">
      <c r="B437290" t="s">
        <v>12</v>
      </c>
    </row>
    <row r="437291" spans="2:2" x14ac:dyDescent="0.25">
      <c r="B437291" t="s">
        <v>39</v>
      </c>
    </row>
    <row r="437292" spans="2:2" x14ac:dyDescent="0.25">
      <c r="B437292" t="s">
        <v>22</v>
      </c>
    </row>
    <row r="437293" spans="2:2" x14ac:dyDescent="0.25">
      <c r="B437293" t="s">
        <v>30</v>
      </c>
    </row>
    <row r="437294" spans="2:2" x14ac:dyDescent="0.25">
      <c r="B437294" t="s">
        <v>39</v>
      </c>
    </row>
    <row r="437295" spans="2:2" x14ac:dyDescent="0.25">
      <c r="B437295" t="s">
        <v>39</v>
      </c>
    </row>
    <row r="437296" spans="2:2" x14ac:dyDescent="0.25">
      <c r="B437296" t="s">
        <v>181</v>
      </c>
    </row>
    <row r="437297" spans="2:2" x14ac:dyDescent="0.25">
      <c r="B437297" t="s">
        <v>17</v>
      </c>
    </row>
    <row r="437298" spans="2:2" x14ac:dyDescent="0.25">
      <c r="B437298" t="s">
        <v>17</v>
      </c>
    </row>
    <row r="437299" spans="2:2" x14ac:dyDescent="0.25">
      <c r="B437299" t="s">
        <v>26</v>
      </c>
    </row>
    <row r="437300" spans="2:2" x14ac:dyDescent="0.25">
      <c r="B437300" t="s">
        <v>39</v>
      </c>
    </row>
    <row r="437301" spans="2:2" x14ac:dyDescent="0.25">
      <c r="B437301" t="s">
        <v>26</v>
      </c>
    </row>
    <row r="437302" spans="2:2" x14ac:dyDescent="0.25">
      <c r="B437302" t="s">
        <v>26</v>
      </c>
    </row>
    <row r="437303" spans="2:2" x14ac:dyDescent="0.25">
      <c r="B437303" t="s">
        <v>157</v>
      </c>
    </row>
    <row r="437304" spans="2:2" x14ac:dyDescent="0.25">
      <c r="B437304" t="s">
        <v>39</v>
      </c>
    </row>
    <row r="437305" spans="2:2" x14ac:dyDescent="0.25">
      <c r="B437305" t="s">
        <v>39</v>
      </c>
    </row>
    <row r="437306" spans="2:2" x14ac:dyDescent="0.25">
      <c r="B437306" t="s">
        <v>17</v>
      </c>
    </row>
    <row r="437307" spans="2:2" x14ac:dyDescent="0.25">
      <c r="B437307" t="s">
        <v>22</v>
      </c>
    </row>
    <row r="437308" spans="2:2" x14ac:dyDescent="0.25">
      <c r="B437308" t="s">
        <v>26</v>
      </c>
    </row>
    <row r="437309" spans="2:2" x14ac:dyDescent="0.25">
      <c r="B437309" t="s">
        <v>17</v>
      </c>
    </row>
    <row r="437310" spans="2:2" x14ac:dyDescent="0.25">
      <c r="B437310" t="s">
        <v>17</v>
      </c>
    </row>
    <row r="437311" spans="2:2" x14ac:dyDescent="0.25">
      <c r="B437311" t="s">
        <v>39</v>
      </c>
    </row>
    <row r="437312" spans="2:2" x14ac:dyDescent="0.25">
      <c r="B437312" t="s">
        <v>30</v>
      </c>
    </row>
    <row r="437313" spans="2:2" x14ac:dyDescent="0.25">
      <c r="B437313" t="s">
        <v>30</v>
      </c>
    </row>
    <row r="437314" spans="2:2" x14ac:dyDescent="0.25">
      <c r="B437314" t="s">
        <v>181</v>
      </c>
    </row>
    <row r="437315" spans="2:2" x14ac:dyDescent="0.25">
      <c r="B437315" t="s">
        <v>12</v>
      </c>
    </row>
    <row r="437316" spans="2:2" x14ac:dyDescent="0.25">
      <c r="B437316" t="s">
        <v>12</v>
      </c>
    </row>
    <row r="437317" spans="2:2" x14ac:dyDescent="0.25">
      <c r="B437317" t="s">
        <v>26</v>
      </c>
    </row>
    <row r="437318" spans="2:2" x14ac:dyDescent="0.25">
      <c r="B437318" t="s">
        <v>12</v>
      </c>
    </row>
    <row r="437319" spans="2:2" x14ac:dyDescent="0.25">
      <c r="B437319" t="s">
        <v>17</v>
      </c>
    </row>
    <row r="437320" spans="2:2" x14ac:dyDescent="0.25">
      <c r="B437320" t="s">
        <v>26</v>
      </c>
    </row>
    <row r="437321" spans="2:2" x14ac:dyDescent="0.25">
      <c r="B437321" t="s">
        <v>12</v>
      </c>
    </row>
    <row r="437322" spans="2:2" x14ac:dyDescent="0.25">
      <c r="B437322" t="s">
        <v>157</v>
      </c>
    </row>
    <row r="437323" spans="2:2" x14ac:dyDescent="0.25">
      <c r="B437323" t="s">
        <v>157</v>
      </c>
    </row>
    <row r="437324" spans="2:2" x14ac:dyDescent="0.25">
      <c r="B437324" t="s">
        <v>47</v>
      </c>
    </row>
    <row r="437325" spans="2:2" x14ac:dyDescent="0.25">
      <c r="B437325" t="s">
        <v>26</v>
      </c>
    </row>
    <row r="437326" spans="2:2" x14ac:dyDescent="0.25">
      <c r="B437326" t="s">
        <v>84</v>
      </c>
    </row>
    <row r="437327" spans="2:2" x14ac:dyDescent="0.25">
      <c r="B437327" t="s">
        <v>22</v>
      </c>
    </row>
    <row r="437328" spans="2:2" x14ac:dyDescent="0.25">
      <c r="B437328" t="s">
        <v>26</v>
      </c>
    </row>
    <row r="437329" spans="2:2" x14ac:dyDescent="0.25">
      <c r="B437329" t="s">
        <v>26</v>
      </c>
    </row>
    <row r="437330" spans="2:2" x14ac:dyDescent="0.25">
      <c r="B437330" t="s">
        <v>26</v>
      </c>
    </row>
    <row r="437331" spans="2:2" x14ac:dyDescent="0.25">
      <c r="B437331" t="s">
        <v>26</v>
      </c>
    </row>
    <row r="437332" spans="2:2" x14ac:dyDescent="0.25">
      <c r="B437332" t="s">
        <v>26</v>
      </c>
    </row>
    <row r="437333" spans="2:2" x14ac:dyDescent="0.25">
      <c r="B437333" t="s">
        <v>26</v>
      </c>
    </row>
    <row r="437334" spans="2:2" x14ac:dyDescent="0.25">
      <c r="B437334" t="s">
        <v>26</v>
      </c>
    </row>
    <row r="437335" spans="2:2" x14ac:dyDescent="0.25">
      <c r="B437335" t="s">
        <v>84</v>
      </c>
    </row>
    <row r="437336" spans="2:2" x14ac:dyDescent="0.25">
      <c r="B437336" t="s">
        <v>157</v>
      </c>
    </row>
    <row r="437337" spans="2:2" x14ac:dyDescent="0.25">
      <c r="B437337" t="s">
        <v>26</v>
      </c>
    </row>
    <row r="437338" spans="2:2" x14ac:dyDescent="0.25">
      <c r="B437338" t="s">
        <v>26</v>
      </c>
    </row>
    <row r="437339" spans="2:2" x14ac:dyDescent="0.25">
      <c r="B437339" t="s">
        <v>26</v>
      </c>
    </row>
    <row r="437340" spans="2:2" x14ac:dyDescent="0.25">
      <c r="B437340" t="s">
        <v>26</v>
      </c>
    </row>
    <row r="437341" spans="2:2" x14ac:dyDescent="0.25">
      <c r="B437341" t="s">
        <v>26</v>
      </c>
    </row>
    <row r="437342" spans="2:2" x14ac:dyDescent="0.25">
      <c r="B437342" t="s">
        <v>26</v>
      </c>
    </row>
    <row r="437343" spans="2:2" x14ac:dyDescent="0.25">
      <c r="B437343" t="s">
        <v>26</v>
      </c>
    </row>
    <row r="437344" spans="2:2" x14ac:dyDescent="0.25">
      <c r="B437344" t="s">
        <v>22</v>
      </c>
    </row>
    <row r="437345" spans="2:2" x14ac:dyDescent="0.25">
      <c r="B437345" t="s">
        <v>26</v>
      </c>
    </row>
    <row r="437346" spans="2:2" x14ac:dyDescent="0.25">
      <c r="B437346" t="s">
        <v>26</v>
      </c>
    </row>
    <row r="437347" spans="2:2" x14ac:dyDescent="0.25">
      <c r="B437347" t="s">
        <v>84</v>
      </c>
    </row>
    <row r="437348" spans="2:2" x14ac:dyDescent="0.25">
      <c r="B437348" t="s">
        <v>157</v>
      </c>
    </row>
    <row r="437349" spans="2:2" x14ac:dyDescent="0.25">
      <c r="B437349" t="s">
        <v>26</v>
      </c>
    </row>
    <row r="437350" spans="2:2" x14ac:dyDescent="0.25">
      <c r="B437350" t="s">
        <v>26</v>
      </c>
    </row>
    <row r="437351" spans="2:2" x14ac:dyDescent="0.25">
      <c r="B437351" t="s">
        <v>26</v>
      </c>
    </row>
    <row r="437352" spans="2:2" x14ac:dyDescent="0.25">
      <c r="B437352" t="s">
        <v>26</v>
      </c>
    </row>
    <row r="437353" spans="2:2" x14ac:dyDescent="0.25">
      <c r="B437353" t="s">
        <v>26</v>
      </c>
    </row>
    <row r="437354" spans="2:2" x14ac:dyDescent="0.25">
      <c r="B437354" t="s">
        <v>26</v>
      </c>
    </row>
    <row r="437355" spans="2:2" x14ac:dyDescent="0.25">
      <c r="B437355" t="s">
        <v>26</v>
      </c>
    </row>
    <row r="437356" spans="2:2" x14ac:dyDescent="0.25">
      <c r="B437356" t="s">
        <v>26</v>
      </c>
    </row>
    <row r="437357" spans="2:2" x14ac:dyDescent="0.25">
      <c r="B437357" t="s">
        <v>26</v>
      </c>
    </row>
    <row r="437358" spans="2:2" x14ac:dyDescent="0.25">
      <c r="B437358" t="s">
        <v>26</v>
      </c>
    </row>
    <row r="437359" spans="2:2" x14ac:dyDescent="0.25">
      <c r="B437359" t="s">
        <v>26</v>
      </c>
    </row>
    <row r="437360" spans="2:2" x14ac:dyDescent="0.25">
      <c r="B437360" t="s">
        <v>26</v>
      </c>
    </row>
    <row r="437361" spans="2:2" x14ac:dyDescent="0.25">
      <c r="B437361" t="s">
        <v>26</v>
      </c>
    </row>
    <row r="437362" spans="2:2" x14ac:dyDescent="0.25">
      <c r="B437362" t="s">
        <v>84</v>
      </c>
    </row>
    <row r="437363" spans="2:2" x14ac:dyDescent="0.25">
      <c r="B437363" t="s">
        <v>157</v>
      </c>
    </row>
    <row r="437364" spans="2:2" x14ac:dyDescent="0.25">
      <c r="B437364" t="s">
        <v>26</v>
      </c>
    </row>
    <row r="437365" spans="2:2" x14ac:dyDescent="0.25">
      <c r="B437365" t="s">
        <v>26</v>
      </c>
    </row>
    <row r="437366" spans="2:2" x14ac:dyDescent="0.25">
      <c r="B437366" t="s">
        <v>26</v>
      </c>
    </row>
    <row r="437367" spans="2:2" x14ac:dyDescent="0.25">
      <c r="B437367" t="s">
        <v>26</v>
      </c>
    </row>
    <row r="437368" spans="2:2" x14ac:dyDescent="0.25">
      <c r="B437368" t="s">
        <v>26</v>
      </c>
    </row>
    <row r="437369" spans="2:2" x14ac:dyDescent="0.25">
      <c r="B437369" t="s">
        <v>26</v>
      </c>
    </row>
    <row r="437370" spans="2:2" x14ac:dyDescent="0.25">
      <c r="B437370" t="s">
        <v>26</v>
      </c>
    </row>
    <row r="437371" spans="2:2" x14ac:dyDescent="0.25">
      <c r="B437371" t="s">
        <v>26</v>
      </c>
    </row>
    <row r="437372" spans="2:2" x14ac:dyDescent="0.25">
      <c r="B437372" t="s">
        <v>26</v>
      </c>
    </row>
    <row r="437373" spans="2:2" x14ac:dyDescent="0.25">
      <c r="B437373" t="s">
        <v>26</v>
      </c>
    </row>
    <row r="437374" spans="2:2" x14ac:dyDescent="0.25">
      <c r="B437374" t="s">
        <v>26</v>
      </c>
    </row>
    <row r="437375" spans="2:2" x14ac:dyDescent="0.25">
      <c r="B437375" t="s">
        <v>26</v>
      </c>
    </row>
    <row r="437376" spans="2:2" x14ac:dyDescent="0.25">
      <c r="B437376" t="s">
        <v>26</v>
      </c>
    </row>
    <row r="437377" spans="2:2" x14ac:dyDescent="0.25">
      <c r="B437377" t="s">
        <v>26</v>
      </c>
    </row>
    <row r="437378" spans="2:2" x14ac:dyDescent="0.25">
      <c r="B437378" t="s">
        <v>26</v>
      </c>
    </row>
    <row r="437379" spans="2:2" x14ac:dyDescent="0.25">
      <c r="B437379" t="s">
        <v>26</v>
      </c>
    </row>
    <row r="437380" spans="2:2" x14ac:dyDescent="0.25">
      <c r="B437380" t="s">
        <v>26</v>
      </c>
    </row>
    <row r="437381" spans="2:2" x14ac:dyDescent="0.25">
      <c r="B437381" t="s">
        <v>26</v>
      </c>
    </row>
    <row r="437382" spans="2:2" x14ac:dyDescent="0.25">
      <c r="B437382" t="s">
        <v>26</v>
      </c>
    </row>
    <row r="437383" spans="2:2" x14ac:dyDescent="0.25">
      <c r="B437383" t="s">
        <v>26</v>
      </c>
    </row>
    <row r="437384" spans="2:2" x14ac:dyDescent="0.25">
      <c r="B437384" t="s">
        <v>26</v>
      </c>
    </row>
    <row r="437385" spans="2:2" x14ac:dyDescent="0.25">
      <c r="B437385" t="s">
        <v>26</v>
      </c>
    </row>
    <row r="437386" spans="2:2" x14ac:dyDescent="0.25">
      <c r="B437386" t="s">
        <v>26</v>
      </c>
    </row>
    <row r="437387" spans="2:2" x14ac:dyDescent="0.25">
      <c r="B437387" t="s">
        <v>26</v>
      </c>
    </row>
    <row r="437388" spans="2:2" x14ac:dyDescent="0.25">
      <c r="B437388" t="s">
        <v>26</v>
      </c>
    </row>
    <row r="437389" spans="2:2" x14ac:dyDescent="0.25">
      <c r="B437389" t="s">
        <v>26</v>
      </c>
    </row>
    <row r="437390" spans="2:2" x14ac:dyDescent="0.25">
      <c r="B437390" t="s">
        <v>26</v>
      </c>
    </row>
    <row r="437391" spans="2:2" x14ac:dyDescent="0.25">
      <c r="B437391" t="s">
        <v>26</v>
      </c>
    </row>
    <row r="437392" spans="2:2" x14ac:dyDescent="0.25">
      <c r="B437392" t="s">
        <v>26</v>
      </c>
    </row>
    <row r="437393" spans="2:2" x14ac:dyDescent="0.25">
      <c r="B437393" t="s">
        <v>26</v>
      </c>
    </row>
    <row r="437394" spans="2:2" x14ac:dyDescent="0.25">
      <c r="B437394" t="s">
        <v>26</v>
      </c>
    </row>
    <row r="437395" spans="2:2" x14ac:dyDescent="0.25">
      <c r="B437395" t="s">
        <v>26</v>
      </c>
    </row>
    <row r="437396" spans="2:2" x14ac:dyDescent="0.25">
      <c r="B437396" t="s">
        <v>26</v>
      </c>
    </row>
    <row r="437397" spans="2:2" x14ac:dyDescent="0.25">
      <c r="B437397" t="s">
        <v>26</v>
      </c>
    </row>
    <row r="437398" spans="2:2" x14ac:dyDescent="0.25">
      <c r="B437398" t="s">
        <v>157</v>
      </c>
    </row>
    <row r="437399" spans="2:2" x14ac:dyDescent="0.25">
      <c r="B437399" t="s">
        <v>26</v>
      </c>
    </row>
    <row r="437400" spans="2:2" x14ac:dyDescent="0.25">
      <c r="B437400" t="s">
        <v>26</v>
      </c>
    </row>
    <row r="437401" spans="2:2" x14ac:dyDescent="0.25">
      <c r="B437401" t="s">
        <v>26</v>
      </c>
    </row>
    <row r="437402" spans="2:2" x14ac:dyDescent="0.25">
      <c r="B437402" t="s">
        <v>26</v>
      </c>
    </row>
    <row r="437403" spans="2:2" x14ac:dyDescent="0.25">
      <c r="B437403" t="s">
        <v>26</v>
      </c>
    </row>
    <row r="437404" spans="2:2" x14ac:dyDescent="0.25">
      <c r="B437404" t="s">
        <v>26</v>
      </c>
    </row>
    <row r="437405" spans="2:2" x14ac:dyDescent="0.25">
      <c r="B437405" t="s">
        <v>26</v>
      </c>
    </row>
    <row r="437406" spans="2:2" x14ac:dyDescent="0.25">
      <c r="B437406" t="s">
        <v>26</v>
      </c>
    </row>
    <row r="437407" spans="2:2" x14ac:dyDescent="0.25">
      <c r="B437407" t="s">
        <v>26</v>
      </c>
    </row>
    <row r="437408" spans="2:2" x14ac:dyDescent="0.25">
      <c r="B437408" t="s">
        <v>26</v>
      </c>
    </row>
    <row r="437409" spans="2:2" x14ac:dyDescent="0.25">
      <c r="B437409" t="s">
        <v>26</v>
      </c>
    </row>
    <row r="437410" spans="2:2" x14ac:dyDescent="0.25">
      <c r="B437410" t="s">
        <v>26</v>
      </c>
    </row>
    <row r="437411" spans="2:2" x14ac:dyDescent="0.25">
      <c r="B437411" t="s">
        <v>26</v>
      </c>
    </row>
    <row r="437412" spans="2:2" x14ac:dyDescent="0.25">
      <c r="B437412" t="s">
        <v>26</v>
      </c>
    </row>
    <row r="437413" spans="2:2" x14ac:dyDescent="0.25">
      <c r="B437413" t="s">
        <v>26</v>
      </c>
    </row>
    <row r="437414" spans="2:2" x14ac:dyDescent="0.25">
      <c r="B437414" t="s">
        <v>26</v>
      </c>
    </row>
    <row r="437415" spans="2:2" x14ac:dyDescent="0.25">
      <c r="B437415" t="s">
        <v>26</v>
      </c>
    </row>
    <row r="437416" spans="2:2" x14ac:dyDescent="0.25">
      <c r="B437416" t="s">
        <v>26</v>
      </c>
    </row>
    <row r="437417" spans="2:2" x14ac:dyDescent="0.25">
      <c r="B437417" t="s">
        <v>26</v>
      </c>
    </row>
    <row r="437418" spans="2:2" x14ac:dyDescent="0.25">
      <c r="B437418" t="s">
        <v>26</v>
      </c>
    </row>
    <row r="437419" spans="2:2" x14ac:dyDescent="0.25">
      <c r="B437419" t="s">
        <v>26</v>
      </c>
    </row>
    <row r="437420" spans="2:2" x14ac:dyDescent="0.25">
      <c r="B437420" t="s">
        <v>26</v>
      </c>
    </row>
    <row r="437421" spans="2:2" x14ac:dyDescent="0.25">
      <c r="B437421" t="s">
        <v>26</v>
      </c>
    </row>
    <row r="437422" spans="2:2" x14ac:dyDescent="0.25">
      <c r="B437422" t="s">
        <v>26</v>
      </c>
    </row>
    <row r="437423" spans="2:2" x14ac:dyDescent="0.25">
      <c r="B437423" t="s">
        <v>157</v>
      </c>
    </row>
    <row r="437424" spans="2:2" x14ac:dyDescent="0.25">
      <c r="B437424" t="s">
        <v>26</v>
      </c>
    </row>
    <row r="437425" spans="2:2" x14ac:dyDescent="0.25">
      <c r="B437425" t="s">
        <v>26</v>
      </c>
    </row>
    <row r="437426" spans="2:2" x14ac:dyDescent="0.25">
      <c r="B437426" t="s">
        <v>12</v>
      </c>
    </row>
    <row r="437427" spans="2:2" x14ac:dyDescent="0.25">
      <c r="B437427" t="s">
        <v>47</v>
      </c>
    </row>
    <row r="437428" spans="2:2" x14ac:dyDescent="0.25">
      <c r="B437428" t="s">
        <v>26</v>
      </c>
    </row>
    <row r="437429" spans="2:2" x14ac:dyDescent="0.25">
      <c r="B437429" t="s">
        <v>26</v>
      </c>
    </row>
    <row r="437430" spans="2:2" x14ac:dyDescent="0.25">
      <c r="B437430" t="s">
        <v>26</v>
      </c>
    </row>
    <row r="437431" spans="2:2" x14ac:dyDescent="0.25">
      <c r="B437431" t="s">
        <v>26</v>
      </c>
    </row>
    <row r="437432" spans="2:2" x14ac:dyDescent="0.25">
      <c r="B437432" t="s">
        <v>26</v>
      </c>
    </row>
    <row r="437433" spans="2:2" x14ac:dyDescent="0.25">
      <c r="B437433" t="s">
        <v>35</v>
      </c>
    </row>
    <row r="437434" spans="2:2" x14ac:dyDescent="0.25">
      <c r="B437434" t="s">
        <v>35</v>
      </c>
    </row>
    <row r="437435" spans="2:2" x14ac:dyDescent="0.25">
      <c r="B437435" t="s">
        <v>30</v>
      </c>
    </row>
    <row r="437436" spans="2:2" x14ac:dyDescent="0.25">
      <c r="B437436" t="s">
        <v>26</v>
      </c>
    </row>
    <row r="437437" spans="2:2" x14ac:dyDescent="0.25">
      <c r="B437437" t="s">
        <v>26</v>
      </c>
    </row>
    <row r="437438" spans="2:2" x14ac:dyDescent="0.25">
      <c r="B437438" t="s">
        <v>26</v>
      </c>
    </row>
    <row r="437439" spans="2:2" x14ac:dyDescent="0.25">
      <c r="B437439" t="s">
        <v>26</v>
      </c>
    </row>
    <row r="437440" spans="2:2" x14ac:dyDescent="0.25">
      <c r="B437440" t="s">
        <v>26</v>
      </c>
    </row>
    <row r="437441" spans="2:2" x14ac:dyDescent="0.25">
      <c r="B437441" t="s">
        <v>26</v>
      </c>
    </row>
    <row r="437442" spans="2:2" x14ac:dyDescent="0.25">
      <c r="B437442" t="s">
        <v>26</v>
      </c>
    </row>
    <row r="437443" spans="2:2" x14ac:dyDescent="0.25">
      <c r="B437443" t="s">
        <v>26</v>
      </c>
    </row>
    <row r="437444" spans="2:2" x14ac:dyDescent="0.25">
      <c r="B437444" t="s">
        <v>26</v>
      </c>
    </row>
    <row r="437445" spans="2:2" x14ac:dyDescent="0.25">
      <c r="B437445" t="s">
        <v>26</v>
      </c>
    </row>
    <row r="437446" spans="2:2" x14ac:dyDescent="0.25">
      <c r="B437446" t="s">
        <v>26</v>
      </c>
    </row>
    <row r="437447" spans="2:2" x14ac:dyDescent="0.25">
      <c r="B437447" t="s">
        <v>26</v>
      </c>
    </row>
    <row r="437448" spans="2:2" x14ac:dyDescent="0.25">
      <c r="B437448" t="s">
        <v>26</v>
      </c>
    </row>
    <row r="437449" spans="2:2" x14ac:dyDescent="0.25">
      <c r="B437449" t="s">
        <v>26</v>
      </c>
    </row>
    <row r="437450" spans="2:2" x14ac:dyDescent="0.25">
      <c r="B437450" t="s">
        <v>26</v>
      </c>
    </row>
    <row r="437451" spans="2:2" x14ac:dyDescent="0.25">
      <c r="B437451" t="s">
        <v>26</v>
      </c>
    </row>
    <row r="437452" spans="2:2" x14ac:dyDescent="0.25">
      <c r="B437452" t="s">
        <v>26</v>
      </c>
    </row>
    <row r="437453" spans="2:2" x14ac:dyDescent="0.25">
      <c r="B437453" t="s">
        <v>39</v>
      </c>
    </row>
    <row r="437454" spans="2:2" x14ac:dyDescent="0.25">
      <c r="B437454" t="s">
        <v>39</v>
      </c>
    </row>
    <row r="437455" spans="2:2" x14ac:dyDescent="0.25">
      <c r="B437455" t="s">
        <v>157</v>
      </c>
    </row>
    <row r="437456" spans="2:2" x14ac:dyDescent="0.25">
      <c r="B437456" t="s">
        <v>26</v>
      </c>
    </row>
    <row r="437457" spans="2:2" x14ac:dyDescent="0.25">
      <c r="B437457" t="s">
        <v>26</v>
      </c>
    </row>
    <row r="437458" spans="2:2" x14ac:dyDescent="0.25">
      <c r="B437458" t="s">
        <v>26</v>
      </c>
    </row>
    <row r="437459" spans="2:2" x14ac:dyDescent="0.25">
      <c r="B437459" t="s">
        <v>26</v>
      </c>
    </row>
    <row r="437460" spans="2:2" x14ac:dyDescent="0.25">
      <c r="B437460" t="s">
        <v>26</v>
      </c>
    </row>
    <row r="437461" spans="2:2" x14ac:dyDescent="0.25">
      <c r="B437461" t="s">
        <v>26</v>
      </c>
    </row>
    <row r="437462" spans="2:2" x14ac:dyDescent="0.25">
      <c r="B437462" t="s">
        <v>26</v>
      </c>
    </row>
    <row r="437463" spans="2:2" x14ac:dyDescent="0.25">
      <c r="B437463" t="s">
        <v>26</v>
      </c>
    </row>
    <row r="437464" spans="2:2" x14ac:dyDescent="0.25">
      <c r="B437464" t="s">
        <v>39</v>
      </c>
    </row>
    <row r="437465" spans="2:2" x14ac:dyDescent="0.25">
      <c r="B437465" t="s">
        <v>26</v>
      </c>
    </row>
    <row r="437466" spans="2:2" x14ac:dyDescent="0.25">
      <c r="B437466" t="s">
        <v>26</v>
      </c>
    </row>
    <row r="437467" spans="2:2" x14ac:dyDescent="0.25">
      <c r="B437467" t="s">
        <v>26</v>
      </c>
    </row>
    <row r="437468" spans="2:2" x14ac:dyDescent="0.25">
      <c r="B437468" t="s">
        <v>26</v>
      </c>
    </row>
    <row r="437469" spans="2:2" x14ac:dyDescent="0.25">
      <c r="B437469" t="s">
        <v>26</v>
      </c>
    </row>
    <row r="437470" spans="2:2" x14ac:dyDescent="0.25">
      <c r="B437470" t="s">
        <v>26</v>
      </c>
    </row>
    <row r="437471" spans="2:2" x14ac:dyDescent="0.25">
      <c r="B437471" t="s">
        <v>26</v>
      </c>
    </row>
    <row r="437472" spans="2:2" x14ac:dyDescent="0.25">
      <c r="B437472" t="s">
        <v>26</v>
      </c>
    </row>
    <row r="437473" spans="2:2" x14ac:dyDescent="0.25">
      <c r="B437473" t="s">
        <v>84</v>
      </c>
    </row>
    <row r="437474" spans="2:2" x14ac:dyDescent="0.25">
      <c r="B437474" t="s">
        <v>157</v>
      </c>
    </row>
    <row r="437475" spans="2:2" x14ac:dyDescent="0.25">
      <c r="B437475" t="s">
        <v>26</v>
      </c>
    </row>
    <row r="437476" spans="2:2" x14ac:dyDescent="0.25">
      <c r="B437476" t="s">
        <v>26</v>
      </c>
    </row>
    <row r="437477" spans="2:2" x14ac:dyDescent="0.25">
      <c r="B437477" t="s">
        <v>26</v>
      </c>
    </row>
    <row r="437478" spans="2:2" x14ac:dyDescent="0.25">
      <c r="B437478" t="s">
        <v>12</v>
      </c>
    </row>
    <row r="437479" spans="2:2" x14ac:dyDescent="0.25">
      <c r="B437479" t="s">
        <v>26</v>
      </c>
    </row>
    <row r="437480" spans="2:2" x14ac:dyDescent="0.25">
      <c r="B437480" t="s">
        <v>26</v>
      </c>
    </row>
    <row r="437481" spans="2:2" x14ac:dyDescent="0.25">
      <c r="B437481" t="s">
        <v>26</v>
      </c>
    </row>
    <row r="437482" spans="2:2" x14ac:dyDescent="0.25">
      <c r="B437482" t="s">
        <v>26</v>
      </c>
    </row>
    <row r="437483" spans="2:2" x14ac:dyDescent="0.25">
      <c r="B437483" t="s">
        <v>26</v>
      </c>
    </row>
    <row r="437484" spans="2:2" x14ac:dyDescent="0.25">
      <c r="B437484" t="s">
        <v>26</v>
      </c>
    </row>
    <row r="437485" spans="2:2" x14ac:dyDescent="0.25">
      <c r="B437485" t="s">
        <v>35</v>
      </c>
    </row>
    <row r="437486" spans="2:2" x14ac:dyDescent="0.25">
      <c r="B437486" t="s">
        <v>26</v>
      </c>
    </row>
    <row r="437487" spans="2:2" x14ac:dyDescent="0.25">
      <c r="B437487" t="s">
        <v>26</v>
      </c>
    </row>
    <row r="437488" spans="2:2" x14ac:dyDescent="0.25">
      <c r="B437488" t="s">
        <v>35</v>
      </c>
    </row>
    <row r="437489" spans="2:2" x14ac:dyDescent="0.25">
      <c r="B437489" t="s">
        <v>12</v>
      </c>
    </row>
    <row r="437490" spans="2:2" x14ac:dyDescent="0.25">
      <c r="B437490" t="s">
        <v>22</v>
      </c>
    </row>
    <row r="437491" spans="2:2" x14ac:dyDescent="0.25">
      <c r="B437491" t="s">
        <v>26</v>
      </c>
    </row>
    <row r="437492" spans="2:2" x14ac:dyDescent="0.25">
      <c r="B437492" t="s">
        <v>26</v>
      </c>
    </row>
    <row r="437493" spans="2:2" x14ac:dyDescent="0.25">
      <c r="B437493" t="s">
        <v>26</v>
      </c>
    </row>
    <row r="437494" spans="2:2" x14ac:dyDescent="0.25">
      <c r="B437494" t="s">
        <v>26</v>
      </c>
    </row>
    <row r="437495" spans="2:2" x14ac:dyDescent="0.25">
      <c r="B437495" t="s">
        <v>12</v>
      </c>
    </row>
    <row r="437496" spans="2:2" x14ac:dyDescent="0.25">
      <c r="B437496" t="s">
        <v>26</v>
      </c>
    </row>
    <row r="437497" spans="2:2" x14ac:dyDescent="0.25">
      <c r="B437497" t="s">
        <v>26</v>
      </c>
    </row>
    <row r="437498" spans="2:2" x14ac:dyDescent="0.25">
      <c r="B437498" t="s">
        <v>26</v>
      </c>
    </row>
    <row r="437499" spans="2:2" x14ac:dyDescent="0.25">
      <c r="B437499" t="s">
        <v>17</v>
      </c>
    </row>
    <row r="437500" spans="2:2" x14ac:dyDescent="0.25">
      <c r="B437500" t="s">
        <v>26</v>
      </c>
    </row>
    <row r="437501" spans="2:2" x14ac:dyDescent="0.25">
      <c r="B437501" t="s">
        <v>26</v>
      </c>
    </row>
    <row r="437502" spans="2:2" x14ac:dyDescent="0.25">
      <c r="B437502" t="s">
        <v>26</v>
      </c>
    </row>
    <row r="437503" spans="2:2" x14ac:dyDescent="0.25">
      <c r="B437503" t="s">
        <v>26</v>
      </c>
    </row>
    <row r="437504" spans="2:2" x14ac:dyDescent="0.25">
      <c r="B437504" t="s">
        <v>26</v>
      </c>
    </row>
    <row r="437505" spans="2:2" x14ac:dyDescent="0.25">
      <c r="B437505" t="s">
        <v>26</v>
      </c>
    </row>
    <row r="437506" spans="2:2" x14ac:dyDescent="0.25">
      <c r="B437506" t="s">
        <v>26</v>
      </c>
    </row>
    <row r="437507" spans="2:2" x14ac:dyDescent="0.25">
      <c r="B437507" t="s">
        <v>26</v>
      </c>
    </row>
    <row r="437508" spans="2:2" x14ac:dyDescent="0.25">
      <c r="B437508" t="s">
        <v>26</v>
      </c>
    </row>
    <row r="437509" spans="2:2" x14ac:dyDescent="0.25">
      <c r="B437509" t="s">
        <v>405</v>
      </c>
    </row>
    <row r="437510" spans="2:2" x14ac:dyDescent="0.25">
      <c r="B437510" t="s">
        <v>26</v>
      </c>
    </row>
    <row r="437511" spans="2:2" x14ac:dyDescent="0.25">
      <c r="B437511" t="s">
        <v>26</v>
      </c>
    </row>
    <row r="437512" spans="2:2" x14ac:dyDescent="0.25">
      <c r="B437512" t="s">
        <v>26</v>
      </c>
    </row>
    <row r="437513" spans="2:2" x14ac:dyDescent="0.25">
      <c r="B437513" t="s">
        <v>26</v>
      </c>
    </row>
    <row r="437514" spans="2:2" x14ac:dyDescent="0.25">
      <c r="B437514" t="s">
        <v>26</v>
      </c>
    </row>
    <row r="437515" spans="2:2" x14ac:dyDescent="0.25">
      <c r="B437515" t="s">
        <v>157</v>
      </c>
    </row>
    <row r="437516" spans="2:2" x14ac:dyDescent="0.25">
      <c r="B437516" t="s">
        <v>26</v>
      </c>
    </row>
    <row r="437517" spans="2:2" x14ac:dyDescent="0.25">
      <c r="B437517" t="s">
        <v>26</v>
      </c>
    </row>
    <row r="437518" spans="2:2" x14ac:dyDescent="0.25">
      <c r="B437518" t="s">
        <v>26</v>
      </c>
    </row>
    <row r="437519" spans="2:2" x14ac:dyDescent="0.25">
      <c r="B437519" t="s">
        <v>26</v>
      </c>
    </row>
    <row r="437520" spans="2:2" x14ac:dyDescent="0.25">
      <c r="B437520" t="s">
        <v>26</v>
      </c>
    </row>
    <row r="437521" spans="2:2" x14ac:dyDescent="0.25">
      <c r="B437521" t="s">
        <v>39</v>
      </c>
    </row>
    <row r="437522" spans="2:2" x14ac:dyDescent="0.25">
      <c r="B437522" t="s">
        <v>26</v>
      </c>
    </row>
    <row r="437523" spans="2:2" x14ac:dyDescent="0.25">
      <c r="B437523" t="s">
        <v>47</v>
      </c>
    </row>
    <row r="437524" spans="2:2" x14ac:dyDescent="0.25">
      <c r="B437524" t="s">
        <v>17</v>
      </c>
    </row>
    <row r="437525" spans="2:2" x14ac:dyDescent="0.25">
      <c r="B437525" t="s">
        <v>26</v>
      </c>
    </row>
    <row r="437526" spans="2:2" x14ac:dyDescent="0.25">
      <c r="B437526" t="s">
        <v>26</v>
      </c>
    </row>
    <row r="437527" spans="2:2" x14ac:dyDescent="0.25">
      <c r="B437527" t="s">
        <v>26</v>
      </c>
    </row>
    <row r="437528" spans="2:2" x14ac:dyDescent="0.25">
      <c r="B437528" t="s">
        <v>26</v>
      </c>
    </row>
    <row r="437529" spans="2:2" x14ac:dyDescent="0.25">
      <c r="B437529" t="s">
        <v>26</v>
      </c>
    </row>
    <row r="437530" spans="2:2" x14ac:dyDescent="0.25">
      <c r="B437530" t="s">
        <v>26</v>
      </c>
    </row>
    <row r="437531" spans="2:2" x14ac:dyDescent="0.25">
      <c r="B437531" t="s">
        <v>47</v>
      </c>
    </row>
    <row r="437532" spans="2:2" x14ac:dyDescent="0.25">
      <c r="B437532" t="s">
        <v>39</v>
      </c>
    </row>
    <row r="437533" spans="2:2" x14ac:dyDescent="0.25">
      <c r="B437533" t="s">
        <v>39</v>
      </c>
    </row>
    <row r="437534" spans="2:2" x14ac:dyDescent="0.25">
      <c r="B437534" t="s">
        <v>26</v>
      </c>
    </row>
    <row r="437535" spans="2:2" x14ac:dyDescent="0.25">
      <c r="B437535" t="s">
        <v>30</v>
      </c>
    </row>
    <row r="437536" spans="2:2" x14ac:dyDescent="0.25">
      <c r="B437536" t="s">
        <v>26</v>
      </c>
    </row>
    <row r="437537" spans="2:2" x14ac:dyDescent="0.25">
      <c r="B437537" t="s">
        <v>26</v>
      </c>
    </row>
    <row r="437538" spans="2:2" x14ac:dyDescent="0.25">
      <c r="B437538" t="s">
        <v>26</v>
      </c>
    </row>
    <row r="437539" spans="2:2" x14ac:dyDescent="0.25">
      <c r="B437539" t="s">
        <v>39</v>
      </c>
    </row>
    <row r="437540" spans="2:2" x14ac:dyDescent="0.25">
      <c r="B437540" t="s">
        <v>39</v>
      </c>
    </row>
    <row r="437541" spans="2:2" x14ac:dyDescent="0.25">
      <c r="B437541" t="s">
        <v>26</v>
      </c>
    </row>
    <row r="437542" spans="2:2" x14ac:dyDescent="0.25">
      <c r="B437542" t="s">
        <v>26</v>
      </c>
    </row>
    <row r="437543" spans="2:2" x14ac:dyDescent="0.25">
      <c r="B437543" t="s">
        <v>26</v>
      </c>
    </row>
    <row r="437544" spans="2:2" x14ac:dyDescent="0.25">
      <c r="B437544" t="s">
        <v>26</v>
      </c>
    </row>
    <row r="437545" spans="2:2" x14ac:dyDescent="0.25">
      <c r="B437545" t="s">
        <v>26</v>
      </c>
    </row>
    <row r="437546" spans="2:2" x14ac:dyDescent="0.25">
      <c r="B437546" t="s">
        <v>26</v>
      </c>
    </row>
    <row r="437547" spans="2:2" x14ac:dyDescent="0.25">
      <c r="B437547" t="s">
        <v>26</v>
      </c>
    </row>
    <row r="437548" spans="2:2" x14ac:dyDescent="0.25">
      <c r="B437548" t="s">
        <v>26</v>
      </c>
    </row>
    <row r="437549" spans="2:2" x14ac:dyDescent="0.25">
      <c r="B437549" t="s">
        <v>26</v>
      </c>
    </row>
    <row r="437550" spans="2:2" x14ac:dyDescent="0.25">
      <c r="B437550" t="s">
        <v>26</v>
      </c>
    </row>
    <row r="437551" spans="2:2" x14ac:dyDescent="0.25">
      <c r="B437551" t="s">
        <v>26</v>
      </c>
    </row>
    <row r="437552" spans="2:2" x14ac:dyDescent="0.25">
      <c r="B437552" t="s">
        <v>26</v>
      </c>
    </row>
    <row r="437553" spans="2:2" x14ac:dyDescent="0.25">
      <c r="B437553" t="s">
        <v>26</v>
      </c>
    </row>
    <row r="437554" spans="2:2" x14ac:dyDescent="0.25">
      <c r="B437554" t="s">
        <v>405</v>
      </c>
    </row>
    <row r="437555" spans="2:2" x14ac:dyDescent="0.25">
      <c r="B437555" t="s">
        <v>26</v>
      </c>
    </row>
    <row r="437556" spans="2:2" x14ac:dyDescent="0.25">
      <c r="B437556" t="s">
        <v>26</v>
      </c>
    </row>
    <row r="437557" spans="2:2" x14ac:dyDescent="0.25">
      <c r="B437557" t="s">
        <v>26</v>
      </c>
    </row>
    <row r="437558" spans="2:2" x14ac:dyDescent="0.25">
      <c r="B437558" t="s">
        <v>26</v>
      </c>
    </row>
    <row r="437559" spans="2:2" x14ac:dyDescent="0.25">
      <c r="B437559" t="s">
        <v>22</v>
      </c>
    </row>
    <row r="437560" spans="2:2" x14ac:dyDescent="0.25">
      <c r="B437560" t="s">
        <v>26</v>
      </c>
    </row>
    <row r="437561" spans="2:2" x14ac:dyDescent="0.25">
      <c r="B437561" t="s">
        <v>26</v>
      </c>
    </row>
    <row r="437562" spans="2:2" x14ac:dyDescent="0.25">
      <c r="B437562" t="s">
        <v>26</v>
      </c>
    </row>
    <row r="437563" spans="2:2" x14ac:dyDescent="0.25">
      <c r="B437563" t="s">
        <v>26</v>
      </c>
    </row>
    <row r="437564" spans="2:2" x14ac:dyDescent="0.25">
      <c r="B437564" t="s">
        <v>26</v>
      </c>
    </row>
    <row r="437565" spans="2:2" x14ac:dyDescent="0.25">
      <c r="B437565" t="s">
        <v>26</v>
      </c>
    </row>
    <row r="437566" spans="2:2" x14ac:dyDescent="0.25">
      <c r="B437566" t="s">
        <v>26</v>
      </c>
    </row>
    <row r="437567" spans="2:2" x14ac:dyDescent="0.25">
      <c r="B437567" t="s">
        <v>26</v>
      </c>
    </row>
    <row r="437568" spans="2:2" x14ac:dyDescent="0.25">
      <c r="B437568" t="s">
        <v>26</v>
      </c>
    </row>
    <row r="437569" spans="2:2" x14ac:dyDescent="0.25">
      <c r="B437569" t="s">
        <v>39</v>
      </c>
    </row>
    <row r="437570" spans="2:2" x14ac:dyDescent="0.25">
      <c r="B437570" t="s">
        <v>26</v>
      </c>
    </row>
    <row r="437571" spans="2:2" x14ac:dyDescent="0.25">
      <c r="B437571" t="s">
        <v>12</v>
      </c>
    </row>
    <row r="437572" spans="2:2" x14ac:dyDescent="0.25">
      <c r="B437572" t="s">
        <v>26</v>
      </c>
    </row>
    <row r="437573" spans="2:2" x14ac:dyDescent="0.25">
      <c r="B437573" t="s">
        <v>26</v>
      </c>
    </row>
    <row r="437574" spans="2:2" x14ac:dyDescent="0.25">
      <c r="B437574" t="s">
        <v>26</v>
      </c>
    </row>
    <row r="437575" spans="2:2" x14ac:dyDescent="0.25">
      <c r="B437575" t="s">
        <v>39</v>
      </c>
    </row>
    <row r="437576" spans="2:2" x14ac:dyDescent="0.25">
      <c r="B437576" t="s">
        <v>26</v>
      </c>
    </row>
    <row r="437577" spans="2:2" x14ac:dyDescent="0.25">
      <c r="B437577" t="s">
        <v>26</v>
      </c>
    </row>
    <row r="437578" spans="2:2" x14ac:dyDescent="0.25">
      <c r="B437578" t="s">
        <v>26</v>
      </c>
    </row>
    <row r="437579" spans="2:2" x14ac:dyDescent="0.25">
      <c r="B437579" t="s">
        <v>26</v>
      </c>
    </row>
    <row r="437580" spans="2:2" x14ac:dyDescent="0.25">
      <c r="B437580" t="s">
        <v>26</v>
      </c>
    </row>
    <row r="437581" spans="2:2" x14ac:dyDescent="0.25">
      <c r="B437581" t="s">
        <v>26</v>
      </c>
    </row>
    <row r="437582" spans="2:2" x14ac:dyDescent="0.25">
      <c r="B437582" t="s">
        <v>26</v>
      </c>
    </row>
    <row r="437583" spans="2:2" x14ac:dyDescent="0.25">
      <c r="B437583" t="s">
        <v>26</v>
      </c>
    </row>
    <row r="437584" spans="2:2" x14ac:dyDescent="0.25">
      <c r="B437584" t="s">
        <v>26</v>
      </c>
    </row>
    <row r="437585" spans="2:2" x14ac:dyDescent="0.25">
      <c r="B437585" t="s">
        <v>26</v>
      </c>
    </row>
    <row r="437586" spans="2:2" x14ac:dyDescent="0.25">
      <c r="B437586" t="s">
        <v>26</v>
      </c>
    </row>
    <row r="437587" spans="2:2" x14ac:dyDescent="0.25">
      <c r="B437587" t="s">
        <v>39</v>
      </c>
    </row>
    <row r="437588" spans="2:2" x14ac:dyDescent="0.25">
      <c r="B437588" t="s">
        <v>26</v>
      </c>
    </row>
    <row r="437589" spans="2:2" x14ac:dyDescent="0.25">
      <c r="B437589" t="s">
        <v>26</v>
      </c>
    </row>
    <row r="437590" spans="2:2" x14ac:dyDescent="0.25">
      <c r="B437590" t="s">
        <v>26</v>
      </c>
    </row>
    <row r="437591" spans="2:2" x14ac:dyDescent="0.25">
      <c r="B437591" t="s">
        <v>26</v>
      </c>
    </row>
    <row r="437592" spans="2:2" x14ac:dyDescent="0.25">
      <c r="B437592" t="s">
        <v>22</v>
      </c>
    </row>
    <row r="437593" spans="2:2" x14ac:dyDescent="0.25">
      <c r="B437593" t="s">
        <v>26</v>
      </c>
    </row>
    <row r="437594" spans="2:2" x14ac:dyDescent="0.25">
      <c r="B437594" t="s">
        <v>26</v>
      </c>
    </row>
    <row r="437595" spans="2:2" x14ac:dyDescent="0.25">
      <c r="B437595" t="s">
        <v>26</v>
      </c>
    </row>
    <row r="437596" spans="2:2" x14ac:dyDescent="0.25">
      <c r="B437596" t="s">
        <v>170</v>
      </c>
    </row>
    <row r="437597" spans="2:2" x14ac:dyDescent="0.25">
      <c r="B437597" t="s">
        <v>405</v>
      </c>
    </row>
    <row r="437598" spans="2:2" x14ac:dyDescent="0.25">
      <c r="B437598" t="s">
        <v>39</v>
      </c>
    </row>
    <row r="437599" spans="2:2" x14ac:dyDescent="0.25">
      <c r="B437599" t="s">
        <v>26</v>
      </c>
    </row>
    <row r="437600" spans="2:2" x14ac:dyDescent="0.25">
      <c r="B437600" t="s">
        <v>39</v>
      </c>
    </row>
    <row r="437601" spans="2:2" x14ac:dyDescent="0.25">
      <c r="B437601" t="s">
        <v>26</v>
      </c>
    </row>
    <row r="437602" spans="2:2" x14ac:dyDescent="0.25">
      <c r="B437602" t="s">
        <v>26</v>
      </c>
    </row>
    <row r="437603" spans="2:2" x14ac:dyDescent="0.25">
      <c r="B437603" t="s">
        <v>26</v>
      </c>
    </row>
    <row r="437604" spans="2:2" x14ac:dyDescent="0.25">
      <c r="B437604" t="s">
        <v>26</v>
      </c>
    </row>
    <row r="437605" spans="2:2" x14ac:dyDescent="0.25">
      <c r="B437605" t="s">
        <v>26</v>
      </c>
    </row>
    <row r="437606" spans="2:2" x14ac:dyDescent="0.25">
      <c r="B437606" t="s">
        <v>26</v>
      </c>
    </row>
    <row r="437607" spans="2:2" x14ac:dyDescent="0.25">
      <c r="B437607" t="s">
        <v>26</v>
      </c>
    </row>
    <row r="437608" spans="2:2" x14ac:dyDescent="0.25">
      <c r="B437608" t="s">
        <v>26</v>
      </c>
    </row>
    <row r="437609" spans="2:2" x14ac:dyDescent="0.25">
      <c r="B437609" t="s">
        <v>26</v>
      </c>
    </row>
    <row r="437610" spans="2:2" x14ac:dyDescent="0.25">
      <c r="B437610" t="s">
        <v>26</v>
      </c>
    </row>
    <row r="437611" spans="2:2" x14ac:dyDescent="0.25">
      <c r="B437611" t="s">
        <v>26</v>
      </c>
    </row>
    <row r="437612" spans="2:2" x14ac:dyDescent="0.25">
      <c r="B437612" t="s">
        <v>26</v>
      </c>
    </row>
    <row r="437613" spans="2:2" x14ac:dyDescent="0.25">
      <c r="B437613" t="s">
        <v>26</v>
      </c>
    </row>
    <row r="437614" spans="2:2" x14ac:dyDescent="0.25">
      <c r="B437614" t="s">
        <v>26</v>
      </c>
    </row>
    <row r="437615" spans="2:2" x14ac:dyDescent="0.25">
      <c r="B437615" t="s">
        <v>26</v>
      </c>
    </row>
    <row r="437616" spans="2:2" x14ac:dyDescent="0.25">
      <c r="B437616" t="s">
        <v>26</v>
      </c>
    </row>
    <row r="437617" spans="2:2" x14ac:dyDescent="0.25">
      <c r="B437617" t="s">
        <v>26</v>
      </c>
    </row>
    <row r="437618" spans="2:2" x14ac:dyDescent="0.25">
      <c r="B437618" t="s">
        <v>22</v>
      </c>
    </row>
    <row r="437619" spans="2:2" x14ac:dyDescent="0.25">
      <c r="B437619" t="s">
        <v>26</v>
      </c>
    </row>
    <row r="437620" spans="2:2" x14ac:dyDescent="0.25">
      <c r="B437620" t="s">
        <v>170</v>
      </c>
    </row>
    <row r="437621" spans="2:2" x14ac:dyDescent="0.25">
      <c r="B437621" t="s">
        <v>170</v>
      </c>
    </row>
    <row r="437622" spans="2:2" x14ac:dyDescent="0.25">
      <c r="B437622" t="s">
        <v>26</v>
      </c>
    </row>
    <row r="437623" spans="2:2" x14ac:dyDescent="0.25">
      <c r="B437623" t="s">
        <v>39</v>
      </c>
    </row>
    <row r="437624" spans="2:2" x14ac:dyDescent="0.25">
      <c r="B437624" t="s">
        <v>26</v>
      </c>
    </row>
    <row r="437625" spans="2:2" x14ac:dyDescent="0.25">
      <c r="B437625" t="s">
        <v>26</v>
      </c>
    </row>
    <row r="437626" spans="2:2" x14ac:dyDescent="0.25">
      <c r="B437626" t="s">
        <v>22</v>
      </c>
    </row>
    <row r="437627" spans="2:2" x14ac:dyDescent="0.25">
      <c r="B437627" t="s">
        <v>26</v>
      </c>
    </row>
    <row r="437628" spans="2:2" x14ac:dyDescent="0.25">
      <c r="B437628" t="s">
        <v>26</v>
      </c>
    </row>
    <row r="437629" spans="2:2" x14ac:dyDescent="0.25">
      <c r="B437629" t="s">
        <v>39</v>
      </c>
    </row>
    <row r="437630" spans="2:2" x14ac:dyDescent="0.25">
      <c r="B437630" t="s">
        <v>39</v>
      </c>
    </row>
    <row r="437631" spans="2:2" x14ac:dyDescent="0.25">
      <c r="B437631" t="s">
        <v>17</v>
      </c>
    </row>
    <row r="437632" spans="2:2" x14ac:dyDescent="0.25">
      <c r="B437632" t="s">
        <v>30</v>
      </c>
    </row>
    <row r="437633" spans="2:2" x14ac:dyDescent="0.25">
      <c r="B437633" t="s">
        <v>39</v>
      </c>
    </row>
    <row r="437634" spans="2:2" x14ac:dyDescent="0.25">
      <c r="B437634" t="s">
        <v>39</v>
      </c>
    </row>
    <row r="437635" spans="2:2" x14ac:dyDescent="0.25">
      <c r="B437635" t="s">
        <v>26</v>
      </c>
    </row>
    <row r="437636" spans="2:2" x14ac:dyDescent="0.25">
      <c r="B437636" t="s">
        <v>17</v>
      </c>
    </row>
    <row r="437637" spans="2:2" x14ac:dyDescent="0.25">
      <c r="B437637" t="s">
        <v>26</v>
      </c>
    </row>
    <row r="437638" spans="2:2" x14ac:dyDescent="0.25">
      <c r="B437638" t="s">
        <v>170</v>
      </c>
    </row>
    <row r="437639" spans="2:2" x14ac:dyDescent="0.25">
      <c r="B437639" t="s">
        <v>170</v>
      </c>
    </row>
    <row r="437640" spans="2:2" x14ac:dyDescent="0.25">
      <c r="B437640" t="s">
        <v>170</v>
      </c>
    </row>
    <row r="437641" spans="2:2" x14ac:dyDescent="0.25">
      <c r="B437641" t="s">
        <v>26</v>
      </c>
    </row>
    <row r="437642" spans="2:2" x14ac:dyDescent="0.25">
      <c r="B437642" t="s">
        <v>170</v>
      </c>
    </row>
    <row r="437643" spans="2:2" x14ac:dyDescent="0.25">
      <c r="B437643" t="s">
        <v>405</v>
      </c>
    </row>
    <row r="437644" spans="2:2" x14ac:dyDescent="0.25">
      <c r="B437644" t="s">
        <v>26</v>
      </c>
    </row>
    <row r="437645" spans="2:2" x14ac:dyDescent="0.25">
      <c r="B437645" t="s">
        <v>26</v>
      </c>
    </row>
    <row r="437646" spans="2:2" x14ac:dyDescent="0.25">
      <c r="B437646" t="s">
        <v>26</v>
      </c>
    </row>
    <row r="437647" spans="2:2" x14ac:dyDescent="0.25">
      <c r="B437647" t="s">
        <v>26</v>
      </c>
    </row>
    <row r="437648" spans="2:2" x14ac:dyDescent="0.25">
      <c r="B437648" t="s">
        <v>26</v>
      </c>
    </row>
    <row r="437649" spans="2:2" x14ac:dyDescent="0.25">
      <c r="B437649" t="s">
        <v>26</v>
      </c>
    </row>
    <row r="437650" spans="2:2" x14ac:dyDescent="0.25">
      <c r="B437650" t="s">
        <v>26</v>
      </c>
    </row>
    <row r="437651" spans="2:2" x14ac:dyDescent="0.25">
      <c r="B437651" t="s">
        <v>26</v>
      </c>
    </row>
    <row r="437652" spans="2:2" x14ac:dyDescent="0.25">
      <c r="B437652" t="s">
        <v>26</v>
      </c>
    </row>
    <row r="437653" spans="2:2" x14ac:dyDescent="0.25">
      <c r="B437653" t="s">
        <v>26</v>
      </c>
    </row>
    <row r="437654" spans="2:2" x14ac:dyDescent="0.25">
      <c r="B437654" t="s">
        <v>26</v>
      </c>
    </row>
    <row r="437655" spans="2:2" x14ac:dyDescent="0.25">
      <c r="B437655" t="s">
        <v>26</v>
      </c>
    </row>
    <row r="437656" spans="2:2" x14ac:dyDescent="0.25">
      <c r="B437656" t="s">
        <v>26</v>
      </c>
    </row>
    <row r="437657" spans="2:2" x14ac:dyDescent="0.25">
      <c r="B437657" t="s">
        <v>26</v>
      </c>
    </row>
    <row r="437658" spans="2:2" x14ac:dyDescent="0.25">
      <c r="B437658" t="s">
        <v>26</v>
      </c>
    </row>
    <row r="437659" spans="2:2" x14ac:dyDescent="0.25">
      <c r="B437659" t="s">
        <v>26</v>
      </c>
    </row>
    <row r="437660" spans="2:2" x14ac:dyDescent="0.25">
      <c r="B437660" t="s">
        <v>26</v>
      </c>
    </row>
    <row r="437661" spans="2:2" x14ac:dyDescent="0.25">
      <c r="B437661" t="s">
        <v>26</v>
      </c>
    </row>
    <row r="437662" spans="2:2" x14ac:dyDescent="0.25">
      <c r="B437662" t="s">
        <v>26</v>
      </c>
    </row>
    <row r="437663" spans="2:2" x14ac:dyDescent="0.25">
      <c r="B437663" t="s">
        <v>26</v>
      </c>
    </row>
    <row r="437664" spans="2:2" x14ac:dyDescent="0.25">
      <c r="B437664" t="s">
        <v>17</v>
      </c>
    </row>
    <row r="437665" spans="2:2" x14ac:dyDescent="0.25">
      <c r="B437665" t="s">
        <v>26</v>
      </c>
    </row>
    <row r="437666" spans="2:2" x14ac:dyDescent="0.25">
      <c r="B437666" t="s">
        <v>26</v>
      </c>
    </row>
    <row r="437667" spans="2:2" x14ac:dyDescent="0.25">
      <c r="B437667" t="s">
        <v>26</v>
      </c>
    </row>
    <row r="437668" spans="2:2" x14ac:dyDescent="0.25">
      <c r="B437668" t="s">
        <v>26</v>
      </c>
    </row>
    <row r="437669" spans="2:2" x14ac:dyDescent="0.25">
      <c r="B437669" t="s">
        <v>26</v>
      </c>
    </row>
    <row r="437670" spans="2:2" x14ac:dyDescent="0.25">
      <c r="B437670" t="s">
        <v>26</v>
      </c>
    </row>
    <row r="437671" spans="2:2" x14ac:dyDescent="0.25">
      <c r="B437671" t="s">
        <v>30</v>
      </c>
    </row>
    <row r="437672" spans="2:2" x14ac:dyDescent="0.25">
      <c r="B437672" t="s">
        <v>26</v>
      </c>
    </row>
    <row r="437673" spans="2:2" x14ac:dyDescent="0.25">
      <c r="B437673" t="s">
        <v>26</v>
      </c>
    </row>
    <row r="437674" spans="2:2" x14ac:dyDescent="0.25">
      <c r="B437674" t="s">
        <v>26</v>
      </c>
    </row>
    <row r="437675" spans="2:2" x14ac:dyDescent="0.25">
      <c r="B437675" t="s">
        <v>26</v>
      </c>
    </row>
    <row r="437676" spans="2:2" x14ac:dyDescent="0.25">
      <c r="B437676" t="s">
        <v>26</v>
      </c>
    </row>
    <row r="437677" spans="2:2" x14ac:dyDescent="0.25">
      <c r="B437677" t="s">
        <v>26</v>
      </c>
    </row>
    <row r="437678" spans="2:2" x14ac:dyDescent="0.25">
      <c r="B437678" t="s">
        <v>12</v>
      </c>
    </row>
    <row r="437679" spans="2:2" x14ac:dyDescent="0.25">
      <c r="B437679" t="s">
        <v>35</v>
      </c>
    </row>
    <row r="437680" spans="2:2" x14ac:dyDescent="0.25">
      <c r="B437680" t="s">
        <v>26</v>
      </c>
    </row>
    <row r="437681" spans="2:2" x14ac:dyDescent="0.25">
      <c r="B437681" t="s">
        <v>26</v>
      </c>
    </row>
    <row r="437682" spans="2:2" x14ac:dyDescent="0.25">
      <c r="B437682" t="s">
        <v>170</v>
      </c>
    </row>
    <row r="437683" spans="2:2" x14ac:dyDescent="0.25">
      <c r="B437683" t="s">
        <v>170</v>
      </c>
    </row>
    <row r="437684" spans="2:2" x14ac:dyDescent="0.25">
      <c r="B437684" t="s">
        <v>17</v>
      </c>
    </row>
    <row r="437685" spans="2:2" x14ac:dyDescent="0.25">
      <c r="B437685" t="s">
        <v>26</v>
      </c>
    </row>
    <row r="437686" spans="2:2" x14ac:dyDescent="0.25">
      <c r="B437686" t="s">
        <v>26</v>
      </c>
    </row>
    <row r="437687" spans="2:2" x14ac:dyDescent="0.25">
      <c r="B437687" t="s">
        <v>26</v>
      </c>
    </row>
    <row r="437688" spans="2:2" x14ac:dyDescent="0.25">
      <c r="B437688" t="s">
        <v>26</v>
      </c>
    </row>
    <row r="437689" spans="2:2" x14ac:dyDescent="0.25">
      <c r="B437689" t="s">
        <v>12</v>
      </c>
    </row>
    <row r="437690" spans="2:2" x14ac:dyDescent="0.25">
      <c r="B437690" t="s">
        <v>26</v>
      </c>
    </row>
    <row r="437691" spans="2:2" x14ac:dyDescent="0.25">
      <c r="B437691" t="s">
        <v>26</v>
      </c>
    </row>
    <row r="437692" spans="2:2" x14ac:dyDescent="0.25">
      <c r="B437692" t="s">
        <v>26</v>
      </c>
    </row>
    <row r="437693" spans="2:2" x14ac:dyDescent="0.25">
      <c r="B437693" t="s">
        <v>26</v>
      </c>
    </row>
    <row r="437694" spans="2:2" x14ac:dyDescent="0.25">
      <c r="B437694" t="s">
        <v>26</v>
      </c>
    </row>
    <row r="437695" spans="2:2" x14ac:dyDescent="0.25">
      <c r="B437695" t="s">
        <v>26</v>
      </c>
    </row>
    <row r="437696" spans="2:2" x14ac:dyDescent="0.25">
      <c r="B437696" t="s">
        <v>26</v>
      </c>
    </row>
    <row r="437697" spans="2:2" x14ac:dyDescent="0.25">
      <c r="B437697" t="s">
        <v>26</v>
      </c>
    </row>
    <row r="437698" spans="2:2" x14ac:dyDescent="0.25">
      <c r="B437698" t="s">
        <v>39</v>
      </c>
    </row>
    <row r="437699" spans="2:2" x14ac:dyDescent="0.25">
      <c r="B437699" t="s">
        <v>26</v>
      </c>
    </row>
    <row r="437700" spans="2:2" x14ac:dyDescent="0.25">
      <c r="B437700" t="s">
        <v>26</v>
      </c>
    </row>
    <row r="437701" spans="2:2" x14ac:dyDescent="0.25">
      <c r="B437701" t="s">
        <v>26</v>
      </c>
    </row>
    <row r="437702" spans="2:2" x14ac:dyDescent="0.25">
      <c r="B437702" t="s">
        <v>26</v>
      </c>
    </row>
    <row r="437703" spans="2:2" x14ac:dyDescent="0.25">
      <c r="B437703" t="s">
        <v>12</v>
      </c>
    </row>
    <row r="437704" spans="2:2" x14ac:dyDescent="0.25">
      <c r="B437704" t="s">
        <v>26</v>
      </c>
    </row>
    <row r="437705" spans="2:2" x14ac:dyDescent="0.25">
      <c r="B437705" t="s">
        <v>26</v>
      </c>
    </row>
    <row r="437706" spans="2:2" x14ac:dyDescent="0.25">
      <c r="B437706" t="s">
        <v>26</v>
      </c>
    </row>
    <row r="437707" spans="2:2" x14ac:dyDescent="0.25">
      <c r="B437707" t="s">
        <v>170</v>
      </c>
    </row>
    <row r="437708" spans="2:2" x14ac:dyDescent="0.25">
      <c r="B437708" t="s">
        <v>26</v>
      </c>
    </row>
    <row r="437709" spans="2:2" x14ac:dyDescent="0.25">
      <c r="B437709" t="s">
        <v>26</v>
      </c>
    </row>
    <row r="437710" spans="2:2" x14ac:dyDescent="0.25">
      <c r="B437710" t="s">
        <v>12</v>
      </c>
    </row>
    <row r="437711" spans="2:2" x14ac:dyDescent="0.25">
      <c r="B437711" t="s">
        <v>30</v>
      </c>
    </row>
    <row r="437712" spans="2:2" x14ac:dyDescent="0.25">
      <c r="B437712" t="s">
        <v>35</v>
      </c>
    </row>
    <row r="437713" spans="2:2" x14ac:dyDescent="0.25">
      <c r="B437713" t="s">
        <v>35</v>
      </c>
    </row>
    <row r="437714" spans="2:2" x14ac:dyDescent="0.25">
      <c r="B437714" t="s">
        <v>35</v>
      </c>
    </row>
    <row r="437715" spans="2:2" x14ac:dyDescent="0.25">
      <c r="B437715" t="s">
        <v>35</v>
      </c>
    </row>
    <row r="437716" spans="2:2" x14ac:dyDescent="0.25">
      <c r="B437716" t="s">
        <v>30</v>
      </c>
    </row>
    <row r="437717" spans="2:2" x14ac:dyDescent="0.25">
      <c r="B437717" t="s">
        <v>35</v>
      </c>
    </row>
    <row r="437718" spans="2:2" x14ac:dyDescent="0.25">
      <c r="B437718" t="s">
        <v>17</v>
      </c>
    </row>
    <row r="437719" spans="2:2" x14ac:dyDescent="0.25">
      <c r="B437719" t="s">
        <v>35</v>
      </c>
    </row>
    <row r="437720" spans="2:2" x14ac:dyDescent="0.25">
      <c r="B437720" t="s">
        <v>35</v>
      </c>
    </row>
    <row r="437721" spans="2:2" x14ac:dyDescent="0.25">
      <c r="B437721" t="s">
        <v>35</v>
      </c>
    </row>
    <row r="437722" spans="2:2" x14ac:dyDescent="0.25">
      <c r="B437722" t="s">
        <v>35</v>
      </c>
    </row>
    <row r="437723" spans="2:2" x14ac:dyDescent="0.25">
      <c r="B437723" t="s">
        <v>35</v>
      </c>
    </row>
    <row r="437724" spans="2:2" x14ac:dyDescent="0.25">
      <c r="B437724" t="s">
        <v>35</v>
      </c>
    </row>
    <row r="437725" spans="2:2" x14ac:dyDescent="0.25">
      <c r="B437725" t="s">
        <v>35</v>
      </c>
    </row>
    <row r="437726" spans="2:2" x14ac:dyDescent="0.25">
      <c r="B437726" t="s">
        <v>35</v>
      </c>
    </row>
    <row r="437727" spans="2:2" x14ac:dyDescent="0.25">
      <c r="B437727" t="s">
        <v>157</v>
      </c>
    </row>
    <row r="437728" spans="2:2" x14ac:dyDescent="0.25">
      <c r="B437728" t="s">
        <v>12</v>
      </c>
    </row>
    <row r="437729" spans="2:2" x14ac:dyDescent="0.25">
      <c r="B437729" t="s">
        <v>35</v>
      </c>
    </row>
    <row r="437730" spans="2:2" x14ac:dyDescent="0.25">
      <c r="B437730" t="s">
        <v>35</v>
      </c>
    </row>
    <row r="437731" spans="2:2" x14ac:dyDescent="0.25">
      <c r="B437731" t="s">
        <v>26</v>
      </c>
    </row>
    <row r="437732" spans="2:2" x14ac:dyDescent="0.25">
      <c r="B437732" t="s">
        <v>35</v>
      </c>
    </row>
    <row r="437733" spans="2:2" x14ac:dyDescent="0.25">
      <c r="B437733" t="s">
        <v>39</v>
      </c>
    </row>
    <row r="437734" spans="2:2" x14ac:dyDescent="0.25">
      <c r="B437734" t="s">
        <v>39</v>
      </c>
    </row>
    <row r="437735" spans="2:2" x14ac:dyDescent="0.25">
      <c r="B437735" t="s">
        <v>39</v>
      </c>
    </row>
    <row r="437736" spans="2:2" x14ac:dyDescent="0.25">
      <c r="B437736" t="s">
        <v>30</v>
      </c>
    </row>
    <row r="437737" spans="2:2" x14ac:dyDescent="0.25">
      <c r="B437737" t="s">
        <v>12</v>
      </c>
    </row>
    <row r="437738" spans="2:2" x14ac:dyDescent="0.25">
      <c r="B437738" t="s">
        <v>170</v>
      </c>
    </row>
    <row r="437739" spans="2:2" x14ac:dyDescent="0.25">
      <c r="B437739" t="s">
        <v>170</v>
      </c>
    </row>
    <row r="437740" spans="2:2" x14ac:dyDescent="0.25">
      <c r="B437740" t="s">
        <v>17</v>
      </c>
    </row>
    <row r="437741" spans="2:2" x14ac:dyDescent="0.25">
      <c r="B437741" t="s">
        <v>17</v>
      </c>
    </row>
    <row r="437742" spans="2:2" x14ac:dyDescent="0.25">
      <c r="B437742" t="s">
        <v>35</v>
      </c>
    </row>
    <row r="437743" spans="2:2" x14ac:dyDescent="0.25">
      <c r="B437743" t="s">
        <v>170</v>
      </c>
    </row>
    <row r="437744" spans="2:2" x14ac:dyDescent="0.25">
      <c r="B437744" t="s">
        <v>170</v>
      </c>
    </row>
    <row r="437745" spans="2:2" x14ac:dyDescent="0.25">
      <c r="B437745" t="s">
        <v>47</v>
      </c>
    </row>
    <row r="437746" spans="2:2" x14ac:dyDescent="0.25">
      <c r="B437746" t="s">
        <v>26</v>
      </c>
    </row>
    <row r="437747" spans="2:2" x14ac:dyDescent="0.25">
      <c r="B437747" t="s">
        <v>39</v>
      </c>
    </row>
    <row r="437748" spans="2:2" x14ac:dyDescent="0.25">
      <c r="B437748" t="s">
        <v>17</v>
      </c>
    </row>
    <row r="437749" spans="2:2" x14ac:dyDescent="0.25">
      <c r="B437749" t="s">
        <v>35</v>
      </c>
    </row>
    <row r="437750" spans="2:2" x14ac:dyDescent="0.25">
      <c r="B437750" t="s">
        <v>26</v>
      </c>
    </row>
    <row r="437751" spans="2:2" x14ac:dyDescent="0.25">
      <c r="B437751" t="s">
        <v>26</v>
      </c>
    </row>
    <row r="437752" spans="2:2" x14ac:dyDescent="0.25">
      <c r="B437752" t="s">
        <v>181</v>
      </c>
    </row>
    <row r="437753" spans="2:2" x14ac:dyDescent="0.25">
      <c r="B437753" t="s">
        <v>35</v>
      </c>
    </row>
    <row r="437754" spans="2:2" x14ac:dyDescent="0.25">
      <c r="B437754" t="s">
        <v>35</v>
      </c>
    </row>
    <row r="437755" spans="2:2" x14ac:dyDescent="0.25">
      <c r="B437755" t="s">
        <v>17</v>
      </c>
    </row>
    <row r="437756" spans="2:2" x14ac:dyDescent="0.25">
      <c r="B437756" t="s">
        <v>17</v>
      </c>
    </row>
    <row r="437757" spans="2:2" x14ac:dyDescent="0.25">
      <c r="B437757" t="s">
        <v>30</v>
      </c>
    </row>
    <row r="437758" spans="2:2" x14ac:dyDescent="0.25">
      <c r="B437758" t="s">
        <v>53</v>
      </c>
    </row>
    <row r="437759" spans="2:2" x14ac:dyDescent="0.25">
      <c r="B437759" t="s">
        <v>26</v>
      </c>
    </row>
    <row r="437760" spans="2:2" x14ac:dyDescent="0.25">
      <c r="B437760" t="s">
        <v>513</v>
      </c>
    </row>
    <row r="437761" spans="2:2" x14ac:dyDescent="0.25">
      <c r="B437761" t="s">
        <v>26</v>
      </c>
    </row>
    <row r="437762" spans="2:2" x14ac:dyDescent="0.25">
      <c r="B437762" t="s">
        <v>30</v>
      </c>
    </row>
    <row r="437763" spans="2:2" x14ac:dyDescent="0.25">
      <c r="B437763" t="s">
        <v>30</v>
      </c>
    </row>
    <row r="437764" spans="2:2" x14ac:dyDescent="0.25">
      <c r="B437764" t="s">
        <v>170</v>
      </c>
    </row>
    <row r="437765" spans="2:2" x14ac:dyDescent="0.25">
      <c r="B437765" t="s">
        <v>170</v>
      </c>
    </row>
    <row r="437766" spans="2:2" x14ac:dyDescent="0.25">
      <c r="B437766" t="s">
        <v>39</v>
      </c>
    </row>
    <row r="437767" spans="2:2" x14ac:dyDescent="0.25">
      <c r="B437767" t="s">
        <v>513</v>
      </c>
    </row>
    <row r="437768" spans="2:2" x14ac:dyDescent="0.25">
      <c r="B437768" t="s">
        <v>47</v>
      </c>
    </row>
    <row r="437769" spans="2:2" x14ac:dyDescent="0.25">
      <c r="B437769" t="s">
        <v>47</v>
      </c>
    </row>
    <row r="437770" spans="2:2" x14ac:dyDescent="0.25">
      <c r="B437770" t="s">
        <v>47</v>
      </c>
    </row>
    <row r="437771" spans="2:2" x14ac:dyDescent="0.25">
      <c r="B437771" t="s">
        <v>47</v>
      </c>
    </row>
    <row r="437772" spans="2:2" x14ac:dyDescent="0.25">
      <c r="B437772" t="s">
        <v>26</v>
      </c>
    </row>
    <row r="437773" spans="2:2" x14ac:dyDescent="0.25">
      <c r="B437773" t="s">
        <v>26</v>
      </c>
    </row>
    <row r="437774" spans="2:2" x14ac:dyDescent="0.25">
      <c r="B437774" t="s">
        <v>26</v>
      </c>
    </row>
    <row r="437775" spans="2:2" x14ac:dyDescent="0.25">
      <c r="B437775" t="s">
        <v>84</v>
      </c>
    </row>
    <row r="437776" spans="2:2" x14ac:dyDescent="0.25">
      <c r="B437776" t="s">
        <v>84</v>
      </c>
    </row>
    <row r="437777" spans="2:2" x14ac:dyDescent="0.25">
      <c r="B437777" t="s">
        <v>39</v>
      </c>
    </row>
    <row r="437778" spans="2:2" x14ac:dyDescent="0.25">
      <c r="B437778" t="s">
        <v>30</v>
      </c>
    </row>
    <row r="437779" spans="2:2" x14ac:dyDescent="0.25">
      <c r="B437779" t="s">
        <v>26</v>
      </c>
    </row>
    <row r="437780" spans="2:2" x14ac:dyDescent="0.25">
      <c r="B437780" t="s">
        <v>26</v>
      </c>
    </row>
    <row r="437781" spans="2:2" x14ac:dyDescent="0.25">
      <c r="B437781" t="s">
        <v>30</v>
      </c>
    </row>
    <row r="437782" spans="2:2" x14ac:dyDescent="0.25">
      <c r="B437782" t="s">
        <v>17</v>
      </c>
    </row>
    <row r="437783" spans="2:2" x14ac:dyDescent="0.25">
      <c r="B437783" t="s">
        <v>17</v>
      </c>
    </row>
    <row r="437784" spans="2:2" x14ac:dyDescent="0.25">
      <c r="B437784" t="s">
        <v>181</v>
      </c>
    </row>
    <row r="437785" spans="2:2" x14ac:dyDescent="0.25">
      <c r="B437785" t="s">
        <v>39</v>
      </c>
    </row>
    <row r="437786" spans="2:2" x14ac:dyDescent="0.25">
      <c r="B437786" t="s">
        <v>39</v>
      </c>
    </row>
    <row r="437787" spans="2:2" x14ac:dyDescent="0.25">
      <c r="B437787" t="s">
        <v>30</v>
      </c>
    </row>
    <row r="437788" spans="2:2" x14ac:dyDescent="0.25">
      <c r="B437788" t="s">
        <v>30</v>
      </c>
    </row>
    <row r="437789" spans="2:2" x14ac:dyDescent="0.25">
      <c r="B437789" t="s">
        <v>170</v>
      </c>
    </row>
    <row r="437790" spans="2:2" x14ac:dyDescent="0.25">
      <c r="B437790" t="s">
        <v>17</v>
      </c>
    </row>
    <row r="437791" spans="2:2" x14ac:dyDescent="0.25">
      <c r="B437791" t="s">
        <v>26</v>
      </c>
    </row>
    <row r="437792" spans="2:2" x14ac:dyDescent="0.25">
      <c r="B437792" t="s">
        <v>30</v>
      </c>
    </row>
    <row r="437793" spans="2:2" x14ac:dyDescent="0.25">
      <c r="B437793" t="s">
        <v>47</v>
      </c>
    </row>
    <row r="437794" spans="2:2" x14ac:dyDescent="0.25">
      <c r="B437794" t="s">
        <v>30</v>
      </c>
    </row>
    <row r="437795" spans="2:2" x14ac:dyDescent="0.25">
      <c r="B437795" t="s">
        <v>12</v>
      </c>
    </row>
    <row r="437796" spans="2:2" x14ac:dyDescent="0.25">
      <c r="B437796" t="s">
        <v>12</v>
      </c>
    </row>
    <row r="437797" spans="2:2" x14ac:dyDescent="0.25">
      <c r="B437797" t="s">
        <v>26</v>
      </c>
    </row>
    <row r="437798" spans="2:2" x14ac:dyDescent="0.25">
      <c r="B437798" t="s">
        <v>26</v>
      </c>
    </row>
    <row r="437799" spans="2:2" x14ac:dyDescent="0.25">
      <c r="B437799" t="s">
        <v>26</v>
      </c>
    </row>
    <row r="437800" spans="2:2" x14ac:dyDescent="0.25">
      <c r="B437800" t="s">
        <v>12</v>
      </c>
    </row>
    <row r="437801" spans="2:2" x14ac:dyDescent="0.25">
      <c r="B437801" t="s">
        <v>39</v>
      </c>
    </row>
    <row r="437802" spans="2:2" x14ac:dyDescent="0.25">
      <c r="B437802" t="s">
        <v>22</v>
      </c>
    </row>
    <row r="437803" spans="2:2" x14ac:dyDescent="0.25">
      <c r="B437803" t="s">
        <v>170</v>
      </c>
    </row>
    <row r="437804" spans="2:2" x14ac:dyDescent="0.25">
      <c r="B437804" t="s">
        <v>30</v>
      </c>
    </row>
    <row r="437805" spans="2:2" x14ac:dyDescent="0.25">
      <c r="B437805" t="s">
        <v>26</v>
      </c>
    </row>
    <row r="437806" spans="2:2" x14ac:dyDescent="0.25">
      <c r="B437806" t="s">
        <v>26</v>
      </c>
    </row>
    <row r="437807" spans="2:2" x14ac:dyDescent="0.25">
      <c r="B437807" t="s">
        <v>12</v>
      </c>
    </row>
    <row r="437808" spans="2:2" x14ac:dyDescent="0.25">
      <c r="B437808" t="s">
        <v>12</v>
      </c>
    </row>
    <row r="437809" spans="2:2" x14ac:dyDescent="0.25">
      <c r="B437809" t="s">
        <v>12</v>
      </c>
    </row>
    <row r="437810" spans="2:2" x14ac:dyDescent="0.25">
      <c r="B437810" t="s">
        <v>12</v>
      </c>
    </row>
    <row r="437811" spans="2:2" x14ac:dyDescent="0.25">
      <c r="B437811" t="s">
        <v>47</v>
      </c>
    </row>
    <row r="437812" spans="2:2" x14ac:dyDescent="0.25">
      <c r="B437812" t="s">
        <v>26</v>
      </c>
    </row>
    <row r="437813" spans="2:2" x14ac:dyDescent="0.25">
      <c r="B437813" t="s">
        <v>26</v>
      </c>
    </row>
    <row r="437814" spans="2:2" x14ac:dyDescent="0.25">
      <c r="B437814" t="s">
        <v>35</v>
      </c>
    </row>
    <row r="437815" spans="2:2" x14ac:dyDescent="0.25">
      <c r="B437815" t="s">
        <v>35</v>
      </c>
    </row>
    <row r="437816" spans="2:2" x14ac:dyDescent="0.25">
      <c r="B437816" t="s">
        <v>35</v>
      </c>
    </row>
    <row r="437817" spans="2:2" x14ac:dyDescent="0.25">
      <c r="B437817" t="s">
        <v>26</v>
      </c>
    </row>
    <row r="437818" spans="2:2" x14ac:dyDescent="0.25">
      <c r="B437818" t="s">
        <v>26</v>
      </c>
    </row>
    <row r="437819" spans="2:2" x14ac:dyDescent="0.25">
      <c r="B437819" t="s">
        <v>26</v>
      </c>
    </row>
    <row r="437820" spans="2:2" x14ac:dyDescent="0.25">
      <c r="B437820" t="s">
        <v>181</v>
      </c>
    </row>
    <row r="437821" spans="2:2" x14ac:dyDescent="0.25">
      <c r="B437821" t="s">
        <v>26</v>
      </c>
    </row>
    <row r="437822" spans="2:2" x14ac:dyDescent="0.25">
      <c r="B437822" t="s">
        <v>181</v>
      </c>
    </row>
    <row r="437823" spans="2:2" x14ac:dyDescent="0.25">
      <c r="B437823" t="s">
        <v>181</v>
      </c>
    </row>
    <row r="437824" spans="2:2" x14ac:dyDescent="0.25">
      <c r="B437824" t="s">
        <v>181</v>
      </c>
    </row>
    <row r="437825" spans="2:2" x14ac:dyDescent="0.25">
      <c r="B437825" t="s">
        <v>26</v>
      </c>
    </row>
    <row r="437826" spans="2:2" x14ac:dyDescent="0.25">
      <c r="B437826" t="s">
        <v>30</v>
      </c>
    </row>
    <row r="437827" spans="2:2" x14ac:dyDescent="0.25">
      <c r="B437827" t="s">
        <v>26</v>
      </c>
    </row>
    <row r="437828" spans="2:2" x14ac:dyDescent="0.25">
      <c r="B437828" t="s">
        <v>26</v>
      </c>
    </row>
    <row r="437829" spans="2:2" x14ac:dyDescent="0.25">
      <c r="B437829" t="s">
        <v>181</v>
      </c>
    </row>
    <row r="437830" spans="2:2" x14ac:dyDescent="0.25">
      <c r="B437830" t="s">
        <v>84</v>
      </c>
    </row>
    <row r="437831" spans="2:2" x14ac:dyDescent="0.25">
      <c r="B437831" t="s">
        <v>30</v>
      </c>
    </row>
    <row r="437832" spans="2:2" x14ac:dyDescent="0.25">
      <c r="B437832" t="s">
        <v>157</v>
      </c>
    </row>
    <row r="437833" spans="2:2" x14ac:dyDescent="0.25">
      <c r="B437833" t="s">
        <v>12</v>
      </c>
    </row>
    <row r="437834" spans="2:2" x14ac:dyDescent="0.25">
      <c r="B437834" t="s">
        <v>35</v>
      </c>
    </row>
    <row r="437835" spans="2:2" x14ac:dyDescent="0.25">
      <c r="B437835" t="s">
        <v>26</v>
      </c>
    </row>
    <row r="437836" spans="2:2" x14ac:dyDescent="0.25">
      <c r="B437836" t="s">
        <v>17</v>
      </c>
    </row>
    <row r="437837" spans="2:2" x14ac:dyDescent="0.25">
      <c r="B437837" t="s">
        <v>26</v>
      </c>
    </row>
    <row r="437838" spans="2:2" x14ac:dyDescent="0.25">
      <c r="B437838" t="s">
        <v>12</v>
      </c>
    </row>
    <row r="437839" spans="2:2" x14ac:dyDescent="0.25">
      <c r="B437839" t="s">
        <v>26</v>
      </c>
    </row>
    <row r="437840" spans="2:2" x14ac:dyDescent="0.25">
      <c r="B437840" t="s">
        <v>26</v>
      </c>
    </row>
    <row r="437841" spans="2:2" x14ac:dyDescent="0.25">
      <c r="B437841" t="s">
        <v>26</v>
      </c>
    </row>
    <row r="437842" spans="2:2" x14ac:dyDescent="0.25">
      <c r="B437842" t="s">
        <v>12</v>
      </c>
    </row>
    <row r="437843" spans="2:2" x14ac:dyDescent="0.25">
      <c r="B437843" t="s">
        <v>12</v>
      </c>
    </row>
    <row r="437844" spans="2:2" x14ac:dyDescent="0.25">
      <c r="B437844" t="s">
        <v>26</v>
      </c>
    </row>
    <row r="437845" spans="2:2" x14ac:dyDescent="0.25">
      <c r="B437845" t="s">
        <v>39</v>
      </c>
    </row>
    <row r="437846" spans="2:2" x14ac:dyDescent="0.25">
      <c r="B437846" t="s">
        <v>17</v>
      </c>
    </row>
    <row r="437847" spans="2:2" x14ac:dyDescent="0.25">
      <c r="B437847" t="s">
        <v>17</v>
      </c>
    </row>
    <row r="437848" spans="2:2" x14ac:dyDescent="0.25">
      <c r="B437848" t="s">
        <v>30</v>
      </c>
    </row>
    <row r="437849" spans="2:2" x14ac:dyDescent="0.25">
      <c r="B437849" t="s">
        <v>26</v>
      </c>
    </row>
    <row r="437850" spans="2:2" x14ac:dyDescent="0.25">
      <c r="B437850" t="s">
        <v>17</v>
      </c>
    </row>
    <row r="437851" spans="2:2" x14ac:dyDescent="0.25">
      <c r="B437851" t="s">
        <v>39</v>
      </c>
    </row>
    <row r="437852" spans="2:2" x14ac:dyDescent="0.25">
      <c r="B437852" t="s">
        <v>39</v>
      </c>
    </row>
    <row r="437853" spans="2:2" x14ac:dyDescent="0.25">
      <c r="B437853" t="s">
        <v>39</v>
      </c>
    </row>
    <row r="437854" spans="2:2" x14ac:dyDescent="0.25">
      <c r="B437854" t="s">
        <v>47</v>
      </c>
    </row>
    <row r="437855" spans="2:2" x14ac:dyDescent="0.25">
      <c r="B437855" t="s">
        <v>47</v>
      </c>
    </row>
    <row r="437856" spans="2:2" x14ac:dyDescent="0.25">
      <c r="B437856" t="s">
        <v>12</v>
      </c>
    </row>
    <row r="437857" spans="2:2" x14ac:dyDescent="0.25">
      <c r="B437857" t="s">
        <v>157</v>
      </c>
    </row>
    <row r="437858" spans="2:2" x14ac:dyDescent="0.25">
      <c r="B437858" t="s">
        <v>26</v>
      </c>
    </row>
    <row r="437859" spans="2:2" x14ac:dyDescent="0.25">
      <c r="B437859" t="s">
        <v>12</v>
      </c>
    </row>
    <row r="437860" spans="2:2" x14ac:dyDescent="0.25">
      <c r="B437860" t="s">
        <v>12</v>
      </c>
    </row>
    <row r="437861" spans="2:2" x14ac:dyDescent="0.25">
      <c r="B437861" t="s">
        <v>26</v>
      </c>
    </row>
    <row r="437862" spans="2:2" x14ac:dyDescent="0.25">
      <c r="B437862" t="s">
        <v>12</v>
      </c>
    </row>
    <row r="437863" spans="2:2" x14ac:dyDescent="0.25">
      <c r="B437863" t="s">
        <v>12</v>
      </c>
    </row>
    <row r="437864" spans="2:2" x14ac:dyDescent="0.25">
      <c r="B437864" t="s">
        <v>39</v>
      </c>
    </row>
    <row r="437865" spans="2:2" x14ac:dyDescent="0.25">
      <c r="B437865" t="s">
        <v>17</v>
      </c>
    </row>
    <row r="437866" spans="2:2" x14ac:dyDescent="0.25">
      <c r="B437866" t="s">
        <v>170</v>
      </c>
    </row>
    <row r="437867" spans="2:2" x14ac:dyDescent="0.25">
      <c r="B437867" t="s">
        <v>405</v>
      </c>
    </row>
    <row r="437868" spans="2:2" x14ac:dyDescent="0.25">
      <c r="B437868" t="s">
        <v>26</v>
      </c>
    </row>
    <row r="437869" spans="2:2" x14ac:dyDescent="0.25">
      <c r="B437869" t="s">
        <v>170</v>
      </c>
    </row>
    <row r="437870" spans="2:2" x14ac:dyDescent="0.25">
      <c r="B437870" t="s">
        <v>39</v>
      </c>
    </row>
    <row r="437871" spans="2:2" x14ac:dyDescent="0.25">
      <c r="B437871" t="s">
        <v>30</v>
      </c>
    </row>
    <row r="437872" spans="2:2" x14ac:dyDescent="0.25">
      <c r="B437872" t="s">
        <v>26</v>
      </c>
    </row>
    <row r="437873" spans="2:2" x14ac:dyDescent="0.25">
      <c r="B437873" t="s">
        <v>26</v>
      </c>
    </row>
    <row r="437874" spans="2:2" x14ac:dyDescent="0.25">
      <c r="B437874" t="s">
        <v>30</v>
      </c>
    </row>
    <row r="437875" spans="2:2" x14ac:dyDescent="0.25">
      <c r="B437875" t="s">
        <v>181</v>
      </c>
    </row>
    <row r="437876" spans="2:2" x14ac:dyDescent="0.25">
      <c r="B437876" t="s">
        <v>17</v>
      </c>
    </row>
    <row r="437877" spans="2:2" x14ac:dyDescent="0.25">
      <c r="B437877" t="s">
        <v>17</v>
      </c>
    </row>
    <row r="437878" spans="2:2" x14ac:dyDescent="0.25">
      <c r="B437878" t="s">
        <v>17</v>
      </c>
    </row>
    <row r="437879" spans="2:2" x14ac:dyDescent="0.25">
      <c r="B437879" t="s">
        <v>181</v>
      </c>
    </row>
    <row r="437880" spans="2:2" x14ac:dyDescent="0.25">
      <c r="B437880" t="s">
        <v>181</v>
      </c>
    </row>
    <row r="437881" spans="2:2" x14ac:dyDescent="0.25">
      <c r="B437881" t="s">
        <v>12</v>
      </c>
    </row>
    <row r="437882" spans="2:2" x14ac:dyDescent="0.25">
      <c r="B437882" t="s">
        <v>12</v>
      </c>
    </row>
    <row r="437883" spans="2:2" x14ac:dyDescent="0.25">
      <c r="B437883" t="s">
        <v>39</v>
      </c>
    </row>
    <row r="437884" spans="2:2" x14ac:dyDescent="0.25">
      <c r="B437884" t="s">
        <v>39</v>
      </c>
    </row>
    <row r="437885" spans="2:2" x14ac:dyDescent="0.25">
      <c r="B437885" t="s">
        <v>39</v>
      </c>
    </row>
    <row r="437886" spans="2:2" x14ac:dyDescent="0.25">
      <c r="B437886" t="s">
        <v>39</v>
      </c>
    </row>
    <row r="437887" spans="2:2" x14ac:dyDescent="0.25">
      <c r="B437887" t="s">
        <v>170</v>
      </c>
    </row>
    <row r="437888" spans="2:2" x14ac:dyDescent="0.25">
      <c r="B437888" t="s">
        <v>39</v>
      </c>
    </row>
    <row r="437889" spans="2:2" x14ac:dyDescent="0.25">
      <c r="B437889" t="s">
        <v>39</v>
      </c>
    </row>
    <row r="437890" spans="2:2" x14ac:dyDescent="0.25">
      <c r="B437890" t="s">
        <v>39</v>
      </c>
    </row>
    <row r="437891" spans="2:2" x14ac:dyDescent="0.25">
      <c r="B437891" t="s">
        <v>26</v>
      </c>
    </row>
    <row r="437892" spans="2:2" x14ac:dyDescent="0.25">
      <c r="B437892" t="s">
        <v>39</v>
      </c>
    </row>
    <row r="437893" spans="2:2" x14ac:dyDescent="0.25">
      <c r="B437893" t="s">
        <v>39</v>
      </c>
    </row>
    <row r="437894" spans="2:2" x14ac:dyDescent="0.25">
      <c r="B437894" t="s">
        <v>30</v>
      </c>
    </row>
    <row r="437895" spans="2:2" x14ac:dyDescent="0.25">
      <c r="B437895" t="s">
        <v>26</v>
      </c>
    </row>
    <row r="437896" spans="2:2" x14ac:dyDescent="0.25">
      <c r="B437896" t="s">
        <v>12</v>
      </c>
    </row>
    <row r="437897" spans="2:2" x14ac:dyDescent="0.25">
      <c r="B437897" t="s">
        <v>35</v>
      </c>
    </row>
    <row r="437898" spans="2:2" x14ac:dyDescent="0.25">
      <c r="B437898" t="s">
        <v>39</v>
      </c>
    </row>
    <row r="437899" spans="2:2" x14ac:dyDescent="0.25">
      <c r="B437899" t="s">
        <v>12</v>
      </c>
    </row>
    <row r="437900" spans="2:2" x14ac:dyDescent="0.25">
      <c r="B437900" t="s">
        <v>39</v>
      </c>
    </row>
    <row r="437901" spans="2:2" x14ac:dyDescent="0.25">
      <c r="B437901" t="s">
        <v>26</v>
      </c>
    </row>
    <row r="437902" spans="2:2" x14ac:dyDescent="0.25">
      <c r="B437902" t="s">
        <v>26</v>
      </c>
    </row>
    <row r="437903" spans="2:2" x14ac:dyDescent="0.25">
      <c r="B437903" t="s">
        <v>30</v>
      </c>
    </row>
    <row r="437904" spans="2:2" x14ac:dyDescent="0.25">
      <c r="B437904" t="s">
        <v>12</v>
      </c>
    </row>
    <row r="437905" spans="2:2" x14ac:dyDescent="0.25">
      <c r="B437905" t="s">
        <v>47</v>
      </c>
    </row>
    <row r="437906" spans="2:2" x14ac:dyDescent="0.25">
      <c r="B437906" t="s">
        <v>26</v>
      </c>
    </row>
    <row r="437907" spans="2:2" x14ac:dyDescent="0.25">
      <c r="B437907" t="s">
        <v>30</v>
      </c>
    </row>
    <row r="437908" spans="2:2" x14ac:dyDescent="0.25">
      <c r="B437908" t="s">
        <v>30</v>
      </c>
    </row>
    <row r="437909" spans="2:2" x14ac:dyDescent="0.25">
      <c r="B437909" t="s">
        <v>30</v>
      </c>
    </row>
    <row r="437910" spans="2:2" x14ac:dyDescent="0.25">
      <c r="B437910" t="s">
        <v>30</v>
      </c>
    </row>
    <row r="437911" spans="2:2" x14ac:dyDescent="0.25">
      <c r="B437911" t="s">
        <v>30</v>
      </c>
    </row>
    <row r="437912" spans="2:2" x14ac:dyDescent="0.25">
      <c r="B437912" t="s">
        <v>12</v>
      </c>
    </row>
    <row r="437913" spans="2:2" x14ac:dyDescent="0.25">
      <c r="B437913" t="s">
        <v>22</v>
      </c>
    </row>
    <row r="437914" spans="2:2" x14ac:dyDescent="0.25">
      <c r="B437914" t="s">
        <v>26</v>
      </c>
    </row>
    <row r="437915" spans="2:2" x14ac:dyDescent="0.25">
      <c r="B437915" t="s">
        <v>26</v>
      </c>
    </row>
    <row r="437916" spans="2:2" x14ac:dyDescent="0.25">
      <c r="B437916" t="s">
        <v>26</v>
      </c>
    </row>
    <row r="437917" spans="2:2" x14ac:dyDescent="0.25">
      <c r="B437917" t="s">
        <v>30</v>
      </c>
    </row>
    <row r="437918" spans="2:2" x14ac:dyDescent="0.25">
      <c r="B437918" t="s">
        <v>39</v>
      </c>
    </row>
    <row r="437919" spans="2:2" x14ac:dyDescent="0.25">
      <c r="B437919" t="s">
        <v>170</v>
      </c>
    </row>
    <row r="437920" spans="2:2" x14ac:dyDescent="0.25">
      <c r="B437920" t="s">
        <v>30</v>
      </c>
    </row>
    <row r="437921" spans="2:2" x14ac:dyDescent="0.25">
      <c r="B437921" t="s">
        <v>12</v>
      </c>
    </row>
    <row r="437922" spans="2:2" x14ac:dyDescent="0.25">
      <c r="B437922" t="s">
        <v>12</v>
      </c>
    </row>
    <row r="437923" spans="2:2" x14ac:dyDescent="0.25">
      <c r="B437923" t="s">
        <v>17</v>
      </c>
    </row>
    <row r="437924" spans="2:2" x14ac:dyDescent="0.25">
      <c r="B437924" t="s">
        <v>35</v>
      </c>
    </row>
    <row r="437925" spans="2:2" x14ac:dyDescent="0.25">
      <c r="B437925" t="s">
        <v>26</v>
      </c>
    </row>
    <row r="437926" spans="2:2" x14ac:dyDescent="0.25">
      <c r="B437926" t="s">
        <v>84</v>
      </c>
    </row>
    <row r="437927" spans="2:2" x14ac:dyDescent="0.25">
      <c r="B437927" t="s">
        <v>12</v>
      </c>
    </row>
    <row r="437928" spans="2:2" x14ac:dyDescent="0.25">
      <c r="B437928" t="s">
        <v>17</v>
      </c>
    </row>
    <row r="437929" spans="2:2" x14ac:dyDescent="0.25">
      <c r="B437929" t="s">
        <v>35</v>
      </c>
    </row>
    <row r="437930" spans="2:2" x14ac:dyDescent="0.25">
      <c r="B437930" t="s">
        <v>30</v>
      </c>
    </row>
    <row r="437931" spans="2:2" x14ac:dyDescent="0.25">
      <c r="B437931" t="s">
        <v>157</v>
      </c>
    </row>
    <row r="437932" spans="2:2" x14ac:dyDescent="0.25">
      <c r="B437932" t="s">
        <v>157</v>
      </c>
    </row>
    <row r="437933" spans="2:2" x14ac:dyDescent="0.25">
      <c r="B437933" t="s">
        <v>26</v>
      </c>
    </row>
    <row r="437934" spans="2:2" x14ac:dyDescent="0.25">
      <c r="B437934" t="s">
        <v>30</v>
      </c>
    </row>
    <row r="437935" spans="2:2" x14ac:dyDescent="0.25">
      <c r="B437935" t="s">
        <v>17</v>
      </c>
    </row>
    <row r="437936" spans="2:2" x14ac:dyDescent="0.25">
      <c r="B437936" t="s">
        <v>39</v>
      </c>
    </row>
    <row r="437937" spans="2:2" x14ac:dyDescent="0.25">
      <c r="B437937" t="s">
        <v>39</v>
      </c>
    </row>
    <row r="437938" spans="2:2" x14ac:dyDescent="0.25">
      <c r="B437938" t="s">
        <v>12</v>
      </c>
    </row>
    <row r="437939" spans="2:2" x14ac:dyDescent="0.25">
      <c r="B437939" t="s">
        <v>39</v>
      </c>
    </row>
    <row r="437940" spans="2:2" x14ac:dyDescent="0.25">
      <c r="B437940" t="s">
        <v>30</v>
      </c>
    </row>
    <row r="437941" spans="2:2" x14ac:dyDescent="0.25">
      <c r="B437941" t="s">
        <v>12</v>
      </c>
    </row>
    <row r="437942" spans="2:2" x14ac:dyDescent="0.25">
      <c r="B437942" t="s">
        <v>12</v>
      </c>
    </row>
    <row r="437943" spans="2:2" x14ac:dyDescent="0.25">
      <c r="B437943" t="s">
        <v>12</v>
      </c>
    </row>
    <row r="437944" spans="2:2" x14ac:dyDescent="0.25">
      <c r="B437944" t="s">
        <v>12</v>
      </c>
    </row>
    <row r="437945" spans="2:2" x14ac:dyDescent="0.25">
      <c r="B437945" t="s">
        <v>12</v>
      </c>
    </row>
    <row r="437946" spans="2:2" x14ac:dyDescent="0.25">
      <c r="B437946" t="s">
        <v>12</v>
      </c>
    </row>
    <row r="437947" spans="2:2" x14ac:dyDescent="0.25">
      <c r="B437947" t="s">
        <v>12</v>
      </c>
    </row>
    <row r="437948" spans="2:2" x14ac:dyDescent="0.25">
      <c r="B437948" t="s">
        <v>12</v>
      </c>
    </row>
    <row r="437949" spans="2:2" x14ac:dyDescent="0.25">
      <c r="B437949" t="s">
        <v>12</v>
      </c>
    </row>
    <row r="437950" spans="2:2" x14ac:dyDescent="0.25">
      <c r="B437950" t="s">
        <v>39</v>
      </c>
    </row>
    <row r="437951" spans="2:2" x14ac:dyDescent="0.25">
      <c r="B437951" t="s">
        <v>39</v>
      </c>
    </row>
    <row r="437952" spans="2:2" x14ac:dyDescent="0.25">
      <c r="B437952" t="s">
        <v>170</v>
      </c>
    </row>
    <row r="437953" spans="2:2" x14ac:dyDescent="0.25">
      <c r="B437953" t="s">
        <v>35</v>
      </c>
    </row>
    <row r="437954" spans="2:2" x14ac:dyDescent="0.25">
      <c r="B437954" t="s">
        <v>35</v>
      </c>
    </row>
    <row r="437955" spans="2:2" x14ac:dyDescent="0.25">
      <c r="B437955" t="s">
        <v>12</v>
      </c>
    </row>
    <row r="437956" spans="2:2" x14ac:dyDescent="0.25">
      <c r="B437956" t="s">
        <v>12</v>
      </c>
    </row>
    <row r="437957" spans="2:2" x14ac:dyDescent="0.25">
      <c r="B437957" t="s">
        <v>12</v>
      </c>
    </row>
    <row r="437958" spans="2:2" x14ac:dyDescent="0.25">
      <c r="B437958" t="s">
        <v>12</v>
      </c>
    </row>
    <row r="437959" spans="2:2" x14ac:dyDescent="0.25">
      <c r="B437959" t="s">
        <v>26</v>
      </c>
    </row>
    <row r="437960" spans="2:2" x14ac:dyDescent="0.25">
      <c r="B437960" t="s">
        <v>35</v>
      </c>
    </row>
    <row r="437961" spans="2:2" x14ac:dyDescent="0.25">
      <c r="B437961" t="s">
        <v>22</v>
      </c>
    </row>
    <row r="437962" spans="2:2" x14ac:dyDescent="0.25">
      <c r="B437962" t="s">
        <v>22</v>
      </c>
    </row>
    <row r="437963" spans="2:2" x14ac:dyDescent="0.25">
      <c r="B437963" t="s">
        <v>170</v>
      </c>
    </row>
    <row r="437964" spans="2:2" x14ac:dyDescent="0.25">
      <c r="B437964" t="s">
        <v>12</v>
      </c>
    </row>
    <row r="437965" spans="2:2" x14ac:dyDescent="0.25">
      <c r="B437965" t="s">
        <v>26</v>
      </c>
    </row>
    <row r="437966" spans="2:2" x14ac:dyDescent="0.25">
      <c r="B437966" t="s">
        <v>26</v>
      </c>
    </row>
    <row r="437967" spans="2:2" x14ac:dyDescent="0.25">
      <c r="B437967" t="s">
        <v>39</v>
      </c>
    </row>
    <row r="437968" spans="2:2" x14ac:dyDescent="0.25">
      <c r="B437968" t="s">
        <v>26</v>
      </c>
    </row>
    <row r="437969" spans="2:2" x14ac:dyDescent="0.25">
      <c r="B437969" t="s">
        <v>26</v>
      </c>
    </row>
    <row r="437970" spans="2:2" x14ac:dyDescent="0.25">
      <c r="B437970" t="s">
        <v>12</v>
      </c>
    </row>
    <row r="437971" spans="2:2" x14ac:dyDescent="0.25">
      <c r="B437971" t="s">
        <v>26</v>
      </c>
    </row>
    <row r="437972" spans="2:2" x14ac:dyDescent="0.25">
      <c r="B437972" t="s">
        <v>35</v>
      </c>
    </row>
    <row r="437973" spans="2:2" x14ac:dyDescent="0.25">
      <c r="B437973" t="s">
        <v>35</v>
      </c>
    </row>
    <row r="437974" spans="2:2" x14ac:dyDescent="0.25">
      <c r="B437974" t="s">
        <v>35</v>
      </c>
    </row>
    <row r="437975" spans="2:2" x14ac:dyDescent="0.25">
      <c r="B437975" t="s">
        <v>35</v>
      </c>
    </row>
    <row r="437976" spans="2:2" x14ac:dyDescent="0.25">
      <c r="B437976" t="s">
        <v>35</v>
      </c>
    </row>
    <row r="437977" spans="2:2" x14ac:dyDescent="0.25">
      <c r="B437977" t="s">
        <v>30</v>
      </c>
    </row>
    <row r="437978" spans="2:2" x14ac:dyDescent="0.25">
      <c r="B437978" t="s">
        <v>30</v>
      </c>
    </row>
    <row r="437979" spans="2:2" x14ac:dyDescent="0.25">
      <c r="B437979" t="s">
        <v>30</v>
      </c>
    </row>
    <row r="437980" spans="2:2" x14ac:dyDescent="0.25">
      <c r="B437980" t="s">
        <v>30</v>
      </c>
    </row>
    <row r="437981" spans="2:2" x14ac:dyDescent="0.25">
      <c r="B437981" t="s">
        <v>30</v>
      </c>
    </row>
    <row r="437982" spans="2:2" x14ac:dyDescent="0.25">
      <c r="B437982" t="s">
        <v>30</v>
      </c>
    </row>
    <row r="437983" spans="2:2" x14ac:dyDescent="0.25">
      <c r="B437983" t="s">
        <v>26</v>
      </c>
    </row>
    <row r="437984" spans="2:2" x14ac:dyDescent="0.25">
      <c r="B437984" t="s">
        <v>39</v>
      </c>
    </row>
    <row r="437985" spans="2:2" x14ac:dyDescent="0.25">
      <c r="B437985" t="s">
        <v>84</v>
      </c>
    </row>
    <row r="437986" spans="2:2" x14ac:dyDescent="0.25">
      <c r="B437986" t="s">
        <v>12</v>
      </c>
    </row>
    <row r="437987" spans="2:2" x14ac:dyDescent="0.25">
      <c r="B437987" t="s">
        <v>26</v>
      </c>
    </row>
    <row r="437988" spans="2:2" x14ac:dyDescent="0.25">
      <c r="B437988" t="s">
        <v>26</v>
      </c>
    </row>
    <row r="437989" spans="2:2" x14ac:dyDescent="0.25">
      <c r="B437989" t="s">
        <v>39</v>
      </c>
    </row>
    <row r="437990" spans="2:2" x14ac:dyDescent="0.25">
      <c r="B437990" t="s">
        <v>12</v>
      </c>
    </row>
    <row r="437991" spans="2:2" x14ac:dyDescent="0.25">
      <c r="B437991" t="s">
        <v>30</v>
      </c>
    </row>
    <row r="437992" spans="2:2" x14ac:dyDescent="0.25">
      <c r="B437992" t="s">
        <v>26</v>
      </c>
    </row>
    <row r="437993" spans="2:2" x14ac:dyDescent="0.25">
      <c r="B437993" t="s">
        <v>26</v>
      </c>
    </row>
    <row r="437994" spans="2:2" x14ac:dyDescent="0.25">
      <c r="B437994" t="s">
        <v>17</v>
      </c>
    </row>
    <row r="437995" spans="2:2" x14ac:dyDescent="0.25">
      <c r="B437995" t="s">
        <v>17</v>
      </c>
    </row>
    <row r="437996" spans="2:2" x14ac:dyDescent="0.25">
      <c r="B437996" t="s">
        <v>12</v>
      </c>
    </row>
    <row r="437997" spans="2:2" x14ac:dyDescent="0.25">
      <c r="B437997" t="s">
        <v>12</v>
      </c>
    </row>
    <row r="437998" spans="2:2" x14ac:dyDescent="0.25">
      <c r="B437998" t="s">
        <v>12</v>
      </c>
    </row>
    <row r="437999" spans="2:2" x14ac:dyDescent="0.25">
      <c r="B437999" t="s">
        <v>12</v>
      </c>
    </row>
    <row r="438000" spans="2:2" x14ac:dyDescent="0.25">
      <c r="B438000" t="s">
        <v>12</v>
      </c>
    </row>
    <row r="438001" spans="2:2" x14ac:dyDescent="0.25">
      <c r="B438001" t="s">
        <v>26</v>
      </c>
    </row>
    <row r="438002" spans="2:2" x14ac:dyDescent="0.25">
      <c r="B438002" t="s">
        <v>181</v>
      </c>
    </row>
    <row r="438003" spans="2:2" x14ac:dyDescent="0.25">
      <c r="B438003" t="s">
        <v>26</v>
      </c>
    </row>
    <row r="438004" spans="2:2" x14ac:dyDescent="0.25">
      <c r="B438004" t="s">
        <v>84</v>
      </c>
    </row>
    <row r="438005" spans="2:2" x14ac:dyDescent="0.25">
      <c r="B438005" t="s">
        <v>26</v>
      </c>
    </row>
    <row r="438006" spans="2:2" x14ac:dyDescent="0.25">
      <c r="B438006" t="s">
        <v>84</v>
      </c>
    </row>
    <row r="438007" spans="2:2" x14ac:dyDescent="0.25">
      <c r="B438007" t="s">
        <v>26</v>
      </c>
    </row>
    <row r="438008" spans="2:2" x14ac:dyDescent="0.25">
      <c r="B438008" t="s">
        <v>26</v>
      </c>
    </row>
    <row r="438009" spans="2:2" x14ac:dyDescent="0.25">
      <c r="B438009" t="s">
        <v>26</v>
      </c>
    </row>
    <row r="438010" spans="2:2" x14ac:dyDescent="0.25">
      <c r="B438010" t="s">
        <v>26</v>
      </c>
    </row>
    <row r="438011" spans="2:2" x14ac:dyDescent="0.25">
      <c r="B438011" t="s">
        <v>26</v>
      </c>
    </row>
    <row r="438012" spans="2:2" x14ac:dyDescent="0.25">
      <c r="B438012" t="s">
        <v>84</v>
      </c>
    </row>
    <row r="438013" spans="2:2" x14ac:dyDescent="0.25">
      <c r="B438013" t="s">
        <v>17</v>
      </c>
    </row>
    <row r="438014" spans="2:2" x14ac:dyDescent="0.25">
      <c r="B438014" t="s">
        <v>12</v>
      </c>
    </row>
    <row r="438015" spans="2:2" x14ac:dyDescent="0.25">
      <c r="B438015" t="s">
        <v>12</v>
      </c>
    </row>
    <row r="438016" spans="2:2" x14ac:dyDescent="0.25">
      <c r="B438016" t="s">
        <v>26</v>
      </c>
    </row>
    <row r="438017" spans="2:2" x14ac:dyDescent="0.25">
      <c r="B438017" t="s">
        <v>26</v>
      </c>
    </row>
    <row r="438018" spans="2:2" x14ac:dyDescent="0.25">
      <c r="B438018" t="s">
        <v>12</v>
      </c>
    </row>
    <row r="438019" spans="2:2" x14ac:dyDescent="0.25">
      <c r="B438019" t="s">
        <v>12</v>
      </c>
    </row>
    <row r="438020" spans="2:2" x14ac:dyDescent="0.25">
      <c r="B438020" t="s">
        <v>12</v>
      </c>
    </row>
    <row r="438021" spans="2:2" x14ac:dyDescent="0.25">
      <c r="B438021" t="s">
        <v>47</v>
      </c>
    </row>
    <row r="438022" spans="2:2" x14ac:dyDescent="0.25">
      <c r="B438022" t="s">
        <v>170</v>
      </c>
    </row>
    <row r="438023" spans="2:2" x14ac:dyDescent="0.25">
      <c r="B438023" t="s">
        <v>26</v>
      </c>
    </row>
    <row r="438024" spans="2:2" x14ac:dyDescent="0.25">
      <c r="B438024" t="s">
        <v>30</v>
      </c>
    </row>
    <row r="438025" spans="2:2" x14ac:dyDescent="0.25">
      <c r="B438025" t="s">
        <v>35</v>
      </c>
    </row>
    <row r="438026" spans="2:2" x14ac:dyDescent="0.25">
      <c r="B438026" t="s">
        <v>30</v>
      </c>
    </row>
    <row r="438027" spans="2:2" x14ac:dyDescent="0.25">
      <c r="B438027" t="s">
        <v>26</v>
      </c>
    </row>
    <row r="438028" spans="2:2" x14ac:dyDescent="0.25">
      <c r="B438028" t="s">
        <v>26</v>
      </c>
    </row>
    <row r="438029" spans="2:2" x14ac:dyDescent="0.25">
      <c r="B438029" t="s">
        <v>30</v>
      </c>
    </row>
    <row r="438030" spans="2:2" x14ac:dyDescent="0.25">
      <c r="B438030" t="s">
        <v>181</v>
      </c>
    </row>
    <row r="438031" spans="2:2" x14ac:dyDescent="0.25">
      <c r="B438031" t="s">
        <v>30</v>
      </c>
    </row>
    <row r="438032" spans="2:2" x14ac:dyDescent="0.25">
      <c r="B438032" t="s">
        <v>26</v>
      </c>
    </row>
    <row r="438033" spans="2:2" x14ac:dyDescent="0.25">
      <c r="B438033" t="s">
        <v>30</v>
      </c>
    </row>
    <row r="438034" spans="2:2" x14ac:dyDescent="0.25">
      <c r="B438034" t="s">
        <v>181</v>
      </c>
    </row>
    <row r="438035" spans="2:2" x14ac:dyDescent="0.25">
      <c r="B438035" t="s">
        <v>30</v>
      </c>
    </row>
    <row r="438036" spans="2:2" x14ac:dyDescent="0.25">
      <c r="B438036" t="s">
        <v>26</v>
      </c>
    </row>
    <row r="438037" spans="2:2" x14ac:dyDescent="0.25">
      <c r="B438037" t="s">
        <v>170</v>
      </c>
    </row>
    <row r="438038" spans="2:2" x14ac:dyDescent="0.25">
      <c r="B438038" t="s">
        <v>26</v>
      </c>
    </row>
    <row r="438039" spans="2:2" x14ac:dyDescent="0.25">
      <c r="B438039" t="s">
        <v>26</v>
      </c>
    </row>
    <row r="438040" spans="2:2" x14ac:dyDescent="0.25">
      <c r="B438040" t="s">
        <v>30</v>
      </c>
    </row>
    <row r="438041" spans="2:2" x14ac:dyDescent="0.25">
      <c r="B438041" t="s">
        <v>181</v>
      </c>
    </row>
    <row r="438042" spans="2:2" x14ac:dyDescent="0.25">
      <c r="B438042" t="s">
        <v>26</v>
      </c>
    </row>
    <row r="438043" spans="2:2" x14ac:dyDescent="0.25">
      <c r="B438043" t="s">
        <v>30</v>
      </c>
    </row>
    <row r="438044" spans="2:2" x14ac:dyDescent="0.25">
      <c r="B438044" t="s">
        <v>26</v>
      </c>
    </row>
    <row r="438045" spans="2:2" x14ac:dyDescent="0.25">
      <c r="B438045" t="s">
        <v>39</v>
      </c>
    </row>
    <row r="438046" spans="2:2" x14ac:dyDescent="0.25">
      <c r="B438046" t="s">
        <v>39</v>
      </c>
    </row>
    <row r="438047" spans="2:2" x14ac:dyDescent="0.25">
      <c r="B438047" t="s">
        <v>47</v>
      </c>
    </row>
    <row r="438048" spans="2:2" x14ac:dyDescent="0.25">
      <c r="B438048" t="s">
        <v>30</v>
      </c>
    </row>
    <row r="438049" spans="2:2" x14ac:dyDescent="0.25">
      <c r="B438049" t="s">
        <v>181</v>
      </c>
    </row>
    <row r="438050" spans="2:2" x14ac:dyDescent="0.25">
      <c r="B438050" t="s">
        <v>26</v>
      </c>
    </row>
    <row r="438051" spans="2:2" x14ac:dyDescent="0.25">
      <c r="B438051" t="s">
        <v>30</v>
      </c>
    </row>
    <row r="438052" spans="2:2" x14ac:dyDescent="0.25">
      <c r="B438052" t="s">
        <v>170</v>
      </c>
    </row>
    <row r="438053" spans="2:2" x14ac:dyDescent="0.25">
      <c r="B438053" t="s">
        <v>170</v>
      </c>
    </row>
    <row r="438054" spans="2:2" x14ac:dyDescent="0.25">
      <c r="B438054" t="s">
        <v>30</v>
      </c>
    </row>
    <row r="438055" spans="2:2" x14ac:dyDescent="0.25">
      <c r="B438055" t="s">
        <v>157</v>
      </c>
    </row>
    <row r="438056" spans="2:2" x14ac:dyDescent="0.25">
      <c r="B438056" t="s">
        <v>26</v>
      </c>
    </row>
    <row r="438057" spans="2:2" x14ac:dyDescent="0.25">
      <c r="B438057" t="s">
        <v>26</v>
      </c>
    </row>
    <row r="438058" spans="2:2" x14ac:dyDescent="0.25">
      <c r="B438058" t="s">
        <v>26</v>
      </c>
    </row>
    <row r="438059" spans="2:2" x14ac:dyDescent="0.25">
      <c r="B438059" t="s">
        <v>26</v>
      </c>
    </row>
    <row r="438060" spans="2:2" x14ac:dyDescent="0.25">
      <c r="B438060" t="s">
        <v>26</v>
      </c>
    </row>
    <row r="438061" spans="2:2" x14ac:dyDescent="0.25">
      <c r="B438061" t="s">
        <v>26</v>
      </c>
    </row>
    <row r="438062" spans="2:2" x14ac:dyDescent="0.25">
      <c r="B438062" t="s">
        <v>12</v>
      </c>
    </row>
    <row r="438063" spans="2:2" x14ac:dyDescent="0.25">
      <c r="B438063" t="s">
        <v>17</v>
      </c>
    </row>
    <row r="438064" spans="2:2" x14ac:dyDescent="0.25">
      <c r="B438064" t="s">
        <v>39</v>
      </c>
    </row>
    <row r="438065" spans="2:2" x14ac:dyDescent="0.25">
      <c r="B438065" t="s">
        <v>39</v>
      </c>
    </row>
    <row r="438066" spans="2:2" x14ac:dyDescent="0.25">
      <c r="B438066" t="s">
        <v>53</v>
      </c>
    </row>
    <row r="438067" spans="2:2" x14ac:dyDescent="0.25">
      <c r="B438067" t="s">
        <v>53</v>
      </c>
    </row>
    <row r="438068" spans="2:2" x14ac:dyDescent="0.25">
      <c r="B438068" t="s">
        <v>53</v>
      </c>
    </row>
    <row r="438069" spans="2:2" x14ac:dyDescent="0.25">
      <c r="B438069" t="s">
        <v>53</v>
      </c>
    </row>
    <row r="438070" spans="2:2" x14ac:dyDescent="0.25">
      <c r="B438070" t="s">
        <v>53</v>
      </c>
    </row>
    <row r="438071" spans="2:2" x14ac:dyDescent="0.25">
      <c r="B438071" t="s">
        <v>12</v>
      </c>
    </row>
    <row r="438072" spans="2:2" x14ac:dyDescent="0.25">
      <c r="B438072" t="s">
        <v>12</v>
      </c>
    </row>
    <row r="438073" spans="2:2" x14ac:dyDescent="0.25">
      <c r="B438073" t="s">
        <v>30</v>
      </c>
    </row>
    <row r="438074" spans="2:2" x14ac:dyDescent="0.25">
      <c r="B438074" t="s">
        <v>30</v>
      </c>
    </row>
    <row r="438075" spans="2:2" x14ac:dyDescent="0.25">
      <c r="B438075" t="s">
        <v>181</v>
      </c>
    </row>
    <row r="438076" spans="2:2" x14ac:dyDescent="0.25">
      <c r="B438076" t="s">
        <v>39</v>
      </c>
    </row>
    <row r="438077" spans="2:2" x14ac:dyDescent="0.25">
      <c r="B438077" t="s">
        <v>35</v>
      </c>
    </row>
    <row r="438078" spans="2:2" x14ac:dyDescent="0.25">
      <c r="B438078" t="s">
        <v>17</v>
      </c>
    </row>
    <row r="438079" spans="2:2" x14ac:dyDescent="0.25">
      <c r="B438079" t="s">
        <v>35</v>
      </c>
    </row>
    <row r="438080" spans="2:2" x14ac:dyDescent="0.25">
      <c r="B438080" t="s">
        <v>35</v>
      </c>
    </row>
    <row r="438081" spans="2:2" x14ac:dyDescent="0.25">
      <c r="B438081" t="s">
        <v>170</v>
      </c>
    </row>
    <row r="438082" spans="2:2" x14ac:dyDescent="0.25">
      <c r="B438082" t="s">
        <v>84</v>
      </c>
    </row>
    <row r="438083" spans="2:2" x14ac:dyDescent="0.25">
      <c r="B438083" t="s">
        <v>17</v>
      </c>
    </row>
    <row r="438084" spans="2:2" x14ac:dyDescent="0.25">
      <c r="B438084" t="s">
        <v>181</v>
      </c>
    </row>
    <row r="438085" spans="2:2" x14ac:dyDescent="0.25">
      <c r="B438085" t="s">
        <v>17</v>
      </c>
    </row>
    <row r="438086" spans="2:2" x14ac:dyDescent="0.25">
      <c r="B438086" t="s">
        <v>39</v>
      </c>
    </row>
    <row r="438087" spans="2:2" x14ac:dyDescent="0.25">
      <c r="B438087" t="s">
        <v>181</v>
      </c>
    </row>
    <row r="438088" spans="2:2" x14ac:dyDescent="0.25">
      <c r="B438088" t="s">
        <v>22</v>
      </c>
    </row>
    <row r="438089" spans="2:2" x14ac:dyDescent="0.25">
      <c r="B438089" t="s">
        <v>22</v>
      </c>
    </row>
    <row r="438090" spans="2:2" x14ac:dyDescent="0.25">
      <c r="B438090" t="s">
        <v>22</v>
      </c>
    </row>
    <row r="438091" spans="2:2" x14ac:dyDescent="0.25">
      <c r="B438091" t="s">
        <v>26</v>
      </c>
    </row>
    <row r="438092" spans="2:2" x14ac:dyDescent="0.25">
      <c r="B438092" t="s">
        <v>26</v>
      </c>
    </row>
    <row r="438093" spans="2:2" x14ac:dyDescent="0.25">
      <c r="B438093" t="s">
        <v>30</v>
      </c>
    </row>
    <row r="438094" spans="2:2" x14ac:dyDescent="0.25">
      <c r="B438094" t="s">
        <v>26</v>
      </c>
    </row>
    <row r="438095" spans="2:2" x14ac:dyDescent="0.25">
      <c r="B438095" t="s">
        <v>26</v>
      </c>
    </row>
    <row r="438096" spans="2:2" x14ac:dyDescent="0.25">
      <c r="B438096" t="s">
        <v>26</v>
      </c>
    </row>
    <row r="438097" spans="2:2" x14ac:dyDescent="0.25">
      <c r="B438097" t="s">
        <v>53</v>
      </c>
    </row>
    <row r="438098" spans="2:2" x14ac:dyDescent="0.25">
      <c r="B438098" t="s">
        <v>53</v>
      </c>
    </row>
    <row r="438099" spans="2:2" x14ac:dyDescent="0.25">
      <c r="B438099" t="s">
        <v>39</v>
      </c>
    </row>
    <row r="438100" spans="2:2" x14ac:dyDescent="0.25">
      <c r="B438100" t="s">
        <v>39</v>
      </c>
    </row>
    <row r="438101" spans="2:2" x14ac:dyDescent="0.25">
      <c r="B438101" t="s">
        <v>39</v>
      </c>
    </row>
    <row r="438102" spans="2:2" x14ac:dyDescent="0.25">
      <c r="B438102" t="s">
        <v>26</v>
      </c>
    </row>
    <row r="438103" spans="2:2" x14ac:dyDescent="0.25">
      <c r="B438103" t="s">
        <v>30</v>
      </c>
    </row>
    <row r="438104" spans="2:2" x14ac:dyDescent="0.25">
      <c r="B438104" t="s">
        <v>12</v>
      </c>
    </row>
    <row r="438105" spans="2:2" x14ac:dyDescent="0.25">
      <c r="B438105" t="s">
        <v>47</v>
      </c>
    </row>
    <row r="438106" spans="2:2" x14ac:dyDescent="0.25">
      <c r="B438106" t="s">
        <v>513</v>
      </c>
    </row>
    <row r="438107" spans="2:2" x14ac:dyDescent="0.25">
      <c r="B438107" t="s">
        <v>39</v>
      </c>
    </row>
    <row r="438108" spans="2:2" x14ac:dyDescent="0.25">
      <c r="B438108" t="s">
        <v>47</v>
      </c>
    </row>
    <row r="438109" spans="2:2" x14ac:dyDescent="0.25">
      <c r="B438109" t="s">
        <v>47</v>
      </c>
    </row>
    <row r="438110" spans="2:2" x14ac:dyDescent="0.25">
      <c r="B438110" t="s">
        <v>39</v>
      </c>
    </row>
    <row r="438111" spans="2:2" x14ac:dyDescent="0.25">
      <c r="B438111" t="s">
        <v>39</v>
      </c>
    </row>
    <row r="438112" spans="2:2" x14ac:dyDescent="0.25">
      <c r="B438112" t="s">
        <v>39</v>
      </c>
    </row>
    <row r="438113" spans="2:2" x14ac:dyDescent="0.25">
      <c r="B438113" t="s">
        <v>39</v>
      </c>
    </row>
    <row r="438114" spans="2:2" x14ac:dyDescent="0.25">
      <c r="B438114" t="s">
        <v>39</v>
      </c>
    </row>
    <row r="438115" spans="2:2" x14ac:dyDescent="0.25">
      <c r="B438115" t="s">
        <v>39</v>
      </c>
    </row>
    <row r="438116" spans="2:2" x14ac:dyDescent="0.25">
      <c r="B438116" t="s">
        <v>17</v>
      </c>
    </row>
    <row r="438117" spans="2:2" x14ac:dyDescent="0.25">
      <c r="B438117" t="s">
        <v>17</v>
      </c>
    </row>
    <row r="438118" spans="2:2" x14ac:dyDescent="0.25">
      <c r="B438118" t="s">
        <v>26</v>
      </c>
    </row>
    <row r="438119" spans="2:2" x14ac:dyDescent="0.25">
      <c r="B438119" t="s">
        <v>26</v>
      </c>
    </row>
    <row r="438120" spans="2:2" x14ac:dyDescent="0.25">
      <c r="B438120" t="s">
        <v>26</v>
      </c>
    </row>
    <row r="438121" spans="2:2" x14ac:dyDescent="0.25">
      <c r="B438121" t="s">
        <v>12</v>
      </c>
    </row>
    <row r="438122" spans="2:2" x14ac:dyDescent="0.25">
      <c r="B438122" t="s">
        <v>39</v>
      </c>
    </row>
    <row r="438123" spans="2:2" x14ac:dyDescent="0.25">
      <c r="B438123" t="s">
        <v>47</v>
      </c>
    </row>
    <row r="438124" spans="2:2" x14ac:dyDescent="0.25">
      <c r="B438124" t="s">
        <v>47</v>
      </c>
    </row>
    <row r="438125" spans="2:2" x14ac:dyDescent="0.25">
      <c r="B438125" t="s">
        <v>35</v>
      </c>
    </row>
    <row r="438126" spans="2:2" x14ac:dyDescent="0.25">
      <c r="B438126" t="s">
        <v>157</v>
      </c>
    </row>
    <row r="438127" spans="2:2" x14ac:dyDescent="0.25">
      <c r="B438127" t="s">
        <v>26</v>
      </c>
    </row>
    <row r="438128" spans="2:2" x14ac:dyDescent="0.25">
      <c r="B438128" t="s">
        <v>17</v>
      </c>
    </row>
    <row r="438129" spans="2:2" x14ac:dyDescent="0.25">
      <c r="B438129" t="s">
        <v>17</v>
      </c>
    </row>
    <row r="438130" spans="2:2" x14ac:dyDescent="0.25">
      <c r="B438130" t="s">
        <v>12</v>
      </c>
    </row>
    <row r="438131" spans="2:2" x14ac:dyDescent="0.25">
      <c r="B438131" t="s">
        <v>12</v>
      </c>
    </row>
    <row r="438132" spans="2:2" x14ac:dyDescent="0.25">
      <c r="B438132" t="s">
        <v>39</v>
      </c>
    </row>
    <row r="438133" spans="2:2" x14ac:dyDescent="0.25">
      <c r="B438133" t="s">
        <v>35</v>
      </c>
    </row>
    <row r="438134" spans="2:2" x14ac:dyDescent="0.25">
      <c r="B438134" t="s">
        <v>35</v>
      </c>
    </row>
    <row r="438135" spans="2:2" x14ac:dyDescent="0.25">
      <c r="B438135" t="s">
        <v>35</v>
      </c>
    </row>
    <row r="438136" spans="2:2" x14ac:dyDescent="0.25">
      <c r="B438136" t="s">
        <v>35</v>
      </c>
    </row>
    <row r="438137" spans="2:2" x14ac:dyDescent="0.25">
      <c r="B438137" t="s">
        <v>26</v>
      </c>
    </row>
    <row r="438138" spans="2:2" x14ac:dyDescent="0.25">
      <c r="B438138" t="s">
        <v>170</v>
      </c>
    </row>
    <row r="438139" spans="2:2" x14ac:dyDescent="0.25">
      <c r="B438139" t="s">
        <v>12</v>
      </c>
    </row>
    <row r="438140" spans="2:2" x14ac:dyDescent="0.25">
      <c r="B438140" t="s">
        <v>12</v>
      </c>
    </row>
    <row r="438141" spans="2:2" x14ac:dyDescent="0.25">
      <c r="B438141" t="s">
        <v>12</v>
      </c>
    </row>
    <row r="438142" spans="2:2" x14ac:dyDescent="0.25">
      <c r="B438142" t="s">
        <v>12</v>
      </c>
    </row>
    <row r="438143" spans="2:2" x14ac:dyDescent="0.25">
      <c r="B438143" t="s">
        <v>26</v>
      </c>
    </row>
    <row r="438144" spans="2:2" x14ac:dyDescent="0.25">
      <c r="B438144" t="s">
        <v>47</v>
      </c>
    </row>
    <row r="438145" spans="2:2" x14ac:dyDescent="0.25">
      <c r="B438145" t="s">
        <v>26</v>
      </c>
    </row>
    <row r="438146" spans="2:2" x14ac:dyDescent="0.25">
      <c r="B438146" t="s">
        <v>26</v>
      </c>
    </row>
    <row r="438147" spans="2:2" x14ac:dyDescent="0.25">
      <c r="B438147" t="s">
        <v>17</v>
      </c>
    </row>
    <row r="438148" spans="2:2" x14ac:dyDescent="0.25">
      <c r="B438148" t="s">
        <v>30</v>
      </c>
    </row>
    <row r="438149" spans="2:2" x14ac:dyDescent="0.25">
      <c r="B438149" t="s">
        <v>30</v>
      </c>
    </row>
    <row r="438150" spans="2:2" x14ac:dyDescent="0.25">
      <c r="B438150" t="s">
        <v>12</v>
      </c>
    </row>
    <row r="438151" spans="2:2" x14ac:dyDescent="0.25">
      <c r="B438151" t="s">
        <v>26</v>
      </c>
    </row>
    <row r="438152" spans="2:2" x14ac:dyDescent="0.25">
      <c r="B438152" t="s">
        <v>39</v>
      </c>
    </row>
    <row r="438153" spans="2:2" x14ac:dyDescent="0.25">
      <c r="B438153" t="s">
        <v>39</v>
      </c>
    </row>
    <row r="438154" spans="2:2" x14ac:dyDescent="0.25">
      <c r="B438154" t="s">
        <v>30</v>
      </c>
    </row>
    <row r="438155" spans="2:2" x14ac:dyDescent="0.25">
      <c r="B438155" t="s">
        <v>17</v>
      </c>
    </row>
    <row r="438156" spans="2:2" x14ac:dyDescent="0.25">
      <c r="B438156" t="s">
        <v>30</v>
      </c>
    </row>
    <row r="438157" spans="2:2" x14ac:dyDescent="0.25">
      <c r="B438157" t="s">
        <v>53</v>
      </c>
    </row>
    <row r="438158" spans="2:2" x14ac:dyDescent="0.25">
      <c r="B438158" t="s">
        <v>53</v>
      </c>
    </row>
    <row r="438159" spans="2:2" x14ac:dyDescent="0.25">
      <c r="B438159" t="s">
        <v>170</v>
      </c>
    </row>
    <row r="438160" spans="2:2" x14ac:dyDescent="0.25">
      <c r="B438160" t="s">
        <v>22</v>
      </c>
    </row>
    <row r="438161" spans="2:2" x14ac:dyDescent="0.25">
      <c r="B438161" t="s">
        <v>22</v>
      </c>
    </row>
    <row r="438162" spans="2:2" x14ac:dyDescent="0.25">
      <c r="B438162" t="s">
        <v>170</v>
      </c>
    </row>
    <row r="438163" spans="2:2" x14ac:dyDescent="0.25">
      <c r="B438163" t="s">
        <v>170</v>
      </c>
    </row>
    <row r="438164" spans="2:2" x14ac:dyDescent="0.25">
      <c r="B438164" t="s">
        <v>22</v>
      </c>
    </row>
    <row r="438165" spans="2:2" x14ac:dyDescent="0.25">
      <c r="B438165" t="s">
        <v>39</v>
      </c>
    </row>
    <row r="438166" spans="2:2" x14ac:dyDescent="0.25">
      <c r="B438166" t="s">
        <v>17</v>
      </c>
    </row>
    <row r="438167" spans="2:2" x14ac:dyDescent="0.25">
      <c r="B438167" t="s">
        <v>17</v>
      </c>
    </row>
    <row r="438168" spans="2:2" x14ac:dyDescent="0.25">
      <c r="B438168" t="s">
        <v>26</v>
      </c>
    </row>
    <row r="438169" spans="2:2" x14ac:dyDescent="0.25">
      <c r="B438169" t="s">
        <v>12</v>
      </c>
    </row>
    <row r="438170" spans="2:2" x14ac:dyDescent="0.25">
      <c r="B438170" t="s">
        <v>26</v>
      </c>
    </row>
    <row r="438171" spans="2:2" x14ac:dyDescent="0.25">
      <c r="B438171" t="s">
        <v>17</v>
      </c>
    </row>
    <row r="438172" spans="2:2" x14ac:dyDescent="0.25">
      <c r="B438172" t="s">
        <v>170</v>
      </c>
    </row>
    <row r="438173" spans="2:2" x14ac:dyDescent="0.25">
      <c r="B438173" t="s">
        <v>170</v>
      </c>
    </row>
    <row r="438174" spans="2:2" x14ac:dyDescent="0.25">
      <c r="B438174" t="s">
        <v>170</v>
      </c>
    </row>
    <row r="438175" spans="2:2" x14ac:dyDescent="0.25">
      <c r="B438175" t="s">
        <v>170</v>
      </c>
    </row>
    <row r="438176" spans="2:2" x14ac:dyDescent="0.25">
      <c r="B438176" t="s">
        <v>170</v>
      </c>
    </row>
    <row r="438177" spans="2:2" x14ac:dyDescent="0.25">
      <c r="B438177" t="s">
        <v>170</v>
      </c>
    </row>
    <row r="438178" spans="2:2" x14ac:dyDescent="0.25">
      <c r="B438178" t="s">
        <v>170</v>
      </c>
    </row>
    <row r="438179" spans="2:2" x14ac:dyDescent="0.25">
      <c r="B438179" t="s">
        <v>12</v>
      </c>
    </row>
    <row r="438180" spans="2:2" x14ac:dyDescent="0.25">
      <c r="B438180" t="s">
        <v>39</v>
      </c>
    </row>
    <row r="438181" spans="2:2" x14ac:dyDescent="0.25">
      <c r="B438181" t="s">
        <v>170</v>
      </c>
    </row>
    <row r="438182" spans="2:2" x14ac:dyDescent="0.25">
      <c r="B438182" t="s">
        <v>170</v>
      </c>
    </row>
    <row r="438183" spans="2:2" x14ac:dyDescent="0.25">
      <c r="B438183" t="s">
        <v>12</v>
      </c>
    </row>
    <row r="438184" spans="2:2" x14ac:dyDescent="0.25">
      <c r="B438184" t="s">
        <v>12</v>
      </c>
    </row>
    <row r="438185" spans="2:2" x14ac:dyDescent="0.25">
      <c r="B438185" t="s">
        <v>17</v>
      </c>
    </row>
    <row r="438186" spans="2:2" x14ac:dyDescent="0.25">
      <c r="B438186" t="s">
        <v>26</v>
      </c>
    </row>
    <row r="438187" spans="2:2" x14ac:dyDescent="0.25">
      <c r="B438187" t="s">
        <v>17</v>
      </c>
    </row>
    <row r="438188" spans="2:2" x14ac:dyDescent="0.25">
      <c r="B438188" t="s">
        <v>84</v>
      </c>
    </row>
    <row r="438189" spans="2:2" x14ac:dyDescent="0.25">
      <c r="B438189" t="s">
        <v>26</v>
      </c>
    </row>
    <row r="438190" spans="2:2" x14ac:dyDescent="0.25">
      <c r="B438190" t="s">
        <v>35</v>
      </c>
    </row>
    <row r="438191" spans="2:2" x14ac:dyDescent="0.25">
      <c r="B438191" t="s">
        <v>35</v>
      </c>
    </row>
    <row r="438192" spans="2:2" x14ac:dyDescent="0.25">
      <c r="B438192" t="s">
        <v>35</v>
      </c>
    </row>
    <row r="438193" spans="2:2" x14ac:dyDescent="0.25">
      <c r="B438193" t="s">
        <v>35</v>
      </c>
    </row>
    <row r="438194" spans="2:2" x14ac:dyDescent="0.25">
      <c r="B438194" t="s">
        <v>35</v>
      </c>
    </row>
    <row r="438195" spans="2:2" x14ac:dyDescent="0.25">
      <c r="B438195" t="s">
        <v>35</v>
      </c>
    </row>
    <row r="438196" spans="2:2" x14ac:dyDescent="0.25">
      <c r="B438196" t="s">
        <v>35</v>
      </c>
    </row>
    <row r="438197" spans="2:2" x14ac:dyDescent="0.25">
      <c r="B438197" t="s">
        <v>35</v>
      </c>
    </row>
    <row r="438198" spans="2:2" x14ac:dyDescent="0.25">
      <c r="B438198" t="s">
        <v>35</v>
      </c>
    </row>
    <row r="438199" spans="2:2" x14ac:dyDescent="0.25">
      <c r="B438199" t="s">
        <v>35</v>
      </c>
    </row>
    <row r="438200" spans="2:2" x14ac:dyDescent="0.25">
      <c r="B438200" t="s">
        <v>35</v>
      </c>
    </row>
    <row r="438201" spans="2:2" x14ac:dyDescent="0.25">
      <c r="B438201" t="s">
        <v>35</v>
      </c>
    </row>
    <row r="438202" spans="2:2" x14ac:dyDescent="0.25">
      <c r="B438202" t="s">
        <v>17</v>
      </c>
    </row>
    <row r="438203" spans="2:2" x14ac:dyDescent="0.25">
      <c r="B438203" t="s">
        <v>17</v>
      </c>
    </row>
    <row r="438204" spans="2:2" x14ac:dyDescent="0.25">
      <c r="B438204" t="s">
        <v>170</v>
      </c>
    </row>
    <row r="438205" spans="2:2" x14ac:dyDescent="0.25">
      <c r="B438205" t="s">
        <v>170</v>
      </c>
    </row>
    <row r="438206" spans="2:2" x14ac:dyDescent="0.25">
      <c r="B438206" t="s">
        <v>170</v>
      </c>
    </row>
    <row r="438207" spans="2:2" x14ac:dyDescent="0.25">
      <c r="B438207" t="s">
        <v>47</v>
      </c>
    </row>
    <row r="438208" spans="2:2" x14ac:dyDescent="0.25">
      <c r="B438208" t="s">
        <v>47</v>
      </c>
    </row>
    <row r="438209" spans="2:2" x14ac:dyDescent="0.25">
      <c r="B438209" t="s">
        <v>39</v>
      </c>
    </row>
    <row r="438210" spans="2:2" x14ac:dyDescent="0.25">
      <c r="B438210" t="s">
        <v>39</v>
      </c>
    </row>
    <row r="438211" spans="2:2" x14ac:dyDescent="0.25">
      <c r="B438211" t="s">
        <v>17</v>
      </c>
    </row>
    <row r="438212" spans="2:2" x14ac:dyDescent="0.25">
      <c r="B438212" t="s">
        <v>22</v>
      </c>
    </row>
    <row r="438213" spans="2:2" x14ac:dyDescent="0.25">
      <c r="B438213" t="s">
        <v>22</v>
      </c>
    </row>
    <row r="438214" spans="2:2" x14ac:dyDescent="0.25">
      <c r="B438214" t="s">
        <v>22</v>
      </c>
    </row>
    <row r="438215" spans="2:2" x14ac:dyDescent="0.25">
      <c r="B438215" t="s">
        <v>17</v>
      </c>
    </row>
    <row r="438216" spans="2:2" x14ac:dyDescent="0.25">
      <c r="B438216" t="s">
        <v>35</v>
      </c>
    </row>
    <row r="438217" spans="2:2" x14ac:dyDescent="0.25">
      <c r="B438217" t="s">
        <v>17</v>
      </c>
    </row>
    <row r="438218" spans="2:2" x14ac:dyDescent="0.25">
      <c r="B438218" t="s">
        <v>17</v>
      </c>
    </row>
    <row r="438219" spans="2:2" x14ac:dyDescent="0.25">
      <c r="B438219" t="s">
        <v>30</v>
      </c>
    </row>
    <row r="438220" spans="2:2" x14ac:dyDescent="0.25">
      <c r="B438220" t="s">
        <v>30</v>
      </c>
    </row>
    <row r="438221" spans="2:2" x14ac:dyDescent="0.25">
      <c r="B438221" t="s">
        <v>35</v>
      </c>
    </row>
    <row r="438222" spans="2:2" x14ac:dyDescent="0.25">
      <c r="B438222" t="s">
        <v>47</v>
      </c>
    </row>
    <row r="438223" spans="2:2" x14ac:dyDescent="0.25">
      <c r="B438223" t="s">
        <v>181</v>
      </c>
    </row>
    <row r="438224" spans="2:2" x14ac:dyDescent="0.25">
      <c r="B438224" t="s">
        <v>30</v>
      </c>
    </row>
    <row r="438225" spans="2:2" x14ac:dyDescent="0.25">
      <c r="B438225" t="s">
        <v>47</v>
      </c>
    </row>
    <row r="438226" spans="2:2" x14ac:dyDescent="0.25">
      <c r="B438226" t="s">
        <v>39</v>
      </c>
    </row>
    <row r="438227" spans="2:2" x14ac:dyDescent="0.25">
      <c r="B438227" t="s">
        <v>39</v>
      </c>
    </row>
    <row r="438228" spans="2:2" x14ac:dyDescent="0.25">
      <c r="B438228" t="s">
        <v>17</v>
      </c>
    </row>
    <row r="438229" spans="2:2" x14ac:dyDescent="0.25">
      <c r="B438229" t="s">
        <v>26</v>
      </c>
    </row>
    <row r="438230" spans="2:2" x14ac:dyDescent="0.25">
      <c r="B438230" t="s">
        <v>12</v>
      </c>
    </row>
    <row r="438231" spans="2:2" x14ac:dyDescent="0.25">
      <c r="B438231" t="s">
        <v>39</v>
      </c>
    </row>
    <row r="438232" spans="2:2" x14ac:dyDescent="0.25">
      <c r="B438232" t="s">
        <v>157</v>
      </c>
    </row>
    <row r="438233" spans="2:2" x14ac:dyDescent="0.25">
      <c r="B438233" t="s">
        <v>157</v>
      </c>
    </row>
    <row r="438234" spans="2:2" x14ac:dyDescent="0.25">
      <c r="B438234" t="s">
        <v>12</v>
      </c>
    </row>
    <row r="438235" spans="2:2" x14ac:dyDescent="0.25">
      <c r="B438235" t="s">
        <v>17</v>
      </c>
    </row>
    <row r="438236" spans="2:2" x14ac:dyDescent="0.25">
      <c r="B438236" t="s">
        <v>30</v>
      </c>
    </row>
    <row r="438237" spans="2:2" x14ac:dyDescent="0.25">
      <c r="B438237" t="s">
        <v>30</v>
      </c>
    </row>
    <row r="438238" spans="2:2" x14ac:dyDescent="0.25">
      <c r="B438238" t="s">
        <v>12</v>
      </c>
    </row>
    <row r="438239" spans="2:2" x14ac:dyDescent="0.25">
      <c r="B438239" t="s">
        <v>157</v>
      </c>
    </row>
    <row r="438240" spans="2:2" x14ac:dyDescent="0.25">
      <c r="B438240" t="s">
        <v>12</v>
      </c>
    </row>
    <row r="438241" spans="2:2" x14ac:dyDescent="0.25">
      <c r="B438241" t="s">
        <v>17</v>
      </c>
    </row>
    <row r="438242" spans="2:2" x14ac:dyDescent="0.25">
      <c r="B438242" t="s">
        <v>35</v>
      </c>
    </row>
    <row r="438243" spans="2:2" x14ac:dyDescent="0.25">
      <c r="B438243" t="s">
        <v>17</v>
      </c>
    </row>
    <row r="438244" spans="2:2" x14ac:dyDescent="0.25">
      <c r="B438244" t="s">
        <v>181</v>
      </c>
    </row>
    <row r="438245" spans="2:2" x14ac:dyDescent="0.25">
      <c r="B438245" t="s">
        <v>181</v>
      </c>
    </row>
    <row r="438246" spans="2:2" x14ac:dyDescent="0.25">
      <c r="B438246" t="s">
        <v>181</v>
      </c>
    </row>
    <row r="438247" spans="2:2" x14ac:dyDescent="0.25">
      <c r="B438247" t="s">
        <v>22</v>
      </c>
    </row>
    <row r="438248" spans="2:2" x14ac:dyDescent="0.25">
      <c r="B438248" t="s">
        <v>22</v>
      </c>
    </row>
    <row r="438249" spans="2:2" x14ac:dyDescent="0.25">
      <c r="B438249" t="s">
        <v>22</v>
      </c>
    </row>
    <row r="438250" spans="2:2" x14ac:dyDescent="0.25">
      <c r="B438250" t="s">
        <v>39</v>
      </c>
    </row>
    <row r="438251" spans="2:2" x14ac:dyDescent="0.25">
      <c r="B438251" t="s">
        <v>22</v>
      </c>
    </row>
    <row r="438252" spans="2:2" x14ac:dyDescent="0.25">
      <c r="B438252" t="s">
        <v>22</v>
      </c>
    </row>
    <row r="438253" spans="2:2" x14ac:dyDescent="0.25">
      <c r="B438253" t="s">
        <v>22</v>
      </c>
    </row>
    <row r="438254" spans="2:2" x14ac:dyDescent="0.25">
      <c r="B438254" t="s">
        <v>22</v>
      </c>
    </row>
    <row r="438255" spans="2:2" x14ac:dyDescent="0.25">
      <c r="B438255" t="s">
        <v>22</v>
      </c>
    </row>
    <row r="438256" spans="2:2" x14ac:dyDescent="0.25">
      <c r="B438256" t="s">
        <v>30</v>
      </c>
    </row>
    <row r="438257" spans="2:2" x14ac:dyDescent="0.25">
      <c r="B438257" t="s">
        <v>30</v>
      </c>
    </row>
    <row r="438258" spans="2:2" x14ac:dyDescent="0.25">
      <c r="B438258" t="s">
        <v>157</v>
      </c>
    </row>
    <row r="438259" spans="2:2" x14ac:dyDescent="0.25">
      <c r="B438259" t="s">
        <v>157</v>
      </c>
    </row>
    <row r="438260" spans="2:2" x14ac:dyDescent="0.25">
      <c r="B438260" t="s">
        <v>22</v>
      </c>
    </row>
    <row r="438261" spans="2:2" x14ac:dyDescent="0.25">
      <c r="B438261" t="s">
        <v>39</v>
      </c>
    </row>
    <row r="438262" spans="2:2" x14ac:dyDescent="0.25">
      <c r="B438262" t="s">
        <v>26</v>
      </c>
    </row>
    <row r="438263" spans="2:2" x14ac:dyDescent="0.25">
      <c r="B438263" t="s">
        <v>26</v>
      </c>
    </row>
    <row r="438264" spans="2:2" x14ac:dyDescent="0.25">
      <c r="B438264" t="s">
        <v>26</v>
      </c>
    </row>
    <row r="438265" spans="2:2" x14ac:dyDescent="0.25">
      <c r="B438265" t="s">
        <v>181</v>
      </c>
    </row>
    <row r="438266" spans="2:2" x14ac:dyDescent="0.25">
      <c r="B438266" t="s">
        <v>39</v>
      </c>
    </row>
    <row r="438267" spans="2:2" x14ac:dyDescent="0.25">
      <c r="B438267" t="s">
        <v>39</v>
      </c>
    </row>
    <row r="438268" spans="2:2" x14ac:dyDescent="0.25">
      <c r="B438268" t="s">
        <v>39</v>
      </c>
    </row>
    <row r="438269" spans="2:2" x14ac:dyDescent="0.25">
      <c r="B438269" t="s">
        <v>39</v>
      </c>
    </row>
    <row r="438270" spans="2:2" x14ac:dyDescent="0.25">
      <c r="B438270" t="s">
        <v>26</v>
      </c>
    </row>
    <row r="438271" spans="2:2" x14ac:dyDescent="0.25">
      <c r="B438271" t="s">
        <v>26</v>
      </c>
    </row>
    <row r="438272" spans="2:2" x14ac:dyDescent="0.25">
      <c r="B438272" t="s">
        <v>170</v>
      </c>
    </row>
    <row r="438273" spans="2:2" x14ac:dyDescent="0.25">
      <c r="B438273" t="s">
        <v>39</v>
      </c>
    </row>
    <row r="438274" spans="2:2" x14ac:dyDescent="0.25">
      <c r="B438274" t="s">
        <v>22</v>
      </c>
    </row>
    <row r="438275" spans="2:2" x14ac:dyDescent="0.25">
      <c r="B438275" t="s">
        <v>35</v>
      </c>
    </row>
    <row r="438276" spans="2:2" x14ac:dyDescent="0.25">
      <c r="B438276" t="s">
        <v>26</v>
      </c>
    </row>
    <row r="438277" spans="2:2" x14ac:dyDescent="0.25">
      <c r="B438277" t="s">
        <v>47</v>
      </c>
    </row>
    <row r="438278" spans="2:2" x14ac:dyDescent="0.25">
      <c r="B438278" t="s">
        <v>47</v>
      </c>
    </row>
    <row r="438279" spans="2:2" x14ac:dyDescent="0.25">
      <c r="B438279" t="s">
        <v>47</v>
      </c>
    </row>
    <row r="438280" spans="2:2" x14ac:dyDescent="0.25">
      <c r="B438280" t="s">
        <v>17</v>
      </c>
    </row>
    <row r="438281" spans="2:2" x14ac:dyDescent="0.25">
      <c r="B438281" t="s">
        <v>17</v>
      </c>
    </row>
    <row r="438282" spans="2:2" x14ac:dyDescent="0.25">
      <c r="B438282" t="s">
        <v>26</v>
      </c>
    </row>
    <row r="438283" spans="2:2" x14ac:dyDescent="0.25">
      <c r="B438283" t="s">
        <v>47</v>
      </c>
    </row>
    <row r="438284" spans="2:2" x14ac:dyDescent="0.25">
      <c r="B438284" t="s">
        <v>12</v>
      </c>
    </row>
    <row r="438285" spans="2:2" x14ac:dyDescent="0.25">
      <c r="B438285" t="s">
        <v>12</v>
      </c>
    </row>
    <row r="438286" spans="2:2" x14ac:dyDescent="0.25">
      <c r="B438286" t="s">
        <v>26</v>
      </c>
    </row>
    <row r="438287" spans="2:2" x14ac:dyDescent="0.25">
      <c r="B438287" t="s">
        <v>26</v>
      </c>
    </row>
    <row r="438288" spans="2:2" x14ac:dyDescent="0.25">
      <c r="B438288" t="s">
        <v>84</v>
      </c>
    </row>
    <row r="438289" spans="2:2" x14ac:dyDescent="0.25">
      <c r="B438289" t="s">
        <v>17</v>
      </c>
    </row>
    <row r="438290" spans="2:2" x14ac:dyDescent="0.25">
      <c r="B438290" t="s">
        <v>30</v>
      </c>
    </row>
    <row r="438291" spans="2:2" x14ac:dyDescent="0.25">
      <c r="B438291" t="s">
        <v>26</v>
      </c>
    </row>
    <row r="438292" spans="2:2" x14ac:dyDescent="0.25">
      <c r="B438292" t="s">
        <v>30</v>
      </c>
    </row>
    <row r="438293" spans="2:2" x14ac:dyDescent="0.25">
      <c r="B438293" t="s">
        <v>26</v>
      </c>
    </row>
    <row r="438294" spans="2:2" x14ac:dyDescent="0.25">
      <c r="B438294" t="s">
        <v>26</v>
      </c>
    </row>
    <row r="438295" spans="2:2" x14ac:dyDescent="0.25">
      <c r="B438295" t="s">
        <v>30</v>
      </c>
    </row>
    <row r="438296" spans="2:2" x14ac:dyDescent="0.25">
      <c r="B438296" t="s">
        <v>26</v>
      </c>
    </row>
    <row r="438297" spans="2:2" x14ac:dyDescent="0.25">
      <c r="B438297" t="s">
        <v>26</v>
      </c>
    </row>
    <row r="438298" spans="2:2" x14ac:dyDescent="0.25">
      <c r="B438298" t="s">
        <v>17</v>
      </c>
    </row>
    <row r="438299" spans="2:2" x14ac:dyDescent="0.25">
      <c r="B438299" t="s">
        <v>17</v>
      </c>
    </row>
    <row r="438300" spans="2:2" x14ac:dyDescent="0.25">
      <c r="B438300" t="s">
        <v>26</v>
      </c>
    </row>
    <row r="438301" spans="2:2" x14ac:dyDescent="0.25">
      <c r="B438301" t="s">
        <v>26</v>
      </c>
    </row>
    <row r="438302" spans="2:2" x14ac:dyDescent="0.25">
      <c r="B438302" t="s">
        <v>17</v>
      </c>
    </row>
    <row r="438303" spans="2:2" x14ac:dyDescent="0.25">
      <c r="B438303" t="s">
        <v>12</v>
      </c>
    </row>
    <row r="438304" spans="2:2" x14ac:dyDescent="0.25">
      <c r="B438304" t="s">
        <v>17</v>
      </c>
    </row>
    <row r="438305" spans="2:2" x14ac:dyDescent="0.25">
      <c r="B438305" t="s">
        <v>17</v>
      </c>
    </row>
    <row r="438306" spans="2:2" x14ac:dyDescent="0.25">
      <c r="B438306" t="s">
        <v>30</v>
      </c>
    </row>
    <row r="438307" spans="2:2" x14ac:dyDescent="0.25">
      <c r="B438307" t="s">
        <v>17</v>
      </c>
    </row>
    <row r="438308" spans="2:2" x14ac:dyDescent="0.25">
      <c r="B438308" t="s">
        <v>30</v>
      </c>
    </row>
    <row r="438309" spans="2:2" x14ac:dyDescent="0.25">
      <c r="B438309" t="s">
        <v>181</v>
      </c>
    </row>
    <row r="438310" spans="2:2" x14ac:dyDescent="0.25">
      <c r="B438310" t="s">
        <v>26</v>
      </c>
    </row>
    <row r="438311" spans="2:2" x14ac:dyDescent="0.25">
      <c r="B438311" t="s">
        <v>181</v>
      </c>
    </row>
    <row r="438312" spans="2:2" x14ac:dyDescent="0.25">
      <c r="B438312" t="s">
        <v>181</v>
      </c>
    </row>
    <row r="438313" spans="2:2" x14ac:dyDescent="0.25">
      <c r="B438313" t="s">
        <v>30</v>
      </c>
    </row>
    <row r="438314" spans="2:2" x14ac:dyDescent="0.25">
      <c r="B438314" t="s">
        <v>26</v>
      </c>
    </row>
    <row r="438315" spans="2:2" x14ac:dyDescent="0.25">
      <c r="B438315" t="s">
        <v>170</v>
      </c>
    </row>
    <row r="438316" spans="2:2" x14ac:dyDescent="0.25">
      <c r="B438316" t="s">
        <v>84</v>
      </c>
    </row>
    <row r="438317" spans="2:2" x14ac:dyDescent="0.25">
      <c r="B438317" t="s">
        <v>26</v>
      </c>
    </row>
    <row r="438318" spans="2:2" x14ac:dyDescent="0.25">
      <c r="B438318" t="s">
        <v>26</v>
      </c>
    </row>
    <row r="438319" spans="2:2" x14ac:dyDescent="0.25">
      <c r="B438319" t="s">
        <v>170</v>
      </c>
    </row>
    <row r="438320" spans="2:2" x14ac:dyDescent="0.25">
      <c r="B438320" t="s">
        <v>181</v>
      </c>
    </row>
    <row r="438321" spans="2:2" x14ac:dyDescent="0.25">
      <c r="B438321" t="s">
        <v>26</v>
      </c>
    </row>
    <row r="438322" spans="2:2" x14ac:dyDescent="0.25">
      <c r="B438322" t="s">
        <v>47</v>
      </c>
    </row>
    <row r="438323" spans="2:2" x14ac:dyDescent="0.25">
      <c r="B438323" t="s">
        <v>26</v>
      </c>
    </row>
    <row r="438324" spans="2:2" x14ac:dyDescent="0.25">
      <c r="B438324" t="s">
        <v>39</v>
      </c>
    </row>
    <row r="438325" spans="2:2" x14ac:dyDescent="0.25">
      <c r="B438325" t="s">
        <v>53</v>
      </c>
    </row>
    <row r="438326" spans="2:2" x14ac:dyDescent="0.25">
      <c r="B438326" t="s">
        <v>157</v>
      </c>
    </row>
    <row r="438327" spans="2:2" x14ac:dyDescent="0.25">
      <c r="B438327" t="s">
        <v>39</v>
      </c>
    </row>
    <row r="438328" spans="2:2" x14ac:dyDescent="0.25">
      <c r="B438328" t="s">
        <v>35</v>
      </c>
    </row>
    <row r="438329" spans="2:2" x14ac:dyDescent="0.25">
      <c r="B438329" t="s">
        <v>26</v>
      </c>
    </row>
    <row r="438330" spans="2:2" x14ac:dyDescent="0.25">
      <c r="B438330" t="s">
        <v>30</v>
      </c>
    </row>
    <row r="438331" spans="2:2" x14ac:dyDescent="0.25">
      <c r="B438331" t="s">
        <v>39</v>
      </c>
    </row>
    <row r="438332" spans="2:2" x14ac:dyDescent="0.25">
      <c r="B438332" t="s">
        <v>39</v>
      </c>
    </row>
    <row r="438333" spans="2:2" x14ac:dyDescent="0.25">
      <c r="B438333" t="s">
        <v>30</v>
      </c>
    </row>
    <row r="438334" spans="2:2" x14ac:dyDescent="0.25">
      <c r="B438334" t="s">
        <v>35</v>
      </c>
    </row>
    <row r="438335" spans="2:2" x14ac:dyDescent="0.25">
      <c r="B438335" t="s">
        <v>39</v>
      </c>
    </row>
    <row r="438336" spans="2:2" x14ac:dyDescent="0.25">
      <c r="B438336" t="s">
        <v>39</v>
      </c>
    </row>
    <row r="438337" spans="2:2" x14ac:dyDescent="0.25">
      <c r="B438337" t="s">
        <v>157</v>
      </c>
    </row>
    <row r="438338" spans="2:2" x14ac:dyDescent="0.25">
      <c r="B438338" t="s">
        <v>26</v>
      </c>
    </row>
    <row r="438339" spans="2:2" x14ac:dyDescent="0.25">
      <c r="B438339" t="s">
        <v>157</v>
      </c>
    </row>
    <row r="438340" spans="2:2" x14ac:dyDescent="0.25">
      <c r="B438340" t="s">
        <v>26</v>
      </c>
    </row>
    <row r="438341" spans="2:2" x14ac:dyDescent="0.25">
      <c r="B438341" t="s">
        <v>39</v>
      </c>
    </row>
    <row r="438342" spans="2:2" x14ac:dyDescent="0.25">
      <c r="B438342" t="s">
        <v>39</v>
      </c>
    </row>
    <row r="438343" spans="2:2" x14ac:dyDescent="0.25">
      <c r="B438343" t="s">
        <v>39</v>
      </c>
    </row>
    <row r="438344" spans="2:2" x14ac:dyDescent="0.25">
      <c r="B438344" t="s">
        <v>39</v>
      </c>
    </row>
    <row r="438345" spans="2:2" x14ac:dyDescent="0.25">
      <c r="B438345" t="s">
        <v>17</v>
      </c>
    </row>
    <row r="438346" spans="2:2" x14ac:dyDescent="0.25">
      <c r="B438346" t="s">
        <v>181</v>
      </c>
    </row>
    <row r="438347" spans="2:2" x14ac:dyDescent="0.25">
      <c r="B438347" t="s">
        <v>47</v>
      </c>
    </row>
    <row r="438348" spans="2:2" x14ac:dyDescent="0.25">
      <c r="B438348" t="s">
        <v>17</v>
      </c>
    </row>
    <row r="438349" spans="2:2" x14ac:dyDescent="0.25">
      <c r="B438349" t="s">
        <v>30</v>
      </c>
    </row>
    <row r="438350" spans="2:2" x14ac:dyDescent="0.25">
      <c r="B438350" t="s">
        <v>17</v>
      </c>
    </row>
    <row r="438351" spans="2:2" x14ac:dyDescent="0.25">
      <c r="B438351" t="s">
        <v>17</v>
      </c>
    </row>
    <row r="438352" spans="2:2" x14ac:dyDescent="0.25">
      <c r="B438352" t="s">
        <v>30</v>
      </c>
    </row>
    <row r="438353" spans="2:2" x14ac:dyDescent="0.25">
      <c r="B438353" t="s">
        <v>30</v>
      </c>
    </row>
    <row r="438354" spans="2:2" x14ac:dyDescent="0.25">
      <c r="B438354" t="s">
        <v>12</v>
      </c>
    </row>
    <row r="438355" spans="2:2" x14ac:dyDescent="0.25">
      <c r="B438355" t="s">
        <v>12</v>
      </c>
    </row>
    <row r="438356" spans="2:2" x14ac:dyDescent="0.25">
      <c r="B438356" t="s">
        <v>170</v>
      </c>
    </row>
    <row r="438357" spans="2:2" x14ac:dyDescent="0.25">
      <c r="B438357" t="s">
        <v>30</v>
      </c>
    </row>
    <row r="438358" spans="2:2" x14ac:dyDescent="0.25">
      <c r="B438358" t="s">
        <v>26</v>
      </c>
    </row>
    <row r="438359" spans="2:2" x14ac:dyDescent="0.25">
      <c r="B438359" t="s">
        <v>35</v>
      </c>
    </row>
    <row r="438360" spans="2:2" x14ac:dyDescent="0.25">
      <c r="B438360" t="s">
        <v>30</v>
      </c>
    </row>
    <row r="438361" spans="2:2" x14ac:dyDescent="0.25">
      <c r="B438361" t="s">
        <v>26</v>
      </c>
    </row>
    <row r="438362" spans="2:2" x14ac:dyDescent="0.25">
      <c r="B438362" t="s">
        <v>26</v>
      </c>
    </row>
    <row r="438363" spans="2:2" x14ac:dyDescent="0.25">
      <c r="B438363" t="s">
        <v>22</v>
      </c>
    </row>
    <row r="438364" spans="2:2" x14ac:dyDescent="0.25">
      <c r="B438364" t="s">
        <v>22</v>
      </c>
    </row>
    <row r="438365" spans="2:2" x14ac:dyDescent="0.25">
      <c r="B438365" t="s">
        <v>17</v>
      </c>
    </row>
    <row r="438366" spans="2:2" x14ac:dyDescent="0.25">
      <c r="B438366" t="s">
        <v>181</v>
      </c>
    </row>
    <row r="438367" spans="2:2" x14ac:dyDescent="0.25">
      <c r="B438367" t="s">
        <v>26</v>
      </c>
    </row>
    <row r="438368" spans="2:2" x14ac:dyDescent="0.25">
      <c r="B438368" t="s">
        <v>39</v>
      </c>
    </row>
    <row r="438369" spans="2:2" x14ac:dyDescent="0.25">
      <c r="B438369" t="s">
        <v>47</v>
      </c>
    </row>
    <row r="438370" spans="2:2" x14ac:dyDescent="0.25">
      <c r="B438370" t="s">
        <v>30</v>
      </c>
    </row>
    <row r="438371" spans="2:2" x14ac:dyDescent="0.25">
      <c r="B438371" t="s">
        <v>26</v>
      </c>
    </row>
    <row r="438372" spans="2:2" x14ac:dyDescent="0.25">
      <c r="B438372" t="s">
        <v>30</v>
      </c>
    </row>
    <row r="438373" spans="2:2" x14ac:dyDescent="0.25">
      <c r="B438373" t="s">
        <v>170</v>
      </c>
    </row>
    <row r="438374" spans="2:2" x14ac:dyDescent="0.25">
      <c r="B438374" t="s">
        <v>35</v>
      </c>
    </row>
    <row r="438375" spans="2:2" x14ac:dyDescent="0.25">
      <c r="B438375" t="s">
        <v>170</v>
      </c>
    </row>
    <row r="438376" spans="2:2" x14ac:dyDescent="0.25">
      <c r="B438376" t="s">
        <v>170</v>
      </c>
    </row>
    <row r="438377" spans="2:2" x14ac:dyDescent="0.25">
      <c r="B438377" t="s">
        <v>170</v>
      </c>
    </row>
    <row r="438378" spans="2:2" x14ac:dyDescent="0.25">
      <c r="B438378" t="s">
        <v>170</v>
      </c>
    </row>
    <row r="438379" spans="2:2" x14ac:dyDescent="0.25">
      <c r="B438379" t="s">
        <v>17</v>
      </c>
    </row>
    <row r="438380" spans="2:2" x14ac:dyDescent="0.25">
      <c r="B438380" t="s">
        <v>22</v>
      </c>
    </row>
    <row r="438381" spans="2:2" x14ac:dyDescent="0.25">
      <c r="B438381" t="s">
        <v>22</v>
      </c>
    </row>
    <row r="438382" spans="2:2" x14ac:dyDescent="0.25">
      <c r="B438382" t="s">
        <v>170</v>
      </c>
    </row>
    <row r="438383" spans="2:2" x14ac:dyDescent="0.25">
      <c r="B438383" t="s">
        <v>170</v>
      </c>
    </row>
    <row r="438384" spans="2:2" x14ac:dyDescent="0.25">
      <c r="B438384" t="s">
        <v>170</v>
      </c>
    </row>
    <row r="438385" spans="2:2" x14ac:dyDescent="0.25">
      <c r="B438385" t="s">
        <v>170</v>
      </c>
    </row>
    <row r="438386" spans="2:2" x14ac:dyDescent="0.25">
      <c r="B438386" t="s">
        <v>170</v>
      </c>
    </row>
    <row r="438387" spans="2:2" x14ac:dyDescent="0.25">
      <c r="B438387" t="s">
        <v>170</v>
      </c>
    </row>
    <row r="438388" spans="2:2" x14ac:dyDescent="0.25">
      <c r="B438388" t="s">
        <v>26</v>
      </c>
    </row>
    <row r="438389" spans="2:2" x14ac:dyDescent="0.25">
      <c r="B438389" t="s">
        <v>170</v>
      </c>
    </row>
    <row r="438390" spans="2:2" x14ac:dyDescent="0.25">
      <c r="B438390" t="s">
        <v>170</v>
      </c>
    </row>
    <row r="438391" spans="2:2" x14ac:dyDescent="0.25">
      <c r="B438391" t="s">
        <v>12</v>
      </c>
    </row>
    <row r="438392" spans="2:2" x14ac:dyDescent="0.25">
      <c r="B438392" t="s">
        <v>26</v>
      </c>
    </row>
    <row r="438393" spans="2:2" x14ac:dyDescent="0.25">
      <c r="B438393" t="s">
        <v>26</v>
      </c>
    </row>
    <row r="438394" spans="2:2" x14ac:dyDescent="0.25">
      <c r="B438394" t="s">
        <v>26</v>
      </c>
    </row>
    <row r="438395" spans="2:2" x14ac:dyDescent="0.25">
      <c r="B438395" t="s">
        <v>84</v>
      </c>
    </row>
    <row r="438396" spans="2:2" x14ac:dyDescent="0.25">
      <c r="B438396" t="s">
        <v>35</v>
      </c>
    </row>
    <row r="438397" spans="2:2" x14ac:dyDescent="0.25">
      <c r="B438397" t="s">
        <v>30</v>
      </c>
    </row>
    <row r="438398" spans="2:2" x14ac:dyDescent="0.25">
      <c r="B438398" t="s">
        <v>26</v>
      </c>
    </row>
    <row r="438399" spans="2:2" x14ac:dyDescent="0.25">
      <c r="B438399" t="s">
        <v>26</v>
      </c>
    </row>
    <row r="438400" spans="2:2" x14ac:dyDescent="0.25">
      <c r="B438400" t="s">
        <v>26</v>
      </c>
    </row>
    <row r="438401" spans="2:2" x14ac:dyDescent="0.25">
      <c r="B438401" t="s">
        <v>26</v>
      </c>
    </row>
    <row r="438402" spans="2:2" x14ac:dyDescent="0.25">
      <c r="B438402" t="s">
        <v>30</v>
      </c>
    </row>
    <row r="438403" spans="2:2" x14ac:dyDescent="0.25">
      <c r="B438403" t="s">
        <v>30</v>
      </c>
    </row>
    <row r="438404" spans="2:2" x14ac:dyDescent="0.25">
      <c r="B438404" t="s">
        <v>30</v>
      </c>
    </row>
    <row r="438405" spans="2:2" x14ac:dyDescent="0.25">
      <c r="B438405" t="s">
        <v>22</v>
      </c>
    </row>
    <row r="438406" spans="2:2" x14ac:dyDescent="0.25">
      <c r="B438406" t="s">
        <v>17</v>
      </c>
    </row>
    <row r="438407" spans="2:2" x14ac:dyDescent="0.25">
      <c r="B438407" t="s">
        <v>39</v>
      </c>
    </row>
    <row r="438408" spans="2:2" x14ac:dyDescent="0.25">
      <c r="B438408" t="s">
        <v>17</v>
      </c>
    </row>
    <row r="438409" spans="2:2" x14ac:dyDescent="0.25">
      <c r="B438409" t="s">
        <v>17</v>
      </c>
    </row>
    <row r="438410" spans="2:2" x14ac:dyDescent="0.25">
      <c r="B438410" t="s">
        <v>30</v>
      </c>
    </row>
    <row r="438411" spans="2:2" x14ac:dyDescent="0.25">
      <c r="B438411" t="s">
        <v>39</v>
      </c>
    </row>
    <row r="438412" spans="2:2" x14ac:dyDescent="0.25">
      <c r="B438412" t="s">
        <v>17</v>
      </c>
    </row>
    <row r="438413" spans="2:2" x14ac:dyDescent="0.25">
      <c r="B438413" t="s">
        <v>35</v>
      </c>
    </row>
    <row r="438414" spans="2:2" x14ac:dyDescent="0.25">
      <c r="B438414" t="s">
        <v>39</v>
      </c>
    </row>
    <row r="438415" spans="2:2" x14ac:dyDescent="0.25">
      <c r="B438415" t="s">
        <v>26</v>
      </c>
    </row>
    <row r="438416" spans="2:2" x14ac:dyDescent="0.25">
      <c r="B438416" t="s">
        <v>26</v>
      </c>
    </row>
    <row r="438417" spans="2:2" x14ac:dyDescent="0.25">
      <c r="B438417" t="s">
        <v>26</v>
      </c>
    </row>
    <row r="438418" spans="2:2" x14ac:dyDescent="0.25">
      <c r="B438418" t="s">
        <v>84</v>
      </c>
    </row>
    <row r="438419" spans="2:2" x14ac:dyDescent="0.25">
      <c r="B438419" t="s">
        <v>157</v>
      </c>
    </row>
    <row r="438420" spans="2:2" x14ac:dyDescent="0.25">
      <c r="B438420" t="s">
        <v>12</v>
      </c>
    </row>
    <row r="438421" spans="2:2" x14ac:dyDescent="0.25">
      <c r="B438421" t="s">
        <v>12</v>
      </c>
    </row>
    <row r="438422" spans="2:2" x14ac:dyDescent="0.25">
      <c r="B438422" t="s">
        <v>39</v>
      </c>
    </row>
    <row r="438423" spans="2:2" x14ac:dyDescent="0.25">
      <c r="B438423" t="s">
        <v>181</v>
      </c>
    </row>
    <row r="438424" spans="2:2" x14ac:dyDescent="0.25">
      <c r="B438424" t="s">
        <v>39</v>
      </c>
    </row>
    <row r="438425" spans="2:2" x14ac:dyDescent="0.25">
      <c r="B438425" t="s">
        <v>26</v>
      </c>
    </row>
    <row r="438426" spans="2:2" x14ac:dyDescent="0.25">
      <c r="B438426" t="s">
        <v>53</v>
      </c>
    </row>
    <row r="438427" spans="2:2" x14ac:dyDescent="0.25">
      <c r="B438427" t="s">
        <v>26</v>
      </c>
    </row>
    <row r="438428" spans="2:2" x14ac:dyDescent="0.25">
      <c r="B438428" t="s">
        <v>26</v>
      </c>
    </row>
    <row r="438429" spans="2:2" x14ac:dyDescent="0.25">
      <c r="B438429" t="s">
        <v>26</v>
      </c>
    </row>
    <row r="438430" spans="2:2" x14ac:dyDescent="0.25">
      <c r="B438430" t="s">
        <v>26</v>
      </c>
    </row>
    <row r="438431" spans="2:2" x14ac:dyDescent="0.25">
      <c r="B438431" t="s">
        <v>181</v>
      </c>
    </row>
    <row r="438432" spans="2:2" x14ac:dyDescent="0.25">
      <c r="B438432" t="s">
        <v>35</v>
      </c>
    </row>
    <row r="438433" spans="2:2" x14ac:dyDescent="0.25">
      <c r="B438433" t="s">
        <v>181</v>
      </c>
    </row>
    <row r="438434" spans="2:2" x14ac:dyDescent="0.25">
      <c r="B438434" t="s">
        <v>12</v>
      </c>
    </row>
    <row r="438435" spans="2:2" x14ac:dyDescent="0.25">
      <c r="B438435" t="s">
        <v>39</v>
      </c>
    </row>
    <row r="438436" spans="2:2" x14ac:dyDescent="0.25">
      <c r="B438436" t="s">
        <v>39</v>
      </c>
    </row>
    <row r="438437" spans="2:2" x14ac:dyDescent="0.25">
      <c r="B438437" t="s">
        <v>26</v>
      </c>
    </row>
    <row r="438438" spans="2:2" x14ac:dyDescent="0.25">
      <c r="B438438" t="s">
        <v>84</v>
      </c>
    </row>
    <row r="438439" spans="2:2" x14ac:dyDescent="0.25">
      <c r="B438439" t="s">
        <v>30</v>
      </c>
    </row>
    <row r="438440" spans="2:2" x14ac:dyDescent="0.25">
      <c r="B438440" t="s">
        <v>26</v>
      </c>
    </row>
    <row r="438441" spans="2:2" x14ac:dyDescent="0.25">
      <c r="B438441" t="s">
        <v>12</v>
      </c>
    </row>
    <row r="438442" spans="2:2" x14ac:dyDescent="0.25">
      <c r="B438442" t="s">
        <v>39</v>
      </c>
    </row>
    <row r="438443" spans="2:2" x14ac:dyDescent="0.25">
      <c r="B438443" t="s">
        <v>39</v>
      </c>
    </row>
    <row r="438444" spans="2:2" x14ac:dyDescent="0.25">
      <c r="B438444" t="s">
        <v>157</v>
      </c>
    </row>
    <row r="438445" spans="2:2" x14ac:dyDescent="0.25">
      <c r="B438445" t="s">
        <v>157</v>
      </c>
    </row>
    <row r="438446" spans="2:2" x14ac:dyDescent="0.25">
      <c r="B438446" t="s">
        <v>181</v>
      </c>
    </row>
    <row r="438447" spans="2:2" x14ac:dyDescent="0.25">
      <c r="B438447" t="s">
        <v>26</v>
      </c>
    </row>
    <row r="438448" spans="2:2" x14ac:dyDescent="0.25">
      <c r="B438448" t="s">
        <v>181</v>
      </c>
    </row>
    <row r="438449" spans="2:2" x14ac:dyDescent="0.25">
      <c r="B438449" t="s">
        <v>12</v>
      </c>
    </row>
    <row r="438450" spans="2:2" x14ac:dyDescent="0.25">
      <c r="B438450" t="s">
        <v>12</v>
      </c>
    </row>
    <row r="438451" spans="2:2" x14ac:dyDescent="0.25">
      <c r="B438451" t="s">
        <v>12</v>
      </c>
    </row>
    <row r="438452" spans="2:2" x14ac:dyDescent="0.25">
      <c r="B438452" t="s">
        <v>12</v>
      </c>
    </row>
    <row r="438453" spans="2:2" x14ac:dyDescent="0.25">
      <c r="B438453" t="s">
        <v>30</v>
      </c>
    </row>
    <row r="438454" spans="2:2" x14ac:dyDescent="0.25">
      <c r="B438454" t="s">
        <v>17</v>
      </c>
    </row>
    <row r="438455" spans="2:2" x14ac:dyDescent="0.25">
      <c r="B438455" t="s">
        <v>17</v>
      </c>
    </row>
    <row r="438456" spans="2:2" x14ac:dyDescent="0.25">
      <c r="B438456" t="s">
        <v>39</v>
      </c>
    </row>
    <row r="438457" spans="2:2" x14ac:dyDescent="0.25">
      <c r="B438457" t="s">
        <v>30</v>
      </c>
    </row>
    <row r="438458" spans="2:2" x14ac:dyDescent="0.25">
      <c r="B438458" t="s">
        <v>35</v>
      </c>
    </row>
    <row r="438459" spans="2:2" x14ac:dyDescent="0.25">
      <c r="B438459" t="s">
        <v>17</v>
      </c>
    </row>
    <row r="438460" spans="2:2" x14ac:dyDescent="0.25">
      <c r="B438460" t="s">
        <v>39</v>
      </c>
    </row>
    <row r="438461" spans="2:2" x14ac:dyDescent="0.25">
      <c r="B438461" t="s">
        <v>157</v>
      </c>
    </row>
    <row r="438462" spans="2:2" x14ac:dyDescent="0.25">
      <c r="B438462" t="s">
        <v>181</v>
      </c>
    </row>
    <row r="438463" spans="2:2" x14ac:dyDescent="0.25">
      <c r="B438463" t="s">
        <v>12</v>
      </c>
    </row>
    <row r="438464" spans="2:2" x14ac:dyDescent="0.25">
      <c r="B438464" t="s">
        <v>26</v>
      </c>
    </row>
    <row r="438465" spans="2:2" x14ac:dyDescent="0.25">
      <c r="B438465" t="s">
        <v>26</v>
      </c>
    </row>
    <row r="438466" spans="2:2" x14ac:dyDescent="0.25">
      <c r="B438466" t="s">
        <v>22</v>
      </c>
    </row>
    <row r="438467" spans="2:2" x14ac:dyDescent="0.25">
      <c r="B438467" t="s">
        <v>39</v>
      </c>
    </row>
    <row r="438468" spans="2:2" x14ac:dyDescent="0.25">
      <c r="B438468" t="s">
        <v>157</v>
      </c>
    </row>
    <row r="438469" spans="2:2" x14ac:dyDescent="0.25">
      <c r="B438469" t="s">
        <v>12</v>
      </c>
    </row>
    <row r="438470" spans="2:2" x14ac:dyDescent="0.25">
      <c r="B438470" t="s">
        <v>12</v>
      </c>
    </row>
    <row r="438471" spans="2:2" x14ac:dyDescent="0.25">
      <c r="B438471" t="s">
        <v>12</v>
      </c>
    </row>
    <row r="438472" spans="2:2" x14ac:dyDescent="0.25">
      <c r="B438472" t="s">
        <v>26</v>
      </c>
    </row>
    <row r="438473" spans="2:2" x14ac:dyDescent="0.25">
      <c r="B438473" t="s">
        <v>17</v>
      </c>
    </row>
    <row r="438474" spans="2:2" x14ac:dyDescent="0.25">
      <c r="B438474" t="s">
        <v>17</v>
      </c>
    </row>
    <row r="438475" spans="2:2" x14ac:dyDescent="0.25">
      <c r="B438475" t="s">
        <v>17</v>
      </c>
    </row>
    <row r="438476" spans="2:2" x14ac:dyDescent="0.25">
      <c r="B438476" t="s">
        <v>26</v>
      </c>
    </row>
    <row r="438477" spans="2:2" x14ac:dyDescent="0.25">
      <c r="B438477" t="s">
        <v>181</v>
      </c>
    </row>
    <row r="438478" spans="2:2" x14ac:dyDescent="0.25">
      <c r="B438478" t="s">
        <v>181</v>
      </c>
    </row>
    <row r="438479" spans="2:2" x14ac:dyDescent="0.25">
      <c r="B438479" t="s">
        <v>12</v>
      </c>
    </row>
    <row r="438480" spans="2:2" x14ac:dyDescent="0.25">
      <c r="B438480" t="s">
        <v>26</v>
      </c>
    </row>
    <row r="438481" spans="2:2" x14ac:dyDescent="0.25">
      <c r="B438481" t="s">
        <v>35</v>
      </c>
    </row>
    <row r="438482" spans="2:2" x14ac:dyDescent="0.25">
      <c r="B438482" t="s">
        <v>26</v>
      </c>
    </row>
    <row r="438483" spans="2:2" x14ac:dyDescent="0.25">
      <c r="B438483" t="s">
        <v>26</v>
      </c>
    </row>
    <row r="438484" spans="2:2" x14ac:dyDescent="0.25">
      <c r="B438484" t="s">
        <v>26</v>
      </c>
    </row>
    <row r="438485" spans="2:2" x14ac:dyDescent="0.25">
      <c r="B438485" t="s">
        <v>405</v>
      </c>
    </row>
    <row r="438486" spans="2:2" x14ac:dyDescent="0.25">
      <c r="B438486" t="s">
        <v>39</v>
      </c>
    </row>
    <row r="438487" spans="2:2" x14ac:dyDescent="0.25">
      <c r="B438487" t="s">
        <v>26</v>
      </c>
    </row>
    <row r="438488" spans="2:2" x14ac:dyDescent="0.25">
      <c r="B438488" t="s">
        <v>12</v>
      </c>
    </row>
    <row r="438489" spans="2:2" x14ac:dyDescent="0.25">
      <c r="B438489" t="s">
        <v>12</v>
      </c>
    </row>
    <row r="438490" spans="2:2" x14ac:dyDescent="0.25">
      <c r="B438490" t="s">
        <v>12</v>
      </c>
    </row>
    <row r="438491" spans="2:2" x14ac:dyDescent="0.25">
      <c r="B438491" t="s">
        <v>17</v>
      </c>
    </row>
    <row r="438492" spans="2:2" x14ac:dyDescent="0.25">
      <c r="B438492" t="s">
        <v>17</v>
      </c>
    </row>
    <row r="438493" spans="2:2" x14ac:dyDescent="0.25">
      <c r="B438493" t="s">
        <v>26</v>
      </c>
    </row>
    <row r="438494" spans="2:2" x14ac:dyDescent="0.25">
      <c r="B438494" t="s">
        <v>26</v>
      </c>
    </row>
    <row r="438495" spans="2:2" x14ac:dyDescent="0.25">
      <c r="B438495" t="s">
        <v>17</v>
      </c>
    </row>
    <row r="438496" spans="2:2" x14ac:dyDescent="0.25">
      <c r="B438496" t="s">
        <v>26</v>
      </c>
    </row>
    <row r="438497" spans="2:2" x14ac:dyDescent="0.25">
      <c r="B438497" t="s">
        <v>26</v>
      </c>
    </row>
    <row r="438498" spans="2:2" x14ac:dyDescent="0.25">
      <c r="B438498" t="s">
        <v>12</v>
      </c>
    </row>
    <row r="438499" spans="2:2" x14ac:dyDescent="0.25">
      <c r="B438499" t="s">
        <v>22</v>
      </c>
    </row>
    <row r="438500" spans="2:2" x14ac:dyDescent="0.25">
      <c r="B438500" t="s">
        <v>22</v>
      </c>
    </row>
    <row r="438501" spans="2:2" x14ac:dyDescent="0.25">
      <c r="B438501" t="s">
        <v>26</v>
      </c>
    </row>
    <row r="438502" spans="2:2" x14ac:dyDescent="0.25">
      <c r="B438502" t="s">
        <v>26</v>
      </c>
    </row>
    <row r="438503" spans="2:2" x14ac:dyDescent="0.25">
      <c r="B438503" t="s">
        <v>26</v>
      </c>
    </row>
    <row r="438504" spans="2:2" x14ac:dyDescent="0.25">
      <c r="B438504" t="s">
        <v>26</v>
      </c>
    </row>
    <row r="438505" spans="2:2" x14ac:dyDescent="0.25">
      <c r="B438505" t="s">
        <v>26</v>
      </c>
    </row>
    <row r="438506" spans="2:2" x14ac:dyDescent="0.25">
      <c r="B438506" t="s">
        <v>26</v>
      </c>
    </row>
    <row r="438507" spans="2:2" x14ac:dyDescent="0.25">
      <c r="B438507" t="s">
        <v>181</v>
      </c>
    </row>
    <row r="438508" spans="2:2" x14ac:dyDescent="0.25">
      <c r="B438508" t="s">
        <v>26</v>
      </c>
    </row>
    <row r="438509" spans="2:2" x14ac:dyDescent="0.25">
      <c r="B438509" t="s">
        <v>26</v>
      </c>
    </row>
    <row r="438510" spans="2:2" x14ac:dyDescent="0.25">
      <c r="B438510" t="s">
        <v>26</v>
      </c>
    </row>
    <row r="438511" spans="2:2" x14ac:dyDescent="0.25">
      <c r="B438511" t="s">
        <v>26</v>
      </c>
    </row>
    <row r="438512" spans="2:2" x14ac:dyDescent="0.25">
      <c r="B438512" t="s">
        <v>17</v>
      </c>
    </row>
    <row r="438513" spans="2:2" x14ac:dyDescent="0.25">
      <c r="B438513" t="s">
        <v>157</v>
      </c>
    </row>
    <row r="438514" spans="2:2" x14ac:dyDescent="0.25">
      <c r="B438514" t="s">
        <v>26</v>
      </c>
    </row>
    <row r="438515" spans="2:2" x14ac:dyDescent="0.25">
      <c r="B438515" t="s">
        <v>26</v>
      </c>
    </row>
    <row r="438516" spans="2:2" x14ac:dyDescent="0.25">
      <c r="B438516" t="s">
        <v>26</v>
      </c>
    </row>
    <row r="438517" spans="2:2" x14ac:dyDescent="0.25">
      <c r="B438517" t="s">
        <v>26</v>
      </c>
    </row>
    <row r="438518" spans="2:2" x14ac:dyDescent="0.25">
      <c r="B438518" t="s">
        <v>17</v>
      </c>
    </row>
    <row r="438519" spans="2:2" x14ac:dyDescent="0.25">
      <c r="B438519" t="s">
        <v>39</v>
      </c>
    </row>
    <row r="438520" spans="2:2" x14ac:dyDescent="0.25">
      <c r="B438520" t="s">
        <v>17</v>
      </c>
    </row>
    <row r="438521" spans="2:2" x14ac:dyDescent="0.25">
      <c r="B438521" t="s">
        <v>39</v>
      </c>
    </row>
    <row r="438522" spans="2:2" x14ac:dyDescent="0.25">
      <c r="B438522" t="s">
        <v>39</v>
      </c>
    </row>
    <row r="438523" spans="2:2" x14ac:dyDescent="0.25">
      <c r="B438523" t="s">
        <v>39</v>
      </c>
    </row>
    <row r="438524" spans="2:2" x14ac:dyDescent="0.25">
      <c r="B438524" t="s">
        <v>39</v>
      </c>
    </row>
    <row r="438525" spans="2:2" x14ac:dyDescent="0.25">
      <c r="B438525" t="s">
        <v>35</v>
      </c>
    </row>
    <row r="438526" spans="2:2" x14ac:dyDescent="0.25">
      <c r="B438526" t="s">
        <v>26</v>
      </c>
    </row>
    <row r="438527" spans="2:2" x14ac:dyDescent="0.25">
      <c r="B438527" t="s">
        <v>84</v>
      </c>
    </row>
    <row r="438528" spans="2:2" x14ac:dyDescent="0.25">
      <c r="B438528" t="s">
        <v>39</v>
      </c>
    </row>
    <row r="438529" spans="2:2" x14ac:dyDescent="0.25">
      <c r="B438529" t="s">
        <v>26</v>
      </c>
    </row>
    <row r="438530" spans="2:2" x14ac:dyDescent="0.25">
      <c r="B438530" t="s">
        <v>35</v>
      </c>
    </row>
    <row r="438531" spans="2:2" x14ac:dyDescent="0.25">
      <c r="B438531" t="s">
        <v>30</v>
      </c>
    </row>
    <row r="438532" spans="2:2" x14ac:dyDescent="0.25">
      <c r="B438532" t="s">
        <v>39</v>
      </c>
    </row>
    <row r="438533" spans="2:2" x14ac:dyDescent="0.25">
      <c r="B438533" t="s">
        <v>39</v>
      </c>
    </row>
    <row r="438534" spans="2:2" x14ac:dyDescent="0.25">
      <c r="B438534" t="s">
        <v>12</v>
      </c>
    </row>
    <row r="438535" spans="2:2" x14ac:dyDescent="0.25">
      <c r="B438535" t="s">
        <v>30</v>
      </c>
    </row>
    <row r="438536" spans="2:2" x14ac:dyDescent="0.25">
      <c r="B438536" t="s">
        <v>39</v>
      </c>
    </row>
    <row r="438537" spans="2:2" x14ac:dyDescent="0.25">
      <c r="B438537" t="s">
        <v>30</v>
      </c>
    </row>
    <row r="438538" spans="2:2" x14ac:dyDescent="0.25">
      <c r="B438538" t="s">
        <v>26</v>
      </c>
    </row>
    <row r="438539" spans="2:2" x14ac:dyDescent="0.25">
      <c r="B438539" t="s">
        <v>39</v>
      </c>
    </row>
    <row r="438540" spans="2:2" x14ac:dyDescent="0.25">
      <c r="B438540" t="s">
        <v>39</v>
      </c>
    </row>
    <row r="438541" spans="2:2" x14ac:dyDescent="0.25">
      <c r="B438541" t="s">
        <v>12</v>
      </c>
    </row>
    <row r="438542" spans="2:2" x14ac:dyDescent="0.25">
      <c r="B438542" t="s">
        <v>35</v>
      </c>
    </row>
    <row r="438543" spans="2:2" x14ac:dyDescent="0.25">
      <c r="B438543" t="s">
        <v>17</v>
      </c>
    </row>
    <row r="438544" spans="2:2" x14ac:dyDescent="0.25">
      <c r="B438544" t="s">
        <v>17</v>
      </c>
    </row>
    <row r="438545" spans="2:2" x14ac:dyDescent="0.25">
      <c r="B438545" t="s">
        <v>17</v>
      </c>
    </row>
    <row r="438546" spans="2:2" x14ac:dyDescent="0.25">
      <c r="B438546" t="s">
        <v>17</v>
      </c>
    </row>
    <row r="438547" spans="2:2" x14ac:dyDescent="0.25">
      <c r="B438547" t="s">
        <v>47</v>
      </c>
    </row>
    <row r="438548" spans="2:2" x14ac:dyDescent="0.25">
      <c r="B438548" t="s">
        <v>47</v>
      </c>
    </row>
    <row r="438549" spans="2:2" x14ac:dyDescent="0.25">
      <c r="B438549" t="s">
        <v>157</v>
      </c>
    </row>
    <row r="438550" spans="2:2" x14ac:dyDescent="0.25">
      <c r="B438550" t="s">
        <v>26</v>
      </c>
    </row>
    <row r="438551" spans="2:2" x14ac:dyDescent="0.25">
      <c r="B438551" t="s">
        <v>26</v>
      </c>
    </row>
    <row r="438552" spans="2:2" x14ac:dyDescent="0.25">
      <c r="B438552" t="s">
        <v>26</v>
      </c>
    </row>
    <row r="438553" spans="2:2" x14ac:dyDescent="0.25">
      <c r="B438553" t="s">
        <v>26</v>
      </c>
    </row>
    <row r="438554" spans="2:2" x14ac:dyDescent="0.25">
      <c r="B438554" t="s">
        <v>26</v>
      </c>
    </row>
    <row r="438555" spans="2:2" x14ac:dyDescent="0.25">
      <c r="B438555" t="s">
        <v>26</v>
      </c>
    </row>
    <row r="438556" spans="2:2" x14ac:dyDescent="0.25">
      <c r="B438556" t="s">
        <v>26</v>
      </c>
    </row>
    <row r="438557" spans="2:2" x14ac:dyDescent="0.25">
      <c r="B438557" t="s">
        <v>17</v>
      </c>
    </row>
    <row r="438558" spans="2:2" x14ac:dyDescent="0.25">
      <c r="B438558" t="s">
        <v>39</v>
      </c>
    </row>
    <row r="438559" spans="2:2" x14ac:dyDescent="0.25">
      <c r="B438559" t="s">
        <v>12</v>
      </c>
    </row>
    <row r="438560" spans="2:2" x14ac:dyDescent="0.25">
      <c r="B438560" t="s">
        <v>47</v>
      </c>
    </row>
    <row r="438561" spans="2:2" x14ac:dyDescent="0.25">
      <c r="B438561" t="s">
        <v>26</v>
      </c>
    </row>
    <row r="438562" spans="2:2" x14ac:dyDescent="0.25">
      <c r="B438562" t="s">
        <v>26</v>
      </c>
    </row>
    <row r="438563" spans="2:2" x14ac:dyDescent="0.25">
      <c r="B438563" t="s">
        <v>12</v>
      </c>
    </row>
    <row r="438564" spans="2:2" x14ac:dyDescent="0.25">
      <c r="B438564" t="s">
        <v>26</v>
      </c>
    </row>
    <row r="438565" spans="2:2" x14ac:dyDescent="0.25">
      <c r="B438565" t="s">
        <v>26</v>
      </c>
    </row>
    <row r="438566" spans="2:2" x14ac:dyDescent="0.25">
      <c r="B438566" t="s">
        <v>12</v>
      </c>
    </row>
    <row r="438567" spans="2:2" x14ac:dyDescent="0.25">
      <c r="B438567" t="s">
        <v>84</v>
      </c>
    </row>
    <row r="438568" spans="2:2" x14ac:dyDescent="0.25">
      <c r="B438568" t="s">
        <v>47</v>
      </c>
    </row>
    <row r="438569" spans="2:2" x14ac:dyDescent="0.25">
      <c r="B438569" t="s">
        <v>26</v>
      </c>
    </row>
    <row r="438570" spans="2:2" x14ac:dyDescent="0.25">
      <c r="B438570" t="s">
        <v>157</v>
      </c>
    </row>
    <row r="438571" spans="2:2" x14ac:dyDescent="0.25">
      <c r="B438571" t="s">
        <v>157</v>
      </c>
    </row>
    <row r="438572" spans="2:2" x14ac:dyDescent="0.25">
      <c r="B438572" t="s">
        <v>26</v>
      </c>
    </row>
    <row r="438573" spans="2:2" x14ac:dyDescent="0.25">
      <c r="B438573" t="s">
        <v>157</v>
      </c>
    </row>
    <row r="438574" spans="2:2" x14ac:dyDescent="0.25">
      <c r="B438574" t="s">
        <v>157</v>
      </c>
    </row>
    <row r="438575" spans="2:2" x14ac:dyDescent="0.25">
      <c r="B438575" t="s">
        <v>170</v>
      </c>
    </row>
    <row r="438576" spans="2:2" x14ac:dyDescent="0.25">
      <c r="B438576" t="s">
        <v>170</v>
      </c>
    </row>
    <row r="438577" spans="2:2" x14ac:dyDescent="0.25">
      <c r="B438577" t="s">
        <v>39</v>
      </c>
    </row>
    <row r="438578" spans="2:2" x14ac:dyDescent="0.25">
      <c r="B438578" t="s">
        <v>39</v>
      </c>
    </row>
    <row r="438579" spans="2:2" x14ac:dyDescent="0.25">
      <c r="B438579" t="s">
        <v>39</v>
      </c>
    </row>
    <row r="438580" spans="2:2" x14ac:dyDescent="0.25">
      <c r="B438580" t="s">
        <v>39</v>
      </c>
    </row>
    <row r="438581" spans="2:2" x14ac:dyDescent="0.25">
      <c r="B438581" t="s">
        <v>39</v>
      </c>
    </row>
    <row r="438582" spans="2:2" x14ac:dyDescent="0.25">
      <c r="B438582" t="s">
        <v>26</v>
      </c>
    </row>
    <row r="438583" spans="2:2" x14ac:dyDescent="0.25">
      <c r="B438583" t="s">
        <v>26</v>
      </c>
    </row>
    <row r="438584" spans="2:2" x14ac:dyDescent="0.25">
      <c r="B438584" t="s">
        <v>157</v>
      </c>
    </row>
    <row r="438585" spans="2:2" x14ac:dyDescent="0.25">
      <c r="B438585" t="s">
        <v>26</v>
      </c>
    </row>
    <row r="438586" spans="2:2" x14ac:dyDescent="0.25">
      <c r="B438586" t="s">
        <v>26</v>
      </c>
    </row>
    <row r="438587" spans="2:2" x14ac:dyDescent="0.25">
      <c r="B438587" t="s">
        <v>26</v>
      </c>
    </row>
    <row r="438588" spans="2:2" x14ac:dyDescent="0.25">
      <c r="B438588" t="s">
        <v>26</v>
      </c>
    </row>
    <row r="438589" spans="2:2" x14ac:dyDescent="0.25">
      <c r="B438589" t="s">
        <v>26</v>
      </c>
    </row>
    <row r="438590" spans="2:2" x14ac:dyDescent="0.25">
      <c r="B438590" t="s">
        <v>39</v>
      </c>
    </row>
    <row r="438591" spans="2:2" x14ac:dyDescent="0.25">
      <c r="B438591" t="s">
        <v>12</v>
      </c>
    </row>
    <row r="438592" spans="2:2" x14ac:dyDescent="0.25">
      <c r="B438592" t="s">
        <v>12</v>
      </c>
    </row>
    <row r="438593" spans="2:2" x14ac:dyDescent="0.25">
      <c r="B438593" t="s">
        <v>12</v>
      </c>
    </row>
    <row r="438594" spans="2:2" x14ac:dyDescent="0.25">
      <c r="B438594" t="s">
        <v>12</v>
      </c>
    </row>
    <row r="438595" spans="2:2" x14ac:dyDescent="0.25">
      <c r="B438595" t="s">
        <v>12</v>
      </c>
    </row>
    <row r="438596" spans="2:2" x14ac:dyDescent="0.25">
      <c r="B438596" t="s">
        <v>12</v>
      </c>
    </row>
    <row r="438597" spans="2:2" x14ac:dyDescent="0.25">
      <c r="B438597" t="s">
        <v>17</v>
      </c>
    </row>
    <row r="438598" spans="2:2" x14ac:dyDescent="0.25">
      <c r="B438598" t="s">
        <v>17</v>
      </c>
    </row>
    <row r="438599" spans="2:2" x14ac:dyDescent="0.25">
      <c r="B438599" t="s">
        <v>17</v>
      </c>
    </row>
    <row r="438600" spans="2:2" x14ac:dyDescent="0.25">
      <c r="B438600" t="s">
        <v>35</v>
      </c>
    </row>
    <row r="438601" spans="2:2" x14ac:dyDescent="0.25">
      <c r="B438601" t="s">
        <v>35</v>
      </c>
    </row>
    <row r="438602" spans="2:2" x14ac:dyDescent="0.25">
      <c r="B438602" t="s">
        <v>35</v>
      </c>
    </row>
    <row r="438603" spans="2:2" x14ac:dyDescent="0.25">
      <c r="B438603" t="s">
        <v>35</v>
      </c>
    </row>
    <row r="438604" spans="2:2" x14ac:dyDescent="0.25">
      <c r="B438604" t="s">
        <v>35</v>
      </c>
    </row>
    <row r="438605" spans="2:2" x14ac:dyDescent="0.25">
      <c r="B438605" t="s">
        <v>35</v>
      </c>
    </row>
    <row r="438606" spans="2:2" x14ac:dyDescent="0.25">
      <c r="B438606" t="s">
        <v>35</v>
      </c>
    </row>
    <row r="438607" spans="2:2" x14ac:dyDescent="0.25">
      <c r="B438607" t="s">
        <v>35</v>
      </c>
    </row>
    <row r="438608" spans="2:2" x14ac:dyDescent="0.25">
      <c r="B438608" t="s">
        <v>17</v>
      </c>
    </row>
    <row r="438609" spans="2:2" x14ac:dyDescent="0.25">
      <c r="B438609" t="s">
        <v>17</v>
      </c>
    </row>
    <row r="438610" spans="2:2" x14ac:dyDescent="0.25">
      <c r="B438610" t="s">
        <v>30</v>
      </c>
    </row>
    <row r="438611" spans="2:2" x14ac:dyDescent="0.25">
      <c r="B438611" t="s">
        <v>26</v>
      </c>
    </row>
    <row r="438612" spans="2:2" x14ac:dyDescent="0.25">
      <c r="B438612" t="s">
        <v>39</v>
      </c>
    </row>
    <row r="438613" spans="2:2" x14ac:dyDescent="0.25">
      <c r="B438613" t="s">
        <v>26</v>
      </c>
    </row>
    <row r="438614" spans="2:2" x14ac:dyDescent="0.25">
      <c r="B438614" t="s">
        <v>26</v>
      </c>
    </row>
    <row r="438615" spans="2:2" x14ac:dyDescent="0.25">
      <c r="B438615" t="s">
        <v>35</v>
      </c>
    </row>
    <row r="438616" spans="2:2" x14ac:dyDescent="0.25">
      <c r="B438616" t="s">
        <v>35</v>
      </c>
    </row>
    <row r="438617" spans="2:2" x14ac:dyDescent="0.25">
      <c r="B438617" t="s">
        <v>39</v>
      </c>
    </row>
    <row r="438618" spans="2:2" x14ac:dyDescent="0.25">
      <c r="B438618" t="s">
        <v>39</v>
      </c>
    </row>
    <row r="438619" spans="2:2" x14ac:dyDescent="0.25">
      <c r="B438619" t="s">
        <v>47</v>
      </c>
    </row>
    <row r="438620" spans="2:2" x14ac:dyDescent="0.25">
      <c r="B438620" t="s">
        <v>181</v>
      </c>
    </row>
    <row r="438621" spans="2:2" x14ac:dyDescent="0.25">
      <c r="B438621" t="s">
        <v>405</v>
      </c>
    </row>
    <row r="438622" spans="2:2" x14ac:dyDescent="0.25">
      <c r="B438622" t="s">
        <v>17</v>
      </c>
    </row>
    <row r="438623" spans="2:2" x14ac:dyDescent="0.25">
      <c r="B438623" t="s">
        <v>84</v>
      </c>
    </row>
    <row r="438624" spans="2:2" x14ac:dyDescent="0.25">
      <c r="B438624" t="s">
        <v>181</v>
      </c>
    </row>
    <row r="438625" spans="2:2" x14ac:dyDescent="0.25">
      <c r="B438625" t="s">
        <v>170</v>
      </c>
    </row>
    <row r="438626" spans="2:2" x14ac:dyDescent="0.25">
      <c r="B438626" t="s">
        <v>157</v>
      </c>
    </row>
    <row r="438627" spans="2:2" x14ac:dyDescent="0.25">
      <c r="B438627" t="s">
        <v>181</v>
      </c>
    </row>
    <row r="438628" spans="2:2" x14ac:dyDescent="0.25">
      <c r="B438628" t="s">
        <v>170</v>
      </c>
    </row>
    <row r="438629" spans="2:2" x14ac:dyDescent="0.25">
      <c r="B438629" t="s">
        <v>30</v>
      </c>
    </row>
    <row r="438630" spans="2:2" x14ac:dyDescent="0.25">
      <c r="B438630" t="s">
        <v>30</v>
      </c>
    </row>
    <row r="438631" spans="2:2" x14ac:dyDescent="0.25">
      <c r="B438631" t="s">
        <v>26</v>
      </c>
    </row>
    <row r="438632" spans="2:2" x14ac:dyDescent="0.25">
      <c r="B438632" t="s">
        <v>12</v>
      </c>
    </row>
    <row r="438633" spans="2:2" x14ac:dyDescent="0.25">
      <c r="B438633" t="s">
        <v>39</v>
      </c>
    </row>
    <row r="438634" spans="2:2" x14ac:dyDescent="0.25">
      <c r="B438634" t="s">
        <v>181</v>
      </c>
    </row>
    <row r="438635" spans="2:2" x14ac:dyDescent="0.25">
      <c r="B438635" t="s">
        <v>26</v>
      </c>
    </row>
    <row r="438636" spans="2:2" x14ac:dyDescent="0.25">
      <c r="B438636" t="s">
        <v>26</v>
      </c>
    </row>
    <row r="438637" spans="2:2" x14ac:dyDescent="0.25">
      <c r="B438637" t="s">
        <v>39</v>
      </c>
    </row>
    <row r="438638" spans="2:2" x14ac:dyDescent="0.25">
      <c r="B438638" t="s">
        <v>157</v>
      </c>
    </row>
    <row r="438639" spans="2:2" x14ac:dyDescent="0.25">
      <c r="B438639" t="s">
        <v>157</v>
      </c>
    </row>
    <row r="438640" spans="2:2" x14ac:dyDescent="0.25">
      <c r="B438640" t="s">
        <v>157</v>
      </c>
    </row>
    <row r="438641" spans="2:2" x14ac:dyDescent="0.25">
      <c r="B438641" t="s">
        <v>157</v>
      </c>
    </row>
    <row r="438642" spans="2:2" x14ac:dyDescent="0.25">
      <c r="B438642" t="s">
        <v>17</v>
      </c>
    </row>
    <row r="438643" spans="2:2" x14ac:dyDescent="0.25">
      <c r="B438643" t="s">
        <v>17</v>
      </c>
    </row>
    <row r="438644" spans="2:2" x14ac:dyDescent="0.25">
      <c r="B438644" t="s">
        <v>17</v>
      </c>
    </row>
    <row r="438645" spans="2:2" x14ac:dyDescent="0.25">
      <c r="B438645" t="s">
        <v>17</v>
      </c>
    </row>
    <row r="438646" spans="2:2" x14ac:dyDescent="0.25">
      <c r="B438646" t="s">
        <v>157</v>
      </c>
    </row>
    <row r="438647" spans="2:2" x14ac:dyDescent="0.25">
      <c r="B438647" t="s">
        <v>157</v>
      </c>
    </row>
    <row r="438648" spans="2:2" x14ac:dyDescent="0.25">
      <c r="B438648" t="s">
        <v>26</v>
      </c>
    </row>
    <row r="438649" spans="2:2" x14ac:dyDescent="0.25">
      <c r="B438649" t="s">
        <v>26</v>
      </c>
    </row>
    <row r="438650" spans="2:2" x14ac:dyDescent="0.25">
      <c r="B438650" t="s">
        <v>26</v>
      </c>
    </row>
    <row r="438651" spans="2:2" x14ac:dyDescent="0.25">
      <c r="B438651" t="s">
        <v>157</v>
      </c>
    </row>
    <row r="438652" spans="2:2" x14ac:dyDescent="0.25">
      <c r="B438652" t="s">
        <v>157</v>
      </c>
    </row>
    <row r="438653" spans="2:2" x14ac:dyDescent="0.25">
      <c r="B438653" t="s">
        <v>157</v>
      </c>
    </row>
    <row r="438654" spans="2:2" x14ac:dyDescent="0.25">
      <c r="B438654" t="s">
        <v>157</v>
      </c>
    </row>
    <row r="438655" spans="2:2" x14ac:dyDescent="0.25">
      <c r="B438655" t="s">
        <v>157</v>
      </c>
    </row>
    <row r="438656" spans="2:2" x14ac:dyDescent="0.25">
      <c r="B438656" t="s">
        <v>157</v>
      </c>
    </row>
    <row r="438657" spans="2:2" x14ac:dyDescent="0.25">
      <c r="B438657" t="s">
        <v>26</v>
      </c>
    </row>
    <row r="438658" spans="2:2" x14ac:dyDescent="0.25">
      <c r="B438658" t="s">
        <v>39</v>
      </c>
    </row>
    <row r="438659" spans="2:2" x14ac:dyDescent="0.25">
      <c r="B438659" t="s">
        <v>35</v>
      </c>
    </row>
    <row r="438660" spans="2:2" x14ac:dyDescent="0.25">
      <c r="B438660" t="s">
        <v>170</v>
      </c>
    </row>
    <row r="438661" spans="2:2" x14ac:dyDescent="0.25">
      <c r="B438661" t="s">
        <v>513</v>
      </c>
    </row>
    <row r="438662" spans="2:2" x14ac:dyDescent="0.25">
      <c r="B438662" t="s">
        <v>181</v>
      </c>
    </row>
    <row r="438663" spans="2:2" x14ac:dyDescent="0.25">
      <c r="B438663" t="s">
        <v>181</v>
      </c>
    </row>
    <row r="438664" spans="2:2" x14ac:dyDescent="0.25">
      <c r="B438664" t="s">
        <v>22</v>
      </c>
    </row>
    <row r="438665" spans="2:2" x14ac:dyDescent="0.25">
      <c r="B438665" t="s">
        <v>17</v>
      </c>
    </row>
    <row r="438666" spans="2:2" x14ac:dyDescent="0.25">
      <c r="B438666" t="s">
        <v>26</v>
      </c>
    </row>
    <row r="438667" spans="2:2" x14ac:dyDescent="0.25">
      <c r="B438667" t="s">
        <v>35</v>
      </c>
    </row>
    <row r="438668" spans="2:2" x14ac:dyDescent="0.25">
      <c r="B438668" t="s">
        <v>26</v>
      </c>
    </row>
    <row r="438669" spans="2:2" x14ac:dyDescent="0.25">
      <c r="B438669" t="s">
        <v>26</v>
      </c>
    </row>
    <row r="438670" spans="2:2" x14ac:dyDescent="0.25">
      <c r="B438670" t="s">
        <v>22</v>
      </c>
    </row>
    <row r="438671" spans="2:2" x14ac:dyDescent="0.25">
      <c r="B438671" t="s">
        <v>22</v>
      </c>
    </row>
    <row r="438672" spans="2:2" x14ac:dyDescent="0.25">
      <c r="B438672" t="s">
        <v>30</v>
      </c>
    </row>
    <row r="438673" spans="2:2" x14ac:dyDescent="0.25">
      <c r="B438673" t="s">
        <v>30</v>
      </c>
    </row>
    <row r="438674" spans="2:2" x14ac:dyDescent="0.25">
      <c r="B438674" t="s">
        <v>47</v>
      </c>
    </row>
    <row r="438675" spans="2:2" x14ac:dyDescent="0.25">
      <c r="B438675" t="s">
        <v>39</v>
      </c>
    </row>
    <row r="438676" spans="2:2" x14ac:dyDescent="0.25">
      <c r="B438676" t="s">
        <v>181</v>
      </c>
    </row>
    <row r="438677" spans="2:2" x14ac:dyDescent="0.25">
      <c r="B438677" t="s">
        <v>26</v>
      </c>
    </row>
    <row r="438678" spans="2:2" x14ac:dyDescent="0.25">
      <c r="B438678" t="s">
        <v>26</v>
      </c>
    </row>
    <row r="438679" spans="2:2" x14ac:dyDescent="0.25">
      <c r="B438679" t="s">
        <v>26</v>
      </c>
    </row>
    <row r="438680" spans="2:2" x14ac:dyDescent="0.25">
      <c r="B438680" t="s">
        <v>26</v>
      </c>
    </row>
    <row r="438681" spans="2:2" x14ac:dyDescent="0.25">
      <c r="B438681" t="s">
        <v>157</v>
      </c>
    </row>
    <row r="438682" spans="2:2" x14ac:dyDescent="0.25">
      <c r="B438682" t="s">
        <v>26</v>
      </c>
    </row>
    <row r="438683" spans="2:2" x14ac:dyDescent="0.25">
      <c r="B438683" t="s">
        <v>39</v>
      </c>
    </row>
    <row r="438684" spans="2:2" x14ac:dyDescent="0.25">
      <c r="B438684" t="s">
        <v>26</v>
      </c>
    </row>
    <row r="438685" spans="2:2" x14ac:dyDescent="0.25">
      <c r="B438685" t="s">
        <v>39</v>
      </c>
    </row>
    <row r="438686" spans="2:2" x14ac:dyDescent="0.25">
      <c r="B438686" t="s">
        <v>84</v>
      </c>
    </row>
    <row r="438687" spans="2:2" x14ac:dyDescent="0.25">
      <c r="B438687" t="s">
        <v>39</v>
      </c>
    </row>
    <row r="438688" spans="2:2" x14ac:dyDescent="0.25">
      <c r="B438688" t="s">
        <v>30</v>
      </c>
    </row>
    <row r="438689" spans="2:2" x14ac:dyDescent="0.25">
      <c r="B438689" t="s">
        <v>39</v>
      </c>
    </row>
    <row r="438690" spans="2:2" x14ac:dyDescent="0.25">
      <c r="B438690" t="s">
        <v>26</v>
      </c>
    </row>
    <row r="438691" spans="2:2" x14ac:dyDescent="0.25">
      <c r="B438691" t="s">
        <v>39</v>
      </c>
    </row>
    <row r="438692" spans="2:2" x14ac:dyDescent="0.25">
      <c r="B438692" t="s">
        <v>39</v>
      </c>
    </row>
    <row r="438693" spans="2:2" x14ac:dyDescent="0.25">
      <c r="B438693" t="s">
        <v>39</v>
      </c>
    </row>
    <row r="438694" spans="2:2" x14ac:dyDescent="0.25">
      <c r="B438694" t="s">
        <v>26</v>
      </c>
    </row>
    <row r="438695" spans="2:2" x14ac:dyDescent="0.25">
      <c r="B438695" t="s">
        <v>30</v>
      </c>
    </row>
    <row r="438696" spans="2:2" x14ac:dyDescent="0.25">
      <c r="B438696" t="s">
        <v>30</v>
      </c>
    </row>
    <row r="438697" spans="2:2" x14ac:dyDescent="0.25">
      <c r="B438697" t="s">
        <v>30</v>
      </c>
    </row>
    <row r="438698" spans="2:2" x14ac:dyDescent="0.25">
      <c r="B438698" t="s">
        <v>30</v>
      </c>
    </row>
    <row r="438699" spans="2:2" x14ac:dyDescent="0.25">
      <c r="B438699" t="s">
        <v>181</v>
      </c>
    </row>
    <row r="438700" spans="2:2" x14ac:dyDescent="0.25">
      <c r="B438700" t="s">
        <v>26</v>
      </c>
    </row>
    <row r="438701" spans="2:2" x14ac:dyDescent="0.25">
      <c r="B438701" t="s">
        <v>35</v>
      </c>
    </row>
    <row r="438702" spans="2:2" x14ac:dyDescent="0.25">
      <c r="B438702" t="s">
        <v>26</v>
      </c>
    </row>
    <row r="438703" spans="2:2" x14ac:dyDescent="0.25">
      <c r="B438703" t="s">
        <v>26</v>
      </c>
    </row>
    <row r="438704" spans="2:2" x14ac:dyDescent="0.25">
      <c r="B438704" t="s">
        <v>26</v>
      </c>
    </row>
    <row r="438705" spans="2:2" x14ac:dyDescent="0.25">
      <c r="B438705" t="s">
        <v>26</v>
      </c>
    </row>
    <row r="438706" spans="2:2" x14ac:dyDescent="0.25">
      <c r="B438706" t="s">
        <v>30</v>
      </c>
    </row>
    <row r="438707" spans="2:2" x14ac:dyDescent="0.25">
      <c r="B438707" t="s">
        <v>30</v>
      </c>
    </row>
    <row r="438708" spans="2:2" x14ac:dyDescent="0.25">
      <c r="B438708" t="s">
        <v>30</v>
      </c>
    </row>
    <row r="438709" spans="2:2" x14ac:dyDescent="0.25">
      <c r="B438709" t="s">
        <v>84</v>
      </c>
    </row>
    <row r="438710" spans="2:2" x14ac:dyDescent="0.25">
      <c r="B438710" t="s">
        <v>157</v>
      </c>
    </row>
    <row r="438711" spans="2:2" x14ac:dyDescent="0.25">
      <c r="B438711" t="s">
        <v>157</v>
      </c>
    </row>
    <row r="438712" spans="2:2" x14ac:dyDescent="0.25">
      <c r="B438712" t="s">
        <v>26</v>
      </c>
    </row>
    <row r="438713" spans="2:2" x14ac:dyDescent="0.25">
      <c r="B438713" t="s">
        <v>26</v>
      </c>
    </row>
    <row r="438714" spans="2:2" x14ac:dyDescent="0.25">
      <c r="B438714" t="s">
        <v>26</v>
      </c>
    </row>
    <row r="438715" spans="2:2" x14ac:dyDescent="0.25">
      <c r="B438715" t="s">
        <v>26</v>
      </c>
    </row>
    <row r="438716" spans="2:2" x14ac:dyDescent="0.25">
      <c r="B438716" t="s">
        <v>26</v>
      </c>
    </row>
    <row r="438717" spans="2:2" x14ac:dyDescent="0.25">
      <c r="B438717" t="s">
        <v>26</v>
      </c>
    </row>
    <row r="438718" spans="2:2" x14ac:dyDescent="0.25">
      <c r="B438718" t="s">
        <v>26</v>
      </c>
    </row>
    <row r="438719" spans="2:2" x14ac:dyDescent="0.25">
      <c r="B438719" t="s">
        <v>47</v>
      </c>
    </row>
    <row r="438720" spans="2:2" x14ac:dyDescent="0.25">
      <c r="B438720" t="s">
        <v>22</v>
      </c>
    </row>
    <row r="438721" spans="2:2" x14ac:dyDescent="0.25">
      <c r="B438721" t="s">
        <v>26</v>
      </c>
    </row>
    <row r="438722" spans="2:2" x14ac:dyDescent="0.25">
      <c r="B438722" t="s">
        <v>84</v>
      </c>
    </row>
    <row r="438723" spans="2:2" x14ac:dyDescent="0.25">
      <c r="B438723" t="s">
        <v>84</v>
      </c>
    </row>
    <row r="438724" spans="2:2" x14ac:dyDescent="0.25">
      <c r="B438724" t="s">
        <v>84</v>
      </c>
    </row>
    <row r="438725" spans="2:2" x14ac:dyDescent="0.25">
      <c r="B438725" t="s">
        <v>39</v>
      </c>
    </row>
    <row r="438726" spans="2:2" x14ac:dyDescent="0.25">
      <c r="B438726" t="s">
        <v>26</v>
      </c>
    </row>
    <row r="438727" spans="2:2" x14ac:dyDescent="0.25">
      <c r="B438727" t="s">
        <v>26</v>
      </c>
    </row>
    <row r="438728" spans="2:2" x14ac:dyDescent="0.25">
      <c r="B438728" t="s">
        <v>26</v>
      </c>
    </row>
    <row r="438729" spans="2:2" x14ac:dyDescent="0.25">
      <c r="B438729" t="s">
        <v>26</v>
      </c>
    </row>
    <row r="438730" spans="2:2" x14ac:dyDescent="0.25">
      <c r="B438730" t="s">
        <v>26</v>
      </c>
    </row>
    <row r="438731" spans="2:2" x14ac:dyDescent="0.25">
      <c r="B438731" t="s">
        <v>26</v>
      </c>
    </row>
    <row r="438732" spans="2:2" x14ac:dyDescent="0.25">
      <c r="B438732" t="s">
        <v>17</v>
      </c>
    </row>
    <row r="438733" spans="2:2" x14ac:dyDescent="0.25">
      <c r="B438733" t="s">
        <v>157</v>
      </c>
    </row>
    <row r="438734" spans="2:2" x14ac:dyDescent="0.25">
      <c r="B438734" t="s">
        <v>12</v>
      </c>
    </row>
    <row r="438735" spans="2:2" x14ac:dyDescent="0.25">
      <c r="B438735" t="s">
        <v>17</v>
      </c>
    </row>
    <row r="438736" spans="2:2" x14ac:dyDescent="0.25">
      <c r="B438736" t="s">
        <v>157</v>
      </c>
    </row>
    <row r="438737" spans="2:2" x14ac:dyDescent="0.25">
      <c r="B438737" t="s">
        <v>26</v>
      </c>
    </row>
    <row r="438738" spans="2:2" x14ac:dyDescent="0.25">
      <c r="B438738" t="s">
        <v>157</v>
      </c>
    </row>
    <row r="438739" spans="2:2" x14ac:dyDescent="0.25">
      <c r="B438739" t="s">
        <v>84</v>
      </c>
    </row>
    <row r="438740" spans="2:2" x14ac:dyDescent="0.25">
      <c r="B438740" t="s">
        <v>30</v>
      </c>
    </row>
    <row r="438741" spans="2:2" x14ac:dyDescent="0.25">
      <c r="B438741" t="s">
        <v>181</v>
      </c>
    </row>
    <row r="438742" spans="2:2" x14ac:dyDescent="0.25">
      <c r="B438742" t="s">
        <v>181</v>
      </c>
    </row>
    <row r="438743" spans="2:2" x14ac:dyDescent="0.25">
      <c r="B438743" t="s">
        <v>26</v>
      </c>
    </row>
    <row r="438744" spans="2:2" x14ac:dyDescent="0.25">
      <c r="B438744" t="s">
        <v>26</v>
      </c>
    </row>
    <row r="438745" spans="2:2" x14ac:dyDescent="0.25">
      <c r="B438745" t="s">
        <v>26</v>
      </c>
    </row>
    <row r="438746" spans="2:2" x14ac:dyDescent="0.25">
      <c r="B438746" t="s">
        <v>26</v>
      </c>
    </row>
    <row r="438747" spans="2:2" x14ac:dyDescent="0.25">
      <c r="B438747" t="s">
        <v>12</v>
      </c>
    </row>
    <row r="438748" spans="2:2" x14ac:dyDescent="0.25">
      <c r="B438748" t="s">
        <v>26</v>
      </c>
    </row>
    <row r="438749" spans="2:2" x14ac:dyDescent="0.25">
      <c r="B438749" t="s">
        <v>26</v>
      </c>
    </row>
    <row r="438750" spans="2:2" x14ac:dyDescent="0.25">
      <c r="B438750" t="s">
        <v>12</v>
      </c>
    </row>
    <row r="438751" spans="2:2" x14ac:dyDescent="0.25">
      <c r="B438751" t="s">
        <v>26</v>
      </c>
    </row>
    <row r="438752" spans="2:2" x14ac:dyDescent="0.25">
      <c r="B438752" t="s">
        <v>26</v>
      </c>
    </row>
    <row r="438753" spans="2:2" x14ac:dyDescent="0.25">
      <c r="B438753" t="s">
        <v>26</v>
      </c>
    </row>
    <row r="438754" spans="2:2" x14ac:dyDescent="0.25">
      <c r="B438754" t="s">
        <v>26</v>
      </c>
    </row>
    <row r="438755" spans="2:2" x14ac:dyDescent="0.25">
      <c r="B438755" t="s">
        <v>26</v>
      </c>
    </row>
    <row r="438756" spans="2:2" x14ac:dyDescent="0.25">
      <c r="B438756" t="s">
        <v>157</v>
      </c>
    </row>
    <row r="438757" spans="2:2" x14ac:dyDescent="0.25">
      <c r="B438757" t="s">
        <v>35</v>
      </c>
    </row>
    <row r="438758" spans="2:2" x14ac:dyDescent="0.25">
      <c r="B438758" t="s">
        <v>39</v>
      </c>
    </row>
    <row r="438759" spans="2:2" x14ac:dyDescent="0.25">
      <c r="B438759" t="s">
        <v>12</v>
      </c>
    </row>
    <row r="438760" spans="2:2" x14ac:dyDescent="0.25">
      <c r="B438760" t="s">
        <v>12</v>
      </c>
    </row>
    <row r="438761" spans="2:2" x14ac:dyDescent="0.25">
      <c r="B438761" t="s">
        <v>26</v>
      </c>
    </row>
    <row r="438762" spans="2:2" x14ac:dyDescent="0.25">
      <c r="B438762" t="s">
        <v>22</v>
      </c>
    </row>
    <row r="438763" spans="2:2" x14ac:dyDescent="0.25">
      <c r="B438763" t="s">
        <v>22</v>
      </c>
    </row>
    <row r="438764" spans="2:2" x14ac:dyDescent="0.25">
      <c r="B438764" t="s">
        <v>17</v>
      </c>
    </row>
    <row r="438765" spans="2:2" x14ac:dyDescent="0.25">
      <c r="B438765" t="s">
        <v>17</v>
      </c>
    </row>
    <row r="438766" spans="2:2" x14ac:dyDescent="0.25">
      <c r="B438766" t="s">
        <v>17</v>
      </c>
    </row>
    <row r="438767" spans="2:2" x14ac:dyDescent="0.25">
      <c r="B438767" t="s">
        <v>26</v>
      </c>
    </row>
    <row r="438768" spans="2:2" x14ac:dyDescent="0.25">
      <c r="B438768" t="s">
        <v>181</v>
      </c>
    </row>
    <row r="438769" spans="2:2" x14ac:dyDescent="0.25">
      <c r="B438769" t="s">
        <v>170</v>
      </c>
    </row>
    <row r="438770" spans="2:2" x14ac:dyDescent="0.25">
      <c r="B438770" t="s">
        <v>17</v>
      </c>
    </row>
    <row r="438771" spans="2:2" x14ac:dyDescent="0.25">
      <c r="B438771" t="s">
        <v>26</v>
      </c>
    </row>
    <row r="438772" spans="2:2" x14ac:dyDescent="0.25">
      <c r="B438772" t="s">
        <v>12</v>
      </c>
    </row>
    <row r="438773" spans="2:2" x14ac:dyDescent="0.25">
      <c r="B438773" t="s">
        <v>35</v>
      </c>
    </row>
    <row r="438774" spans="2:2" x14ac:dyDescent="0.25">
      <c r="B438774" t="s">
        <v>26</v>
      </c>
    </row>
    <row r="438775" spans="2:2" x14ac:dyDescent="0.25">
      <c r="B438775" t="s">
        <v>84</v>
      </c>
    </row>
    <row r="438776" spans="2:2" x14ac:dyDescent="0.25">
      <c r="B438776" t="s">
        <v>35</v>
      </c>
    </row>
    <row r="438777" spans="2:2" x14ac:dyDescent="0.25">
      <c r="B438777" t="s">
        <v>30</v>
      </c>
    </row>
    <row r="438778" spans="2:2" x14ac:dyDescent="0.25">
      <c r="B438778" t="s">
        <v>35</v>
      </c>
    </row>
    <row r="438779" spans="2:2" x14ac:dyDescent="0.25">
      <c r="B438779" t="s">
        <v>35</v>
      </c>
    </row>
    <row r="438780" spans="2:2" x14ac:dyDescent="0.25">
      <c r="B438780" t="s">
        <v>47</v>
      </c>
    </row>
    <row r="438781" spans="2:2" x14ac:dyDescent="0.25">
      <c r="B438781" t="s">
        <v>30</v>
      </c>
    </row>
    <row r="438782" spans="2:2" x14ac:dyDescent="0.25">
      <c r="B438782" t="s">
        <v>30</v>
      </c>
    </row>
    <row r="438783" spans="2:2" x14ac:dyDescent="0.25">
      <c r="B438783" t="s">
        <v>35</v>
      </c>
    </row>
    <row r="438784" spans="2:2" x14ac:dyDescent="0.25">
      <c r="B438784" t="s">
        <v>17</v>
      </c>
    </row>
    <row r="438785" spans="2:2" x14ac:dyDescent="0.25">
      <c r="B438785" t="s">
        <v>17</v>
      </c>
    </row>
    <row r="438786" spans="2:2" x14ac:dyDescent="0.25">
      <c r="B438786" t="s">
        <v>17</v>
      </c>
    </row>
    <row r="438787" spans="2:2" x14ac:dyDescent="0.25">
      <c r="B438787" t="s">
        <v>17</v>
      </c>
    </row>
    <row r="438788" spans="2:2" x14ac:dyDescent="0.25">
      <c r="B438788" t="s">
        <v>17</v>
      </c>
    </row>
    <row r="438789" spans="2:2" x14ac:dyDescent="0.25">
      <c r="B438789" t="s">
        <v>17</v>
      </c>
    </row>
    <row r="438790" spans="2:2" x14ac:dyDescent="0.25">
      <c r="B438790" t="s">
        <v>17</v>
      </c>
    </row>
    <row r="438791" spans="2:2" x14ac:dyDescent="0.25">
      <c r="B438791" t="s">
        <v>17</v>
      </c>
    </row>
    <row r="438792" spans="2:2" x14ac:dyDescent="0.25">
      <c r="B438792" t="s">
        <v>17</v>
      </c>
    </row>
    <row r="438793" spans="2:2" x14ac:dyDescent="0.25">
      <c r="B438793" t="s">
        <v>17</v>
      </c>
    </row>
    <row r="438794" spans="2:2" x14ac:dyDescent="0.25">
      <c r="B438794" t="s">
        <v>17</v>
      </c>
    </row>
    <row r="438795" spans="2:2" x14ac:dyDescent="0.25">
      <c r="B438795" t="s">
        <v>84</v>
      </c>
    </row>
    <row r="438796" spans="2:2" x14ac:dyDescent="0.25">
      <c r="B438796" t="s">
        <v>26</v>
      </c>
    </row>
    <row r="438797" spans="2:2" x14ac:dyDescent="0.25">
      <c r="B438797" t="s">
        <v>12</v>
      </c>
    </row>
    <row r="438798" spans="2:2" x14ac:dyDescent="0.25">
      <c r="B438798" t="s">
        <v>26</v>
      </c>
    </row>
    <row r="438799" spans="2:2" x14ac:dyDescent="0.25">
      <c r="B438799" t="s">
        <v>26</v>
      </c>
    </row>
    <row r="438800" spans="2:2" x14ac:dyDescent="0.25">
      <c r="B438800" t="s">
        <v>26</v>
      </c>
    </row>
    <row r="438801" spans="2:2" x14ac:dyDescent="0.25">
      <c r="B438801" t="s">
        <v>22</v>
      </c>
    </row>
    <row r="438802" spans="2:2" x14ac:dyDescent="0.25">
      <c r="B438802" t="s">
        <v>22</v>
      </c>
    </row>
    <row r="438803" spans="2:2" x14ac:dyDescent="0.25">
      <c r="B438803" t="s">
        <v>22</v>
      </c>
    </row>
    <row r="438804" spans="2:2" x14ac:dyDescent="0.25">
      <c r="B438804" t="s">
        <v>22</v>
      </c>
    </row>
    <row r="438805" spans="2:2" x14ac:dyDescent="0.25">
      <c r="B438805" t="s">
        <v>12</v>
      </c>
    </row>
    <row r="438806" spans="2:2" x14ac:dyDescent="0.25">
      <c r="B438806" t="s">
        <v>12</v>
      </c>
    </row>
    <row r="438807" spans="2:2" x14ac:dyDescent="0.25">
      <c r="B438807" t="s">
        <v>181</v>
      </c>
    </row>
    <row r="438808" spans="2:2" x14ac:dyDescent="0.25">
      <c r="B438808" t="s">
        <v>181</v>
      </c>
    </row>
    <row r="438809" spans="2:2" x14ac:dyDescent="0.25">
      <c r="B438809" t="s">
        <v>26</v>
      </c>
    </row>
    <row r="438810" spans="2:2" x14ac:dyDescent="0.25">
      <c r="B438810" t="s">
        <v>181</v>
      </c>
    </row>
    <row r="438811" spans="2:2" x14ac:dyDescent="0.25">
      <c r="B438811" t="s">
        <v>30</v>
      </c>
    </row>
    <row r="438812" spans="2:2" x14ac:dyDescent="0.25">
      <c r="B438812" t="s">
        <v>30</v>
      </c>
    </row>
    <row r="438813" spans="2:2" x14ac:dyDescent="0.25">
      <c r="B438813" t="s">
        <v>39</v>
      </c>
    </row>
    <row r="438814" spans="2:2" x14ac:dyDescent="0.25">
      <c r="B438814" t="s">
        <v>35</v>
      </c>
    </row>
    <row r="438815" spans="2:2" x14ac:dyDescent="0.25">
      <c r="B438815" t="s">
        <v>30</v>
      </c>
    </row>
    <row r="438816" spans="2:2" x14ac:dyDescent="0.25">
      <c r="B438816" t="s">
        <v>30</v>
      </c>
    </row>
    <row r="438817" spans="2:2" x14ac:dyDescent="0.25">
      <c r="B438817" t="s">
        <v>39</v>
      </c>
    </row>
    <row r="438818" spans="2:2" x14ac:dyDescent="0.25">
      <c r="B438818" t="s">
        <v>170</v>
      </c>
    </row>
    <row r="438819" spans="2:2" x14ac:dyDescent="0.25">
      <c r="B438819" t="s">
        <v>405</v>
      </c>
    </row>
    <row r="438820" spans="2:2" x14ac:dyDescent="0.25">
      <c r="B438820" t="s">
        <v>39</v>
      </c>
    </row>
    <row r="438821" spans="2:2" x14ac:dyDescent="0.25">
      <c r="B438821" t="s">
        <v>181</v>
      </c>
    </row>
    <row r="438822" spans="2:2" x14ac:dyDescent="0.25">
      <c r="B438822" t="s">
        <v>181</v>
      </c>
    </row>
    <row r="438823" spans="2:2" x14ac:dyDescent="0.25">
      <c r="B438823" t="s">
        <v>181</v>
      </c>
    </row>
    <row r="438824" spans="2:2" x14ac:dyDescent="0.25">
      <c r="B438824" t="s">
        <v>30</v>
      </c>
    </row>
    <row r="438825" spans="2:2" x14ac:dyDescent="0.25">
      <c r="B438825" t="s">
        <v>30</v>
      </c>
    </row>
    <row r="438826" spans="2:2" x14ac:dyDescent="0.25">
      <c r="B438826" t="s">
        <v>157</v>
      </c>
    </row>
    <row r="438827" spans="2:2" x14ac:dyDescent="0.25">
      <c r="B438827" t="s">
        <v>26</v>
      </c>
    </row>
    <row r="438828" spans="2:2" x14ac:dyDescent="0.25">
      <c r="B438828" t="s">
        <v>35</v>
      </c>
    </row>
    <row r="438829" spans="2:2" x14ac:dyDescent="0.25">
      <c r="B438829" t="s">
        <v>30</v>
      </c>
    </row>
    <row r="438830" spans="2:2" x14ac:dyDescent="0.25">
      <c r="B438830" t="s">
        <v>181</v>
      </c>
    </row>
    <row r="438831" spans="2:2" x14ac:dyDescent="0.25">
      <c r="B438831" t="s">
        <v>26</v>
      </c>
    </row>
    <row r="438832" spans="2:2" x14ac:dyDescent="0.25">
      <c r="B438832" t="s">
        <v>181</v>
      </c>
    </row>
    <row r="438833" spans="2:2" x14ac:dyDescent="0.25">
      <c r="B438833" t="s">
        <v>30</v>
      </c>
    </row>
    <row r="438834" spans="2:2" x14ac:dyDescent="0.25">
      <c r="B438834" t="s">
        <v>30</v>
      </c>
    </row>
    <row r="438835" spans="2:2" x14ac:dyDescent="0.25">
      <c r="B438835" t="s">
        <v>30</v>
      </c>
    </row>
    <row r="438836" spans="2:2" x14ac:dyDescent="0.25">
      <c r="B438836" t="s">
        <v>30</v>
      </c>
    </row>
    <row r="438837" spans="2:2" x14ac:dyDescent="0.25">
      <c r="B438837" t="s">
        <v>30</v>
      </c>
    </row>
    <row r="438838" spans="2:2" x14ac:dyDescent="0.25">
      <c r="B438838" t="s">
        <v>30</v>
      </c>
    </row>
    <row r="438839" spans="2:2" x14ac:dyDescent="0.25">
      <c r="B438839" t="s">
        <v>26</v>
      </c>
    </row>
    <row r="438840" spans="2:2" x14ac:dyDescent="0.25">
      <c r="B438840" t="s">
        <v>17</v>
      </c>
    </row>
    <row r="438841" spans="2:2" x14ac:dyDescent="0.25">
      <c r="B438841" t="s">
        <v>84</v>
      </c>
    </row>
    <row r="438842" spans="2:2" x14ac:dyDescent="0.25">
      <c r="B438842" t="s">
        <v>35</v>
      </c>
    </row>
    <row r="438843" spans="2:2" x14ac:dyDescent="0.25">
      <c r="B438843" t="s">
        <v>35</v>
      </c>
    </row>
    <row r="438844" spans="2:2" x14ac:dyDescent="0.25">
      <c r="B438844" t="s">
        <v>35</v>
      </c>
    </row>
    <row r="438845" spans="2:2" x14ac:dyDescent="0.25">
      <c r="B438845" t="s">
        <v>35</v>
      </c>
    </row>
    <row r="438846" spans="2:2" x14ac:dyDescent="0.25">
      <c r="B438846" t="s">
        <v>35</v>
      </c>
    </row>
    <row r="438847" spans="2:2" x14ac:dyDescent="0.25">
      <c r="B438847" t="s">
        <v>35</v>
      </c>
    </row>
    <row r="438848" spans="2:2" x14ac:dyDescent="0.25">
      <c r="B438848" t="s">
        <v>35</v>
      </c>
    </row>
    <row r="438849" spans="2:2" x14ac:dyDescent="0.25">
      <c r="B438849" t="s">
        <v>35</v>
      </c>
    </row>
    <row r="438850" spans="2:2" x14ac:dyDescent="0.25">
      <c r="B438850" t="s">
        <v>35</v>
      </c>
    </row>
    <row r="438851" spans="2:2" x14ac:dyDescent="0.25">
      <c r="B438851" t="s">
        <v>35</v>
      </c>
    </row>
    <row r="438852" spans="2:2" x14ac:dyDescent="0.25">
      <c r="B438852" t="s">
        <v>30</v>
      </c>
    </row>
    <row r="438853" spans="2:2" x14ac:dyDescent="0.25">
      <c r="B438853" t="s">
        <v>30</v>
      </c>
    </row>
    <row r="438854" spans="2:2" x14ac:dyDescent="0.25">
      <c r="B438854" t="s">
        <v>17</v>
      </c>
    </row>
    <row r="438855" spans="2:2" x14ac:dyDescent="0.25">
      <c r="B438855" t="s">
        <v>35</v>
      </c>
    </row>
    <row r="438856" spans="2:2" x14ac:dyDescent="0.25">
      <c r="B438856" t="s">
        <v>26</v>
      </c>
    </row>
    <row r="438857" spans="2:2" x14ac:dyDescent="0.25">
      <c r="B438857" t="s">
        <v>35</v>
      </c>
    </row>
    <row r="438858" spans="2:2" x14ac:dyDescent="0.25">
      <c r="B438858" t="s">
        <v>12</v>
      </c>
    </row>
    <row r="438859" spans="2:2" x14ac:dyDescent="0.25">
      <c r="B438859" t="s">
        <v>12</v>
      </c>
    </row>
    <row r="438860" spans="2:2" x14ac:dyDescent="0.25">
      <c r="B438860" t="s">
        <v>17</v>
      </c>
    </row>
    <row r="438861" spans="2:2" x14ac:dyDescent="0.25">
      <c r="B438861" t="s">
        <v>26</v>
      </c>
    </row>
    <row r="438862" spans="2:2" x14ac:dyDescent="0.25">
      <c r="B438862" t="s">
        <v>26</v>
      </c>
    </row>
    <row r="438863" spans="2:2" x14ac:dyDescent="0.25">
      <c r="B438863" t="s">
        <v>26</v>
      </c>
    </row>
    <row r="438864" spans="2:2" x14ac:dyDescent="0.25">
      <c r="B438864" t="s">
        <v>12</v>
      </c>
    </row>
    <row r="438865" spans="2:2" x14ac:dyDescent="0.25">
      <c r="B438865" t="s">
        <v>17</v>
      </c>
    </row>
    <row r="438866" spans="2:2" x14ac:dyDescent="0.25">
      <c r="B438866" t="s">
        <v>12</v>
      </c>
    </row>
    <row r="438867" spans="2:2" x14ac:dyDescent="0.25">
      <c r="B438867" t="s">
        <v>47</v>
      </c>
    </row>
    <row r="438868" spans="2:2" x14ac:dyDescent="0.25">
      <c r="B438868" t="s">
        <v>35</v>
      </c>
    </row>
    <row r="438869" spans="2:2" x14ac:dyDescent="0.25">
      <c r="B438869" t="s">
        <v>12</v>
      </c>
    </row>
    <row r="438870" spans="2:2" x14ac:dyDescent="0.25">
      <c r="B438870" t="s">
        <v>22</v>
      </c>
    </row>
    <row r="438871" spans="2:2" x14ac:dyDescent="0.25">
      <c r="B438871" t="s">
        <v>17</v>
      </c>
    </row>
    <row r="438872" spans="2:2" x14ac:dyDescent="0.25">
      <c r="B438872" t="s">
        <v>30</v>
      </c>
    </row>
    <row r="438873" spans="2:2" x14ac:dyDescent="0.25">
      <c r="B438873" t="s">
        <v>17</v>
      </c>
    </row>
    <row r="438874" spans="2:2" x14ac:dyDescent="0.25">
      <c r="B438874" t="s">
        <v>39</v>
      </c>
    </row>
    <row r="438875" spans="2:2" x14ac:dyDescent="0.25">
      <c r="B438875" t="s">
        <v>35</v>
      </c>
    </row>
    <row r="438876" spans="2:2" x14ac:dyDescent="0.25">
      <c r="B438876" t="s">
        <v>30</v>
      </c>
    </row>
    <row r="438877" spans="2:2" x14ac:dyDescent="0.25">
      <c r="B438877" t="s">
        <v>30</v>
      </c>
    </row>
    <row r="438878" spans="2:2" x14ac:dyDescent="0.25">
      <c r="B438878" t="s">
        <v>39</v>
      </c>
    </row>
    <row r="438879" spans="2:2" x14ac:dyDescent="0.25">
      <c r="B438879" t="s">
        <v>12</v>
      </c>
    </row>
    <row r="438880" spans="2:2" x14ac:dyDescent="0.25">
      <c r="B438880" t="s">
        <v>12</v>
      </c>
    </row>
    <row r="438881" spans="2:2" x14ac:dyDescent="0.25">
      <c r="B438881" t="s">
        <v>12</v>
      </c>
    </row>
    <row r="438882" spans="2:2" x14ac:dyDescent="0.25">
      <c r="B438882" t="s">
        <v>12</v>
      </c>
    </row>
    <row r="438883" spans="2:2" x14ac:dyDescent="0.25">
      <c r="B438883" t="s">
        <v>12</v>
      </c>
    </row>
    <row r="438884" spans="2:2" x14ac:dyDescent="0.25">
      <c r="B438884" t="s">
        <v>17</v>
      </c>
    </row>
    <row r="438885" spans="2:2" x14ac:dyDescent="0.25">
      <c r="B438885" t="s">
        <v>39</v>
      </c>
    </row>
    <row r="438886" spans="2:2" x14ac:dyDescent="0.25">
      <c r="B438886" t="s">
        <v>39</v>
      </c>
    </row>
    <row r="438887" spans="2:2" x14ac:dyDescent="0.25">
      <c r="B438887" t="s">
        <v>26</v>
      </c>
    </row>
    <row r="438888" spans="2:2" x14ac:dyDescent="0.25">
      <c r="B438888" t="s">
        <v>39</v>
      </c>
    </row>
    <row r="438889" spans="2:2" x14ac:dyDescent="0.25">
      <c r="B438889" t="s">
        <v>39</v>
      </c>
    </row>
    <row r="438890" spans="2:2" x14ac:dyDescent="0.25">
      <c r="B438890" t="s">
        <v>170</v>
      </c>
    </row>
    <row r="438891" spans="2:2" x14ac:dyDescent="0.25">
      <c r="B438891" t="s">
        <v>170</v>
      </c>
    </row>
    <row r="438892" spans="2:2" x14ac:dyDescent="0.25">
      <c r="B438892" t="s">
        <v>26</v>
      </c>
    </row>
    <row r="438893" spans="2:2" x14ac:dyDescent="0.25">
      <c r="B438893" t="s">
        <v>26</v>
      </c>
    </row>
    <row r="438894" spans="2:2" x14ac:dyDescent="0.25">
      <c r="B438894" t="s">
        <v>26</v>
      </c>
    </row>
    <row r="438895" spans="2:2" x14ac:dyDescent="0.25">
      <c r="B438895" t="s">
        <v>26</v>
      </c>
    </row>
    <row r="438896" spans="2:2" x14ac:dyDescent="0.25">
      <c r="B438896" t="s">
        <v>22</v>
      </c>
    </row>
    <row r="438897" spans="2:2" x14ac:dyDescent="0.25">
      <c r="B438897" t="s">
        <v>26</v>
      </c>
    </row>
    <row r="438898" spans="2:2" x14ac:dyDescent="0.25">
      <c r="B438898" t="s">
        <v>22</v>
      </c>
    </row>
    <row r="438899" spans="2:2" x14ac:dyDescent="0.25">
      <c r="B438899" t="s">
        <v>26</v>
      </c>
    </row>
    <row r="438900" spans="2:2" x14ac:dyDescent="0.25">
      <c r="B438900" t="s">
        <v>157</v>
      </c>
    </row>
    <row r="438901" spans="2:2" x14ac:dyDescent="0.25">
      <c r="B438901" t="s">
        <v>26</v>
      </c>
    </row>
    <row r="438902" spans="2:2" x14ac:dyDescent="0.25">
      <c r="B438902" t="s">
        <v>26</v>
      </c>
    </row>
    <row r="438903" spans="2:2" x14ac:dyDescent="0.25">
      <c r="B438903" t="s">
        <v>26</v>
      </c>
    </row>
    <row r="438904" spans="2:2" x14ac:dyDescent="0.25">
      <c r="B438904" t="s">
        <v>26</v>
      </c>
    </row>
    <row r="438905" spans="2:2" x14ac:dyDescent="0.25">
      <c r="B438905" t="s">
        <v>26</v>
      </c>
    </row>
    <row r="438906" spans="2:2" x14ac:dyDescent="0.25">
      <c r="B438906" t="s">
        <v>26</v>
      </c>
    </row>
    <row r="438907" spans="2:2" x14ac:dyDescent="0.25">
      <c r="B438907" t="s">
        <v>157</v>
      </c>
    </row>
    <row r="438908" spans="2:2" x14ac:dyDescent="0.25">
      <c r="B438908" t="s">
        <v>30</v>
      </c>
    </row>
    <row r="438909" spans="2:2" x14ac:dyDescent="0.25">
      <c r="B438909" t="s">
        <v>26</v>
      </c>
    </row>
    <row r="438910" spans="2:2" x14ac:dyDescent="0.25">
      <c r="B438910" t="s">
        <v>30</v>
      </c>
    </row>
    <row r="438911" spans="2:2" x14ac:dyDescent="0.25">
      <c r="B438911" t="s">
        <v>26</v>
      </c>
    </row>
    <row r="438912" spans="2:2" x14ac:dyDescent="0.25">
      <c r="B438912" t="s">
        <v>26</v>
      </c>
    </row>
    <row r="438913" spans="2:2" x14ac:dyDescent="0.25">
      <c r="B438913" t="s">
        <v>30</v>
      </c>
    </row>
    <row r="438914" spans="2:2" x14ac:dyDescent="0.25">
      <c r="B438914" t="s">
        <v>12</v>
      </c>
    </row>
    <row r="438915" spans="2:2" x14ac:dyDescent="0.25">
      <c r="B438915" t="s">
        <v>181</v>
      </c>
    </row>
    <row r="438916" spans="2:2" x14ac:dyDescent="0.25">
      <c r="B438916" t="s">
        <v>26</v>
      </c>
    </row>
    <row r="438917" spans="2:2" x14ac:dyDescent="0.25">
      <c r="B438917" t="s">
        <v>35</v>
      </c>
    </row>
    <row r="438918" spans="2:2" x14ac:dyDescent="0.25">
      <c r="B438918" t="s">
        <v>35</v>
      </c>
    </row>
    <row r="438919" spans="2:2" x14ac:dyDescent="0.25">
      <c r="B438919" t="s">
        <v>35</v>
      </c>
    </row>
    <row r="438920" spans="2:2" x14ac:dyDescent="0.25">
      <c r="B438920" t="s">
        <v>26</v>
      </c>
    </row>
    <row r="438921" spans="2:2" x14ac:dyDescent="0.25">
      <c r="B438921" t="s">
        <v>26</v>
      </c>
    </row>
    <row r="438922" spans="2:2" x14ac:dyDescent="0.25">
      <c r="B438922" t="s">
        <v>39</v>
      </c>
    </row>
    <row r="438923" spans="2:2" x14ac:dyDescent="0.25">
      <c r="B438923" t="s">
        <v>26</v>
      </c>
    </row>
    <row r="438924" spans="2:2" x14ac:dyDescent="0.25">
      <c r="B438924" t="s">
        <v>35</v>
      </c>
    </row>
    <row r="438925" spans="2:2" x14ac:dyDescent="0.25">
      <c r="B438925" t="s">
        <v>30</v>
      </c>
    </row>
    <row r="438926" spans="2:2" x14ac:dyDescent="0.25">
      <c r="B438926" t="s">
        <v>26</v>
      </c>
    </row>
    <row r="438927" spans="2:2" x14ac:dyDescent="0.25">
      <c r="B438927" t="s">
        <v>26</v>
      </c>
    </row>
    <row r="438928" spans="2:2" x14ac:dyDescent="0.25">
      <c r="B438928" t="s">
        <v>181</v>
      </c>
    </row>
    <row r="438929" spans="2:2" x14ac:dyDescent="0.25">
      <c r="B438929" t="s">
        <v>17</v>
      </c>
    </row>
    <row r="438930" spans="2:2" x14ac:dyDescent="0.25">
      <c r="B438930" t="s">
        <v>26</v>
      </c>
    </row>
    <row r="438931" spans="2:2" x14ac:dyDescent="0.25">
      <c r="B438931" t="s">
        <v>35</v>
      </c>
    </row>
    <row r="438932" spans="2:2" x14ac:dyDescent="0.25">
      <c r="B438932" t="s">
        <v>170</v>
      </c>
    </row>
    <row r="438933" spans="2:2" x14ac:dyDescent="0.25">
      <c r="B438933" t="s">
        <v>26</v>
      </c>
    </row>
    <row r="438934" spans="2:2" x14ac:dyDescent="0.25">
      <c r="B438934" t="s">
        <v>157</v>
      </c>
    </row>
    <row r="438935" spans="2:2" x14ac:dyDescent="0.25">
      <c r="B438935" t="s">
        <v>17</v>
      </c>
    </row>
    <row r="438936" spans="2:2" x14ac:dyDescent="0.25">
      <c r="B438936" t="s">
        <v>22</v>
      </c>
    </row>
    <row r="438937" spans="2:2" x14ac:dyDescent="0.25">
      <c r="B438937" t="s">
        <v>22</v>
      </c>
    </row>
    <row r="438938" spans="2:2" x14ac:dyDescent="0.25">
      <c r="B438938" t="s">
        <v>30</v>
      </c>
    </row>
    <row r="438939" spans="2:2" x14ac:dyDescent="0.25">
      <c r="B438939" t="s">
        <v>26</v>
      </c>
    </row>
    <row r="438940" spans="2:2" x14ac:dyDescent="0.25">
      <c r="B438940" t="s">
        <v>39</v>
      </c>
    </row>
    <row r="438941" spans="2:2" x14ac:dyDescent="0.25">
      <c r="B438941" t="s">
        <v>17</v>
      </c>
    </row>
    <row r="438942" spans="2:2" x14ac:dyDescent="0.25">
      <c r="B438942" t="s">
        <v>26</v>
      </c>
    </row>
    <row r="438943" spans="2:2" x14ac:dyDescent="0.25">
      <c r="B438943" t="s">
        <v>17</v>
      </c>
    </row>
    <row r="438944" spans="2:2" x14ac:dyDescent="0.25">
      <c r="B438944" t="s">
        <v>39</v>
      </c>
    </row>
    <row r="438945" spans="2:2" x14ac:dyDescent="0.25">
      <c r="B438945" t="s">
        <v>170</v>
      </c>
    </row>
    <row r="438946" spans="2:2" x14ac:dyDescent="0.25">
      <c r="B438946" t="s">
        <v>170</v>
      </c>
    </row>
    <row r="438947" spans="2:2" x14ac:dyDescent="0.25">
      <c r="B438947" t="s">
        <v>170</v>
      </c>
    </row>
    <row r="438948" spans="2:2" x14ac:dyDescent="0.25">
      <c r="B438948" t="s">
        <v>170</v>
      </c>
    </row>
    <row r="438949" spans="2:2" x14ac:dyDescent="0.25">
      <c r="B438949" t="s">
        <v>170</v>
      </c>
    </row>
    <row r="438950" spans="2:2" x14ac:dyDescent="0.25">
      <c r="B438950" t="s">
        <v>35</v>
      </c>
    </row>
    <row r="438951" spans="2:2" x14ac:dyDescent="0.25">
      <c r="B438951" t="s">
        <v>53</v>
      </c>
    </row>
    <row r="438952" spans="2:2" x14ac:dyDescent="0.25">
      <c r="B438952" t="s">
        <v>53</v>
      </c>
    </row>
    <row r="438953" spans="2:2" x14ac:dyDescent="0.25">
      <c r="B438953" t="s">
        <v>53</v>
      </c>
    </row>
    <row r="438954" spans="2:2" x14ac:dyDescent="0.25">
      <c r="B438954" t="s">
        <v>12</v>
      </c>
    </row>
    <row r="438955" spans="2:2" x14ac:dyDescent="0.25">
      <c r="B438955" t="s">
        <v>26</v>
      </c>
    </row>
    <row r="438956" spans="2:2" x14ac:dyDescent="0.25">
      <c r="B438956" t="s">
        <v>17</v>
      </c>
    </row>
    <row r="438957" spans="2:2" x14ac:dyDescent="0.25">
      <c r="B438957" t="s">
        <v>39</v>
      </c>
    </row>
    <row r="438958" spans="2:2" x14ac:dyDescent="0.25">
      <c r="B438958" t="s">
        <v>12</v>
      </c>
    </row>
    <row r="438959" spans="2:2" x14ac:dyDescent="0.25">
      <c r="B438959" t="s">
        <v>26</v>
      </c>
    </row>
    <row r="438960" spans="2:2" x14ac:dyDescent="0.25">
      <c r="B438960" t="s">
        <v>157</v>
      </c>
    </row>
    <row r="438961" spans="2:2" x14ac:dyDescent="0.25">
      <c r="B438961" t="s">
        <v>39</v>
      </c>
    </row>
    <row r="438962" spans="2:2" x14ac:dyDescent="0.25">
      <c r="B438962" t="s">
        <v>53</v>
      </c>
    </row>
    <row r="438963" spans="2:2" x14ac:dyDescent="0.25">
      <c r="B438963" t="s">
        <v>53</v>
      </c>
    </row>
    <row r="438964" spans="2:2" x14ac:dyDescent="0.25">
      <c r="B438964" t="s">
        <v>53</v>
      </c>
    </row>
    <row r="438965" spans="2:2" x14ac:dyDescent="0.25">
      <c r="B438965" t="s">
        <v>39</v>
      </c>
    </row>
    <row r="438966" spans="2:2" x14ac:dyDescent="0.25">
      <c r="B438966" t="s">
        <v>26</v>
      </c>
    </row>
    <row r="438967" spans="2:2" x14ac:dyDescent="0.25">
      <c r="B438967" t="s">
        <v>157</v>
      </c>
    </row>
    <row r="438968" spans="2:2" x14ac:dyDescent="0.25">
      <c r="B438968" t="s">
        <v>157</v>
      </c>
    </row>
    <row r="438969" spans="2:2" x14ac:dyDescent="0.25">
      <c r="B438969" t="s">
        <v>170</v>
      </c>
    </row>
    <row r="438970" spans="2:2" x14ac:dyDescent="0.25">
      <c r="B438970" t="s">
        <v>17</v>
      </c>
    </row>
    <row r="438971" spans="2:2" x14ac:dyDescent="0.25">
      <c r="B438971" t="s">
        <v>35</v>
      </c>
    </row>
    <row r="438972" spans="2:2" x14ac:dyDescent="0.25">
      <c r="B438972" t="s">
        <v>35</v>
      </c>
    </row>
    <row r="438973" spans="2:2" x14ac:dyDescent="0.25">
      <c r="B438973" t="s">
        <v>30</v>
      </c>
    </row>
    <row r="438974" spans="2:2" x14ac:dyDescent="0.25">
      <c r="B438974" t="s">
        <v>26</v>
      </c>
    </row>
    <row r="438975" spans="2:2" x14ac:dyDescent="0.25">
      <c r="B438975" t="s">
        <v>26</v>
      </c>
    </row>
    <row r="438976" spans="2:2" x14ac:dyDescent="0.25">
      <c r="B438976" t="s">
        <v>26</v>
      </c>
    </row>
    <row r="438977" spans="2:2" x14ac:dyDescent="0.25">
      <c r="B438977" t="s">
        <v>39</v>
      </c>
    </row>
    <row r="438978" spans="2:2" x14ac:dyDescent="0.25">
      <c r="B438978" t="s">
        <v>17</v>
      </c>
    </row>
    <row r="438979" spans="2:2" x14ac:dyDescent="0.25">
      <c r="B438979" t="s">
        <v>26</v>
      </c>
    </row>
    <row r="438980" spans="2:2" x14ac:dyDescent="0.25">
      <c r="B438980" t="s">
        <v>170</v>
      </c>
    </row>
    <row r="438981" spans="2:2" x14ac:dyDescent="0.25">
      <c r="B438981" t="s">
        <v>170</v>
      </c>
    </row>
    <row r="438982" spans="2:2" x14ac:dyDescent="0.25">
      <c r="B438982" t="s">
        <v>22</v>
      </c>
    </row>
    <row r="438983" spans="2:2" x14ac:dyDescent="0.25">
      <c r="B438983" t="s">
        <v>22</v>
      </c>
    </row>
    <row r="438984" spans="2:2" x14ac:dyDescent="0.25">
      <c r="B438984" t="s">
        <v>39</v>
      </c>
    </row>
    <row r="438985" spans="2:2" x14ac:dyDescent="0.25">
      <c r="B438985" t="s">
        <v>26</v>
      </c>
    </row>
    <row r="438986" spans="2:2" x14ac:dyDescent="0.25">
      <c r="B438986" t="s">
        <v>12</v>
      </c>
    </row>
    <row r="438987" spans="2:2" x14ac:dyDescent="0.25">
      <c r="B438987" t="s">
        <v>17</v>
      </c>
    </row>
    <row r="438988" spans="2:2" x14ac:dyDescent="0.25">
      <c r="B438988" t="s">
        <v>26</v>
      </c>
    </row>
    <row r="438989" spans="2:2" x14ac:dyDescent="0.25">
      <c r="B438989" t="s">
        <v>157</v>
      </c>
    </row>
    <row r="438990" spans="2:2" x14ac:dyDescent="0.25">
      <c r="B438990" t="s">
        <v>26</v>
      </c>
    </row>
    <row r="438991" spans="2:2" x14ac:dyDescent="0.25">
      <c r="B438991" t="s">
        <v>39</v>
      </c>
    </row>
    <row r="438992" spans="2:2" x14ac:dyDescent="0.25">
      <c r="B438992" t="s">
        <v>17</v>
      </c>
    </row>
    <row r="438993" spans="2:2" x14ac:dyDescent="0.25">
      <c r="B438993" t="s">
        <v>47</v>
      </c>
    </row>
    <row r="438994" spans="2:2" x14ac:dyDescent="0.25">
      <c r="B438994" t="s">
        <v>17</v>
      </c>
    </row>
    <row r="438995" spans="2:2" x14ac:dyDescent="0.25">
      <c r="B438995" t="s">
        <v>30</v>
      </c>
    </row>
    <row r="438996" spans="2:2" x14ac:dyDescent="0.25">
      <c r="B438996" t="s">
        <v>30</v>
      </c>
    </row>
    <row r="438997" spans="2:2" x14ac:dyDescent="0.25">
      <c r="B438997" t="s">
        <v>22</v>
      </c>
    </row>
    <row r="438998" spans="2:2" x14ac:dyDescent="0.25">
      <c r="B438998" t="s">
        <v>39</v>
      </c>
    </row>
    <row r="438999" spans="2:2" x14ac:dyDescent="0.25">
      <c r="B438999" t="s">
        <v>35</v>
      </c>
    </row>
    <row r="439000" spans="2:2" x14ac:dyDescent="0.25">
      <c r="B439000" t="s">
        <v>26</v>
      </c>
    </row>
    <row r="439001" spans="2:2" x14ac:dyDescent="0.25">
      <c r="B439001" t="s">
        <v>12</v>
      </c>
    </row>
    <row r="439002" spans="2:2" x14ac:dyDescent="0.25">
      <c r="B439002" t="s">
        <v>17</v>
      </c>
    </row>
    <row r="439003" spans="2:2" x14ac:dyDescent="0.25">
      <c r="B439003" t="s">
        <v>30</v>
      </c>
    </row>
    <row r="439004" spans="2:2" x14ac:dyDescent="0.25">
      <c r="B439004" t="s">
        <v>30</v>
      </c>
    </row>
    <row r="439005" spans="2:2" x14ac:dyDescent="0.25">
      <c r="B439005" t="s">
        <v>170</v>
      </c>
    </row>
    <row r="439006" spans="2:2" x14ac:dyDescent="0.25">
      <c r="B439006" t="s">
        <v>17</v>
      </c>
    </row>
    <row r="439007" spans="2:2" x14ac:dyDescent="0.25">
      <c r="B439007" t="s">
        <v>35</v>
      </c>
    </row>
    <row r="439008" spans="2:2" x14ac:dyDescent="0.25">
      <c r="B439008" t="s">
        <v>12</v>
      </c>
    </row>
    <row r="439009" spans="2:2" x14ac:dyDescent="0.25">
      <c r="B439009" t="s">
        <v>17</v>
      </c>
    </row>
    <row r="439010" spans="2:2" x14ac:dyDescent="0.25">
      <c r="B439010" t="s">
        <v>26</v>
      </c>
    </row>
    <row r="439011" spans="2:2" x14ac:dyDescent="0.25">
      <c r="B439011" t="s">
        <v>26</v>
      </c>
    </row>
    <row r="439012" spans="2:2" x14ac:dyDescent="0.25">
      <c r="B439012" t="s">
        <v>39</v>
      </c>
    </row>
    <row r="439013" spans="2:2" x14ac:dyDescent="0.25">
      <c r="B439013" t="s">
        <v>26</v>
      </c>
    </row>
    <row r="439014" spans="2:2" x14ac:dyDescent="0.25">
      <c r="B439014" t="s">
        <v>39</v>
      </c>
    </row>
    <row r="439015" spans="2:2" x14ac:dyDescent="0.25">
      <c r="B439015" t="s">
        <v>30</v>
      </c>
    </row>
    <row r="439016" spans="2:2" x14ac:dyDescent="0.25">
      <c r="B439016" t="s">
        <v>30</v>
      </c>
    </row>
    <row r="439017" spans="2:2" x14ac:dyDescent="0.25">
      <c r="B439017" t="s">
        <v>84</v>
      </c>
    </row>
    <row r="439018" spans="2:2" x14ac:dyDescent="0.25">
      <c r="B439018" t="s">
        <v>30</v>
      </c>
    </row>
    <row r="439019" spans="2:2" x14ac:dyDescent="0.25">
      <c r="B439019" t="s">
        <v>30</v>
      </c>
    </row>
    <row r="439020" spans="2:2" x14ac:dyDescent="0.25">
      <c r="B439020" t="s">
        <v>26</v>
      </c>
    </row>
    <row r="439021" spans="2:2" x14ac:dyDescent="0.25">
      <c r="B439021" t="s">
        <v>26</v>
      </c>
    </row>
    <row r="439022" spans="2:2" x14ac:dyDescent="0.25">
      <c r="B439022" t="s">
        <v>26</v>
      </c>
    </row>
    <row r="439023" spans="2:2" x14ac:dyDescent="0.25">
      <c r="B439023" t="s">
        <v>17</v>
      </c>
    </row>
    <row r="439024" spans="2:2" x14ac:dyDescent="0.25">
      <c r="B439024" t="s">
        <v>513</v>
      </c>
    </row>
    <row r="439025" spans="2:2" x14ac:dyDescent="0.25">
      <c r="B439025" t="s">
        <v>170</v>
      </c>
    </row>
    <row r="439026" spans="2:2" x14ac:dyDescent="0.25">
      <c r="B439026" t="s">
        <v>170</v>
      </c>
    </row>
    <row r="439027" spans="2:2" x14ac:dyDescent="0.25">
      <c r="B439027" t="s">
        <v>26</v>
      </c>
    </row>
    <row r="439028" spans="2:2" x14ac:dyDescent="0.25">
      <c r="B439028" t="s">
        <v>22</v>
      </c>
    </row>
    <row r="439029" spans="2:2" x14ac:dyDescent="0.25">
      <c r="B439029" t="s">
        <v>17</v>
      </c>
    </row>
    <row r="439030" spans="2:2" x14ac:dyDescent="0.25">
      <c r="B439030" t="s">
        <v>17</v>
      </c>
    </row>
    <row r="439031" spans="2:2" x14ac:dyDescent="0.25">
      <c r="B439031" t="s">
        <v>39</v>
      </c>
    </row>
    <row r="439032" spans="2:2" x14ac:dyDescent="0.25">
      <c r="B439032" t="s">
        <v>39</v>
      </c>
    </row>
    <row r="439033" spans="2:2" x14ac:dyDescent="0.25">
      <c r="B439033" t="s">
        <v>35</v>
      </c>
    </row>
    <row r="439034" spans="2:2" x14ac:dyDescent="0.25">
      <c r="B439034" t="s">
        <v>84</v>
      </c>
    </row>
    <row r="439035" spans="2:2" x14ac:dyDescent="0.25">
      <c r="B439035" t="s">
        <v>17</v>
      </c>
    </row>
    <row r="439036" spans="2:2" x14ac:dyDescent="0.25">
      <c r="B439036" t="s">
        <v>17</v>
      </c>
    </row>
    <row r="439037" spans="2:2" x14ac:dyDescent="0.25">
      <c r="B439037" t="s">
        <v>17</v>
      </c>
    </row>
    <row r="439038" spans="2:2" x14ac:dyDescent="0.25">
      <c r="B439038" t="s">
        <v>17</v>
      </c>
    </row>
    <row r="439039" spans="2:2" x14ac:dyDescent="0.25">
      <c r="B439039" t="s">
        <v>26</v>
      </c>
    </row>
    <row r="439040" spans="2:2" x14ac:dyDescent="0.25">
      <c r="B439040" t="s">
        <v>26</v>
      </c>
    </row>
    <row r="439041" spans="2:2" x14ac:dyDescent="0.25">
      <c r="B439041" t="s">
        <v>405</v>
      </c>
    </row>
    <row r="439042" spans="2:2" x14ac:dyDescent="0.25">
      <c r="B439042" t="s">
        <v>47</v>
      </c>
    </row>
    <row r="439043" spans="2:2" x14ac:dyDescent="0.25">
      <c r="B439043" t="s">
        <v>47</v>
      </c>
    </row>
    <row r="439044" spans="2:2" x14ac:dyDescent="0.25">
      <c r="B439044" t="s">
        <v>26</v>
      </c>
    </row>
    <row r="439045" spans="2:2" x14ac:dyDescent="0.25">
      <c r="B439045" t="s">
        <v>39</v>
      </c>
    </row>
    <row r="439046" spans="2:2" x14ac:dyDescent="0.25">
      <c r="B439046" t="s">
        <v>30</v>
      </c>
    </row>
    <row r="439047" spans="2:2" x14ac:dyDescent="0.25">
      <c r="B439047" t="s">
        <v>12</v>
      </c>
    </row>
    <row r="439048" spans="2:2" x14ac:dyDescent="0.25">
      <c r="B439048" t="s">
        <v>12</v>
      </c>
    </row>
    <row r="439049" spans="2:2" x14ac:dyDescent="0.25">
      <c r="B439049" t="s">
        <v>17</v>
      </c>
    </row>
    <row r="439050" spans="2:2" x14ac:dyDescent="0.25">
      <c r="B439050" t="s">
        <v>47</v>
      </c>
    </row>
    <row r="439051" spans="2:2" x14ac:dyDescent="0.25">
      <c r="B439051" t="s">
        <v>35</v>
      </c>
    </row>
    <row r="439052" spans="2:2" x14ac:dyDescent="0.25">
      <c r="B439052" t="s">
        <v>39</v>
      </c>
    </row>
    <row r="439053" spans="2:2" x14ac:dyDescent="0.25">
      <c r="B439053" t="s">
        <v>30</v>
      </c>
    </row>
    <row r="439054" spans="2:2" x14ac:dyDescent="0.25">
      <c r="B439054" t="s">
        <v>26</v>
      </c>
    </row>
    <row r="439055" spans="2:2" x14ac:dyDescent="0.25">
      <c r="B439055" t="s">
        <v>26</v>
      </c>
    </row>
    <row r="439056" spans="2:2" x14ac:dyDescent="0.25">
      <c r="B439056" t="s">
        <v>35</v>
      </c>
    </row>
    <row r="439057" spans="2:2" x14ac:dyDescent="0.25">
      <c r="B439057" t="s">
        <v>26</v>
      </c>
    </row>
    <row r="439058" spans="2:2" x14ac:dyDescent="0.25">
      <c r="B439058" t="s">
        <v>26</v>
      </c>
    </row>
    <row r="439059" spans="2:2" x14ac:dyDescent="0.25">
      <c r="B439059" t="s">
        <v>39</v>
      </c>
    </row>
    <row r="439060" spans="2:2" x14ac:dyDescent="0.25">
      <c r="B439060" t="s">
        <v>26</v>
      </c>
    </row>
    <row r="439061" spans="2:2" x14ac:dyDescent="0.25">
      <c r="B439061" t="s">
        <v>30</v>
      </c>
    </row>
    <row r="439062" spans="2:2" x14ac:dyDescent="0.25">
      <c r="B439062" t="s">
        <v>26</v>
      </c>
    </row>
    <row r="439063" spans="2:2" x14ac:dyDescent="0.25">
      <c r="B439063" t="s">
        <v>26</v>
      </c>
    </row>
    <row r="439064" spans="2:2" x14ac:dyDescent="0.25">
      <c r="B439064" t="s">
        <v>35</v>
      </c>
    </row>
    <row r="439065" spans="2:2" x14ac:dyDescent="0.25">
      <c r="B439065" t="s">
        <v>35</v>
      </c>
    </row>
    <row r="439066" spans="2:2" x14ac:dyDescent="0.25">
      <c r="B439066" t="s">
        <v>30</v>
      </c>
    </row>
    <row r="439067" spans="2:2" x14ac:dyDescent="0.25">
      <c r="B439067" t="s">
        <v>26</v>
      </c>
    </row>
    <row r="439068" spans="2:2" x14ac:dyDescent="0.25">
      <c r="B439068" t="s">
        <v>26</v>
      </c>
    </row>
    <row r="439069" spans="2:2" x14ac:dyDescent="0.25">
      <c r="B439069" t="s">
        <v>26</v>
      </c>
    </row>
    <row r="439070" spans="2:2" x14ac:dyDescent="0.25">
      <c r="B439070" t="s">
        <v>26</v>
      </c>
    </row>
    <row r="439071" spans="2:2" x14ac:dyDescent="0.25">
      <c r="B439071" t="s">
        <v>26</v>
      </c>
    </row>
    <row r="439072" spans="2:2" x14ac:dyDescent="0.25">
      <c r="B439072" t="s">
        <v>26</v>
      </c>
    </row>
    <row r="439073" spans="2:2" x14ac:dyDescent="0.25">
      <c r="B439073" t="s">
        <v>26</v>
      </c>
    </row>
    <row r="439074" spans="2:2" x14ac:dyDescent="0.25">
      <c r="B439074" t="s">
        <v>26</v>
      </c>
    </row>
    <row r="439075" spans="2:2" x14ac:dyDescent="0.25">
      <c r="B439075" t="s">
        <v>157</v>
      </c>
    </row>
    <row r="439076" spans="2:2" x14ac:dyDescent="0.25">
      <c r="B439076" t="s">
        <v>26</v>
      </c>
    </row>
    <row r="439077" spans="2:2" x14ac:dyDescent="0.25">
      <c r="B439077" t="s">
        <v>30</v>
      </c>
    </row>
    <row r="439078" spans="2:2" x14ac:dyDescent="0.25">
      <c r="B439078" t="s">
        <v>17</v>
      </c>
    </row>
    <row r="439079" spans="2:2" x14ac:dyDescent="0.25">
      <c r="B439079" t="s">
        <v>17</v>
      </c>
    </row>
    <row r="439080" spans="2:2" x14ac:dyDescent="0.25">
      <c r="B439080" t="s">
        <v>17</v>
      </c>
    </row>
    <row r="439081" spans="2:2" x14ac:dyDescent="0.25">
      <c r="B439081" t="s">
        <v>26</v>
      </c>
    </row>
    <row r="439082" spans="2:2" x14ac:dyDescent="0.25">
      <c r="B439082" t="s">
        <v>39</v>
      </c>
    </row>
    <row r="439083" spans="2:2" x14ac:dyDescent="0.25">
      <c r="B439083" t="s">
        <v>170</v>
      </c>
    </row>
    <row r="439084" spans="2:2" x14ac:dyDescent="0.25">
      <c r="B439084" t="s">
        <v>170</v>
      </c>
    </row>
    <row r="439085" spans="2:2" x14ac:dyDescent="0.25">
      <c r="B439085" t="s">
        <v>30</v>
      </c>
    </row>
    <row r="439086" spans="2:2" x14ac:dyDescent="0.25">
      <c r="B439086" t="s">
        <v>405</v>
      </c>
    </row>
    <row r="439087" spans="2:2" x14ac:dyDescent="0.25">
      <c r="B439087" t="s">
        <v>405</v>
      </c>
    </row>
    <row r="439088" spans="2:2" x14ac:dyDescent="0.25">
      <c r="B439088" t="s">
        <v>39</v>
      </c>
    </row>
    <row r="439089" spans="2:2" x14ac:dyDescent="0.25">
      <c r="B439089" t="s">
        <v>181</v>
      </c>
    </row>
    <row r="439090" spans="2:2" x14ac:dyDescent="0.25">
      <c r="B439090" t="s">
        <v>157</v>
      </c>
    </row>
    <row r="439091" spans="2:2" x14ac:dyDescent="0.25">
      <c r="B439091" t="s">
        <v>181</v>
      </c>
    </row>
    <row r="439092" spans="2:2" x14ac:dyDescent="0.25">
      <c r="B439092" t="s">
        <v>181</v>
      </c>
    </row>
    <row r="439093" spans="2:2" x14ac:dyDescent="0.25">
      <c r="B439093" t="s">
        <v>181</v>
      </c>
    </row>
    <row r="439094" spans="2:2" x14ac:dyDescent="0.25">
      <c r="B439094" t="s">
        <v>181</v>
      </c>
    </row>
    <row r="439095" spans="2:2" x14ac:dyDescent="0.25">
      <c r="B439095" t="s">
        <v>181</v>
      </c>
    </row>
    <row r="439096" spans="2:2" x14ac:dyDescent="0.25">
      <c r="B439096" t="s">
        <v>181</v>
      </c>
    </row>
    <row r="439097" spans="2:2" x14ac:dyDescent="0.25">
      <c r="B439097" t="s">
        <v>17</v>
      </c>
    </row>
    <row r="439098" spans="2:2" x14ac:dyDescent="0.25">
      <c r="B439098" t="s">
        <v>17</v>
      </c>
    </row>
    <row r="439099" spans="2:2" x14ac:dyDescent="0.25">
      <c r="B439099" t="s">
        <v>26</v>
      </c>
    </row>
    <row r="439100" spans="2:2" x14ac:dyDescent="0.25">
      <c r="B439100" t="s">
        <v>17</v>
      </c>
    </row>
    <row r="439101" spans="2:2" x14ac:dyDescent="0.25">
      <c r="B439101" t="s">
        <v>35</v>
      </c>
    </row>
    <row r="439102" spans="2:2" x14ac:dyDescent="0.25">
      <c r="B439102" t="s">
        <v>35</v>
      </c>
    </row>
    <row r="439103" spans="2:2" x14ac:dyDescent="0.25">
      <c r="B439103" t="s">
        <v>26</v>
      </c>
    </row>
    <row r="439104" spans="2:2" x14ac:dyDescent="0.25">
      <c r="B439104" t="s">
        <v>84</v>
      </c>
    </row>
    <row r="439105" spans="2:2" x14ac:dyDescent="0.25">
      <c r="B439105" t="s">
        <v>170</v>
      </c>
    </row>
    <row r="439106" spans="2:2" x14ac:dyDescent="0.25">
      <c r="B439106" t="s">
        <v>30</v>
      </c>
    </row>
    <row r="439107" spans="2:2" x14ac:dyDescent="0.25">
      <c r="B439107" t="s">
        <v>12</v>
      </c>
    </row>
    <row r="439108" spans="2:2" x14ac:dyDescent="0.25">
      <c r="B439108" t="s">
        <v>12</v>
      </c>
    </row>
    <row r="439109" spans="2:2" x14ac:dyDescent="0.25">
      <c r="B439109" t="s">
        <v>157</v>
      </c>
    </row>
    <row r="439110" spans="2:2" x14ac:dyDescent="0.25">
      <c r="B439110" t="s">
        <v>26</v>
      </c>
    </row>
    <row r="439111" spans="2:2" x14ac:dyDescent="0.25">
      <c r="B439111" t="s">
        <v>30</v>
      </c>
    </row>
    <row r="439112" spans="2:2" x14ac:dyDescent="0.25">
      <c r="B439112" t="s">
        <v>30</v>
      </c>
    </row>
    <row r="439113" spans="2:2" x14ac:dyDescent="0.25">
      <c r="B439113" t="s">
        <v>30</v>
      </c>
    </row>
    <row r="439114" spans="2:2" x14ac:dyDescent="0.25">
      <c r="B439114" t="s">
        <v>17</v>
      </c>
    </row>
    <row r="439115" spans="2:2" x14ac:dyDescent="0.25">
      <c r="B439115" t="s">
        <v>17</v>
      </c>
    </row>
    <row r="439116" spans="2:2" x14ac:dyDescent="0.25">
      <c r="B439116" t="s">
        <v>17</v>
      </c>
    </row>
    <row r="439117" spans="2:2" x14ac:dyDescent="0.25">
      <c r="B439117" t="s">
        <v>17</v>
      </c>
    </row>
    <row r="439118" spans="2:2" x14ac:dyDescent="0.25">
      <c r="B439118" t="s">
        <v>12</v>
      </c>
    </row>
    <row r="439119" spans="2:2" x14ac:dyDescent="0.25">
      <c r="B439119" t="s">
        <v>12</v>
      </c>
    </row>
    <row r="439120" spans="2:2" x14ac:dyDescent="0.25">
      <c r="B439120" t="s">
        <v>12</v>
      </c>
    </row>
    <row r="439121" spans="2:2" x14ac:dyDescent="0.25">
      <c r="B439121" t="s">
        <v>39</v>
      </c>
    </row>
    <row r="439122" spans="2:2" x14ac:dyDescent="0.25">
      <c r="B439122" t="s">
        <v>26</v>
      </c>
    </row>
    <row r="439123" spans="2:2" x14ac:dyDescent="0.25">
      <c r="B439123" t="s">
        <v>26</v>
      </c>
    </row>
    <row r="439124" spans="2:2" x14ac:dyDescent="0.25">
      <c r="B439124" t="s">
        <v>17</v>
      </c>
    </row>
    <row r="439125" spans="2:2" x14ac:dyDescent="0.25">
      <c r="B439125" t="s">
        <v>17</v>
      </c>
    </row>
    <row r="439126" spans="2:2" x14ac:dyDescent="0.25">
      <c r="B439126" t="s">
        <v>17</v>
      </c>
    </row>
    <row r="439127" spans="2:2" x14ac:dyDescent="0.25">
      <c r="B439127" t="s">
        <v>17</v>
      </c>
    </row>
    <row r="439128" spans="2:2" x14ac:dyDescent="0.25">
      <c r="B439128" t="s">
        <v>17</v>
      </c>
    </row>
    <row r="439129" spans="2:2" x14ac:dyDescent="0.25">
      <c r="B439129" t="s">
        <v>12</v>
      </c>
    </row>
    <row r="439130" spans="2:2" x14ac:dyDescent="0.25">
      <c r="B439130" t="s">
        <v>17</v>
      </c>
    </row>
    <row r="439131" spans="2:2" x14ac:dyDescent="0.25">
      <c r="B439131" t="s">
        <v>12</v>
      </c>
    </row>
    <row r="439132" spans="2:2" x14ac:dyDescent="0.25">
      <c r="B439132" t="s">
        <v>47</v>
      </c>
    </row>
    <row r="439133" spans="2:2" x14ac:dyDescent="0.25">
      <c r="B439133" t="s">
        <v>30</v>
      </c>
    </row>
    <row r="439134" spans="2:2" x14ac:dyDescent="0.25">
      <c r="B439134" t="s">
        <v>26</v>
      </c>
    </row>
    <row r="439135" spans="2:2" x14ac:dyDescent="0.25">
      <c r="B439135" t="s">
        <v>26</v>
      </c>
    </row>
    <row r="439136" spans="2:2" x14ac:dyDescent="0.25">
      <c r="B439136" t="s">
        <v>30</v>
      </c>
    </row>
    <row r="439137" spans="2:2" x14ac:dyDescent="0.25">
      <c r="B439137" t="s">
        <v>53</v>
      </c>
    </row>
    <row r="439138" spans="2:2" x14ac:dyDescent="0.25">
      <c r="B439138" t="s">
        <v>12</v>
      </c>
    </row>
    <row r="439139" spans="2:2" x14ac:dyDescent="0.25">
      <c r="B439139" t="s">
        <v>12</v>
      </c>
    </row>
    <row r="439140" spans="2:2" x14ac:dyDescent="0.25">
      <c r="B439140" t="s">
        <v>12</v>
      </c>
    </row>
    <row r="439141" spans="2:2" x14ac:dyDescent="0.25">
      <c r="B439141" t="s">
        <v>39</v>
      </c>
    </row>
    <row r="439142" spans="2:2" x14ac:dyDescent="0.25">
      <c r="B439142" t="s">
        <v>84</v>
      </c>
    </row>
    <row r="439143" spans="2:2" x14ac:dyDescent="0.25">
      <c r="B439143" t="s">
        <v>30</v>
      </c>
    </row>
    <row r="439144" spans="2:2" x14ac:dyDescent="0.25">
      <c r="B439144" t="s">
        <v>26</v>
      </c>
    </row>
    <row r="439145" spans="2:2" x14ac:dyDescent="0.25">
      <c r="B439145" t="s">
        <v>53</v>
      </c>
    </row>
    <row r="439146" spans="2:2" x14ac:dyDescent="0.25">
      <c r="B439146" t="s">
        <v>181</v>
      </c>
    </row>
    <row r="439147" spans="2:2" x14ac:dyDescent="0.25">
      <c r="B439147" t="s">
        <v>12</v>
      </c>
    </row>
    <row r="439148" spans="2:2" x14ac:dyDescent="0.25">
      <c r="B439148" t="s">
        <v>17</v>
      </c>
    </row>
    <row r="439149" spans="2:2" x14ac:dyDescent="0.25">
      <c r="B439149" t="s">
        <v>17</v>
      </c>
    </row>
    <row r="439150" spans="2:2" x14ac:dyDescent="0.25">
      <c r="B439150" t="s">
        <v>17</v>
      </c>
    </row>
    <row r="439151" spans="2:2" x14ac:dyDescent="0.25">
      <c r="B439151" t="s">
        <v>17</v>
      </c>
    </row>
    <row r="439152" spans="2:2" x14ac:dyDescent="0.25">
      <c r="B439152" t="s">
        <v>181</v>
      </c>
    </row>
    <row r="439153" spans="2:2" x14ac:dyDescent="0.25">
      <c r="B439153" t="s">
        <v>181</v>
      </c>
    </row>
    <row r="439154" spans="2:2" x14ac:dyDescent="0.25">
      <c r="B439154" t="s">
        <v>26</v>
      </c>
    </row>
    <row r="439155" spans="2:2" x14ac:dyDescent="0.25">
      <c r="B439155" t="s">
        <v>26</v>
      </c>
    </row>
    <row r="439156" spans="2:2" x14ac:dyDescent="0.25">
      <c r="B439156" t="s">
        <v>35</v>
      </c>
    </row>
    <row r="439157" spans="2:2" x14ac:dyDescent="0.25">
      <c r="B439157" t="s">
        <v>39</v>
      </c>
    </row>
    <row r="439158" spans="2:2" x14ac:dyDescent="0.25">
      <c r="B439158" t="s">
        <v>17</v>
      </c>
    </row>
    <row r="439159" spans="2:2" x14ac:dyDescent="0.25">
      <c r="B439159" t="s">
        <v>22</v>
      </c>
    </row>
    <row r="439160" spans="2:2" x14ac:dyDescent="0.25">
      <c r="B439160" t="s">
        <v>405</v>
      </c>
    </row>
    <row r="439161" spans="2:2" x14ac:dyDescent="0.25">
      <c r="B439161" t="s">
        <v>405</v>
      </c>
    </row>
    <row r="439162" spans="2:2" x14ac:dyDescent="0.25">
      <c r="B439162" t="s">
        <v>84</v>
      </c>
    </row>
    <row r="439163" spans="2:2" x14ac:dyDescent="0.25">
      <c r="B439163" t="s">
        <v>53</v>
      </c>
    </row>
    <row r="439164" spans="2:2" x14ac:dyDescent="0.25">
      <c r="B439164" t="s">
        <v>39</v>
      </c>
    </row>
    <row r="439165" spans="2:2" x14ac:dyDescent="0.25">
      <c r="B439165" t="s">
        <v>53</v>
      </c>
    </row>
    <row r="439166" spans="2:2" x14ac:dyDescent="0.25">
      <c r="B439166" t="s">
        <v>17</v>
      </c>
    </row>
    <row r="439167" spans="2:2" x14ac:dyDescent="0.25">
      <c r="B439167" t="s">
        <v>17</v>
      </c>
    </row>
    <row r="439168" spans="2:2" x14ac:dyDescent="0.25">
      <c r="B439168" t="s">
        <v>30</v>
      </c>
    </row>
    <row r="439169" spans="2:2" x14ac:dyDescent="0.25">
      <c r="B439169" t="s">
        <v>39</v>
      </c>
    </row>
    <row r="439170" spans="2:2" x14ac:dyDescent="0.25">
      <c r="B439170" t="s">
        <v>39</v>
      </c>
    </row>
    <row r="439171" spans="2:2" x14ac:dyDescent="0.25">
      <c r="B439171" t="s">
        <v>39</v>
      </c>
    </row>
    <row r="439172" spans="2:2" x14ac:dyDescent="0.25">
      <c r="B439172" t="s">
        <v>53</v>
      </c>
    </row>
    <row r="439173" spans="2:2" x14ac:dyDescent="0.25">
      <c r="B439173" t="s">
        <v>53</v>
      </c>
    </row>
    <row r="439174" spans="2:2" x14ac:dyDescent="0.25">
      <c r="B439174" t="s">
        <v>30</v>
      </c>
    </row>
    <row r="439175" spans="2:2" x14ac:dyDescent="0.25">
      <c r="B439175" t="s">
        <v>30</v>
      </c>
    </row>
    <row r="439176" spans="2:2" x14ac:dyDescent="0.25">
      <c r="B439176" t="s">
        <v>39</v>
      </c>
    </row>
    <row r="439177" spans="2:2" x14ac:dyDescent="0.25">
      <c r="B439177" t="s">
        <v>26</v>
      </c>
    </row>
    <row r="439178" spans="2:2" x14ac:dyDescent="0.25">
      <c r="B439178" t="s">
        <v>84</v>
      </c>
    </row>
    <row r="439179" spans="2:2" x14ac:dyDescent="0.25">
      <c r="B439179" t="s">
        <v>26</v>
      </c>
    </row>
    <row r="439180" spans="2:2" x14ac:dyDescent="0.25">
      <c r="B439180" t="s">
        <v>39</v>
      </c>
    </row>
    <row r="439181" spans="2:2" x14ac:dyDescent="0.25">
      <c r="B439181" t="s">
        <v>39</v>
      </c>
    </row>
    <row r="439182" spans="2:2" x14ac:dyDescent="0.25">
      <c r="B439182" t="s">
        <v>39</v>
      </c>
    </row>
    <row r="439183" spans="2:2" x14ac:dyDescent="0.25">
      <c r="B439183" t="s">
        <v>26</v>
      </c>
    </row>
    <row r="439184" spans="2:2" x14ac:dyDescent="0.25">
      <c r="B439184" t="s">
        <v>26</v>
      </c>
    </row>
    <row r="439185" spans="2:2" x14ac:dyDescent="0.25">
      <c r="B439185" t="s">
        <v>26</v>
      </c>
    </row>
    <row r="439186" spans="2:2" x14ac:dyDescent="0.25">
      <c r="B439186" t="s">
        <v>17</v>
      </c>
    </row>
    <row r="439187" spans="2:2" x14ac:dyDescent="0.25">
      <c r="B439187" t="s">
        <v>17</v>
      </c>
    </row>
    <row r="439188" spans="2:2" x14ac:dyDescent="0.25">
      <c r="B439188" t="s">
        <v>17</v>
      </c>
    </row>
    <row r="439189" spans="2:2" x14ac:dyDescent="0.25">
      <c r="B439189" t="s">
        <v>17</v>
      </c>
    </row>
    <row r="439190" spans="2:2" x14ac:dyDescent="0.25">
      <c r="B439190" t="s">
        <v>35</v>
      </c>
    </row>
    <row r="439191" spans="2:2" x14ac:dyDescent="0.25">
      <c r="B439191" t="s">
        <v>26</v>
      </c>
    </row>
    <row r="439192" spans="2:2" x14ac:dyDescent="0.25">
      <c r="B439192" t="s">
        <v>39</v>
      </c>
    </row>
    <row r="439193" spans="2:2" x14ac:dyDescent="0.25">
      <c r="B439193" t="s">
        <v>35</v>
      </c>
    </row>
    <row r="439194" spans="2:2" x14ac:dyDescent="0.25">
      <c r="B439194" t="s">
        <v>35</v>
      </c>
    </row>
    <row r="439195" spans="2:2" x14ac:dyDescent="0.25">
      <c r="B439195" t="s">
        <v>39</v>
      </c>
    </row>
    <row r="439196" spans="2:2" x14ac:dyDescent="0.25">
      <c r="B439196" t="s">
        <v>26</v>
      </c>
    </row>
    <row r="439197" spans="2:2" x14ac:dyDescent="0.25">
      <c r="B439197" t="s">
        <v>170</v>
      </c>
    </row>
    <row r="439198" spans="2:2" x14ac:dyDescent="0.25">
      <c r="B439198" t="s">
        <v>39</v>
      </c>
    </row>
    <row r="439199" spans="2:2" x14ac:dyDescent="0.25">
      <c r="B439199" t="s">
        <v>39</v>
      </c>
    </row>
    <row r="439200" spans="2:2" x14ac:dyDescent="0.25">
      <c r="B439200" t="s">
        <v>39</v>
      </c>
    </row>
    <row r="439201" spans="2:2" x14ac:dyDescent="0.25">
      <c r="B439201" t="s">
        <v>12</v>
      </c>
    </row>
    <row r="439202" spans="2:2" x14ac:dyDescent="0.25">
      <c r="B439202" t="s">
        <v>12</v>
      </c>
    </row>
    <row r="439203" spans="2:2" x14ac:dyDescent="0.25">
      <c r="B439203" t="s">
        <v>12</v>
      </c>
    </row>
    <row r="439204" spans="2:2" x14ac:dyDescent="0.25">
      <c r="B439204" t="s">
        <v>47</v>
      </c>
    </row>
    <row r="439205" spans="2:2" x14ac:dyDescent="0.25">
      <c r="B439205" t="s">
        <v>12</v>
      </c>
    </row>
    <row r="439206" spans="2:2" x14ac:dyDescent="0.25">
      <c r="B439206" t="s">
        <v>12</v>
      </c>
    </row>
    <row r="439207" spans="2:2" x14ac:dyDescent="0.25">
      <c r="B439207" t="s">
        <v>12</v>
      </c>
    </row>
    <row r="439208" spans="2:2" x14ac:dyDescent="0.25">
      <c r="B439208" t="s">
        <v>17</v>
      </c>
    </row>
    <row r="439209" spans="2:2" x14ac:dyDescent="0.25">
      <c r="B439209" t="s">
        <v>17</v>
      </c>
    </row>
    <row r="439210" spans="2:2" x14ac:dyDescent="0.25">
      <c r="B439210" t="s">
        <v>17</v>
      </c>
    </row>
    <row r="439211" spans="2:2" x14ac:dyDescent="0.25">
      <c r="B439211" t="s">
        <v>35</v>
      </c>
    </row>
    <row r="439212" spans="2:2" x14ac:dyDescent="0.25">
      <c r="B439212" t="s">
        <v>26</v>
      </c>
    </row>
    <row r="439213" spans="2:2" x14ac:dyDescent="0.25">
      <c r="B439213" t="s">
        <v>157</v>
      </c>
    </row>
    <row r="439214" spans="2:2" x14ac:dyDescent="0.25">
      <c r="B439214" t="s">
        <v>22</v>
      </c>
    </row>
    <row r="439215" spans="2:2" x14ac:dyDescent="0.25">
      <c r="B439215" t="s">
        <v>22</v>
      </c>
    </row>
    <row r="439216" spans="2:2" x14ac:dyDescent="0.25">
      <c r="B439216" t="s">
        <v>30</v>
      </c>
    </row>
    <row r="439217" spans="2:2" x14ac:dyDescent="0.25">
      <c r="B439217" t="s">
        <v>53</v>
      </c>
    </row>
    <row r="439218" spans="2:2" x14ac:dyDescent="0.25">
      <c r="B439218" t="s">
        <v>26</v>
      </c>
    </row>
    <row r="439219" spans="2:2" x14ac:dyDescent="0.25">
      <c r="B439219" t="s">
        <v>26</v>
      </c>
    </row>
    <row r="439220" spans="2:2" x14ac:dyDescent="0.25">
      <c r="B439220" t="s">
        <v>39</v>
      </c>
    </row>
    <row r="439221" spans="2:2" x14ac:dyDescent="0.25">
      <c r="B439221" t="s">
        <v>84</v>
      </c>
    </row>
    <row r="439222" spans="2:2" x14ac:dyDescent="0.25">
      <c r="B439222" t="s">
        <v>39</v>
      </c>
    </row>
    <row r="439223" spans="2:2" x14ac:dyDescent="0.25">
      <c r="B439223" t="s">
        <v>35</v>
      </c>
    </row>
    <row r="439224" spans="2:2" x14ac:dyDescent="0.25">
      <c r="B439224" t="s">
        <v>35</v>
      </c>
    </row>
    <row r="439225" spans="2:2" x14ac:dyDescent="0.25">
      <c r="B439225" t="s">
        <v>35</v>
      </c>
    </row>
    <row r="439226" spans="2:2" x14ac:dyDescent="0.25">
      <c r="B439226" t="s">
        <v>35</v>
      </c>
    </row>
    <row r="439227" spans="2:2" x14ac:dyDescent="0.25">
      <c r="B439227" t="s">
        <v>35</v>
      </c>
    </row>
    <row r="439228" spans="2:2" x14ac:dyDescent="0.25">
      <c r="B439228" t="s">
        <v>35</v>
      </c>
    </row>
    <row r="439229" spans="2:2" x14ac:dyDescent="0.25">
      <c r="B439229" t="s">
        <v>39</v>
      </c>
    </row>
    <row r="439230" spans="2:2" x14ac:dyDescent="0.25">
      <c r="B439230" t="s">
        <v>39</v>
      </c>
    </row>
    <row r="439231" spans="2:2" x14ac:dyDescent="0.25">
      <c r="B439231" t="s">
        <v>39</v>
      </c>
    </row>
    <row r="439232" spans="2:2" x14ac:dyDescent="0.25">
      <c r="B439232" t="s">
        <v>39</v>
      </c>
    </row>
    <row r="439233" spans="2:2" x14ac:dyDescent="0.25">
      <c r="B439233" t="s">
        <v>39</v>
      </c>
    </row>
    <row r="439234" spans="2:2" x14ac:dyDescent="0.25">
      <c r="B439234" t="s">
        <v>39</v>
      </c>
    </row>
    <row r="439235" spans="2:2" x14ac:dyDescent="0.25">
      <c r="B439235" t="s">
        <v>39</v>
      </c>
    </row>
    <row r="439236" spans="2:2" x14ac:dyDescent="0.25">
      <c r="B439236" t="s">
        <v>39</v>
      </c>
    </row>
    <row r="439237" spans="2:2" x14ac:dyDescent="0.25">
      <c r="B439237" t="s">
        <v>39</v>
      </c>
    </row>
    <row r="439238" spans="2:2" x14ac:dyDescent="0.25">
      <c r="B439238" t="s">
        <v>39</v>
      </c>
    </row>
    <row r="439239" spans="2:2" x14ac:dyDescent="0.25">
      <c r="B439239" t="s">
        <v>35</v>
      </c>
    </row>
    <row r="439240" spans="2:2" x14ac:dyDescent="0.25">
      <c r="B439240" t="s">
        <v>12</v>
      </c>
    </row>
    <row r="439241" spans="2:2" x14ac:dyDescent="0.25">
      <c r="B439241" t="s">
        <v>26</v>
      </c>
    </row>
    <row r="439242" spans="2:2" x14ac:dyDescent="0.25">
      <c r="B439242" t="s">
        <v>12</v>
      </c>
    </row>
    <row r="439243" spans="2:2" x14ac:dyDescent="0.25">
      <c r="B439243" t="s">
        <v>39</v>
      </c>
    </row>
    <row r="439244" spans="2:2" x14ac:dyDescent="0.25">
      <c r="B439244" t="s">
        <v>39</v>
      </c>
    </row>
    <row r="439245" spans="2:2" x14ac:dyDescent="0.25">
      <c r="B439245" t="s">
        <v>39</v>
      </c>
    </row>
    <row r="439246" spans="2:2" x14ac:dyDescent="0.25">
      <c r="B439246" t="s">
        <v>39</v>
      </c>
    </row>
    <row r="439247" spans="2:2" x14ac:dyDescent="0.25">
      <c r="B439247" t="s">
        <v>39</v>
      </c>
    </row>
    <row r="439248" spans="2:2" x14ac:dyDescent="0.25">
      <c r="B439248" t="s">
        <v>181</v>
      </c>
    </row>
    <row r="439249" spans="2:2" x14ac:dyDescent="0.25">
      <c r="B439249" t="s">
        <v>181</v>
      </c>
    </row>
    <row r="439250" spans="2:2" x14ac:dyDescent="0.25">
      <c r="B439250" t="s">
        <v>39</v>
      </c>
    </row>
    <row r="439251" spans="2:2" x14ac:dyDescent="0.25">
      <c r="B439251" t="s">
        <v>39</v>
      </c>
    </row>
    <row r="439252" spans="2:2" x14ac:dyDescent="0.25">
      <c r="B439252" t="s">
        <v>181</v>
      </c>
    </row>
    <row r="439253" spans="2:2" x14ac:dyDescent="0.25">
      <c r="B439253" t="s">
        <v>181</v>
      </c>
    </row>
    <row r="439254" spans="2:2" x14ac:dyDescent="0.25">
      <c r="B439254" t="s">
        <v>181</v>
      </c>
    </row>
    <row r="439255" spans="2:2" x14ac:dyDescent="0.25">
      <c r="B439255" t="s">
        <v>181</v>
      </c>
    </row>
    <row r="439256" spans="2:2" x14ac:dyDescent="0.25">
      <c r="B439256" t="s">
        <v>181</v>
      </c>
    </row>
    <row r="439257" spans="2:2" x14ac:dyDescent="0.25">
      <c r="B439257" t="s">
        <v>181</v>
      </c>
    </row>
    <row r="439258" spans="2:2" x14ac:dyDescent="0.25">
      <c r="B439258" t="s">
        <v>181</v>
      </c>
    </row>
    <row r="439259" spans="2:2" x14ac:dyDescent="0.25">
      <c r="B439259" t="s">
        <v>39</v>
      </c>
    </row>
    <row r="439260" spans="2:2" x14ac:dyDescent="0.25">
      <c r="B439260" t="s">
        <v>39</v>
      </c>
    </row>
    <row r="439261" spans="2:2" x14ac:dyDescent="0.25">
      <c r="B439261" t="s">
        <v>39</v>
      </c>
    </row>
    <row r="439262" spans="2:2" x14ac:dyDescent="0.25">
      <c r="B439262" t="s">
        <v>405</v>
      </c>
    </row>
    <row r="439263" spans="2:2" x14ac:dyDescent="0.25">
      <c r="B439263" t="s">
        <v>181</v>
      </c>
    </row>
    <row r="439264" spans="2:2" x14ac:dyDescent="0.25">
      <c r="B439264" t="s">
        <v>181</v>
      </c>
    </row>
    <row r="439265" spans="2:2" x14ac:dyDescent="0.25">
      <c r="B439265" t="s">
        <v>53</v>
      </c>
    </row>
    <row r="439266" spans="2:2" x14ac:dyDescent="0.25">
      <c r="B439266" t="s">
        <v>53</v>
      </c>
    </row>
    <row r="439267" spans="2:2" x14ac:dyDescent="0.25">
      <c r="B439267" t="s">
        <v>53</v>
      </c>
    </row>
    <row r="439268" spans="2:2" x14ac:dyDescent="0.25">
      <c r="B439268" t="s">
        <v>26</v>
      </c>
    </row>
    <row r="439269" spans="2:2" x14ac:dyDescent="0.25">
      <c r="B439269" t="s">
        <v>170</v>
      </c>
    </row>
    <row r="439270" spans="2:2" x14ac:dyDescent="0.25">
      <c r="B439270" t="s">
        <v>17</v>
      </c>
    </row>
    <row r="439271" spans="2:2" x14ac:dyDescent="0.25">
      <c r="B439271" t="s">
        <v>26</v>
      </c>
    </row>
    <row r="439272" spans="2:2" x14ac:dyDescent="0.25">
      <c r="B439272" t="s">
        <v>12</v>
      </c>
    </row>
    <row r="439273" spans="2:2" x14ac:dyDescent="0.25">
      <c r="B439273" t="s">
        <v>12</v>
      </c>
    </row>
    <row r="439274" spans="2:2" x14ac:dyDescent="0.25">
      <c r="B439274" t="s">
        <v>170</v>
      </c>
    </row>
    <row r="439275" spans="2:2" x14ac:dyDescent="0.25">
      <c r="B439275" t="s">
        <v>12</v>
      </c>
    </row>
    <row r="439276" spans="2:2" x14ac:dyDescent="0.25">
      <c r="B439276" t="s">
        <v>35</v>
      </c>
    </row>
    <row r="439277" spans="2:2" x14ac:dyDescent="0.25">
      <c r="B439277" t="s">
        <v>39</v>
      </c>
    </row>
    <row r="439278" spans="2:2" x14ac:dyDescent="0.25">
      <c r="B439278" t="s">
        <v>39</v>
      </c>
    </row>
    <row r="439279" spans="2:2" x14ac:dyDescent="0.25">
      <c r="B439279" t="s">
        <v>84</v>
      </c>
    </row>
    <row r="439280" spans="2:2" x14ac:dyDescent="0.25">
      <c r="B439280" t="s">
        <v>157</v>
      </c>
    </row>
    <row r="439281" spans="2:2" x14ac:dyDescent="0.25">
      <c r="B439281" t="s">
        <v>26</v>
      </c>
    </row>
    <row r="439282" spans="2:2" x14ac:dyDescent="0.25">
      <c r="B439282" t="s">
        <v>22</v>
      </c>
    </row>
    <row r="439283" spans="2:2" x14ac:dyDescent="0.25">
      <c r="B439283" t="s">
        <v>22</v>
      </c>
    </row>
    <row r="439284" spans="2:2" x14ac:dyDescent="0.25">
      <c r="B439284" t="s">
        <v>17</v>
      </c>
    </row>
    <row r="439285" spans="2:2" x14ac:dyDescent="0.25">
      <c r="B439285" t="s">
        <v>17</v>
      </c>
    </row>
    <row r="439286" spans="2:2" x14ac:dyDescent="0.25">
      <c r="B439286" t="s">
        <v>17</v>
      </c>
    </row>
    <row r="439287" spans="2:2" x14ac:dyDescent="0.25">
      <c r="B439287" t="s">
        <v>17</v>
      </c>
    </row>
    <row r="439288" spans="2:2" x14ac:dyDescent="0.25">
      <c r="B439288" t="s">
        <v>17</v>
      </c>
    </row>
    <row r="439289" spans="2:2" x14ac:dyDescent="0.25">
      <c r="B439289" t="s">
        <v>17</v>
      </c>
    </row>
    <row r="439290" spans="2:2" x14ac:dyDescent="0.25">
      <c r="B439290" t="s">
        <v>17</v>
      </c>
    </row>
    <row r="439291" spans="2:2" x14ac:dyDescent="0.25">
      <c r="B439291" t="s">
        <v>17</v>
      </c>
    </row>
    <row r="439292" spans="2:2" x14ac:dyDescent="0.25">
      <c r="B439292" t="s">
        <v>30</v>
      </c>
    </row>
    <row r="439293" spans="2:2" x14ac:dyDescent="0.25">
      <c r="B439293" t="s">
        <v>22</v>
      </c>
    </row>
    <row r="439294" spans="2:2" x14ac:dyDescent="0.25">
      <c r="B439294" t="s">
        <v>47</v>
      </c>
    </row>
    <row r="439295" spans="2:2" x14ac:dyDescent="0.25">
      <c r="B439295" t="s">
        <v>47</v>
      </c>
    </row>
    <row r="439296" spans="2:2" x14ac:dyDescent="0.25">
      <c r="B439296" t="s">
        <v>47</v>
      </c>
    </row>
    <row r="439297" spans="2:2" x14ac:dyDescent="0.25">
      <c r="B439297" t="s">
        <v>26</v>
      </c>
    </row>
    <row r="439298" spans="2:2" x14ac:dyDescent="0.25">
      <c r="B439298" t="s">
        <v>26</v>
      </c>
    </row>
    <row r="439299" spans="2:2" x14ac:dyDescent="0.25">
      <c r="B439299" t="s">
        <v>47</v>
      </c>
    </row>
    <row r="439300" spans="2:2" x14ac:dyDescent="0.25">
      <c r="B439300" t="s">
        <v>47</v>
      </c>
    </row>
    <row r="439301" spans="2:2" x14ac:dyDescent="0.25">
      <c r="B439301" t="s">
        <v>47</v>
      </c>
    </row>
    <row r="439302" spans="2:2" x14ac:dyDescent="0.25">
      <c r="B439302" t="s">
        <v>39</v>
      </c>
    </row>
    <row r="439303" spans="2:2" x14ac:dyDescent="0.25">
      <c r="B439303" t="s">
        <v>26</v>
      </c>
    </row>
    <row r="439304" spans="2:2" x14ac:dyDescent="0.25">
      <c r="B439304" t="s">
        <v>26</v>
      </c>
    </row>
    <row r="439305" spans="2:2" x14ac:dyDescent="0.25">
      <c r="B439305" t="s">
        <v>39</v>
      </c>
    </row>
    <row r="439306" spans="2:2" x14ac:dyDescent="0.25">
      <c r="B439306" t="s">
        <v>39</v>
      </c>
    </row>
    <row r="439307" spans="2:2" x14ac:dyDescent="0.25">
      <c r="B439307" t="s">
        <v>39</v>
      </c>
    </row>
    <row r="439308" spans="2:2" x14ac:dyDescent="0.25">
      <c r="B439308" t="s">
        <v>47</v>
      </c>
    </row>
    <row r="439309" spans="2:2" x14ac:dyDescent="0.25">
      <c r="B439309" t="s">
        <v>35</v>
      </c>
    </row>
    <row r="439310" spans="2:2" x14ac:dyDescent="0.25">
      <c r="B439310" t="s">
        <v>35</v>
      </c>
    </row>
    <row r="439311" spans="2:2" x14ac:dyDescent="0.25">
      <c r="B439311" t="s">
        <v>17</v>
      </c>
    </row>
    <row r="439312" spans="2:2" x14ac:dyDescent="0.25">
      <c r="B439312" t="s">
        <v>35</v>
      </c>
    </row>
    <row r="439313" spans="2:2" x14ac:dyDescent="0.25">
      <c r="B439313" t="s">
        <v>35</v>
      </c>
    </row>
    <row r="439314" spans="2:2" x14ac:dyDescent="0.25">
      <c r="B439314" t="s">
        <v>30</v>
      </c>
    </row>
    <row r="439315" spans="2:2" x14ac:dyDescent="0.25">
      <c r="B439315" t="s">
        <v>12</v>
      </c>
    </row>
    <row r="439316" spans="2:2" x14ac:dyDescent="0.25">
      <c r="B439316" t="s">
        <v>12</v>
      </c>
    </row>
    <row r="439317" spans="2:2" x14ac:dyDescent="0.25">
      <c r="B439317" t="s">
        <v>39</v>
      </c>
    </row>
    <row r="439318" spans="2:2" x14ac:dyDescent="0.25">
      <c r="B439318" t="s">
        <v>181</v>
      </c>
    </row>
    <row r="439319" spans="2:2" x14ac:dyDescent="0.25">
      <c r="B439319" t="s">
        <v>22</v>
      </c>
    </row>
    <row r="439320" spans="2:2" x14ac:dyDescent="0.25">
      <c r="B439320" t="s">
        <v>39</v>
      </c>
    </row>
    <row r="439321" spans="2:2" x14ac:dyDescent="0.25">
      <c r="B439321" t="s">
        <v>35</v>
      </c>
    </row>
    <row r="439322" spans="2:2" x14ac:dyDescent="0.25">
      <c r="B439322" t="s">
        <v>17</v>
      </c>
    </row>
    <row r="439323" spans="2:2" x14ac:dyDescent="0.25">
      <c r="B439323" t="s">
        <v>30</v>
      </c>
    </row>
    <row r="439324" spans="2:2" x14ac:dyDescent="0.25">
      <c r="B439324" t="s">
        <v>12</v>
      </c>
    </row>
    <row r="439325" spans="2:2" x14ac:dyDescent="0.25">
      <c r="B439325" t="s">
        <v>12</v>
      </c>
    </row>
    <row r="439326" spans="2:2" x14ac:dyDescent="0.25">
      <c r="B439326" t="s">
        <v>12</v>
      </c>
    </row>
    <row r="439327" spans="2:2" x14ac:dyDescent="0.25">
      <c r="B439327" t="s">
        <v>26</v>
      </c>
    </row>
    <row r="439328" spans="2:2" x14ac:dyDescent="0.25">
      <c r="B439328" t="s">
        <v>47</v>
      </c>
    </row>
    <row r="439329" spans="2:2" x14ac:dyDescent="0.25">
      <c r="B439329" t="s">
        <v>30</v>
      </c>
    </row>
    <row r="439330" spans="2:2" x14ac:dyDescent="0.25">
      <c r="B439330" t="s">
        <v>35</v>
      </c>
    </row>
    <row r="439331" spans="2:2" x14ac:dyDescent="0.25">
      <c r="B439331" t="s">
        <v>30</v>
      </c>
    </row>
    <row r="439332" spans="2:2" x14ac:dyDescent="0.25">
      <c r="B439332" t="s">
        <v>26</v>
      </c>
    </row>
    <row r="439333" spans="2:2" x14ac:dyDescent="0.25">
      <c r="B439333" t="s">
        <v>39</v>
      </c>
    </row>
    <row r="439334" spans="2:2" x14ac:dyDescent="0.25">
      <c r="B439334" t="s">
        <v>17</v>
      </c>
    </row>
    <row r="439335" spans="2:2" x14ac:dyDescent="0.25">
      <c r="B439335" t="s">
        <v>513</v>
      </c>
    </row>
    <row r="439336" spans="2:2" x14ac:dyDescent="0.25">
      <c r="B439336" t="s">
        <v>26</v>
      </c>
    </row>
    <row r="439337" spans="2:2" x14ac:dyDescent="0.25">
      <c r="B439337" t="s">
        <v>17</v>
      </c>
    </row>
    <row r="439338" spans="2:2" x14ac:dyDescent="0.25">
      <c r="B439338" t="s">
        <v>17</v>
      </c>
    </row>
    <row r="439339" spans="2:2" x14ac:dyDescent="0.25">
      <c r="B439339" t="s">
        <v>17</v>
      </c>
    </row>
    <row r="439340" spans="2:2" x14ac:dyDescent="0.25">
      <c r="B439340" t="s">
        <v>17</v>
      </c>
    </row>
    <row r="439341" spans="2:2" x14ac:dyDescent="0.25">
      <c r="B439341" t="s">
        <v>17</v>
      </c>
    </row>
    <row r="439342" spans="2:2" x14ac:dyDescent="0.25">
      <c r="B439342" t="s">
        <v>26</v>
      </c>
    </row>
    <row r="439343" spans="2:2" x14ac:dyDescent="0.25">
      <c r="B439343" t="s">
        <v>39</v>
      </c>
    </row>
    <row r="439344" spans="2:2" x14ac:dyDescent="0.25">
      <c r="B439344" t="s">
        <v>26</v>
      </c>
    </row>
    <row r="439345" spans="2:2" x14ac:dyDescent="0.25">
      <c r="B439345" t="s">
        <v>26</v>
      </c>
    </row>
    <row r="439346" spans="2:2" x14ac:dyDescent="0.25">
      <c r="B439346" t="s">
        <v>26</v>
      </c>
    </row>
    <row r="439347" spans="2:2" x14ac:dyDescent="0.25">
      <c r="B439347" t="s">
        <v>157</v>
      </c>
    </row>
    <row r="439348" spans="2:2" x14ac:dyDescent="0.25">
      <c r="B439348" t="s">
        <v>17</v>
      </c>
    </row>
    <row r="439349" spans="2:2" x14ac:dyDescent="0.25">
      <c r="B439349" t="s">
        <v>84</v>
      </c>
    </row>
    <row r="439350" spans="2:2" x14ac:dyDescent="0.25">
      <c r="B439350" t="s">
        <v>181</v>
      </c>
    </row>
    <row r="439351" spans="2:2" x14ac:dyDescent="0.25">
      <c r="B439351" t="s">
        <v>181</v>
      </c>
    </row>
    <row r="439352" spans="2:2" x14ac:dyDescent="0.25">
      <c r="B439352" t="s">
        <v>181</v>
      </c>
    </row>
    <row r="439353" spans="2:2" x14ac:dyDescent="0.25">
      <c r="B439353" t="s">
        <v>12</v>
      </c>
    </row>
    <row r="439354" spans="2:2" x14ac:dyDescent="0.25">
      <c r="B439354" t="s">
        <v>12</v>
      </c>
    </row>
    <row r="439355" spans="2:2" x14ac:dyDescent="0.25">
      <c r="B439355" t="s">
        <v>12</v>
      </c>
    </row>
    <row r="439356" spans="2:2" x14ac:dyDescent="0.25">
      <c r="B439356" t="s">
        <v>513</v>
      </c>
    </row>
    <row r="439357" spans="2:2" x14ac:dyDescent="0.25">
      <c r="B439357" t="s">
        <v>35</v>
      </c>
    </row>
    <row r="439358" spans="2:2" x14ac:dyDescent="0.25">
      <c r="B439358" t="s">
        <v>35</v>
      </c>
    </row>
    <row r="439359" spans="2:2" x14ac:dyDescent="0.25">
      <c r="B439359" t="s">
        <v>30</v>
      </c>
    </row>
    <row r="439360" spans="2:2" x14ac:dyDescent="0.25">
      <c r="B439360" t="s">
        <v>39</v>
      </c>
    </row>
    <row r="439361" spans="2:2" x14ac:dyDescent="0.25">
      <c r="B439361" t="s">
        <v>26</v>
      </c>
    </row>
    <row r="439362" spans="2:2" x14ac:dyDescent="0.25">
      <c r="B439362" t="s">
        <v>35</v>
      </c>
    </row>
    <row r="439363" spans="2:2" x14ac:dyDescent="0.25">
      <c r="B439363" t="s">
        <v>12</v>
      </c>
    </row>
    <row r="439364" spans="2:2" x14ac:dyDescent="0.25">
      <c r="B439364" t="s">
        <v>12</v>
      </c>
    </row>
    <row r="439365" spans="2:2" x14ac:dyDescent="0.25">
      <c r="B439365" t="s">
        <v>39</v>
      </c>
    </row>
    <row r="439366" spans="2:2" x14ac:dyDescent="0.25">
      <c r="B439366" t="s">
        <v>12</v>
      </c>
    </row>
    <row r="439367" spans="2:2" x14ac:dyDescent="0.25">
      <c r="B439367" t="s">
        <v>405</v>
      </c>
    </row>
    <row r="439368" spans="2:2" x14ac:dyDescent="0.25">
      <c r="B439368" t="s">
        <v>26</v>
      </c>
    </row>
    <row r="439369" spans="2:2" x14ac:dyDescent="0.25">
      <c r="B439369" t="s">
        <v>84</v>
      </c>
    </row>
    <row r="439370" spans="2:2" x14ac:dyDescent="0.25">
      <c r="B439370" t="s">
        <v>12</v>
      </c>
    </row>
    <row r="439371" spans="2:2" x14ac:dyDescent="0.25">
      <c r="B439371" t="s">
        <v>26</v>
      </c>
    </row>
    <row r="439372" spans="2:2" x14ac:dyDescent="0.25">
      <c r="B439372" t="s">
        <v>12</v>
      </c>
    </row>
    <row r="439373" spans="2:2" x14ac:dyDescent="0.25">
      <c r="B439373" t="s">
        <v>30</v>
      </c>
    </row>
    <row r="439374" spans="2:2" x14ac:dyDescent="0.25">
      <c r="B439374" t="s">
        <v>39</v>
      </c>
    </row>
    <row r="439375" spans="2:2" x14ac:dyDescent="0.25">
      <c r="B439375" t="s">
        <v>181</v>
      </c>
    </row>
    <row r="439376" spans="2:2" x14ac:dyDescent="0.25">
      <c r="B439376" t="s">
        <v>181</v>
      </c>
    </row>
    <row r="439377" spans="2:2" x14ac:dyDescent="0.25">
      <c r="B439377" t="s">
        <v>181</v>
      </c>
    </row>
    <row r="439378" spans="2:2" x14ac:dyDescent="0.25">
      <c r="B439378" t="s">
        <v>181</v>
      </c>
    </row>
    <row r="439379" spans="2:2" x14ac:dyDescent="0.25">
      <c r="B439379" t="s">
        <v>181</v>
      </c>
    </row>
    <row r="439380" spans="2:2" x14ac:dyDescent="0.25">
      <c r="B439380" t="s">
        <v>181</v>
      </c>
    </row>
    <row r="439381" spans="2:2" x14ac:dyDescent="0.25">
      <c r="B439381" t="s">
        <v>181</v>
      </c>
    </row>
    <row r="439382" spans="2:2" x14ac:dyDescent="0.25">
      <c r="B439382" t="s">
        <v>39</v>
      </c>
    </row>
    <row r="439383" spans="2:2" x14ac:dyDescent="0.25">
      <c r="B439383" t="s">
        <v>39</v>
      </c>
    </row>
    <row r="439384" spans="2:2" x14ac:dyDescent="0.25">
      <c r="B439384" t="s">
        <v>39</v>
      </c>
    </row>
    <row r="439385" spans="2:2" x14ac:dyDescent="0.25">
      <c r="B439385" t="s">
        <v>26</v>
      </c>
    </row>
    <row r="439386" spans="2:2" x14ac:dyDescent="0.25">
      <c r="B439386" t="s">
        <v>12</v>
      </c>
    </row>
    <row r="439387" spans="2:2" x14ac:dyDescent="0.25">
      <c r="B439387" t="s">
        <v>39</v>
      </c>
    </row>
    <row r="439388" spans="2:2" x14ac:dyDescent="0.25">
      <c r="B439388" t="s">
        <v>39</v>
      </c>
    </row>
    <row r="439389" spans="2:2" x14ac:dyDescent="0.25">
      <c r="B439389" t="s">
        <v>12</v>
      </c>
    </row>
    <row r="439390" spans="2:2" x14ac:dyDescent="0.25">
      <c r="B439390" t="s">
        <v>53</v>
      </c>
    </row>
    <row r="439391" spans="2:2" x14ac:dyDescent="0.25">
      <c r="B439391" t="s">
        <v>39</v>
      </c>
    </row>
    <row r="439392" spans="2:2" x14ac:dyDescent="0.25">
      <c r="B439392" t="s">
        <v>157</v>
      </c>
    </row>
    <row r="439393" spans="2:2" x14ac:dyDescent="0.25">
      <c r="B439393" t="s">
        <v>12</v>
      </c>
    </row>
    <row r="439394" spans="2:2" x14ac:dyDescent="0.25">
      <c r="B439394" t="s">
        <v>39</v>
      </c>
    </row>
    <row r="439395" spans="2:2" x14ac:dyDescent="0.25">
      <c r="B439395" t="s">
        <v>30</v>
      </c>
    </row>
    <row r="439396" spans="2:2" x14ac:dyDescent="0.25">
      <c r="B439396" t="s">
        <v>30</v>
      </c>
    </row>
    <row r="439397" spans="2:2" x14ac:dyDescent="0.25">
      <c r="B439397" t="s">
        <v>17</v>
      </c>
    </row>
    <row r="439398" spans="2:2" x14ac:dyDescent="0.25">
      <c r="B439398" t="s">
        <v>17</v>
      </c>
    </row>
    <row r="439399" spans="2:2" x14ac:dyDescent="0.25">
      <c r="B439399" t="s">
        <v>17</v>
      </c>
    </row>
    <row r="439400" spans="2:2" x14ac:dyDescent="0.25">
      <c r="B439400" t="s">
        <v>17</v>
      </c>
    </row>
    <row r="439401" spans="2:2" x14ac:dyDescent="0.25">
      <c r="B439401" t="s">
        <v>17</v>
      </c>
    </row>
    <row r="439402" spans="2:2" x14ac:dyDescent="0.25">
      <c r="B439402" t="s">
        <v>26</v>
      </c>
    </row>
    <row r="439403" spans="2:2" x14ac:dyDescent="0.25">
      <c r="B439403" t="s">
        <v>26</v>
      </c>
    </row>
    <row r="439404" spans="2:2" x14ac:dyDescent="0.25">
      <c r="B439404" t="s">
        <v>405</v>
      </c>
    </row>
    <row r="439405" spans="2:2" x14ac:dyDescent="0.25">
      <c r="B439405" t="s">
        <v>84</v>
      </c>
    </row>
    <row r="439406" spans="2:2" x14ac:dyDescent="0.25">
      <c r="B439406" t="s">
        <v>12</v>
      </c>
    </row>
    <row r="439407" spans="2:2" x14ac:dyDescent="0.25">
      <c r="B439407" t="s">
        <v>35</v>
      </c>
    </row>
    <row r="439408" spans="2:2" x14ac:dyDescent="0.25">
      <c r="B439408" t="s">
        <v>26</v>
      </c>
    </row>
    <row r="439409" spans="2:2" x14ac:dyDescent="0.25">
      <c r="B439409" t="s">
        <v>53</v>
      </c>
    </row>
    <row r="439410" spans="2:2" x14ac:dyDescent="0.25">
      <c r="B439410" t="s">
        <v>12</v>
      </c>
    </row>
    <row r="439411" spans="2:2" x14ac:dyDescent="0.25">
      <c r="B439411" t="s">
        <v>12</v>
      </c>
    </row>
    <row r="439412" spans="2:2" x14ac:dyDescent="0.25">
      <c r="B439412" t="s">
        <v>35</v>
      </c>
    </row>
    <row r="439413" spans="2:2" x14ac:dyDescent="0.25">
      <c r="B439413" t="s">
        <v>47</v>
      </c>
    </row>
    <row r="439414" spans="2:2" x14ac:dyDescent="0.25">
      <c r="B439414" t="s">
        <v>513</v>
      </c>
    </row>
    <row r="439415" spans="2:2" x14ac:dyDescent="0.25">
      <c r="B439415" t="s">
        <v>513</v>
      </c>
    </row>
    <row r="439416" spans="2:2" x14ac:dyDescent="0.25">
      <c r="B439416" t="s">
        <v>12</v>
      </c>
    </row>
    <row r="439417" spans="2:2" x14ac:dyDescent="0.25">
      <c r="B439417" t="s">
        <v>12</v>
      </c>
    </row>
    <row r="439418" spans="2:2" x14ac:dyDescent="0.25">
      <c r="B439418" t="s">
        <v>39</v>
      </c>
    </row>
    <row r="439419" spans="2:2" x14ac:dyDescent="0.25">
      <c r="B439419" t="s">
        <v>12</v>
      </c>
    </row>
    <row r="439420" spans="2:2" x14ac:dyDescent="0.25">
      <c r="B439420" t="s">
        <v>170</v>
      </c>
    </row>
    <row r="439421" spans="2:2" x14ac:dyDescent="0.25">
      <c r="B439421" t="s">
        <v>12</v>
      </c>
    </row>
    <row r="439422" spans="2:2" x14ac:dyDescent="0.25">
      <c r="B439422" t="s">
        <v>12</v>
      </c>
    </row>
    <row r="439423" spans="2:2" x14ac:dyDescent="0.25">
      <c r="B439423" t="s">
        <v>26</v>
      </c>
    </row>
    <row r="439424" spans="2:2" x14ac:dyDescent="0.25">
      <c r="B439424" t="s">
        <v>181</v>
      </c>
    </row>
    <row r="439425" spans="2:2" x14ac:dyDescent="0.25">
      <c r="B439425" t="s">
        <v>26</v>
      </c>
    </row>
    <row r="439426" spans="2:2" x14ac:dyDescent="0.25">
      <c r="B439426" t="s">
        <v>17</v>
      </c>
    </row>
    <row r="439427" spans="2:2" x14ac:dyDescent="0.25">
      <c r="B439427" t="s">
        <v>39</v>
      </c>
    </row>
    <row r="439428" spans="2:2" x14ac:dyDescent="0.25">
      <c r="B439428" t="s">
        <v>12</v>
      </c>
    </row>
    <row r="439429" spans="2:2" x14ac:dyDescent="0.25">
      <c r="B439429" t="s">
        <v>12</v>
      </c>
    </row>
    <row r="439430" spans="2:2" x14ac:dyDescent="0.25">
      <c r="B439430" t="s">
        <v>181</v>
      </c>
    </row>
    <row r="439431" spans="2:2" x14ac:dyDescent="0.25">
      <c r="B439431" t="s">
        <v>181</v>
      </c>
    </row>
    <row r="439432" spans="2:2" x14ac:dyDescent="0.25">
      <c r="B439432" t="s">
        <v>181</v>
      </c>
    </row>
    <row r="439433" spans="2:2" x14ac:dyDescent="0.25">
      <c r="B439433" t="s">
        <v>181</v>
      </c>
    </row>
    <row r="439434" spans="2:2" x14ac:dyDescent="0.25">
      <c r="B439434" t="s">
        <v>181</v>
      </c>
    </row>
    <row r="439435" spans="2:2" x14ac:dyDescent="0.25">
      <c r="B439435" t="s">
        <v>181</v>
      </c>
    </row>
    <row r="439436" spans="2:2" x14ac:dyDescent="0.25">
      <c r="B439436" t="s">
        <v>181</v>
      </c>
    </row>
    <row r="439437" spans="2:2" x14ac:dyDescent="0.25">
      <c r="B439437" t="s">
        <v>181</v>
      </c>
    </row>
    <row r="439438" spans="2:2" x14ac:dyDescent="0.25">
      <c r="B439438" t="s">
        <v>26</v>
      </c>
    </row>
    <row r="439439" spans="2:2" x14ac:dyDescent="0.25">
      <c r="B439439" t="s">
        <v>30</v>
      </c>
    </row>
    <row r="439440" spans="2:2" x14ac:dyDescent="0.25">
      <c r="B439440" t="s">
        <v>26</v>
      </c>
    </row>
    <row r="439441" spans="2:2" x14ac:dyDescent="0.25">
      <c r="B439441" t="s">
        <v>12</v>
      </c>
    </row>
    <row r="439442" spans="2:2" x14ac:dyDescent="0.25">
      <c r="B439442" t="s">
        <v>47</v>
      </c>
    </row>
    <row r="439443" spans="2:2" x14ac:dyDescent="0.25">
      <c r="B439443" t="s">
        <v>35</v>
      </c>
    </row>
    <row r="439444" spans="2:2" x14ac:dyDescent="0.25">
      <c r="B439444" t="s">
        <v>35</v>
      </c>
    </row>
    <row r="439445" spans="2:2" x14ac:dyDescent="0.25">
      <c r="B439445" t="s">
        <v>35</v>
      </c>
    </row>
    <row r="439446" spans="2:2" x14ac:dyDescent="0.25">
      <c r="B439446" t="s">
        <v>35</v>
      </c>
    </row>
    <row r="439447" spans="2:2" x14ac:dyDescent="0.25">
      <c r="B439447" t="s">
        <v>30</v>
      </c>
    </row>
    <row r="439448" spans="2:2" x14ac:dyDescent="0.25">
      <c r="B439448" t="s">
        <v>35</v>
      </c>
    </row>
    <row r="439449" spans="2:2" x14ac:dyDescent="0.25">
      <c r="B439449" t="s">
        <v>39</v>
      </c>
    </row>
    <row r="439450" spans="2:2" x14ac:dyDescent="0.25">
      <c r="B439450" t="s">
        <v>39</v>
      </c>
    </row>
    <row r="439451" spans="2:2" x14ac:dyDescent="0.25">
      <c r="B439451" t="s">
        <v>26</v>
      </c>
    </row>
    <row r="439452" spans="2:2" x14ac:dyDescent="0.25">
      <c r="B439452" t="s">
        <v>26</v>
      </c>
    </row>
    <row r="439453" spans="2:2" x14ac:dyDescent="0.25">
      <c r="B439453" t="s">
        <v>26</v>
      </c>
    </row>
    <row r="439454" spans="2:2" x14ac:dyDescent="0.25">
      <c r="B439454" t="s">
        <v>17</v>
      </c>
    </row>
    <row r="439455" spans="2:2" x14ac:dyDescent="0.25">
      <c r="B439455" t="s">
        <v>157</v>
      </c>
    </row>
    <row r="439456" spans="2:2" x14ac:dyDescent="0.25">
      <c r="B439456" t="s">
        <v>181</v>
      </c>
    </row>
    <row r="439457" spans="2:2" x14ac:dyDescent="0.25">
      <c r="B439457" t="s">
        <v>26</v>
      </c>
    </row>
    <row r="439458" spans="2:2" x14ac:dyDescent="0.25">
      <c r="B439458" t="s">
        <v>26</v>
      </c>
    </row>
    <row r="439459" spans="2:2" x14ac:dyDescent="0.25">
      <c r="B439459" t="s">
        <v>26</v>
      </c>
    </row>
    <row r="439460" spans="2:2" x14ac:dyDescent="0.25">
      <c r="B439460" t="s">
        <v>17</v>
      </c>
    </row>
    <row r="439461" spans="2:2" x14ac:dyDescent="0.25">
      <c r="B439461" t="s">
        <v>26</v>
      </c>
    </row>
    <row r="439462" spans="2:2" x14ac:dyDescent="0.25">
      <c r="B439462" t="s">
        <v>39</v>
      </c>
    </row>
    <row r="439463" spans="2:2" x14ac:dyDescent="0.25">
      <c r="B439463" t="s">
        <v>170</v>
      </c>
    </row>
    <row r="439464" spans="2:2" x14ac:dyDescent="0.25">
      <c r="B439464" t="s">
        <v>84</v>
      </c>
    </row>
    <row r="439465" spans="2:2" x14ac:dyDescent="0.25">
      <c r="B439465" t="s">
        <v>170</v>
      </c>
    </row>
    <row r="439466" spans="2:2" x14ac:dyDescent="0.25">
      <c r="B439466" t="s">
        <v>12</v>
      </c>
    </row>
    <row r="439467" spans="2:2" x14ac:dyDescent="0.25">
      <c r="B439467" t="s">
        <v>12</v>
      </c>
    </row>
    <row r="439468" spans="2:2" x14ac:dyDescent="0.25">
      <c r="B439468" t="s">
        <v>12</v>
      </c>
    </row>
    <row r="439469" spans="2:2" x14ac:dyDescent="0.25">
      <c r="B439469" t="s">
        <v>12</v>
      </c>
    </row>
    <row r="439470" spans="2:2" x14ac:dyDescent="0.25">
      <c r="B439470" t="s">
        <v>12</v>
      </c>
    </row>
    <row r="439471" spans="2:2" x14ac:dyDescent="0.25">
      <c r="B439471" t="s">
        <v>12</v>
      </c>
    </row>
    <row r="439472" spans="2:2" x14ac:dyDescent="0.25">
      <c r="B439472" t="s">
        <v>12</v>
      </c>
    </row>
    <row r="439473" spans="2:2" x14ac:dyDescent="0.25">
      <c r="B439473" t="s">
        <v>12</v>
      </c>
    </row>
    <row r="439474" spans="2:2" x14ac:dyDescent="0.25">
      <c r="B439474" t="s">
        <v>39</v>
      </c>
    </row>
    <row r="439475" spans="2:2" x14ac:dyDescent="0.25">
      <c r="B439475" t="s">
        <v>181</v>
      </c>
    </row>
    <row r="439476" spans="2:2" x14ac:dyDescent="0.25">
      <c r="B439476" t="s">
        <v>35</v>
      </c>
    </row>
    <row r="439477" spans="2:2" x14ac:dyDescent="0.25">
      <c r="B439477" t="s">
        <v>35</v>
      </c>
    </row>
    <row r="439478" spans="2:2" x14ac:dyDescent="0.25">
      <c r="B439478" t="s">
        <v>35</v>
      </c>
    </row>
    <row r="439479" spans="2:2" x14ac:dyDescent="0.25">
      <c r="B439479" t="s">
        <v>12</v>
      </c>
    </row>
    <row r="439480" spans="2:2" x14ac:dyDescent="0.25">
      <c r="B439480" t="s">
        <v>12</v>
      </c>
    </row>
    <row r="439481" spans="2:2" x14ac:dyDescent="0.25">
      <c r="B439481" t="s">
        <v>22</v>
      </c>
    </row>
    <row r="439482" spans="2:2" x14ac:dyDescent="0.25">
      <c r="B439482" t="s">
        <v>12</v>
      </c>
    </row>
    <row r="439483" spans="2:2" x14ac:dyDescent="0.25">
      <c r="B439483" t="s">
        <v>12</v>
      </c>
    </row>
    <row r="439484" spans="2:2" x14ac:dyDescent="0.25">
      <c r="B439484" t="s">
        <v>12</v>
      </c>
    </row>
    <row r="439485" spans="2:2" x14ac:dyDescent="0.25">
      <c r="B439485" t="s">
        <v>12</v>
      </c>
    </row>
    <row r="439486" spans="2:2" x14ac:dyDescent="0.25">
      <c r="B439486" t="s">
        <v>12</v>
      </c>
    </row>
    <row r="439487" spans="2:2" x14ac:dyDescent="0.25">
      <c r="B439487" t="s">
        <v>12</v>
      </c>
    </row>
    <row r="439488" spans="2:2" x14ac:dyDescent="0.25">
      <c r="B439488" t="s">
        <v>12</v>
      </c>
    </row>
    <row r="439489" spans="2:2" x14ac:dyDescent="0.25">
      <c r="B439489" t="s">
        <v>12</v>
      </c>
    </row>
    <row r="439490" spans="2:2" x14ac:dyDescent="0.25">
      <c r="B439490" t="s">
        <v>12</v>
      </c>
    </row>
    <row r="439491" spans="2:2" x14ac:dyDescent="0.25">
      <c r="B439491" t="s">
        <v>12</v>
      </c>
    </row>
    <row r="439492" spans="2:2" x14ac:dyDescent="0.25">
      <c r="B439492" t="s">
        <v>39</v>
      </c>
    </row>
    <row r="439493" spans="2:2" x14ac:dyDescent="0.25">
      <c r="B439493" t="s">
        <v>12</v>
      </c>
    </row>
    <row r="439494" spans="2:2" x14ac:dyDescent="0.25">
      <c r="B439494" t="s">
        <v>47</v>
      </c>
    </row>
    <row r="439495" spans="2:2" x14ac:dyDescent="0.25">
      <c r="B439495" t="s">
        <v>47</v>
      </c>
    </row>
    <row r="439496" spans="2:2" x14ac:dyDescent="0.25">
      <c r="B439496" t="s">
        <v>53</v>
      </c>
    </row>
    <row r="439497" spans="2:2" x14ac:dyDescent="0.25">
      <c r="B439497" t="s">
        <v>17</v>
      </c>
    </row>
    <row r="439498" spans="2:2" x14ac:dyDescent="0.25">
      <c r="B439498" t="s">
        <v>12</v>
      </c>
    </row>
    <row r="439499" spans="2:2" x14ac:dyDescent="0.25">
      <c r="B439499" t="s">
        <v>12</v>
      </c>
    </row>
    <row r="439500" spans="2:2" x14ac:dyDescent="0.25">
      <c r="B439500" t="s">
        <v>26</v>
      </c>
    </row>
    <row r="439501" spans="2:2" x14ac:dyDescent="0.25">
      <c r="B439501" t="s">
        <v>170</v>
      </c>
    </row>
    <row r="439502" spans="2:2" x14ac:dyDescent="0.25">
      <c r="B439502" t="s">
        <v>170</v>
      </c>
    </row>
    <row r="439503" spans="2:2" x14ac:dyDescent="0.25">
      <c r="B439503" t="s">
        <v>35</v>
      </c>
    </row>
    <row r="439504" spans="2:2" x14ac:dyDescent="0.25">
      <c r="B439504" t="s">
        <v>170</v>
      </c>
    </row>
    <row r="439505" spans="2:2" x14ac:dyDescent="0.25">
      <c r="B439505" t="s">
        <v>170</v>
      </c>
    </row>
    <row r="439506" spans="2:2" x14ac:dyDescent="0.25">
      <c r="B439506" t="s">
        <v>35</v>
      </c>
    </row>
    <row r="439507" spans="2:2" x14ac:dyDescent="0.25">
      <c r="B439507" t="s">
        <v>170</v>
      </c>
    </row>
    <row r="439508" spans="2:2" x14ac:dyDescent="0.25">
      <c r="B439508" t="s">
        <v>170</v>
      </c>
    </row>
    <row r="439509" spans="2:2" x14ac:dyDescent="0.25">
      <c r="B439509" t="s">
        <v>170</v>
      </c>
    </row>
    <row r="439510" spans="2:2" x14ac:dyDescent="0.25">
      <c r="B439510" t="s">
        <v>170</v>
      </c>
    </row>
    <row r="439511" spans="2:2" x14ac:dyDescent="0.25">
      <c r="B439511" t="s">
        <v>170</v>
      </c>
    </row>
    <row r="439512" spans="2:2" x14ac:dyDescent="0.25">
      <c r="B439512" t="s">
        <v>170</v>
      </c>
    </row>
    <row r="439513" spans="2:2" x14ac:dyDescent="0.25">
      <c r="B439513" t="s">
        <v>170</v>
      </c>
    </row>
    <row r="439514" spans="2:2" x14ac:dyDescent="0.25">
      <c r="B439514" t="s">
        <v>170</v>
      </c>
    </row>
    <row r="439515" spans="2:2" x14ac:dyDescent="0.25">
      <c r="B439515" t="s">
        <v>157</v>
      </c>
    </row>
    <row r="439516" spans="2:2" x14ac:dyDescent="0.25">
      <c r="B439516" t="s">
        <v>12</v>
      </c>
    </row>
    <row r="439517" spans="2:2" x14ac:dyDescent="0.25">
      <c r="B439517" t="s">
        <v>12</v>
      </c>
    </row>
    <row r="439518" spans="2:2" x14ac:dyDescent="0.25">
      <c r="B439518" t="s">
        <v>12</v>
      </c>
    </row>
    <row r="439519" spans="2:2" x14ac:dyDescent="0.25">
      <c r="B439519" t="s">
        <v>30</v>
      </c>
    </row>
    <row r="439520" spans="2:2" x14ac:dyDescent="0.25">
      <c r="B439520" t="s">
        <v>30</v>
      </c>
    </row>
    <row r="439521" spans="2:2" x14ac:dyDescent="0.25">
      <c r="B439521" t="s">
        <v>30</v>
      </c>
    </row>
    <row r="439522" spans="2:2" x14ac:dyDescent="0.25">
      <c r="B439522" t="s">
        <v>30</v>
      </c>
    </row>
    <row r="439523" spans="2:2" x14ac:dyDescent="0.25">
      <c r="B439523" t="s">
        <v>26</v>
      </c>
    </row>
    <row r="439524" spans="2:2" x14ac:dyDescent="0.25">
      <c r="B439524" t="s">
        <v>84</v>
      </c>
    </row>
    <row r="439525" spans="2:2" x14ac:dyDescent="0.25">
      <c r="B439525" t="s">
        <v>12</v>
      </c>
    </row>
    <row r="439526" spans="2:2" x14ac:dyDescent="0.25">
      <c r="B439526" t="s">
        <v>17</v>
      </c>
    </row>
    <row r="439527" spans="2:2" x14ac:dyDescent="0.25">
      <c r="B439527" t="s">
        <v>17</v>
      </c>
    </row>
    <row r="439528" spans="2:2" x14ac:dyDescent="0.25">
      <c r="B439528" t="s">
        <v>170</v>
      </c>
    </row>
    <row r="439529" spans="2:2" x14ac:dyDescent="0.25">
      <c r="B439529" t="s">
        <v>170</v>
      </c>
    </row>
    <row r="439530" spans="2:2" x14ac:dyDescent="0.25">
      <c r="B439530" t="s">
        <v>39</v>
      </c>
    </row>
    <row r="439531" spans="2:2" x14ac:dyDescent="0.25">
      <c r="B439531" t="s">
        <v>26</v>
      </c>
    </row>
    <row r="439532" spans="2:2" x14ac:dyDescent="0.25">
      <c r="B439532" t="s">
        <v>26</v>
      </c>
    </row>
    <row r="439533" spans="2:2" x14ac:dyDescent="0.25">
      <c r="B439533" t="s">
        <v>26</v>
      </c>
    </row>
    <row r="439534" spans="2:2" x14ac:dyDescent="0.25">
      <c r="B439534" t="s">
        <v>17</v>
      </c>
    </row>
    <row r="439535" spans="2:2" x14ac:dyDescent="0.25">
      <c r="B439535" t="s">
        <v>17</v>
      </c>
    </row>
    <row r="439536" spans="2:2" x14ac:dyDescent="0.25">
      <c r="B439536" t="s">
        <v>17</v>
      </c>
    </row>
    <row r="439537" spans="2:2" x14ac:dyDescent="0.25">
      <c r="B439537" t="s">
        <v>39</v>
      </c>
    </row>
    <row r="439538" spans="2:2" x14ac:dyDescent="0.25">
      <c r="B439538" t="s">
        <v>39</v>
      </c>
    </row>
    <row r="439539" spans="2:2" x14ac:dyDescent="0.25">
      <c r="B439539" t="s">
        <v>157</v>
      </c>
    </row>
    <row r="439540" spans="2:2" x14ac:dyDescent="0.25">
      <c r="B439540" t="s">
        <v>39</v>
      </c>
    </row>
    <row r="439541" spans="2:2" x14ac:dyDescent="0.25">
      <c r="B439541" t="s">
        <v>39</v>
      </c>
    </row>
    <row r="439542" spans="2:2" x14ac:dyDescent="0.25">
      <c r="B439542" t="s">
        <v>39</v>
      </c>
    </row>
    <row r="439543" spans="2:2" x14ac:dyDescent="0.25">
      <c r="B439543" t="s">
        <v>157</v>
      </c>
    </row>
    <row r="439544" spans="2:2" x14ac:dyDescent="0.25">
      <c r="B439544" t="s">
        <v>39</v>
      </c>
    </row>
    <row r="439545" spans="2:2" x14ac:dyDescent="0.25">
      <c r="B439545" t="s">
        <v>26</v>
      </c>
    </row>
    <row r="439546" spans="2:2" x14ac:dyDescent="0.25">
      <c r="B439546" t="s">
        <v>12</v>
      </c>
    </row>
    <row r="439547" spans="2:2" x14ac:dyDescent="0.25">
      <c r="B439547" t="s">
        <v>170</v>
      </c>
    </row>
    <row r="439548" spans="2:2" x14ac:dyDescent="0.25">
      <c r="B439548" t="s">
        <v>35</v>
      </c>
    </row>
    <row r="439549" spans="2:2" x14ac:dyDescent="0.25">
      <c r="B439549" t="s">
        <v>26</v>
      </c>
    </row>
    <row r="439550" spans="2:2" x14ac:dyDescent="0.25">
      <c r="B439550" t="s">
        <v>26</v>
      </c>
    </row>
    <row r="439551" spans="2:2" x14ac:dyDescent="0.25">
      <c r="B439551" t="s">
        <v>26</v>
      </c>
    </row>
    <row r="439552" spans="2:2" x14ac:dyDescent="0.25">
      <c r="B439552" t="s">
        <v>26</v>
      </c>
    </row>
    <row r="439553" spans="2:2" x14ac:dyDescent="0.25">
      <c r="B439553" t="s">
        <v>26</v>
      </c>
    </row>
    <row r="439554" spans="2:2" x14ac:dyDescent="0.25">
      <c r="B439554" t="s">
        <v>35</v>
      </c>
    </row>
    <row r="439555" spans="2:2" x14ac:dyDescent="0.25">
      <c r="B439555" t="s">
        <v>181</v>
      </c>
    </row>
    <row r="439556" spans="2:2" x14ac:dyDescent="0.25">
      <c r="B439556" t="s">
        <v>39</v>
      </c>
    </row>
    <row r="439557" spans="2:2" x14ac:dyDescent="0.25">
      <c r="B439557" t="s">
        <v>12</v>
      </c>
    </row>
    <row r="439558" spans="2:2" x14ac:dyDescent="0.25">
      <c r="B439558" t="s">
        <v>12</v>
      </c>
    </row>
    <row r="439559" spans="2:2" x14ac:dyDescent="0.25">
      <c r="B439559" t="s">
        <v>39</v>
      </c>
    </row>
    <row r="439560" spans="2:2" x14ac:dyDescent="0.25">
      <c r="B439560" t="s">
        <v>26</v>
      </c>
    </row>
    <row r="439561" spans="2:2" x14ac:dyDescent="0.25">
      <c r="B439561" t="s">
        <v>39</v>
      </c>
    </row>
    <row r="439562" spans="2:2" x14ac:dyDescent="0.25">
      <c r="B439562" t="s">
        <v>39</v>
      </c>
    </row>
    <row r="439563" spans="2:2" x14ac:dyDescent="0.25">
      <c r="B439563" t="s">
        <v>39</v>
      </c>
    </row>
    <row r="439564" spans="2:2" x14ac:dyDescent="0.25">
      <c r="B439564" t="s">
        <v>170</v>
      </c>
    </row>
    <row r="439565" spans="2:2" x14ac:dyDescent="0.25">
      <c r="B439565" t="s">
        <v>26</v>
      </c>
    </row>
    <row r="439566" spans="2:2" x14ac:dyDescent="0.25">
      <c r="B439566" t="s">
        <v>157</v>
      </c>
    </row>
    <row r="439567" spans="2:2" x14ac:dyDescent="0.25">
      <c r="B439567" t="s">
        <v>84</v>
      </c>
    </row>
    <row r="439568" spans="2:2" x14ac:dyDescent="0.25">
      <c r="B439568" t="s">
        <v>17</v>
      </c>
    </row>
    <row r="439569" spans="2:2" x14ac:dyDescent="0.25">
      <c r="B439569" t="s">
        <v>17</v>
      </c>
    </row>
    <row r="439570" spans="2:2" x14ac:dyDescent="0.25">
      <c r="B439570" t="s">
        <v>12</v>
      </c>
    </row>
    <row r="439571" spans="2:2" x14ac:dyDescent="0.25">
      <c r="B439571" t="s">
        <v>84</v>
      </c>
    </row>
    <row r="439572" spans="2:2" x14ac:dyDescent="0.25">
      <c r="B439572" t="s">
        <v>84</v>
      </c>
    </row>
    <row r="439573" spans="2:2" x14ac:dyDescent="0.25">
      <c r="B439573" t="s">
        <v>30</v>
      </c>
    </row>
    <row r="439574" spans="2:2" x14ac:dyDescent="0.25">
      <c r="B439574" t="s">
        <v>12</v>
      </c>
    </row>
    <row r="439575" spans="2:2" x14ac:dyDescent="0.25">
      <c r="B439575" t="s">
        <v>30</v>
      </c>
    </row>
    <row r="439576" spans="2:2" x14ac:dyDescent="0.25">
      <c r="B439576" t="s">
        <v>405</v>
      </c>
    </row>
    <row r="439577" spans="2:2" x14ac:dyDescent="0.25">
      <c r="B439577" t="s">
        <v>17</v>
      </c>
    </row>
    <row r="439578" spans="2:2" x14ac:dyDescent="0.25">
      <c r="B439578" t="s">
        <v>17</v>
      </c>
    </row>
    <row r="439579" spans="2:2" x14ac:dyDescent="0.25">
      <c r="B439579" t="s">
        <v>17</v>
      </c>
    </row>
    <row r="439580" spans="2:2" x14ac:dyDescent="0.25">
      <c r="B439580" t="s">
        <v>39</v>
      </c>
    </row>
    <row r="439581" spans="2:2" x14ac:dyDescent="0.25">
      <c r="B439581" t="s">
        <v>26</v>
      </c>
    </row>
    <row r="439582" spans="2:2" x14ac:dyDescent="0.25">
      <c r="B439582" t="s">
        <v>170</v>
      </c>
    </row>
    <row r="439583" spans="2:2" x14ac:dyDescent="0.25">
      <c r="B439583" t="s">
        <v>170</v>
      </c>
    </row>
    <row r="439584" spans="2:2" x14ac:dyDescent="0.25">
      <c r="B439584" t="s">
        <v>170</v>
      </c>
    </row>
    <row r="439585" spans="2:2" x14ac:dyDescent="0.25">
      <c r="B439585" t="s">
        <v>39</v>
      </c>
    </row>
    <row r="439586" spans="2:2" x14ac:dyDescent="0.25">
      <c r="B439586" t="s">
        <v>39</v>
      </c>
    </row>
    <row r="439587" spans="2:2" x14ac:dyDescent="0.25">
      <c r="B439587" t="s">
        <v>39</v>
      </c>
    </row>
    <row r="439588" spans="2:2" x14ac:dyDescent="0.25">
      <c r="B439588" t="s">
        <v>53</v>
      </c>
    </row>
    <row r="439589" spans="2:2" x14ac:dyDescent="0.25">
      <c r="B439589" t="s">
        <v>39</v>
      </c>
    </row>
    <row r="439590" spans="2:2" x14ac:dyDescent="0.25">
      <c r="B439590" t="s">
        <v>181</v>
      </c>
    </row>
    <row r="439591" spans="2:2" x14ac:dyDescent="0.25">
      <c r="B439591" t="s">
        <v>181</v>
      </c>
    </row>
    <row r="439592" spans="2:2" x14ac:dyDescent="0.25">
      <c r="B439592" t="s">
        <v>39</v>
      </c>
    </row>
    <row r="439593" spans="2:2" x14ac:dyDescent="0.25">
      <c r="B439593" t="s">
        <v>39</v>
      </c>
    </row>
    <row r="439594" spans="2:2" x14ac:dyDescent="0.25">
      <c r="B439594" t="s">
        <v>84</v>
      </c>
    </row>
    <row r="439595" spans="2:2" x14ac:dyDescent="0.25">
      <c r="B439595" t="s">
        <v>12</v>
      </c>
    </row>
    <row r="439596" spans="2:2" x14ac:dyDescent="0.25">
      <c r="B439596" t="s">
        <v>12</v>
      </c>
    </row>
    <row r="439597" spans="2:2" x14ac:dyDescent="0.25">
      <c r="B439597" t="s">
        <v>17</v>
      </c>
    </row>
    <row r="439598" spans="2:2" x14ac:dyDescent="0.25">
      <c r="B439598" t="s">
        <v>17</v>
      </c>
    </row>
    <row r="439599" spans="2:2" x14ac:dyDescent="0.25">
      <c r="B439599" t="s">
        <v>170</v>
      </c>
    </row>
    <row r="439600" spans="2:2" x14ac:dyDescent="0.25">
      <c r="B439600" t="s">
        <v>22</v>
      </c>
    </row>
    <row r="439601" spans="2:2" x14ac:dyDescent="0.25">
      <c r="B439601" t="s">
        <v>170</v>
      </c>
    </row>
    <row r="439602" spans="2:2" x14ac:dyDescent="0.25">
      <c r="B439602" t="s">
        <v>39</v>
      </c>
    </row>
    <row r="439603" spans="2:2" x14ac:dyDescent="0.25">
      <c r="B439603" t="s">
        <v>17</v>
      </c>
    </row>
    <row r="439604" spans="2:2" x14ac:dyDescent="0.25">
      <c r="B439604" t="s">
        <v>26</v>
      </c>
    </row>
    <row r="439605" spans="2:2" x14ac:dyDescent="0.25">
      <c r="B439605" t="s">
        <v>181</v>
      </c>
    </row>
    <row r="439606" spans="2:2" x14ac:dyDescent="0.25">
      <c r="B439606" t="s">
        <v>35</v>
      </c>
    </row>
    <row r="439607" spans="2:2" x14ac:dyDescent="0.25">
      <c r="B439607" t="s">
        <v>22</v>
      </c>
    </row>
    <row r="439608" spans="2:2" x14ac:dyDescent="0.25">
      <c r="B439608" t="s">
        <v>17</v>
      </c>
    </row>
    <row r="439609" spans="2:2" x14ac:dyDescent="0.25">
      <c r="B439609" t="s">
        <v>181</v>
      </c>
    </row>
    <row r="439610" spans="2:2" x14ac:dyDescent="0.25">
      <c r="B439610" t="s">
        <v>181</v>
      </c>
    </row>
    <row r="439611" spans="2:2" x14ac:dyDescent="0.25">
      <c r="B439611" t="s">
        <v>170</v>
      </c>
    </row>
    <row r="439612" spans="2:2" x14ac:dyDescent="0.25">
      <c r="B439612" t="s">
        <v>17</v>
      </c>
    </row>
    <row r="439613" spans="2:2" x14ac:dyDescent="0.25">
      <c r="B439613" t="s">
        <v>26</v>
      </c>
    </row>
    <row r="439614" spans="2:2" x14ac:dyDescent="0.25">
      <c r="B439614" t="s">
        <v>39</v>
      </c>
    </row>
    <row r="439615" spans="2:2" x14ac:dyDescent="0.25">
      <c r="B439615" t="s">
        <v>39</v>
      </c>
    </row>
    <row r="439616" spans="2:2" x14ac:dyDescent="0.25">
      <c r="B439616" t="s">
        <v>17</v>
      </c>
    </row>
    <row r="439617" spans="2:2" x14ac:dyDescent="0.25">
      <c r="B439617" t="s">
        <v>39</v>
      </c>
    </row>
    <row r="439618" spans="2:2" x14ac:dyDescent="0.25">
      <c r="B439618" t="s">
        <v>39</v>
      </c>
    </row>
    <row r="439619" spans="2:2" x14ac:dyDescent="0.25">
      <c r="B439619" t="s">
        <v>17</v>
      </c>
    </row>
    <row r="439620" spans="2:2" x14ac:dyDescent="0.25">
      <c r="B439620" t="s">
        <v>17</v>
      </c>
    </row>
    <row r="439621" spans="2:2" x14ac:dyDescent="0.25">
      <c r="B439621" t="s">
        <v>84</v>
      </c>
    </row>
    <row r="439622" spans="2:2" x14ac:dyDescent="0.25">
      <c r="B439622" t="s">
        <v>26</v>
      </c>
    </row>
    <row r="439623" spans="2:2" x14ac:dyDescent="0.25">
      <c r="B439623" t="s">
        <v>35</v>
      </c>
    </row>
    <row r="439624" spans="2:2" x14ac:dyDescent="0.25">
      <c r="B439624" t="s">
        <v>35</v>
      </c>
    </row>
    <row r="439625" spans="2:2" x14ac:dyDescent="0.25">
      <c r="B439625" t="s">
        <v>181</v>
      </c>
    </row>
    <row r="439626" spans="2:2" x14ac:dyDescent="0.25">
      <c r="B439626" t="s">
        <v>17</v>
      </c>
    </row>
    <row r="439627" spans="2:2" x14ac:dyDescent="0.25">
      <c r="B439627" t="s">
        <v>35</v>
      </c>
    </row>
    <row r="439628" spans="2:2" x14ac:dyDescent="0.25">
      <c r="B439628" t="s">
        <v>22</v>
      </c>
    </row>
    <row r="439629" spans="2:2" x14ac:dyDescent="0.25">
      <c r="B439629" t="s">
        <v>22</v>
      </c>
    </row>
    <row r="439630" spans="2:2" x14ac:dyDescent="0.25">
      <c r="B439630" t="s">
        <v>22</v>
      </c>
    </row>
    <row r="439631" spans="2:2" x14ac:dyDescent="0.25">
      <c r="B439631" t="s">
        <v>22</v>
      </c>
    </row>
    <row r="439632" spans="2:2" x14ac:dyDescent="0.25">
      <c r="B439632" t="s">
        <v>22</v>
      </c>
    </row>
    <row r="439633" spans="2:2" x14ac:dyDescent="0.25">
      <c r="B439633" t="s">
        <v>39</v>
      </c>
    </row>
    <row r="439634" spans="2:2" x14ac:dyDescent="0.25">
      <c r="B439634" t="s">
        <v>30</v>
      </c>
    </row>
    <row r="439635" spans="2:2" x14ac:dyDescent="0.25">
      <c r="B439635" t="s">
        <v>17</v>
      </c>
    </row>
    <row r="439636" spans="2:2" x14ac:dyDescent="0.25">
      <c r="B439636" t="s">
        <v>17</v>
      </c>
    </row>
    <row r="439637" spans="2:2" x14ac:dyDescent="0.25">
      <c r="B439637" t="s">
        <v>17</v>
      </c>
    </row>
    <row r="439638" spans="2:2" x14ac:dyDescent="0.25">
      <c r="B439638" t="s">
        <v>35</v>
      </c>
    </row>
    <row r="439639" spans="2:2" x14ac:dyDescent="0.25">
      <c r="B439639" t="s">
        <v>35</v>
      </c>
    </row>
    <row r="439640" spans="2:2" x14ac:dyDescent="0.25">
      <c r="B439640" t="s">
        <v>35</v>
      </c>
    </row>
    <row r="439641" spans="2:2" x14ac:dyDescent="0.25">
      <c r="B439641" t="s">
        <v>26</v>
      </c>
    </row>
    <row r="439642" spans="2:2" x14ac:dyDescent="0.25">
      <c r="B439642" t="s">
        <v>12</v>
      </c>
    </row>
    <row r="439643" spans="2:2" x14ac:dyDescent="0.25">
      <c r="B439643" t="s">
        <v>12</v>
      </c>
    </row>
    <row r="439644" spans="2:2" x14ac:dyDescent="0.25">
      <c r="B439644" t="s">
        <v>170</v>
      </c>
    </row>
    <row r="439645" spans="2:2" x14ac:dyDescent="0.25">
      <c r="B439645" t="s">
        <v>30</v>
      </c>
    </row>
    <row r="439646" spans="2:2" x14ac:dyDescent="0.25">
      <c r="B439646" t="s">
        <v>22</v>
      </c>
    </row>
    <row r="439647" spans="2:2" x14ac:dyDescent="0.25">
      <c r="B439647" t="s">
        <v>22</v>
      </c>
    </row>
    <row r="439648" spans="2:2" x14ac:dyDescent="0.25">
      <c r="B439648" t="s">
        <v>22</v>
      </c>
    </row>
    <row r="439649" spans="2:2" x14ac:dyDescent="0.25">
      <c r="B439649" t="s">
        <v>22</v>
      </c>
    </row>
    <row r="439650" spans="2:2" x14ac:dyDescent="0.25">
      <c r="B439650" t="s">
        <v>22</v>
      </c>
    </row>
    <row r="439651" spans="2:2" x14ac:dyDescent="0.25">
      <c r="B439651" t="s">
        <v>30</v>
      </c>
    </row>
    <row r="439652" spans="2:2" x14ac:dyDescent="0.25">
      <c r="B439652" t="s">
        <v>170</v>
      </c>
    </row>
    <row r="439653" spans="2:2" x14ac:dyDescent="0.25">
      <c r="B439653" t="s">
        <v>30</v>
      </c>
    </row>
    <row r="439654" spans="2:2" x14ac:dyDescent="0.25">
      <c r="B439654" t="s">
        <v>17</v>
      </c>
    </row>
    <row r="439655" spans="2:2" x14ac:dyDescent="0.25">
      <c r="B439655" t="s">
        <v>39</v>
      </c>
    </row>
    <row r="439656" spans="2:2" x14ac:dyDescent="0.25">
      <c r="B439656" t="s">
        <v>39</v>
      </c>
    </row>
    <row r="439657" spans="2:2" x14ac:dyDescent="0.25">
      <c r="B439657" t="s">
        <v>26</v>
      </c>
    </row>
    <row r="439658" spans="2:2" x14ac:dyDescent="0.25">
      <c r="B439658" t="s">
        <v>181</v>
      </c>
    </row>
    <row r="439659" spans="2:2" x14ac:dyDescent="0.25">
      <c r="B439659" t="s">
        <v>26</v>
      </c>
    </row>
    <row r="439660" spans="2:2" x14ac:dyDescent="0.25">
      <c r="B439660" t="s">
        <v>84</v>
      </c>
    </row>
    <row r="439661" spans="2:2" x14ac:dyDescent="0.25">
      <c r="B439661" t="s">
        <v>53</v>
      </c>
    </row>
    <row r="439662" spans="2:2" x14ac:dyDescent="0.25">
      <c r="B439662" t="s">
        <v>30</v>
      </c>
    </row>
    <row r="439663" spans="2:2" x14ac:dyDescent="0.25">
      <c r="B439663" t="s">
        <v>17</v>
      </c>
    </row>
    <row r="439664" spans="2:2" x14ac:dyDescent="0.25">
      <c r="B439664" t="s">
        <v>35</v>
      </c>
    </row>
    <row r="439665" spans="2:2" x14ac:dyDescent="0.25">
      <c r="B439665" t="s">
        <v>35</v>
      </c>
    </row>
    <row r="439666" spans="2:2" x14ac:dyDescent="0.25">
      <c r="B439666" t="s">
        <v>35</v>
      </c>
    </row>
    <row r="439667" spans="2:2" x14ac:dyDescent="0.25">
      <c r="B439667" t="s">
        <v>181</v>
      </c>
    </row>
    <row r="439668" spans="2:2" x14ac:dyDescent="0.25">
      <c r="B439668" t="s">
        <v>39</v>
      </c>
    </row>
    <row r="439669" spans="2:2" x14ac:dyDescent="0.25">
      <c r="B439669" t="s">
        <v>17</v>
      </c>
    </row>
    <row r="439670" spans="2:2" x14ac:dyDescent="0.25">
      <c r="B439670" t="s">
        <v>35</v>
      </c>
    </row>
    <row r="439671" spans="2:2" x14ac:dyDescent="0.25">
      <c r="B439671" t="s">
        <v>12</v>
      </c>
    </row>
    <row r="439672" spans="2:2" x14ac:dyDescent="0.25">
      <c r="B439672" t="s">
        <v>53</v>
      </c>
    </row>
    <row r="439673" spans="2:2" x14ac:dyDescent="0.25">
      <c r="B439673" t="s">
        <v>17</v>
      </c>
    </row>
    <row r="439674" spans="2:2" x14ac:dyDescent="0.25">
      <c r="B439674" t="s">
        <v>35</v>
      </c>
    </row>
    <row r="439675" spans="2:2" x14ac:dyDescent="0.25">
      <c r="B439675" t="s">
        <v>12</v>
      </c>
    </row>
    <row r="439676" spans="2:2" x14ac:dyDescent="0.25">
      <c r="B439676" t="s">
        <v>53</v>
      </c>
    </row>
    <row r="439677" spans="2:2" x14ac:dyDescent="0.25">
      <c r="B439677" t="s">
        <v>12</v>
      </c>
    </row>
    <row r="439678" spans="2:2" x14ac:dyDescent="0.25">
      <c r="B439678" t="s">
        <v>12</v>
      </c>
    </row>
    <row r="439679" spans="2:2" x14ac:dyDescent="0.25">
      <c r="B439679" t="s">
        <v>12</v>
      </c>
    </row>
    <row r="439680" spans="2:2" x14ac:dyDescent="0.25">
      <c r="B439680" t="s">
        <v>12</v>
      </c>
    </row>
    <row r="439681" spans="2:2" x14ac:dyDescent="0.25">
      <c r="B439681" t="s">
        <v>47</v>
      </c>
    </row>
    <row r="439682" spans="2:2" x14ac:dyDescent="0.25">
      <c r="B439682" t="s">
        <v>26</v>
      </c>
    </row>
    <row r="439683" spans="2:2" x14ac:dyDescent="0.25">
      <c r="B439683" t="s">
        <v>26</v>
      </c>
    </row>
    <row r="439684" spans="2:2" x14ac:dyDescent="0.25">
      <c r="B439684" t="s">
        <v>26</v>
      </c>
    </row>
    <row r="439685" spans="2:2" x14ac:dyDescent="0.25">
      <c r="B439685" t="s">
        <v>47</v>
      </c>
    </row>
    <row r="439686" spans="2:2" x14ac:dyDescent="0.25">
      <c r="B439686" t="s">
        <v>26</v>
      </c>
    </row>
    <row r="439687" spans="2:2" x14ac:dyDescent="0.25">
      <c r="B439687" t="s">
        <v>26</v>
      </c>
    </row>
    <row r="439688" spans="2:2" x14ac:dyDescent="0.25">
      <c r="B439688" t="s">
        <v>39</v>
      </c>
    </row>
    <row r="439689" spans="2:2" x14ac:dyDescent="0.25">
      <c r="B439689" t="s">
        <v>39</v>
      </c>
    </row>
    <row r="439690" spans="2:2" x14ac:dyDescent="0.25">
      <c r="B439690" t="s">
        <v>17</v>
      </c>
    </row>
    <row r="439691" spans="2:2" x14ac:dyDescent="0.25">
      <c r="B439691" t="s">
        <v>157</v>
      </c>
    </row>
    <row r="439692" spans="2:2" x14ac:dyDescent="0.25">
      <c r="B439692" t="s">
        <v>17</v>
      </c>
    </row>
    <row r="439693" spans="2:2" x14ac:dyDescent="0.25">
      <c r="B439693" t="s">
        <v>84</v>
      </c>
    </row>
    <row r="439694" spans="2:2" x14ac:dyDescent="0.25">
      <c r="B439694" t="s">
        <v>39</v>
      </c>
    </row>
    <row r="439695" spans="2:2" x14ac:dyDescent="0.25">
      <c r="B439695" t="s">
        <v>30</v>
      </c>
    </row>
    <row r="439696" spans="2:2" x14ac:dyDescent="0.25">
      <c r="B439696" t="s">
        <v>17</v>
      </c>
    </row>
    <row r="439697" spans="2:2" x14ac:dyDescent="0.25">
      <c r="B439697" t="s">
        <v>47</v>
      </c>
    </row>
    <row r="439698" spans="2:2" x14ac:dyDescent="0.25">
      <c r="B439698" t="s">
        <v>39</v>
      </c>
    </row>
    <row r="439699" spans="2:2" x14ac:dyDescent="0.25">
      <c r="B439699" t="s">
        <v>26</v>
      </c>
    </row>
    <row r="439700" spans="2:2" x14ac:dyDescent="0.25">
      <c r="B439700" t="s">
        <v>17</v>
      </c>
    </row>
    <row r="439701" spans="2:2" x14ac:dyDescent="0.25">
      <c r="B439701" t="s">
        <v>17</v>
      </c>
    </row>
    <row r="439702" spans="2:2" x14ac:dyDescent="0.25">
      <c r="B439702" t="s">
        <v>12</v>
      </c>
    </row>
    <row r="439703" spans="2:2" x14ac:dyDescent="0.25">
      <c r="B439703" t="s">
        <v>47</v>
      </c>
    </row>
    <row r="439704" spans="2:2" x14ac:dyDescent="0.25">
      <c r="B439704" t="s">
        <v>47</v>
      </c>
    </row>
    <row r="439705" spans="2:2" x14ac:dyDescent="0.25">
      <c r="B439705" t="s">
        <v>47</v>
      </c>
    </row>
    <row r="439706" spans="2:2" x14ac:dyDescent="0.25">
      <c r="B439706" t="s">
        <v>170</v>
      </c>
    </row>
    <row r="439707" spans="2:2" x14ac:dyDescent="0.25">
      <c r="B439707" t="s">
        <v>170</v>
      </c>
    </row>
    <row r="439708" spans="2:2" x14ac:dyDescent="0.25">
      <c r="B439708" t="s">
        <v>39</v>
      </c>
    </row>
    <row r="439709" spans="2:2" x14ac:dyDescent="0.25">
      <c r="B439709" t="s">
        <v>12</v>
      </c>
    </row>
    <row r="439710" spans="2:2" x14ac:dyDescent="0.25">
      <c r="B439710" t="s">
        <v>35</v>
      </c>
    </row>
    <row r="439711" spans="2:2" x14ac:dyDescent="0.25">
      <c r="B439711" t="s">
        <v>170</v>
      </c>
    </row>
    <row r="439712" spans="2:2" x14ac:dyDescent="0.25">
      <c r="B439712" t="s">
        <v>170</v>
      </c>
    </row>
    <row r="439713" spans="2:2" x14ac:dyDescent="0.25">
      <c r="B439713" t="s">
        <v>26</v>
      </c>
    </row>
    <row r="439714" spans="2:2" x14ac:dyDescent="0.25">
      <c r="B439714" t="s">
        <v>12</v>
      </c>
    </row>
    <row r="439715" spans="2:2" x14ac:dyDescent="0.25">
      <c r="B439715" t="s">
        <v>12</v>
      </c>
    </row>
    <row r="439716" spans="2:2" x14ac:dyDescent="0.25">
      <c r="B439716" t="s">
        <v>12</v>
      </c>
    </row>
    <row r="439717" spans="2:2" x14ac:dyDescent="0.25">
      <c r="B439717" t="s">
        <v>12</v>
      </c>
    </row>
    <row r="439718" spans="2:2" x14ac:dyDescent="0.25">
      <c r="B439718" t="s">
        <v>53</v>
      </c>
    </row>
    <row r="439719" spans="2:2" x14ac:dyDescent="0.25">
      <c r="B439719" t="s">
        <v>53</v>
      </c>
    </row>
    <row r="439720" spans="2:2" x14ac:dyDescent="0.25">
      <c r="B439720" t="s">
        <v>181</v>
      </c>
    </row>
    <row r="439721" spans="2:2" x14ac:dyDescent="0.25">
      <c r="B439721" t="s">
        <v>181</v>
      </c>
    </row>
    <row r="439722" spans="2:2" x14ac:dyDescent="0.25">
      <c r="B439722" t="s">
        <v>12</v>
      </c>
    </row>
    <row r="439723" spans="2:2" x14ac:dyDescent="0.25">
      <c r="B439723" t="s">
        <v>39</v>
      </c>
    </row>
    <row r="439724" spans="2:2" x14ac:dyDescent="0.25">
      <c r="B439724" t="s">
        <v>30</v>
      </c>
    </row>
    <row r="439725" spans="2:2" x14ac:dyDescent="0.25">
      <c r="B439725" t="s">
        <v>12</v>
      </c>
    </row>
    <row r="439726" spans="2:2" x14ac:dyDescent="0.25">
      <c r="B439726" t="s">
        <v>39</v>
      </c>
    </row>
    <row r="439727" spans="2:2" x14ac:dyDescent="0.25">
      <c r="B439727" t="s">
        <v>12</v>
      </c>
    </row>
    <row r="439728" spans="2:2" x14ac:dyDescent="0.25">
      <c r="B439728" t="s">
        <v>12</v>
      </c>
    </row>
    <row r="439729" spans="2:2" x14ac:dyDescent="0.25">
      <c r="B439729" t="s">
        <v>12</v>
      </c>
    </row>
    <row r="439730" spans="2:2" x14ac:dyDescent="0.25">
      <c r="B439730" t="s">
        <v>17</v>
      </c>
    </row>
    <row r="439731" spans="2:2" x14ac:dyDescent="0.25">
      <c r="B439731" t="s">
        <v>181</v>
      </c>
    </row>
    <row r="439732" spans="2:2" x14ac:dyDescent="0.25">
      <c r="B439732" t="s">
        <v>12</v>
      </c>
    </row>
    <row r="439733" spans="2:2" x14ac:dyDescent="0.25">
      <c r="B439733" t="s">
        <v>12</v>
      </c>
    </row>
    <row r="439734" spans="2:2" x14ac:dyDescent="0.25">
      <c r="B439734" t="s">
        <v>26</v>
      </c>
    </row>
    <row r="439735" spans="2:2" x14ac:dyDescent="0.25">
      <c r="B439735" t="s">
        <v>26</v>
      </c>
    </row>
    <row r="439736" spans="2:2" x14ac:dyDescent="0.25">
      <c r="B439736" t="s">
        <v>157</v>
      </c>
    </row>
    <row r="439737" spans="2:2" x14ac:dyDescent="0.25">
      <c r="B439737" t="s">
        <v>17</v>
      </c>
    </row>
    <row r="439738" spans="2:2" x14ac:dyDescent="0.25">
      <c r="B439738" t="s">
        <v>84</v>
      </c>
    </row>
    <row r="439739" spans="2:2" x14ac:dyDescent="0.25">
      <c r="B439739" t="s">
        <v>39</v>
      </c>
    </row>
    <row r="439740" spans="2:2" x14ac:dyDescent="0.25">
      <c r="B439740" t="s">
        <v>26</v>
      </c>
    </row>
    <row r="439741" spans="2:2" x14ac:dyDescent="0.25">
      <c r="B439741" t="s">
        <v>12</v>
      </c>
    </row>
    <row r="439742" spans="2:2" x14ac:dyDescent="0.25">
      <c r="B439742" t="s">
        <v>12</v>
      </c>
    </row>
    <row r="439743" spans="2:2" x14ac:dyDescent="0.25">
      <c r="B439743" t="s">
        <v>12</v>
      </c>
    </row>
    <row r="439744" spans="2:2" x14ac:dyDescent="0.25">
      <c r="B439744" t="s">
        <v>12</v>
      </c>
    </row>
    <row r="439745" spans="2:2" x14ac:dyDescent="0.25">
      <c r="B439745" t="s">
        <v>39</v>
      </c>
    </row>
    <row r="439746" spans="2:2" x14ac:dyDescent="0.25">
      <c r="B439746" t="s">
        <v>39</v>
      </c>
    </row>
    <row r="439747" spans="2:2" x14ac:dyDescent="0.25">
      <c r="B439747" t="s">
        <v>47</v>
      </c>
    </row>
    <row r="439748" spans="2:2" x14ac:dyDescent="0.25">
      <c r="B439748" t="s">
        <v>47</v>
      </c>
    </row>
    <row r="439749" spans="2:2" x14ac:dyDescent="0.25">
      <c r="B439749" t="s">
        <v>47</v>
      </c>
    </row>
    <row r="439750" spans="2:2" x14ac:dyDescent="0.25">
      <c r="B439750" t="s">
        <v>47</v>
      </c>
    </row>
    <row r="439751" spans="2:2" x14ac:dyDescent="0.25">
      <c r="B439751" t="s">
        <v>47</v>
      </c>
    </row>
    <row r="439752" spans="2:2" x14ac:dyDescent="0.25">
      <c r="B439752" t="s">
        <v>47</v>
      </c>
    </row>
    <row r="439753" spans="2:2" x14ac:dyDescent="0.25">
      <c r="B439753" t="s">
        <v>181</v>
      </c>
    </row>
    <row r="439754" spans="2:2" x14ac:dyDescent="0.25">
      <c r="B439754" t="s">
        <v>26</v>
      </c>
    </row>
    <row r="439755" spans="2:2" x14ac:dyDescent="0.25">
      <c r="B439755" t="s">
        <v>26</v>
      </c>
    </row>
    <row r="439756" spans="2:2" x14ac:dyDescent="0.25">
      <c r="B439756" t="s">
        <v>170</v>
      </c>
    </row>
    <row r="439757" spans="2:2" x14ac:dyDescent="0.25">
      <c r="B439757" t="s">
        <v>26</v>
      </c>
    </row>
    <row r="439758" spans="2:2" x14ac:dyDescent="0.25">
      <c r="B439758" t="s">
        <v>26</v>
      </c>
    </row>
    <row r="439759" spans="2:2" x14ac:dyDescent="0.25">
      <c r="B439759" t="s">
        <v>26</v>
      </c>
    </row>
    <row r="439760" spans="2:2" x14ac:dyDescent="0.25">
      <c r="B439760" t="s">
        <v>26</v>
      </c>
    </row>
    <row r="439761" spans="2:2" x14ac:dyDescent="0.25">
      <c r="B439761" t="s">
        <v>26</v>
      </c>
    </row>
    <row r="439762" spans="2:2" x14ac:dyDescent="0.25">
      <c r="B439762" t="s">
        <v>170</v>
      </c>
    </row>
    <row r="439763" spans="2:2" x14ac:dyDescent="0.25">
      <c r="B439763" t="s">
        <v>35</v>
      </c>
    </row>
    <row r="439764" spans="2:2" x14ac:dyDescent="0.25">
      <c r="B439764" t="s">
        <v>157</v>
      </c>
    </row>
    <row r="439765" spans="2:2" x14ac:dyDescent="0.25">
      <c r="B439765" t="s">
        <v>157</v>
      </c>
    </row>
    <row r="439766" spans="2:2" x14ac:dyDescent="0.25">
      <c r="B439766" t="s">
        <v>39</v>
      </c>
    </row>
    <row r="439767" spans="2:2" x14ac:dyDescent="0.25">
      <c r="B439767" t="s">
        <v>26</v>
      </c>
    </row>
    <row r="439768" spans="2:2" x14ac:dyDescent="0.25">
      <c r="B439768" t="s">
        <v>39</v>
      </c>
    </row>
    <row r="439769" spans="2:2" x14ac:dyDescent="0.25">
      <c r="B439769" t="s">
        <v>47</v>
      </c>
    </row>
    <row r="439770" spans="2:2" x14ac:dyDescent="0.25">
      <c r="B439770" t="s">
        <v>47</v>
      </c>
    </row>
    <row r="439771" spans="2:2" x14ac:dyDescent="0.25">
      <c r="B439771" t="s">
        <v>39</v>
      </c>
    </row>
    <row r="439772" spans="2:2" x14ac:dyDescent="0.25">
      <c r="B439772" t="s">
        <v>39</v>
      </c>
    </row>
    <row r="439773" spans="2:2" x14ac:dyDescent="0.25">
      <c r="B439773" t="s">
        <v>30</v>
      </c>
    </row>
    <row r="439774" spans="2:2" x14ac:dyDescent="0.25">
      <c r="B439774" t="s">
        <v>12</v>
      </c>
    </row>
    <row r="439775" spans="2:2" x14ac:dyDescent="0.25">
      <c r="B439775" t="s">
        <v>12</v>
      </c>
    </row>
    <row r="439776" spans="2:2" x14ac:dyDescent="0.25">
      <c r="B439776" t="s">
        <v>53</v>
      </c>
    </row>
    <row r="439777" spans="2:2" x14ac:dyDescent="0.25">
      <c r="B439777" t="s">
        <v>39</v>
      </c>
    </row>
    <row r="439778" spans="2:2" x14ac:dyDescent="0.25">
      <c r="B439778" t="s">
        <v>17</v>
      </c>
    </row>
    <row r="439779" spans="2:2" x14ac:dyDescent="0.25">
      <c r="B439779" t="s">
        <v>12</v>
      </c>
    </row>
    <row r="439780" spans="2:2" x14ac:dyDescent="0.25">
      <c r="B439780" t="s">
        <v>12</v>
      </c>
    </row>
    <row r="439781" spans="2:2" x14ac:dyDescent="0.25">
      <c r="B439781" t="s">
        <v>47</v>
      </c>
    </row>
    <row r="439782" spans="2:2" x14ac:dyDescent="0.25">
      <c r="B439782" t="s">
        <v>12</v>
      </c>
    </row>
    <row r="439783" spans="2:2" x14ac:dyDescent="0.25">
      <c r="B439783" t="s">
        <v>30</v>
      </c>
    </row>
    <row r="439784" spans="2:2" x14ac:dyDescent="0.25">
      <c r="B439784" t="s">
        <v>30</v>
      </c>
    </row>
    <row r="439785" spans="2:2" x14ac:dyDescent="0.25">
      <c r="B439785" t="s">
        <v>181</v>
      </c>
    </row>
    <row r="439786" spans="2:2" x14ac:dyDescent="0.25">
      <c r="B439786" t="s">
        <v>26</v>
      </c>
    </row>
    <row r="439787" spans="2:2" x14ac:dyDescent="0.25">
      <c r="B439787" t="s">
        <v>170</v>
      </c>
    </row>
    <row r="439788" spans="2:2" x14ac:dyDescent="0.25">
      <c r="B439788" t="s">
        <v>30</v>
      </c>
    </row>
    <row r="439789" spans="2:2" x14ac:dyDescent="0.25">
      <c r="B439789" t="s">
        <v>17</v>
      </c>
    </row>
    <row r="439790" spans="2:2" x14ac:dyDescent="0.25">
      <c r="B439790" t="s">
        <v>26</v>
      </c>
    </row>
    <row r="439791" spans="2:2" x14ac:dyDescent="0.25">
      <c r="B439791" t="s">
        <v>12</v>
      </c>
    </row>
    <row r="439792" spans="2:2" x14ac:dyDescent="0.25">
      <c r="B439792" t="s">
        <v>47</v>
      </c>
    </row>
    <row r="439793" spans="2:2" x14ac:dyDescent="0.25">
      <c r="B439793" t="s">
        <v>12</v>
      </c>
    </row>
    <row r="439794" spans="2:2" x14ac:dyDescent="0.25">
      <c r="B439794" t="s">
        <v>12</v>
      </c>
    </row>
    <row r="439795" spans="2:2" x14ac:dyDescent="0.25">
      <c r="B439795" t="s">
        <v>35</v>
      </c>
    </row>
    <row r="439796" spans="2:2" x14ac:dyDescent="0.25">
      <c r="B439796" t="s">
        <v>26</v>
      </c>
    </row>
    <row r="439797" spans="2:2" x14ac:dyDescent="0.25">
      <c r="B439797" t="s">
        <v>30</v>
      </c>
    </row>
    <row r="439798" spans="2:2" x14ac:dyDescent="0.25">
      <c r="B439798" t="s">
        <v>39</v>
      </c>
    </row>
    <row r="439799" spans="2:2" x14ac:dyDescent="0.25">
      <c r="B439799" t="s">
        <v>30</v>
      </c>
    </row>
    <row r="439800" spans="2:2" x14ac:dyDescent="0.25">
      <c r="B439800" t="s">
        <v>30</v>
      </c>
    </row>
    <row r="439801" spans="2:2" x14ac:dyDescent="0.25">
      <c r="B439801" t="s">
        <v>30</v>
      </c>
    </row>
    <row r="439802" spans="2:2" x14ac:dyDescent="0.25">
      <c r="B439802" t="s">
        <v>30</v>
      </c>
    </row>
    <row r="439803" spans="2:2" x14ac:dyDescent="0.25">
      <c r="B439803" t="s">
        <v>30</v>
      </c>
    </row>
    <row r="439804" spans="2:2" x14ac:dyDescent="0.25">
      <c r="B439804" t="s">
        <v>17</v>
      </c>
    </row>
    <row r="439805" spans="2:2" x14ac:dyDescent="0.25">
      <c r="B439805" t="s">
        <v>17</v>
      </c>
    </row>
    <row r="439806" spans="2:2" x14ac:dyDescent="0.25">
      <c r="B439806" t="s">
        <v>17</v>
      </c>
    </row>
    <row r="439807" spans="2:2" x14ac:dyDescent="0.25">
      <c r="B439807" t="s">
        <v>17</v>
      </c>
    </row>
    <row r="439808" spans="2:2" x14ac:dyDescent="0.25">
      <c r="B439808" t="s">
        <v>53</v>
      </c>
    </row>
    <row r="439809" spans="2:2" x14ac:dyDescent="0.25">
      <c r="B439809" t="s">
        <v>12</v>
      </c>
    </row>
    <row r="439810" spans="2:2" x14ac:dyDescent="0.25">
      <c r="B439810" t="s">
        <v>39</v>
      </c>
    </row>
    <row r="439811" spans="2:2" x14ac:dyDescent="0.25">
      <c r="B439811" t="s">
        <v>17</v>
      </c>
    </row>
    <row r="439812" spans="2:2" x14ac:dyDescent="0.25">
      <c r="B439812" t="s">
        <v>17</v>
      </c>
    </row>
    <row r="439813" spans="2:2" x14ac:dyDescent="0.25">
      <c r="B439813" t="s">
        <v>17</v>
      </c>
    </row>
    <row r="439814" spans="2:2" x14ac:dyDescent="0.25">
      <c r="B439814" t="s">
        <v>17</v>
      </c>
    </row>
    <row r="439815" spans="2:2" x14ac:dyDescent="0.25">
      <c r="B439815" t="s">
        <v>12</v>
      </c>
    </row>
    <row r="439816" spans="2:2" x14ac:dyDescent="0.25">
      <c r="B439816" t="s">
        <v>39</v>
      </c>
    </row>
    <row r="439817" spans="2:2" x14ac:dyDescent="0.25">
      <c r="B439817" t="s">
        <v>35</v>
      </c>
    </row>
    <row r="439818" spans="2:2" x14ac:dyDescent="0.25">
      <c r="B439818" t="s">
        <v>35</v>
      </c>
    </row>
    <row r="439819" spans="2:2" x14ac:dyDescent="0.25">
      <c r="B439819" t="s">
        <v>30</v>
      </c>
    </row>
    <row r="439820" spans="2:2" x14ac:dyDescent="0.25">
      <c r="B439820" t="s">
        <v>157</v>
      </c>
    </row>
    <row r="439821" spans="2:2" x14ac:dyDescent="0.25">
      <c r="B439821" t="s">
        <v>30</v>
      </c>
    </row>
    <row r="439822" spans="2:2" x14ac:dyDescent="0.25">
      <c r="B439822" t="s">
        <v>35</v>
      </c>
    </row>
    <row r="439823" spans="2:2" x14ac:dyDescent="0.25">
      <c r="B439823" t="s">
        <v>35</v>
      </c>
    </row>
    <row r="439824" spans="2:2" x14ac:dyDescent="0.25">
      <c r="B439824" t="s">
        <v>35</v>
      </c>
    </row>
    <row r="439825" spans="2:2" x14ac:dyDescent="0.25">
      <c r="B439825" t="s">
        <v>30</v>
      </c>
    </row>
    <row r="439826" spans="2:2" x14ac:dyDescent="0.25">
      <c r="B439826" t="s">
        <v>26</v>
      </c>
    </row>
    <row r="439827" spans="2:2" x14ac:dyDescent="0.25">
      <c r="B439827" t="s">
        <v>26</v>
      </c>
    </row>
    <row r="439828" spans="2:2" x14ac:dyDescent="0.25">
      <c r="B439828" t="s">
        <v>35</v>
      </c>
    </row>
    <row r="439829" spans="2:2" x14ac:dyDescent="0.25">
      <c r="B439829" t="s">
        <v>30</v>
      </c>
    </row>
    <row r="439830" spans="2:2" x14ac:dyDescent="0.25">
      <c r="B439830" t="s">
        <v>157</v>
      </c>
    </row>
    <row r="439831" spans="2:2" x14ac:dyDescent="0.25">
      <c r="B439831" t="s">
        <v>157</v>
      </c>
    </row>
    <row r="439832" spans="2:2" x14ac:dyDescent="0.25">
      <c r="B439832" t="s">
        <v>26</v>
      </c>
    </row>
    <row r="439833" spans="2:2" x14ac:dyDescent="0.25">
      <c r="B439833" t="s">
        <v>30</v>
      </c>
    </row>
    <row r="439834" spans="2:2" x14ac:dyDescent="0.25">
      <c r="B439834" t="s">
        <v>53</v>
      </c>
    </row>
    <row r="439835" spans="2:2" x14ac:dyDescent="0.25">
      <c r="B439835" t="s">
        <v>22</v>
      </c>
    </row>
    <row r="439836" spans="2:2" x14ac:dyDescent="0.25">
      <c r="B439836" t="s">
        <v>12</v>
      </c>
    </row>
    <row r="439837" spans="2:2" x14ac:dyDescent="0.25">
      <c r="B439837" t="s">
        <v>39</v>
      </c>
    </row>
    <row r="439838" spans="2:2" x14ac:dyDescent="0.25">
      <c r="B439838" t="s">
        <v>181</v>
      </c>
    </row>
    <row r="439839" spans="2:2" x14ac:dyDescent="0.25">
      <c r="B439839" t="s">
        <v>170</v>
      </c>
    </row>
    <row r="439840" spans="2:2" x14ac:dyDescent="0.25">
      <c r="B439840" t="s">
        <v>170</v>
      </c>
    </row>
    <row r="439841" spans="2:2" x14ac:dyDescent="0.25">
      <c r="B439841" t="s">
        <v>170</v>
      </c>
    </row>
    <row r="439842" spans="2:2" x14ac:dyDescent="0.25">
      <c r="B439842" t="s">
        <v>170</v>
      </c>
    </row>
    <row r="439843" spans="2:2" x14ac:dyDescent="0.25">
      <c r="B439843" t="s">
        <v>39</v>
      </c>
    </row>
    <row r="439844" spans="2:2" x14ac:dyDescent="0.25">
      <c r="B439844" t="s">
        <v>170</v>
      </c>
    </row>
    <row r="439845" spans="2:2" x14ac:dyDescent="0.25">
      <c r="B439845" t="s">
        <v>170</v>
      </c>
    </row>
    <row r="439846" spans="2:2" x14ac:dyDescent="0.25">
      <c r="B439846" t="s">
        <v>170</v>
      </c>
    </row>
    <row r="439847" spans="2:2" x14ac:dyDescent="0.25">
      <c r="B439847" t="s">
        <v>170</v>
      </c>
    </row>
    <row r="439848" spans="2:2" x14ac:dyDescent="0.25">
      <c r="B439848" t="s">
        <v>157</v>
      </c>
    </row>
    <row r="439849" spans="2:2" x14ac:dyDescent="0.25">
      <c r="B439849" t="s">
        <v>26</v>
      </c>
    </row>
    <row r="439850" spans="2:2" x14ac:dyDescent="0.25">
      <c r="B439850" t="s">
        <v>12</v>
      </c>
    </row>
    <row r="439851" spans="2:2" x14ac:dyDescent="0.25">
      <c r="B439851" t="s">
        <v>12</v>
      </c>
    </row>
    <row r="439852" spans="2:2" x14ac:dyDescent="0.25">
      <c r="B439852" t="s">
        <v>12</v>
      </c>
    </row>
    <row r="439853" spans="2:2" x14ac:dyDescent="0.25">
      <c r="B439853" t="s">
        <v>12</v>
      </c>
    </row>
    <row r="439854" spans="2:2" x14ac:dyDescent="0.25">
      <c r="B439854" t="s">
        <v>12</v>
      </c>
    </row>
    <row r="439855" spans="2:2" x14ac:dyDescent="0.25">
      <c r="B439855" t="s">
        <v>12</v>
      </c>
    </row>
    <row r="439856" spans="2:2" x14ac:dyDescent="0.25">
      <c r="B439856" t="s">
        <v>12</v>
      </c>
    </row>
    <row r="439857" spans="2:2" x14ac:dyDescent="0.25">
      <c r="B439857" t="s">
        <v>12</v>
      </c>
    </row>
    <row r="439858" spans="2:2" x14ac:dyDescent="0.25">
      <c r="B439858" t="s">
        <v>181</v>
      </c>
    </row>
    <row r="439859" spans="2:2" x14ac:dyDescent="0.25">
      <c r="B439859" t="s">
        <v>53</v>
      </c>
    </row>
    <row r="439860" spans="2:2" x14ac:dyDescent="0.25">
      <c r="B439860" t="s">
        <v>22</v>
      </c>
    </row>
    <row r="439861" spans="2:2" x14ac:dyDescent="0.25">
      <c r="B439861" t="s">
        <v>22</v>
      </c>
    </row>
    <row r="439862" spans="2:2" x14ac:dyDescent="0.25">
      <c r="B439862" t="s">
        <v>12</v>
      </c>
    </row>
    <row r="439863" spans="2:2" x14ac:dyDescent="0.25">
      <c r="B439863" t="s">
        <v>12</v>
      </c>
    </row>
    <row r="439864" spans="2:2" x14ac:dyDescent="0.25">
      <c r="B439864" t="s">
        <v>26</v>
      </c>
    </row>
    <row r="439865" spans="2:2" x14ac:dyDescent="0.25">
      <c r="B439865" t="s">
        <v>39</v>
      </c>
    </row>
    <row r="439866" spans="2:2" x14ac:dyDescent="0.25">
      <c r="B439866" t="s">
        <v>181</v>
      </c>
    </row>
    <row r="439867" spans="2:2" x14ac:dyDescent="0.25">
      <c r="B439867" t="s">
        <v>181</v>
      </c>
    </row>
    <row r="439868" spans="2:2" x14ac:dyDescent="0.25">
      <c r="B439868" t="s">
        <v>170</v>
      </c>
    </row>
    <row r="439869" spans="2:2" x14ac:dyDescent="0.25">
      <c r="B439869" t="s">
        <v>170</v>
      </c>
    </row>
    <row r="439870" spans="2:2" x14ac:dyDescent="0.25">
      <c r="B439870" t="s">
        <v>181</v>
      </c>
    </row>
    <row r="439871" spans="2:2" x14ac:dyDescent="0.25">
      <c r="B439871" t="s">
        <v>181</v>
      </c>
    </row>
    <row r="439872" spans="2:2" x14ac:dyDescent="0.25">
      <c r="B439872" t="s">
        <v>26</v>
      </c>
    </row>
    <row r="439873" spans="2:2" x14ac:dyDescent="0.25">
      <c r="B439873" t="s">
        <v>53</v>
      </c>
    </row>
    <row r="439874" spans="2:2" x14ac:dyDescent="0.25">
      <c r="B439874" t="s">
        <v>26</v>
      </c>
    </row>
    <row r="439875" spans="2:2" x14ac:dyDescent="0.25">
      <c r="B439875" t="s">
        <v>26</v>
      </c>
    </row>
    <row r="439876" spans="2:2" x14ac:dyDescent="0.25">
      <c r="B439876" t="s">
        <v>17</v>
      </c>
    </row>
    <row r="439877" spans="2:2" x14ac:dyDescent="0.25">
      <c r="B439877" t="s">
        <v>17</v>
      </c>
    </row>
    <row r="439878" spans="2:2" x14ac:dyDescent="0.25">
      <c r="B439878" t="s">
        <v>39</v>
      </c>
    </row>
    <row r="439879" spans="2:2" x14ac:dyDescent="0.25">
      <c r="B439879" t="s">
        <v>157</v>
      </c>
    </row>
    <row r="439880" spans="2:2" x14ac:dyDescent="0.25">
      <c r="B439880" t="s">
        <v>39</v>
      </c>
    </row>
    <row r="439881" spans="2:2" x14ac:dyDescent="0.25">
      <c r="B439881" t="s">
        <v>39</v>
      </c>
    </row>
    <row r="439882" spans="2:2" x14ac:dyDescent="0.25">
      <c r="B439882" t="s">
        <v>39</v>
      </c>
    </row>
    <row r="439883" spans="2:2" x14ac:dyDescent="0.25">
      <c r="B439883" t="s">
        <v>30</v>
      </c>
    </row>
    <row r="439884" spans="2:2" x14ac:dyDescent="0.25">
      <c r="B439884" t="s">
        <v>39</v>
      </c>
    </row>
    <row r="439885" spans="2:2" x14ac:dyDescent="0.25">
      <c r="B439885" t="s">
        <v>39</v>
      </c>
    </row>
    <row r="439886" spans="2:2" x14ac:dyDescent="0.25">
      <c r="B439886" t="s">
        <v>39</v>
      </c>
    </row>
    <row r="439887" spans="2:2" x14ac:dyDescent="0.25">
      <c r="B439887" t="s">
        <v>30</v>
      </c>
    </row>
    <row r="439888" spans="2:2" x14ac:dyDescent="0.25">
      <c r="B439888" t="s">
        <v>30</v>
      </c>
    </row>
    <row r="439889" spans="2:2" x14ac:dyDescent="0.25">
      <c r="B439889" t="s">
        <v>12</v>
      </c>
    </row>
    <row r="439890" spans="2:2" x14ac:dyDescent="0.25">
      <c r="B439890" t="s">
        <v>39</v>
      </c>
    </row>
    <row r="439891" spans="2:2" x14ac:dyDescent="0.25">
      <c r="B439891" t="s">
        <v>181</v>
      </c>
    </row>
    <row r="439892" spans="2:2" x14ac:dyDescent="0.25">
      <c r="B439892" t="s">
        <v>26</v>
      </c>
    </row>
    <row r="439893" spans="2:2" x14ac:dyDescent="0.25">
      <c r="B439893" t="s">
        <v>39</v>
      </c>
    </row>
    <row r="439894" spans="2:2" x14ac:dyDescent="0.25">
      <c r="B439894" t="s">
        <v>39</v>
      </c>
    </row>
    <row r="439895" spans="2:2" x14ac:dyDescent="0.25">
      <c r="B439895" t="s">
        <v>26</v>
      </c>
    </row>
    <row r="439896" spans="2:2" x14ac:dyDescent="0.25">
      <c r="B439896" t="s">
        <v>12</v>
      </c>
    </row>
    <row r="439897" spans="2:2" x14ac:dyDescent="0.25">
      <c r="B439897" t="s">
        <v>12</v>
      </c>
    </row>
    <row r="439898" spans="2:2" x14ac:dyDescent="0.25">
      <c r="B439898" t="s">
        <v>12</v>
      </c>
    </row>
    <row r="439899" spans="2:2" x14ac:dyDescent="0.25">
      <c r="B439899" t="s">
        <v>12</v>
      </c>
    </row>
    <row r="439900" spans="2:2" x14ac:dyDescent="0.25">
      <c r="B439900" t="s">
        <v>30</v>
      </c>
    </row>
    <row r="439901" spans="2:2" x14ac:dyDescent="0.25">
      <c r="B439901" t="s">
        <v>30</v>
      </c>
    </row>
    <row r="439902" spans="2:2" x14ac:dyDescent="0.25">
      <c r="B439902" t="s">
        <v>30</v>
      </c>
    </row>
    <row r="439903" spans="2:2" x14ac:dyDescent="0.25">
      <c r="B439903" t="s">
        <v>12</v>
      </c>
    </row>
    <row r="439904" spans="2:2" x14ac:dyDescent="0.25">
      <c r="B439904" t="s">
        <v>35</v>
      </c>
    </row>
    <row r="439905" spans="2:2" x14ac:dyDescent="0.25">
      <c r="B439905" t="s">
        <v>39</v>
      </c>
    </row>
    <row r="439906" spans="2:2" x14ac:dyDescent="0.25">
      <c r="B439906" t="s">
        <v>39</v>
      </c>
    </row>
    <row r="439907" spans="2:2" x14ac:dyDescent="0.25">
      <c r="B439907" t="s">
        <v>35</v>
      </c>
    </row>
    <row r="439908" spans="2:2" x14ac:dyDescent="0.25">
      <c r="B439908" t="s">
        <v>17</v>
      </c>
    </row>
    <row r="439909" spans="2:2" x14ac:dyDescent="0.25">
      <c r="B439909" t="s">
        <v>22</v>
      </c>
    </row>
    <row r="439910" spans="2:2" x14ac:dyDescent="0.25">
      <c r="B439910" t="s">
        <v>22</v>
      </c>
    </row>
    <row r="439911" spans="2:2" x14ac:dyDescent="0.25">
      <c r="B439911" t="s">
        <v>22</v>
      </c>
    </row>
    <row r="439912" spans="2:2" x14ac:dyDescent="0.25">
      <c r="B439912" t="s">
        <v>22</v>
      </c>
    </row>
    <row r="439913" spans="2:2" x14ac:dyDescent="0.25">
      <c r="B439913" t="s">
        <v>12</v>
      </c>
    </row>
    <row r="439914" spans="2:2" x14ac:dyDescent="0.25">
      <c r="B439914" t="s">
        <v>12</v>
      </c>
    </row>
    <row r="439915" spans="2:2" x14ac:dyDescent="0.25">
      <c r="B439915" t="s">
        <v>47</v>
      </c>
    </row>
    <row r="439916" spans="2:2" x14ac:dyDescent="0.25">
      <c r="B439916" t="s">
        <v>47</v>
      </c>
    </row>
    <row r="439917" spans="2:2" x14ac:dyDescent="0.25">
      <c r="B439917" t="s">
        <v>170</v>
      </c>
    </row>
    <row r="439918" spans="2:2" x14ac:dyDescent="0.25">
      <c r="B439918" t="s">
        <v>26</v>
      </c>
    </row>
    <row r="439919" spans="2:2" x14ac:dyDescent="0.25">
      <c r="B439919" t="s">
        <v>12</v>
      </c>
    </row>
    <row r="439920" spans="2:2" x14ac:dyDescent="0.25">
      <c r="B439920" t="s">
        <v>12</v>
      </c>
    </row>
    <row r="439921" spans="2:2" x14ac:dyDescent="0.25">
      <c r="B439921" t="s">
        <v>513</v>
      </c>
    </row>
    <row r="439922" spans="2:2" x14ac:dyDescent="0.25">
      <c r="B439922" t="s">
        <v>513</v>
      </c>
    </row>
    <row r="439923" spans="2:2" x14ac:dyDescent="0.25">
      <c r="B439923" t="s">
        <v>513</v>
      </c>
    </row>
    <row r="439924" spans="2:2" x14ac:dyDescent="0.25">
      <c r="B439924" t="s">
        <v>513</v>
      </c>
    </row>
    <row r="439925" spans="2:2" x14ac:dyDescent="0.25">
      <c r="B439925" t="s">
        <v>12</v>
      </c>
    </row>
    <row r="439926" spans="2:2" x14ac:dyDescent="0.25">
      <c r="B439926" t="s">
        <v>12</v>
      </c>
    </row>
    <row r="439927" spans="2:2" x14ac:dyDescent="0.25">
      <c r="B439927" t="s">
        <v>47</v>
      </c>
    </row>
    <row r="439928" spans="2:2" x14ac:dyDescent="0.25">
      <c r="B439928" t="s">
        <v>47</v>
      </c>
    </row>
    <row r="439929" spans="2:2" x14ac:dyDescent="0.25">
      <c r="B439929" t="s">
        <v>53</v>
      </c>
    </row>
    <row r="439930" spans="2:2" x14ac:dyDescent="0.25">
      <c r="B439930" t="s">
        <v>53</v>
      </c>
    </row>
    <row r="439931" spans="2:2" x14ac:dyDescent="0.25">
      <c r="B439931" t="s">
        <v>53</v>
      </c>
    </row>
    <row r="439932" spans="2:2" x14ac:dyDescent="0.25">
      <c r="B439932" t="s">
        <v>53</v>
      </c>
    </row>
    <row r="439933" spans="2:2" x14ac:dyDescent="0.25">
      <c r="B439933" t="s">
        <v>17</v>
      </c>
    </row>
    <row r="439934" spans="2:2" x14ac:dyDescent="0.25">
      <c r="B439934" t="s">
        <v>17</v>
      </c>
    </row>
    <row r="439935" spans="2:2" x14ac:dyDescent="0.25">
      <c r="B439935" t="s">
        <v>181</v>
      </c>
    </row>
    <row r="439936" spans="2:2" x14ac:dyDescent="0.25">
      <c r="B439936" t="s">
        <v>22</v>
      </c>
    </row>
    <row r="439937" spans="2:2" x14ac:dyDescent="0.25">
      <c r="B439937" t="s">
        <v>30</v>
      </c>
    </row>
    <row r="439938" spans="2:2" x14ac:dyDescent="0.25">
      <c r="B439938" t="s">
        <v>12</v>
      </c>
    </row>
    <row r="439939" spans="2:2" x14ac:dyDescent="0.25">
      <c r="B439939" t="s">
        <v>12</v>
      </c>
    </row>
    <row r="439940" spans="2:2" x14ac:dyDescent="0.25">
      <c r="B439940" t="s">
        <v>47</v>
      </c>
    </row>
    <row r="439941" spans="2:2" x14ac:dyDescent="0.25">
      <c r="B439941" t="s">
        <v>47</v>
      </c>
    </row>
    <row r="439942" spans="2:2" x14ac:dyDescent="0.25">
      <c r="B439942" t="s">
        <v>17</v>
      </c>
    </row>
    <row r="439943" spans="2:2" x14ac:dyDescent="0.25">
      <c r="B439943" t="s">
        <v>17</v>
      </c>
    </row>
    <row r="439944" spans="2:2" x14ac:dyDescent="0.25">
      <c r="B439944" t="s">
        <v>181</v>
      </c>
    </row>
    <row r="439945" spans="2:2" x14ac:dyDescent="0.25">
      <c r="B439945" t="s">
        <v>22</v>
      </c>
    </row>
    <row r="439946" spans="2:2" x14ac:dyDescent="0.25">
      <c r="B439946" t="s">
        <v>30</v>
      </c>
    </row>
    <row r="439947" spans="2:2" x14ac:dyDescent="0.25">
      <c r="B439947" t="s">
        <v>53</v>
      </c>
    </row>
    <row r="439948" spans="2:2" x14ac:dyDescent="0.25">
      <c r="B439948" t="s">
        <v>53</v>
      </c>
    </row>
    <row r="439949" spans="2:2" x14ac:dyDescent="0.25">
      <c r="B439949" t="s">
        <v>53</v>
      </c>
    </row>
    <row r="439950" spans="2:2" x14ac:dyDescent="0.25">
      <c r="B439950" t="s">
        <v>53</v>
      </c>
    </row>
    <row r="439951" spans="2:2" x14ac:dyDescent="0.25">
      <c r="B439951" t="s">
        <v>12</v>
      </c>
    </row>
    <row r="439952" spans="2:2" x14ac:dyDescent="0.25">
      <c r="B439952" t="s">
        <v>12</v>
      </c>
    </row>
    <row r="439953" spans="2:2" x14ac:dyDescent="0.25">
      <c r="B439953" t="s">
        <v>12</v>
      </c>
    </row>
    <row r="439954" spans="2:2" x14ac:dyDescent="0.25">
      <c r="B439954" t="s">
        <v>17</v>
      </c>
    </row>
    <row r="439955" spans="2:2" x14ac:dyDescent="0.25">
      <c r="B439955" t="s">
        <v>30</v>
      </c>
    </row>
    <row r="439956" spans="2:2" x14ac:dyDescent="0.25">
      <c r="B439956" t="s">
        <v>181</v>
      </c>
    </row>
    <row r="439957" spans="2:2" x14ac:dyDescent="0.25">
      <c r="B439957" t="s">
        <v>12</v>
      </c>
    </row>
    <row r="439958" spans="2:2" x14ac:dyDescent="0.25">
      <c r="B439958" t="s">
        <v>53</v>
      </c>
    </row>
    <row r="439959" spans="2:2" x14ac:dyDescent="0.25">
      <c r="B439959" t="s">
        <v>53</v>
      </c>
    </row>
    <row r="439960" spans="2:2" x14ac:dyDescent="0.25">
      <c r="B439960" t="s">
        <v>53</v>
      </c>
    </row>
    <row r="439961" spans="2:2" x14ac:dyDescent="0.25">
      <c r="B439961" t="s">
        <v>53</v>
      </c>
    </row>
    <row r="439962" spans="2:2" x14ac:dyDescent="0.25">
      <c r="B439962" t="s">
        <v>12</v>
      </c>
    </row>
    <row r="439963" spans="2:2" x14ac:dyDescent="0.25">
      <c r="B439963" t="s">
        <v>22</v>
      </c>
    </row>
    <row r="439964" spans="2:2" x14ac:dyDescent="0.25">
      <c r="B439964" t="s">
        <v>22</v>
      </c>
    </row>
    <row r="439965" spans="2:2" x14ac:dyDescent="0.25">
      <c r="B439965" t="s">
        <v>22</v>
      </c>
    </row>
    <row r="439966" spans="2:2" x14ac:dyDescent="0.25">
      <c r="B439966" t="s">
        <v>22</v>
      </c>
    </row>
    <row r="439967" spans="2:2" x14ac:dyDescent="0.25">
      <c r="B439967" t="s">
        <v>22</v>
      </c>
    </row>
    <row r="439968" spans="2:2" x14ac:dyDescent="0.25">
      <c r="B439968" t="s">
        <v>22</v>
      </c>
    </row>
    <row r="439969" spans="2:2" x14ac:dyDescent="0.25">
      <c r="B439969" t="s">
        <v>12</v>
      </c>
    </row>
    <row r="439970" spans="2:2" x14ac:dyDescent="0.25">
      <c r="B439970" t="s">
        <v>26</v>
      </c>
    </row>
    <row r="439971" spans="2:2" x14ac:dyDescent="0.25">
      <c r="B439971" t="s">
        <v>35</v>
      </c>
    </row>
    <row r="439972" spans="2:2" x14ac:dyDescent="0.25">
      <c r="B439972" t="s">
        <v>12</v>
      </c>
    </row>
    <row r="439973" spans="2:2" x14ac:dyDescent="0.25">
      <c r="B439973" t="s">
        <v>39</v>
      </c>
    </row>
    <row r="439974" spans="2:2" x14ac:dyDescent="0.25">
      <c r="B439974" t="s">
        <v>26</v>
      </c>
    </row>
    <row r="439975" spans="2:2" x14ac:dyDescent="0.25">
      <c r="B439975" t="s">
        <v>26</v>
      </c>
    </row>
    <row r="439976" spans="2:2" x14ac:dyDescent="0.25">
      <c r="B439976" t="s">
        <v>26</v>
      </c>
    </row>
    <row r="439977" spans="2:2" x14ac:dyDescent="0.25">
      <c r="B439977" t="s">
        <v>12</v>
      </c>
    </row>
    <row r="439978" spans="2:2" x14ac:dyDescent="0.25">
      <c r="B439978" t="s">
        <v>12</v>
      </c>
    </row>
    <row r="439979" spans="2:2" x14ac:dyDescent="0.25">
      <c r="B439979" t="s">
        <v>12</v>
      </c>
    </row>
    <row r="439980" spans="2:2" x14ac:dyDescent="0.25">
      <c r="B439980" t="s">
        <v>12</v>
      </c>
    </row>
    <row r="439981" spans="2:2" x14ac:dyDescent="0.25">
      <c r="B439981" t="s">
        <v>12</v>
      </c>
    </row>
    <row r="439982" spans="2:2" x14ac:dyDescent="0.25">
      <c r="B439982" t="s">
        <v>12</v>
      </c>
    </row>
    <row r="439983" spans="2:2" x14ac:dyDescent="0.25">
      <c r="B439983" t="s">
        <v>12</v>
      </c>
    </row>
    <row r="439984" spans="2:2" x14ac:dyDescent="0.25">
      <c r="B439984" t="s">
        <v>26</v>
      </c>
    </row>
    <row r="439985" spans="2:2" x14ac:dyDescent="0.25">
      <c r="B439985" t="s">
        <v>26</v>
      </c>
    </row>
    <row r="439986" spans="2:2" x14ac:dyDescent="0.25">
      <c r="B439986" t="s">
        <v>47</v>
      </c>
    </row>
    <row r="439987" spans="2:2" x14ac:dyDescent="0.25">
      <c r="B439987" t="s">
        <v>17</v>
      </c>
    </row>
    <row r="439988" spans="2:2" x14ac:dyDescent="0.25">
      <c r="B439988" t="s">
        <v>157</v>
      </c>
    </row>
    <row r="439989" spans="2:2" x14ac:dyDescent="0.25">
      <c r="B439989" t="s">
        <v>12</v>
      </c>
    </row>
    <row r="439990" spans="2:2" x14ac:dyDescent="0.25">
      <c r="B439990" t="s">
        <v>17</v>
      </c>
    </row>
    <row r="439991" spans="2:2" x14ac:dyDescent="0.25">
      <c r="B439991" t="s">
        <v>26</v>
      </c>
    </row>
    <row r="439992" spans="2:2" x14ac:dyDescent="0.25">
      <c r="B439992" t="s">
        <v>30</v>
      </c>
    </row>
    <row r="439993" spans="2:2" x14ac:dyDescent="0.25">
      <c r="B439993" t="s">
        <v>17</v>
      </c>
    </row>
    <row r="439994" spans="2:2" x14ac:dyDescent="0.25">
      <c r="B439994" t="s">
        <v>30</v>
      </c>
    </row>
    <row r="439995" spans="2:2" x14ac:dyDescent="0.25">
      <c r="B439995" t="s">
        <v>17</v>
      </c>
    </row>
    <row r="439996" spans="2:2" x14ac:dyDescent="0.25">
      <c r="B439996" t="s">
        <v>30</v>
      </c>
    </row>
    <row r="439997" spans="2:2" x14ac:dyDescent="0.25">
      <c r="B439997" t="s">
        <v>47</v>
      </c>
    </row>
    <row r="439998" spans="2:2" x14ac:dyDescent="0.25">
      <c r="B439998" t="s">
        <v>39</v>
      </c>
    </row>
    <row r="439999" spans="2:2" x14ac:dyDescent="0.25">
      <c r="B439999" t="s">
        <v>39</v>
      </c>
    </row>
    <row r="440000" spans="2:2" x14ac:dyDescent="0.25">
      <c r="B440000" t="s">
        <v>26</v>
      </c>
    </row>
    <row r="440001" spans="2:2" x14ac:dyDescent="0.25">
      <c r="B440001" t="s">
        <v>26</v>
      </c>
    </row>
    <row r="440002" spans="2:2" x14ac:dyDescent="0.25">
      <c r="B440002" t="s">
        <v>26</v>
      </c>
    </row>
    <row r="440003" spans="2:2" x14ac:dyDescent="0.25">
      <c r="B440003" t="s">
        <v>26</v>
      </c>
    </row>
    <row r="440004" spans="2:2" x14ac:dyDescent="0.25">
      <c r="B440004" t="s">
        <v>26</v>
      </c>
    </row>
    <row r="440005" spans="2:2" x14ac:dyDescent="0.25">
      <c r="B440005" t="s">
        <v>26</v>
      </c>
    </row>
    <row r="440006" spans="2:2" x14ac:dyDescent="0.25">
      <c r="B440006" t="s">
        <v>39</v>
      </c>
    </row>
    <row r="440007" spans="2:2" x14ac:dyDescent="0.25">
      <c r="B440007" t="s">
        <v>39</v>
      </c>
    </row>
    <row r="440008" spans="2:2" x14ac:dyDescent="0.25">
      <c r="B440008" t="s">
        <v>17</v>
      </c>
    </row>
    <row r="440009" spans="2:2" x14ac:dyDescent="0.25">
      <c r="B440009" t="s">
        <v>17</v>
      </c>
    </row>
    <row r="440010" spans="2:2" x14ac:dyDescent="0.25">
      <c r="B440010" t="s">
        <v>17</v>
      </c>
    </row>
    <row r="440011" spans="2:2" x14ac:dyDescent="0.25">
      <c r="B440011" t="s">
        <v>35</v>
      </c>
    </row>
    <row r="440012" spans="2:2" x14ac:dyDescent="0.25">
      <c r="B440012" t="s">
        <v>12</v>
      </c>
    </row>
    <row r="440013" spans="2:2" x14ac:dyDescent="0.25">
      <c r="B440013" t="s">
        <v>47</v>
      </c>
    </row>
    <row r="440014" spans="2:2" x14ac:dyDescent="0.25">
      <c r="B440014" t="s">
        <v>26</v>
      </c>
    </row>
    <row r="440015" spans="2:2" x14ac:dyDescent="0.25">
      <c r="B440015" t="s">
        <v>26</v>
      </c>
    </row>
    <row r="440016" spans="2:2" x14ac:dyDescent="0.25">
      <c r="B440016" t="s">
        <v>30</v>
      </c>
    </row>
    <row r="440017" spans="2:2" x14ac:dyDescent="0.25">
      <c r="B440017" t="s">
        <v>84</v>
      </c>
    </row>
    <row r="440018" spans="2:2" x14ac:dyDescent="0.25">
      <c r="B440018" t="s">
        <v>405</v>
      </c>
    </row>
    <row r="440019" spans="2:2" x14ac:dyDescent="0.25">
      <c r="B440019" t="s">
        <v>26</v>
      </c>
    </row>
    <row r="440020" spans="2:2" x14ac:dyDescent="0.25">
      <c r="B440020" t="s">
        <v>26</v>
      </c>
    </row>
    <row r="440021" spans="2:2" x14ac:dyDescent="0.25">
      <c r="B440021" t="s">
        <v>39</v>
      </c>
    </row>
    <row r="440022" spans="2:2" x14ac:dyDescent="0.25">
      <c r="B440022" t="s">
        <v>35</v>
      </c>
    </row>
    <row r="440023" spans="2:2" x14ac:dyDescent="0.25">
      <c r="B440023" t="s">
        <v>35</v>
      </c>
    </row>
    <row r="440024" spans="2:2" x14ac:dyDescent="0.25">
      <c r="B440024" t="s">
        <v>35</v>
      </c>
    </row>
    <row r="440025" spans="2:2" x14ac:dyDescent="0.25">
      <c r="B440025" t="s">
        <v>35</v>
      </c>
    </row>
    <row r="440026" spans="2:2" x14ac:dyDescent="0.25">
      <c r="B440026" t="s">
        <v>35</v>
      </c>
    </row>
    <row r="440027" spans="2:2" x14ac:dyDescent="0.25">
      <c r="B440027" t="s">
        <v>35</v>
      </c>
    </row>
    <row r="440028" spans="2:2" x14ac:dyDescent="0.25">
      <c r="B440028" t="s">
        <v>35</v>
      </c>
    </row>
    <row r="440029" spans="2:2" x14ac:dyDescent="0.25">
      <c r="B440029" t="s">
        <v>30</v>
      </c>
    </row>
    <row r="440030" spans="2:2" x14ac:dyDescent="0.25">
      <c r="B440030" t="s">
        <v>39</v>
      </c>
    </row>
    <row r="440031" spans="2:2" x14ac:dyDescent="0.25">
      <c r="B440031" t="s">
        <v>170</v>
      </c>
    </row>
    <row r="440032" spans="2:2" x14ac:dyDescent="0.25">
      <c r="B440032" t="s">
        <v>181</v>
      </c>
    </row>
    <row r="440033" spans="2:2" x14ac:dyDescent="0.25">
      <c r="B440033" t="s">
        <v>84</v>
      </c>
    </row>
    <row r="440034" spans="2:2" x14ac:dyDescent="0.25">
      <c r="B440034" t="s">
        <v>157</v>
      </c>
    </row>
    <row r="440035" spans="2:2" x14ac:dyDescent="0.25">
      <c r="B440035" t="s">
        <v>35</v>
      </c>
    </row>
    <row r="440036" spans="2:2" x14ac:dyDescent="0.25">
      <c r="B440036" t="s">
        <v>35</v>
      </c>
    </row>
    <row r="440037" spans="2:2" x14ac:dyDescent="0.25">
      <c r="B440037" t="s">
        <v>35</v>
      </c>
    </row>
    <row r="440038" spans="2:2" x14ac:dyDescent="0.25">
      <c r="B440038" t="s">
        <v>30</v>
      </c>
    </row>
    <row r="440039" spans="2:2" x14ac:dyDescent="0.25">
      <c r="B440039" t="s">
        <v>170</v>
      </c>
    </row>
    <row r="440040" spans="2:2" x14ac:dyDescent="0.25">
      <c r="B440040" t="s">
        <v>22</v>
      </c>
    </row>
    <row r="440041" spans="2:2" x14ac:dyDescent="0.25">
      <c r="B440041" t="s">
        <v>170</v>
      </c>
    </row>
    <row r="440042" spans="2:2" x14ac:dyDescent="0.25">
      <c r="B440042" t="s">
        <v>22</v>
      </c>
    </row>
    <row r="440043" spans="2:2" x14ac:dyDescent="0.25">
      <c r="B440043" t="s">
        <v>22</v>
      </c>
    </row>
    <row r="440044" spans="2:2" x14ac:dyDescent="0.25">
      <c r="B440044" t="s">
        <v>22</v>
      </c>
    </row>
    <row r="440045" spans="2:2" x14ac:dyDescent="0.25">
      <c r="B440045" t="s">
        <v>22</v>
      </c>
    </row>
    <row r="440046" spans="2:2" x14ac:dyDescent="0.25">
      <c r="B440046" t="s">
        <v>170</v>
      </c>
    </row>
    <row r="440047" spans="2:2" x14ac:dyDescent="0.25">
      <c r="B440047" t="s">
        <v>181</v>
      </c>
    </row>
    <row r="440048" spans="2:2" x14ac:dyDescent="0.25">
      <c r="B440048" t="s">
        <v>12</v>
      </c>
    </row>
    <row r="440049" spans="2:2" x14ac:dyDescent="0.25">
      <c r="B440049" t="s">
        <v>12</v>
      </c>
    </row>
    <row r="440050" spans="2:2" x14ac:dyDescent="0.25">
      <c r="B440050" t="s">
        <v>30</v>
      </c>
    </row>
    <row r="440051" spans="2:2" x14ac:dyDescent="0.25">
      <c r="B440051" t="s">
        <v>157</v>
      </c>
    </row>
    <row r="440052" spans="2:2" x14ac:dyDescent="0.25">
      <c r="B440052" t="s">
        <v>157</v>
      </c>
    </row>
    <row r="440053" spans="2:2" x14ac:dyDescent="0.25">
      <c r="B440053" t="s">
        <v>12</v>
      </c>
    </row>
    <row r="440054" spans="2:2" x14ac:dyDescent="0.25">
      <c r="B440054" t="s">
        <v>39</v>
      </c>
    </row>
    <row r="440055" spans="2:2" x14ac:dyDescent="0.25">
      <c r="B440055" t="s">
        <v>26</v>
      </c>
    </row>
    <row r="440056" spans="2:2" x14ac:dyDescent="0.25">
      <c r="B440056" t="s">
        <v>30</v>
      </c>
    </row>
    <row r="440057" spans="2:2" x14ac:dyDescent="0.25">
      <c r="B440057" t="s">
        <v>26</v>
      </c>
    </row>
    <row r="440058" spans="2:2" x14ac:dyDescent="0.25">
      <c r="B440058" t="s">
        <v>26</v>
      </c>
    </row>
    <row r="440059" spans="2:2" x14ac:dyDescent="0.25">
      <c r="B440059" t="s">
        <v>30</v>
      </c>
    </row>
    <row r="440060" spans="2:2" x14ac:dyDescent="0.25">
      <c r="B440060" t="s">
        <v>35</v>
      </c>
    </row>
    <row r="440061" spans="2:2" x14ac:dyDescent="0.25">
      <c r="B440061" t="s">
        <v>35</v>
      </c>
    </row>
    <row r="440062" spans="2:2" x14ac:dyDescent="0.25">
      <c r="B440062" t="s">
        <v>17</v>
      </c>
    </row>
    <row r="440063" spans="2:2" x14ac:dyDescent="0.25">
      <c r="B440063" t="s">
        <v>30</v>
      </c>
    </row>
    <row r="440064" spans="2:2" x14ac:dyDescent="0.25">
      <c r="B440064" t="s">
        <v>30</v>
      </c>
    </row>
    <row r="440065" spans="2:2" x14ac:dyDescent="0.25">
      <c r="B440065" t="s">
        <v>30</v>
      </c>
    </row>
    <row r="440066" spans="2:2" x14ac:dyDescent="0.25">
      <c r="B440066" t="s">
        <v>35</v>
      </c>
    </row>
    <row r="440067" spans="2:2" x14ac:dyDescent="0.25">
      <c r="B440067" t="s">
        <v>35</v>
      </c>
    </row>
    <row r="440068" spans="2:2" x14ac:dyDescent="0.25">
      <c r="B440068" t="s">
        <v>35</v>
      </c>
    </row>
    <row r="440069" spans="2:2" x14ac:dyDescent="0.25">
      <c r="B440069" t="s">
        <v>35</v>
      </c>
    </row>
    <row r="440070" spans="2:2" x14ac:dyDescent="0.25">
      <c r="B440070" t="s">
        <v>35</v>
      </c>
    </row>
    <row r="440071" spans="2:2" x14ac:dyDescent="0.25">
      <c r="B440071" t="s">
        <v>35</v>
      </c>
    </row>
    <row r="440072" spans="2:2" x14ac:dyDescent="0.25">
      <c r="B440072" t="s">
        <v>26</v>
      </c>
    </row>
    <row r="440073" spans="2:2" x14ac:dyDescent="0.25">
      <c r="B440073" t="s">
        <v>39</v>
      </c>
    </row>
    <row r="440074" spans="2:2" x14ac:dyDescent="0.25">
      <c r="B440074" t="s">
        <v>39</v>
      </c>
    </row>
    <row r="440075" spans="2:2" x14ac:dyDescent="0.25">
      <c r="B440075" t="s">
        <v>39</v>
      </c>
    </row>
    <row r="440076" spans="2:2" x14ac:dyDescent="0.25">
      <c r="B440076" t="s">
        <v>26</v>
      </c>
    </row>
    <row r="440077" spans="2:2" x14ac:dyDescent="0.25">
      <c r="B440077" t="s">
        <v>26</v>
      </c>
    </row>
    <row r="440078" spans="2:2" x14ac:dyDescent="0.25">
      <c r="B440078" t="s">
        <v>26</v>
      </c>
    </row>
    <row r="440079" spans="2:2" x14ac:dyDescent="0.25">
      <c r="B440079" t="s">
        <v>30</v>
      </c>
    </row>
    <row r="440080" spans="2:2" x14ac:dyDescent="0.25">
      <c r="B440080" t="s">
        <v>30</v>
      </c>
    </row>
    <row r="440081" spans="2:2" x14ac:dyDescent="0.25">
      <c r="B440081" t="s">
        <v>39</v>
      </c>
    </row>
    <row r="440082" spans="2:2" x14ac:dyDescent="0.25">
      <c r="B440082" t="s">
        <v>17</v>
      </c>
    </row>
    <row r="440083" spans="2:2" x14ac:dyDescent="0.25">
      <c r="B440083" t="s">
        <v>17</v>
      </c>
    </row>
    <row r="440084" spans="2:2" x14ac:dyDescent="0.25">
      <c r="B440084" t="s">
        <v>47</v>
      </c>
    </row>
    <row r="440085" spans="2:2" x14ac:dyDescent="0.25">
      <c r="B440085" t="s">
        <v>53</v>
      </c>
    </row>
    <row r="440086" spans="2:2" x14ac:dyDescent="0.25">
      <c r="B440086" t="s">
        <v>53</v>
      </c>
    </row>
    <row r="440087" spans="2:2" x14ac:dyDescent="0.25">
      <c r="B440087" t="s">
        <v>26</v>
      </c>
    </row>
    <row r="440088" spans="2:2" x14ac:dyDescent="0.25">
      <c r="B440088" t="s">
        <v>53</v>
      </c>
    </row>
    <row r="440089" spans="2:2" x14ac:dyDescent="0.25">
      <c r="B440089" t="s">
        <v>53</v>
      </c>
    </row>
    <row r="440090" spans="2:2" x14ac:dyDescent="0.25">
      <c r="B440090" t="s">
        <v>53</v>
      </c>
    </row>
    <row r="440091" spans="2:2" x14ac:dyDescent="0.25">
      <c r="B440091" t="s">
        <v>53</v>
      </c>
    </row>
    <row r="440092" spans="2:2" x14ac:dyDescent="0.25">
      <c r="B440092" t="s">
        <v>26</v>
      </c>
    </row>
    <row r="440093" spans="2:2" x14ac:dyDescent="0.25">
      <c r="B440093" t="s">
        <v>53</v>
      </c>
    </row>
    <row r="440094" spans="2:2" x14ac:dyDescent="0.25">
      <c r="B440094" t="s">
        <v>53</v>
      </c>
    </row>
    <row r="440095" spans="2:2" x14ac:dyDescent="0.25">
      <c r="B440095" t="s">
        <v>181</v>
      </c>
    </row>
    <row r="440096" spans="2:2" x14ac:dyDescent="0.25">
      <c r="B440096" t="s">
        <v>53</v>
      </c>
    </row>
    <row r="440097" spans="2:2" x14ac:dyDescent="0.25">
      <c r="B440097" t="s">
        <v>84</v>
      </c>
    </row>
    <row r="440098" spans="2:2" x14ac:dyDescent="0.25">
      <c r="B440098" t="s">
        <v>35</v>
      </c>
    </row>
    <row r="440099" spans="2:2" x14ac:dyDescent="0.25">
      <c r="B440099" t="s">
        <v>30</v>
      </c>
    </row>
    <row r="440100" spans="2:2" x14ac:dyDescent="0.25">
      <c r="B440100" t="s">
        <v>53</v>
      </c>
    </row>
    <row r="440101" spans="2:2" x14ac:dyDescent="0.25">
      <c r="B440101" t="s">
        <v>26</v>
      </c>
    </row>
    <row r="440102" spans="2:2" x14ac:dyDescent="0.25">
      <c r="B440102" t="s">
        <v>26</v>
      </c>
    </row>
    <row r="440103" spans="2:2" x14ac:dyDescent="0.25">
      <c r="B440103" t="s">
        <v>53</v>
      </c>
    </row>
    <row r="440104" spans="2:2" x14ac:dyDescent="0.25">
      <c r="B440104" t="s">
        <v>39</v>
      </c>
    </row>
    <row r="440105" spans="2:2" x14ac:dyDescent="0.25">
      <c r="B440105" t="s">
        <v>39</v>
      </c>
    </row>
    <row r="440106" spans="2:2" x14ac:dyDescent="0.25">
      <c r="B440106" t="s">
        <v>12</v>
      </c>
    </row>
    <row r="440107" spans="2:2" x14ac:dyDescent="0.25">
      <c r="B440107" t="s">
        <v>84</v>
      </c>
    </row>
    <row r="440108" spans="2:2" x14ac:dyDescent="0.25">
      <c r="B440108" t="s">
        <v>26</v>
      </c>
    </row>
    <row r="440109" spans="2:2" x14ac:dyDescent="0.25">
      <c r="B440109" t="s">
        <v>39</v>
      </c>
    </row>
    <row r="440110" spans="2:2" x14ac:dyDescent="0.25">
      <c r="B440110" t="s">
        <v>39</v>
      </c>
    </row>
    <row r="440111" spans="2:2" x14ac:dyDescent="0.25">
      <c r="B440111" t="s">
        <v>17</v>
      </c>
    </row>
    <row r="440112" spans="2:2" x14ac:dyDescent="0.25">
      <c r="B440112" t="s">
        <v>17</v>
      </c>
    </row>
    <row r="440113" spans="2:2" x14ac:dyDescent="0.25">
      <c r="B440113" t="s">
        <v>17</v>
      </c>
    </row>
    <row r="440114" spans="2:2" x14ac:dyDescent="0.25">
      <c r="B440114" t="s">
        <v>39</v>
      </c>
    </row>
    <row r="440115" spans="2:2" x14ac:dyDescent="0.25">
      <c r="B440115" t="s">
        <v>22</v>
      </c>
    </row>
    <row r="440116" spans="2:2" x14ac:dyDescent="0.25">
      <c r="B440116" t="s">
        <v>26</v>
      </c>
    </row>
    <row r="440117" spans="2:2" x14ac:dyDescent="0.25">
      <c r="B440117" t="s">
        <v>39</v>
      </c>
    </row>
    <row r="440118" spans="2:2" x14ac:dyDescent="0.25">
      <c r="B440118" t="s">
        <v>39</v>
      </c>
    </row>
    <row r="440119" spans="2:2" x14ac:dyDescent="0.25">
      <c r="B440119" t="s">
        <v>84</v>
      </c>
    </row>
    <row r="440120" spans="2:2" x14ac:dyDescent="0.25">
      <c r="B440120" t="s">
        <v>39</v>
      </c>
    </row>
    <row r="440121" spans="2:2" x14ac:dyDescent="0.25">
      <c r="B440121" t="s">
        <v>39</v>
      </c>
    </row>
    <row r="440122" spans="2:2" x14ac:dyDescent="0.25">
      <c r="B440122" t="s">
        <v>17</v>
      </c>
    </row>
    <row r="440123" spans="2:2" x14ac:dyDescent="0.25">
      <c r="B440123" t="s">
        <v>17</v>
      </c>
    </row>
    <row r="440124" spans="2:2" x14ac:dyDescent="0.25">
      <c r="B440124" t="s">
        <v>170</v>
      </c>
    </row>
    <row r="440125" spans="2:2" x14ac:dyDescent="0.25">
      <c r="B440125" t="s">
        <v>170</v>
      </c>
    </row>
    <row r="440126" spans="2:2" x14ac:dyDescent="0.25">
      <c r="B440126" t="s">
        <v>39</v>
      </c>
    </row>
    <row r="440127" spans="2:2" x14ac:dyDescent="0.25">
      <c r="B440127" t="s">
        <v>39</v>
      </c>
    </row>
    <row r="440128" spans="2:2" x14ac:dyDescent="0.25">
      <c r="B440128" t="s">
        <v>39</v>
      </c>
    </row>
    <row r="440129" spans="2:2" x14ac:dyDescent="0.25">
      <c r="B440129" t="s">
        <v>39</v>
      </c>
    </row>
    <row r="440130" spans="2:2" x14ac:dyDescent="0.25">
      <c r="B440130" t="s">
        <v>84</v>
      </c>
    </row>
    <row r="440131" spans="2:2" x14ac:dyDescent="0.25">
      <c r="B440131" t="s">
        <v>39</v>
      </c>
    </row>
    <row r="440132" spans="2:2" x14ac:dyDescent="0.25">
      <c r="B440132" t="s">
        <v>39</v>
      </c>
    </row>
    <row r="440133" spans="2:2" x14ac:dyDescent="0.25">
      <c r="B440133" t="s">
        <v>17</v>
      </c>
    </row>
    <row r="440134" spans="2:2" x14ac:dyDescent="0.25">
      <c r="B440134" t="s">
        <v>17</v>
      </c>
    </row>
    <row r="440135" spans="2:2" x14ac:dyDescent="0.25">
      <c r="B440135" t="s">
        <v>170</v>
      </c>
    </row>
    <row r="440136" spans="2:2" x14ac:dyDescent="0.25">
      <c r="B440136" t="s">
        <v>170</v>
      </c>
    </row>
    <row r="440137" spans="2:2" x14ac:dyDescent="0.25">
      <c r="B440137" t="s">
        <v>17</v>
      </c>
    </row>
    <row r="440138" spans="2:2" x14ac:dyDescent="0.25">
      <c r="B440138" t="s">
        <v>26</v>
      </c>
    </row>
    <row r="440139" spans="2:2" x14ac:dyDescent="0.25">
      <c r="B440139" t="s">
        <v>53</v>
      </c>
    </row>
    <row r="440140" spans="2:2" x14ac:dyDescent="0.25">
      <c r="B440140" t="s">
        <v>84</v>
      </c>
    </row>
    <row r="440141" spans="2:2" x14ac:dyDescent="0.25">
      <c r="B440141" t="s">
        <v>84</v>
      </c>
    </row>
    <row r="440142" spans="2:2" x14ac:dyDescent="0.25">
      <c r="B440142" t="s">
        <v>39</v>
      </c>
    </row>
    <row r="440143" spans="2:2" x14ac:dyDescent="0.25">
      <c r="B440143" t="s">
        <v>84</v>
      </c>
    </row>
    <row r="440144" spans="2:2" x14ac:dyDescent="0.25">
      <c r="B440144" t="s">
        <v>84</v>
      </c>
    </row>
    <row r="440145" spans="2:2" x14ac:dyDescent="0.25">
      <c r="B440145" t="s">
        <v>17</v>
      </c>
    </row>
    <row r="440146" spans="2:2" x14ac:dyDescent="0.25">
      <c r="B440146" t="s">
        <v>17</v>
      </c>
    </row>
    <row r="440147" spans="2:2" x14ac:dyDescent="0.25">
      <c r="B440147" t="s">
        <v>47</v>
      </c>
    </row>
    <row r="440148" spans="2:2" x14ac:dyDescent="0.25">
      <c r="B440148" t="s">
        <v>12</v>
      </c>
    </row>
    <row r="440149" spans="2:2" x14ac:dyDescent="0.25">
      <c r="B440149" t="s">
        <v>35</v>
      </c>
    </row>
    <row r="440150" spans="2:2" x14ac:dyDescent="0.25">
      <c r="B440150" t="s">
        <v>39</v>
      </c>
    </row>
    <row r="440151" spans="2:2" x14ac:dyDescent="0.25">
      <c r="B440151" t="s">
        <v>53</v>
      </c>
    </row>
    <row r="440152" spans="2:2" x14ac:dyDescent="0.25">
      <c r="B440152" t="s">
        <v>30</v>
      </c>
    </row>
    <row r="440153" spans="2:2" x14ac:dyDescent="0.25">
      <c r="B440153" t="s">
        <v>26</v>
      </c>
    </row>
    <row r="440154" spans="2:2" x14ac:dyDescent="0.25">
      <c r="B440154" t="s">
        <v>12</v>
      </c>
    </row>
    <row r="440155" spans="2:2" x14ac:dyDescent="0.25">
      <c r="B440155" t="s">
        <v>12</v>
      </c>
    </row>
    <row r="440156" spans="2:2" x14ac:dyDescent="0.25">
      <c r="B440156" t="s">
        <v>12</v>
      </c>
    </row>
    <row r="440157" spans="2:2" x14ac:dyDescent="0.25">
      <c r="B440157" t="s">
        <v>12</v>
      </c>
    </row>
    <row r="440158" spans="2:2" x14ac:dyDescent="0.25">
      <c r="B440158" t="s">
        <v>84</v>
      </c>
    </row>
    <row r="440159" spans="2:2" x14ac:dyDescent="0.25">
      <c r="B440159" t="s">
        <v>53</v>
      </c>
    </row>
    <row r="440160" spans="2:2" x14ac:dyDescent="0.25">
      <c r="B440160" t="s">
        <v>170</v>
      </c>
    </row>
    <row r="440161" spans="2:2" x14ac:dyDescent="0.25">
      <c r="B440161" t="s">
        <v>170</v>
      </c>
    </row>
    <row r="440162" spans="2:2" x14ac:dyDescent="0.25">
      <c r="B440162" t="s">
        <v>39</v>
      </c>
    </row>
    <row r="440163" spans="2:2" x14ac:dyDescent="0.25">
      <c r="B440163" t="s">
        <v>26</v>
      </c>
    </row>
    <row r="440164" spans="2:2" x14ac:dyDescent="0.25">
      <c r="B440164" t="s">
        <v>17</v>
      </c>
    </row>
    <row r="440165" spans="2:2" x14ac:dyDescent="0.25">
      <c r="B440165" t="s">
        <v>181</v>
      </c>
    </row>
    <row r="440166" spans="2:2" x14ac:dyDescent="0.25">
      <c r="B440166" t="s">
        <v>30</v>
      </c>
    </row>
    <row r="440167" spans="2:2" x14ac:dyDescent="0.25">
      <c r="B440167" t="s">
        <v>39</v>
      </c>
    </row>
    <row r="440168" spans="2:2" x14ac:dyDescent="0.25">
      <c r="B440168" t="s">
        <v>30</v>
      </c>
    </row>
    <row r="440169" spans="2:2" x14ac:dyDescent="0.25">
      <c r="B440169" t="s">
        <v>30</v>
      </c>
    </row>
    <row r="440170" spans="2:2" x14ac:dyDescent="0.25">
      <c r="B440170" t="s">
        <v>26</v>
      </c>
    </row>
    <row r="440171" spans="2:2" x14ac:dyDescent="0.25">
      <c r="B440171" t="s">
        <v>181</v>
      </c>
    </row>
    <row r="440172" spans="2:2" x14ac:dyDescent="0.25">
      <c r="B440172" t="s">
        <v>181</v>
      </c>
    </row>
    <row r="440173" spans="2:2" x14ac:dyDescent="0.25">
      <c r="B440173" t="s">
        <v>53</v>
      </c>
    </row>
    <row r="440174" spans="2:2" x14ac:dyDescent="0.25">
      <c r="B440174" t="s">
        <v>26</v>
      </c>
    </row>
    <row r="440175" spans="2:2" x14ac:dyDescent="0.25">
      <c r="B440175" t="s">
        <v>170</v>
      </c>
    </row>
    <row r="440176" spans="2:2" x14ac:dyDescent="0.25">
      <c r="B440176" t="s">
        <v>170</v>
      </c>
    </row>
    <row r="440177" spans="2:2" x14ac:dyDescent="0.25">
      <c r="B440177" t="s">
        <v>170</v>
      </c>
    </row>
    <row r="440178" spans="2:2" x14ac:dyDescent="0.25">
      <c r="B440178" t="s">
        <v>170</v>
      </c>
    </row>
    <row r="440179" spans="2:2" x14ac:dyDescent="0.25">
      <c r="B440179" t="s">
        <v>39</v>
      </c>
    </row>
    <row r="440180" spans="2:2" x14ac:dyDescent="0.25">
      <c r="B440180" t="s">
        <v>53</v>
      </c>
    </row>
    <row r="440181" spans="2:2" x14ac:dyDescent="0.25">
      <c r="B440181" t="s">
        <v>35</v>
      </c>
    </row>
    <row r="440182" spans="2:2" x14ac:dyDescent="0.25">
      <c r="B440182" t="s">
        <v>22</v>
      </c>
    </row>
    <row r="440183" spans="2:2" x14ac:dyDescent="0.25">
      <c r="B440183" t="s">
        <v>405</v>
      </c>
    </row>
    <row r="440184" spans="2:2" x14ac:dyDescent="0.25">
      <c r="B440184" t="s">
        <v>47</v>
      </c>
    </row>
    <row r="440185" spans="2:2" x14ac:dyDescent="0.25">
      <c r="B440185" t="s">
        <v>22</v>
      </c>
    </row>
    <row r="440186" spans="2:2" x14ac:dyDescent="0.25">
      <c r="B440186" t="s">
        <v>22</v>
      </c>
    </row>
    <row r="440187" spans="2:2" x14ac:dyDescent="0.25">
      <c r="B440187" t="s">
        <v>170</v>
      </c>
    </row>
    <row r="440188" spans="2:2" x14ac:dyDescent="0.25">
      <c r="B440188" t="s">
        <v>181</v>
      </c>
    </row>
    <row r="440189" spans="2:2" x14ac:dyDescent="0.25">
      <c r="B440189" t="s">
        <v>35</v>
      </c>
    </row>
    <row r="440190" spans="2:2" x14ac:dyDescent="0.25">
      <c r="B440190" t="s">
        <v>181</v>
      </c>
    </row>
    <row r="440191" spans="2:2" x14ac:dyDescent="0.25">
      <c r="B440191" t="s">
        <v>181</v>
      </c>
    </row>
    <row r="440192" spans="2:2" x14ac:dyDescent="0.25">
      <c r="B440192" t="s">
        <v>30</v>
      </c>
    </row>
    <row r="440193" spans="2:2" x14ac:dyDescent="0.25">
      <c r="B440193" t="s">
        <v>30</v>
      </c>
    </row>
    <row r="440194" spans="2:2" x14ac:dyDescent="0.25">
      <c r="B440194" t="s">
        <v>12</v>
      </c>
    </row>
    <row r="440195" spans="2:2" x14ac:dyDescent="0.25">
      <c r="B440195" t="s">
        <v>12</v>
      </c>
    </row>
    <row r="440196" spans="2:2" x14ac:dyDescent="0.25">
      <c r="B440196" t="s">
        <v>12</v>
      </c>
    </row>
    <row r="440197" spans="2:2" x14ac:dyDescent="0.25">
      <c r="B440197" t="s">
        <v>30</v>
      </c>
    </row>
    <row r="440198" spans="2:2" x14ac:dyDescent="0.25">
      <c r="B440198" t="s">
        <v>30</v>
      </c>
    </row>
    <row r="440199" spans="2:2" x14ac:dyDescent="0.25">
      <c r="B440199" t="s">
        <v>26</v>
      </c>
    </row>
    <row r="440200" spans="2:2" x14ac:dyDescent="0.25">
      <c r="B440200" t="s">
        <v>170</v>
      </c>
    </row>
    <row r="440201" spans="2:2" x14ac:dyDescent="0.25">
      <c r="B440201" t="s">
        <v>170</v>
      </c>
    </row>
    <row r="440202" spans="2:2" x14ac:dyDescent="0.25">
      <c r="B440202" t="s">
        <v>170</v>
      </c>
    </row>
    <row r="440203" spans="2:2" x14ac:dyDescent="0.25">
      <c r="B440203" t="s">
        <v>170</v>
      </c>
    </row>
    <row r="440204" spans="2:2" x14ac:dyDescent="0.25">
      <c r="B440204" t="s">
        <v>53</v>
      </c>
    </row>
    <row r="440205" spans="2:2" x14ac:dyDescent="0.25">
      <c r="B440205" t="s">
        <v>22</v>
      </c>
    </row>
    <row r="440206" spans="2:2" x14ac:dyDescent="0.25">
      <c r="B440206" t="s">
        <v>22</v>
      </c>
    </row>
    <row r="440207" spans="2:2" x14ac:dyDescent="0.25">
      <c r="B440207" t="s">
        <v>22</v>
      </c>
    </row>
    <row r="440208" spans="2:2" x14ac:dyDescent="0.25">
      <c r="B440208" t="s">
        <v>17</v>
      </c>
    </row>
    <row r="440209" spans="2:2" x14ac:dyDescent="0.25">
      <c r="B440209" t="s">
        <v>157</v>
      </c>
    </row>
    <row r="440210" spans="2:2" x14ac:dyDescent="0.25">
      <c r="B440210" t="s">
        <v>12</v>
      </c>
    </row>
    <row r="440211" spans="2:2" x14ac:dyDescent="0.25">
      <c r="B440211" t="s">
        <v>47</v>
      </c>
    </row>
    <row r="440212" spans="2:2" x14ac:dyDescent="0.25">
      <c r="B440212" t="s">
        <v>39</v>
      </c>
    </row>
    <row r="440213" spans="2:2" x14ac:dyDescent="0.25">
      <c r="B440213" t="s">
        <v>53</v>
      </c>
    </row>
    <row r="440214" spans="2:2" x14ac:dyDescent="0.25">
      <c r="B440214" t="s">
        <v>53</v>
      </c>
    </row>
    <row r="440215" spans="2:2" x14ac:dyDescent="0.25">
      <c r="B440215" t="s">
        <v>39</v>
      </c>
    </row>
    <row r="440216" spans="2:2" x14ac:dyDescent="0.25">
      <c r="B440216" t="s">
        <v>12</v>
      </c>
    </row>
    <row r="440217" spans="2:2" x14ac:dyDescent="0.25">
      <c r="B440217" t="s">
        <v>53</v>
      </c>
    </row>
    <row r="440218" spans="2:2" x14ac:dyDescent="0.25">
      <c r="B440218" t="s">
        <v>30</v>
      </c>
    </row>
    <row r="440219" spans="2:2" x14ac:dyDescent="0.25">
      <c r="B440219" t="s">
        <v>26</v>
      </c>
    </row>
    <row r="440220" spans="2:2" x14ac:dyDescent="0.25">
      <c r="B440220" t="s">
        <v>17</v>
      </c>
    </row>
    <row r="440221" spans="2:2" x14ac:dyDescent="0.25">
      <c r="B440221" t="s">
        <v>12</v>
      </c>
    </row>
    <row r="440222" spans="2:2" x14ac:dyDescent="0.25">
      <c r="B440222" t="s">
        <v>30</v>
      </c>
    </row>
    <row r="440223" spans="2:2" x14ac:dyDescent="0.25">
      <c r="B440223" t="s">
        <v>30</v>
      </c>
    </row>
    <row r="440224" spans="2:2" x14ac:dyDescent="0.25">
      <c r="B440224" t="s">
        <v>47</v>
      </c>
    </row>
    <row r="440225" spans="2:2" x14ac:dyDescent="0.25">
      <c r="B440225" t="s">
        <v>47</v>
      </c>
    </row>
    <row r="440226" spans="2:2" x14ac:dyDescent="0.25">
      <c r="B440226" t="s">
        <v>47</v>
      </c>
    </row>
    <row r="440227" spans="2:2" x14ac:dyDescent="0.25">
      <c r="B440227" t="s">
        <v>47</v>
      </c>
    </row>
    <row r="440228" spans="2:2" x14ac:dyDescent="0.25">
      <c r="B440228" t="s">
        <v>47</v>
      </c>
    </row>
    <row r="440229" spans="2:2" x14ac:dyDescent="0.25">
      <c r="B440229" t="s">
        <v>12</v>
      </c>
    </row>
    <row r="440230" spans="2:2" x14ac:dyDescent="0.25">
      <c r="B440230" t="s">
        <v>47</v>
      </c>
    </row>
    <row r="440231" spans="2:2" x14ac:dyDescent="0.25">
      <c r="B440231" t="s">
        <v>513</v>
      </c>
    </row>
    <row r="440232" spans="2:2" x14ac:dyDescent="0.25">
      <c r="B440232" t="s">
        <v>22</v>
      </c>
    </row>
    <row r="440233" spans="2:2" x14ac:dyDescent="0.25">
      <c r="B440233" t="s">
        <v>35</v>
      </c>
    </row>
    <row r="440234" spans="2:2" x14ac:dyDescent="0.25">
      <c r="B440234" t="s">
        <v>22</v>
      </c>
    </row>
    <row r="440235" spans="2:2" x14ac:dyDescent="0.25">
      <c r="B440235" t="s">
        <v>47</v>
      </c>
    </row>
    <row r="440236" spans="2:2" x14ac:dyDescent="0.25">
      <c r="B440236" t="s">
        <v>26</v>
      </c>
    </row>
    <row r="440237" spans="2:2" x14ac:dyDescent="0.25">
      <c r="B440237" t="s">
        <v>26</v>
      </c>
    </row>
    <row r="440238" spans="2:2" x14ac:dyDescent="0.25">
      <c r="B440238" t="s">
        <v>26</v>
      </c>
    </row>
    <row r="440239" spans="2:2" x14ac:dyDescent="0.25">
      <c r="B440239" t="s">
        <v>30</v>
      </c>
    </row>
    <row r="440240" spans="2:2" x14ac:dyDescent="0.25">
      <c r="B440240" t="s">
        <v>30</v>
      </c>
    </row>
    <row r="440241" spans="2:2" x14ac:dyDescent="0.25">
      <c r="B440241" t="s">
        <v>17</v>
      </c>
    </row>
    <row r="440242" spans="2:2" x14ac:dyDescent="0.25">
      <c r="B440242" t="s">
        <v>12</v>
      </c>
    </row>
    <row r="440243" spans="2:2" x14ac:dyDescent="0.25">
      <c r="B440243" t="s">
        <v>157</v>
      </c>
    </row>
    <row r="440244" spans="2:2" x14ac:dyDescent="0.25">
      <c r="B440244" t="s">
        <v>47</v>
      </c>
    </row>
    <row r="440245" spans="2:2" x14ac:dyDescent="0.25">
      <c r="B440245" t="s">
        <v>47</v>
      </c>
    </row>
    <row r="440246" spans="2:2" x14ac:dyDescent="0.25">
      <c r="B440246" t="s">
        <v>157</v>
      </c>
    </row>
    <row r="440247" spans="2:2" x14ac:dyDescent="0.25">
      <c r="B440247" t="s">
        <v>47</v>
      </c>
    </row>
    <row r="440248" spans="2:2" x14ac:dyDescent="0.25">
      <c r="B440248" t="s">
        <v>39</v>
      </c>
    </row>
    <row r="440249" spans="2:2" x14ac:dyDescent="0.25">
      <c r="B440249" t="s">
        <v>39</v>
      </c>
    </row>
    <row r="440250" spans="2:2" x14ac:dyDescent="0.25">
      <c r="B440250" t="s">
        <v>30</v>
      </c>
    </row>
    <row r="440251" spans="2:2" x14ac:dyDescent="0.25">
      <c r="B440251" t="s">
        <v>39</v>
      </c>
    </row>
    <row r="440252" spans="2:2" x14ac:dyDescent="0.25">
      <c r="B440252" t="s">
        <v>181</v>
      </c>
    </row>
    <row r="440253" spans="2:2" x14ac:dyDescent="0.25">
      <c r="B440253" t="s">
        <v>12</v>
      </c>
    </row>
    <row r="440254" spans="2:2" x14ac:dyDescent="0.25">
      <c r="B440254" t="s">
        <v>26</v>
      </c>
    </row>
    <row r="440255" spans="2:2" x14ac:dyDescent="0.25">
      <c r="B440255" t="s">
        <v>30</v>
      </c>
    </row>
    <row r="440256" spans="2:2" x14ac:dyDescent="0.25">
      <c r="B440256" t="s">
        <v>39</v>
      </c>
    </row>
    <row r="440257" spans="2:2" x14ac:dyDescent="0.25">
      <c r="B440257" t="s">
        <v>39</v>
      </c>
    </row>
    <row r="440258" spans="2:2" x14ac:dyDescent="0.25">
      <c r="B440258" t="s">
        <v>30</v>
      </c>
    </row>
    <row r="440259" spans="2:2" x14ac:dyDescent="0.25">
      <c r="B440259" t="s">
        <v>30</v>
      </c>
    </row>
    <row r="440260" spans="2:2" x14ac:dyDescent="0.25">
      <c r="B440260" t="s">
        <v>47</v>
      </c>
    </row>
    <row r="440261" spans="2:2" x14ac:dyDescent="0.25">
      <c r="B440261" t="s">
        <v>17</v>
      </c>
    </row>
    <row r="440262" spans="2:2" x14ac:dyDescent="0.25">
      <c r="B440262" t="s">
        <v>26</v>
      </c>
    </row>
    <row r="440263" spans="2:2" x14ac:dyDescent="0.25">
      <c r="B440263" t="s">
        <v>35</v>
      </c>
    </row>
    <row r="440264" spans="2:2" x14ac:dyDescent="0.25">
      <c r="B440264" t="s">
        <v>12</v>
      </c>
    </row>
    <row r="440265" spans="2:2" x14ac:dyDescent="0.25">
      <c r="B440265" t="s">
        <v>30</v>
      </c>
    </row>
    <row r="440266" spans="2:2" x14ac:dyDescent="0.25">
      <c r="B440266" t="s">
        <v>30</v>
      </c>
    </row>
    <row r="440267" spans="2:2" x14ac:dyDescent="0.25">
      <c r="B440267" t="s">
        <v>12</v>
      </c>
    </row>
    <row r="440268" spans="2:2" x14ac:dyDescent="0.25">
      <c r="B440268" t="s">
        <v>157</v>
      </c>
    </row>
    <row r="440269" spans="2:2" x14ac:dyDescent="0.25">
      <c r="B440269" t="s">
        <v>39</v>
      </c>
    </row>
    <row r="440270" spans="2:2" x14ac:dyDescent="0.25">
      <c r="B440270" t="s">
        <v>39</v>
      </c>
    </row>
    <row r="440271" spans="2:2" x14ac:dyDescent="0.25">
      <c r="B440271" t="s">
        <v>30</v>
      </c>
    </row>
    <row r="440272" spans="2:2" x14ac:dyDescent="0.25">
      <c r="B440272" t="s">
        <v>30</v>
      </c>
    </row>
    <row r="440273" spans="2:2" x14ac:dyDescent="0.25">
      <c r="B440273" t="s">
        <v>26</v>
      </c>
    </row>
    <row r="440274" spans="2:2" x14ac:dyDescent="0.25">
      <c r="B440274" t="s">
        <v>35</v>
      </c>
    </row>
    <row r="440275" spans="2:2" x14ac:dyDescent="0.25">
      <c r="B440275" t="s">
        <v>35</v>
      </c>
    </row>
    <row r="440276" spans="2:2" x14ac:dyDescent="0.25">
      <c r="B440276" t="s">
        <v>35</v>
      </c>
    </row>
    <row r="440277" spans="2:2" x14ac:dyDescent="0.25">
      <c r="B440277" t="s">
        <v>39</v>
      </c>
    </row>
    <row r="440278" spans="2:2" x14ac:dyDescent="0.25">
      <c r="B440278" t="s">
        <v>53</v>
      </c>
    </row>
    <row r="440279" spans="2:2" x14ac:dyDescent="0.25">
      <c r="B440279" t="s">
        <v>12</v>
      </c>
    </row>
    <row r="440280" spans="2:2" x14ac:dyDescent="0.25">
      <c r="B440280" t="s">
        <v>12</v>
      </c>
    </row>
    <row r="440281" spans="2:2" x14ac:dyDescent="0.25">
      <c r="B440281" t="s">
        <v>12</v>
      </c>
    </row>
    <row r="440282" spans="2:2" x14ac:dyDescent="0.25">
      <c r="B440282" t="s">
        <v>12</v>
      </c>
    </row>
    <row r="440283" spans="2:2" x14ac:dyDescent="0.25">
      <c r="B440283" t="s">
        <v>30</v>
      </c>
    </row>
    <row r="440284" spans="2:2" x14ac:dyDescent="0.25">
      <c r="B440284" t="s">
        <v>30</v>
      </c>
    </row>
    <row r="440285" spans="2:2" x14ac:dyDescent="0.25">
      <c r="B440285" t="s">
        <v>30</v>
      </c>
    </row>
    <row r="440286" spans="2:2" x14ac:dyDescent="0.25">
      <c r="B440286" t="s">
        <v>30</v>
      </c>
    </row>
    <row r="440287" spans="2:2" x14ac:dyDescent="0.25">
      <c r="B440287" t="s">
        <v>47</v>
      </c>
    </row>
    <row r="440288" spans="2:2" x14ac:dyDescent="0.25">
      <c r="B440288" t="s">
        <v>47</v>
      </c>
    </row>
    <row r="440289" spans="2:2" x14ac:dyDescent="0.25">
      <c r="B440289" t="s">
        <v>47</v>
      </c>
    </row>
    <row r="440290" spans="2:2" x14ac:dyDescent="0.25">
      <c r="B440290" t="s">
        <v>47</v>
      </c>
    </row>
    <row r="440291" spans="2:2" x14ac:dyDescent="0.25">
      <c r="B440291" t="s">
        <v>30</v>
      </c>
    </row>
    <row r="440292" spans="2:2" x14ac:dyDescent="0.25">
      <c r="B440292" t="s">
        <v>30</v>
      </c>
    </row>
    <row r="440293" spans="2:2" x14ac:dyDescent="0.25">
      <c r="B440293" t="s">
        <v>35</v>
      </c>
    </row>
    <row r="440294" spans="2:2" x14ac:dyDescent="0.25">
      <c r="B440294" t="s">
        <v>53</v>
      </c>
    </row>
    <row r="440295" spans="2:2" x14ac:dyDescent="0.25">
      <c r="B440295" t="s">
        <v>30</v>
      </c>
    </row>
    <row r="440296" spans="2:2" x14ac:dyDescent="0.25">
      <c r="B440296" t="s">
        <v>35</v>
      </c>
    </row>
    <row r="440297" spans="2:2" x14ac:dyDescent="0.25">
      <c r="B440297" t="s">
        <v>30</v>
      </c>
    </row>
    <row r="440298" spans="2:2" x14ac:dyDescent="0.25">
      <c r="B440298" t="s">
        <v>12</v>
      </c>
    </row>
    <row r="440299" spans="2:2" x14ac:dyDescent="0.25">
      <c r="B440299" t="s">
        <v>47</v>
      </c>
    </row>
    <row r="440300" spans="2:2" x14ac:dyDescent="0.25">
      <c r="B440300" t="s">
        <v>47</v>
      </c>
    </row>
    <row r="440301" spans="2:2" x14ac:dyDescent="0.25">
      <c r="B440301" t="s">
        <v>39</v>
      </c>
    </row>
    <row r="440302" spans="2:2" x14ac:dyDescent="0.25">
      <c r="B440302" t="s">
        <v>84</v>
      </c>
    </row>
    <row r="440303" spans="2:2" x14ac:dyDescent="0.25">
      <c r="B440303" t="s">
        <v>157</v>
      </c>
    </row>
    <row r="440304" spans="2:2" x14ac:dyDescent="0.25">
      <c r="B440304" t="s">
        <v>12</v>
      </c>
    </row>
    <row r="440305" spans="2:2" x14ac:dyDescent="0.25">
      <c r="B440305" t="s">
        <v>12</v>
      </c>
    </row>
    <row r="440306" spans="2:2" x14ac:dyDescent="0.25">
      <c r="B440306" t="s">
        <v>39</v>
      </c>
    </row>
    <row r="440307" spans="2:2" x14ac:dyDescent="0.25">
      <c r="B440307" t="s">
        <v>39</v>
      </c>
    </row>
    <row r="440308" spans="2:2" x14ac:dyDescent="0.25">
      <c r="B440308" t="s">
        <v>12</v>
      </c>
    </row>
    <row r="440309" spans="2:2" x14ac:dyDescent="0.25">
      <c r="B440309" t="s">
        <v>12</v>
      </c>
    </row>
    <row r="440310" spans="2:2" x14ac:dyDescent="0.25">
      <c r="B440310" t="s">
        <v>12</v>
      </c>
    </row>
    <row r="440311" spans="2:2" x14ac:dyDescent="0.25">
      <c r="B440311" t="s">
        <v>12</v>
      </c>
    </row>
    <row r="440312" spans="2:2" x14ac:dyDescent="0.25">
      <c r="B440312" t="s">
        <v>12</v>
      </c>
    </row>
    <row r="440313" spans="2:2" x14ac:dyDescent="0.25">
      <c r="B440313" t="s">
        <v>26</v>
      </c>
    </row>
    <row r="440314" spans="2:2" x14ac:dyDescent="0.25">
      <c r="B440314" t="s">
        <v>26</v>
      </c>
    </row>
    <row r="440315" spans="2:2" x14ac:dyDescent="0.25">
      <c r="B440315" t="s">
        <v>39</v>
      </c>
    </row>
    <row r="440316" spans="2:2" x14ac:dyDescent="0.25">
      <c r="B440316" t="s">
        <v>17</v>
      </c>
    </row>
    <row r="440317" spans="2:2" x14ac:dyDescent="0.25">
      <c r="B440317" t="s">
        <v>53</v>
      </c>
    </row>
    <row r="440318" spans="2:2" x14ac:dyDescent="0.25">
      <c r="B440318" t="s">
        <v>26</v>
      </c>
    </row>
    <row r="440319" spans="2:2" x14ac:dyDescent="0.25">
      <c r="B440319" t="s">
        <v>26</v>
      </c>
    </row>
    <row r="440320" spans="2:2" x14ac:dyDescent="0.25">
      <c r="B440320" t="s">
        <v>39</v>
      </c>
    </row>
    <row r="440321" spans="2:2" x14ac:dyDescent="0.25">
      <c r="B440321" t="s">
        <v>12</v>
      </c>
    </row>
    <row r="440322" spans="2:2" x14ac:dyDescent="0.25">
      <c r="B440322" t="s">
        <v>26</v>
      </c>
    </row>
    <row r="440323" spans="2:2" x14ac:dyDescent="0.25">
      <c r="B440323" t="s">
        <v>26</v>
      </c>
    </row>
    <row r="440324" spans="2:2" x14ac:dyDescent="0.25">
      <c r="B440324" t="s">
        <v>26</v>
      </c>
    </row>
    <row r="440325" spans="2:2" x14ac:dyDescent="0.25">
      <c r="B440325" t="s">
        <v>26</v>
      </c>
    </row>
    <row r="440326" spans="2:2" x14ac:dyDescent="0.25">
      <c r="B440326" t="s">
        <v>26</v>
      </c>
    </row>
    <row r="440327" spans="2:2" x14ac:dyDescent="0.25">
      <c r="B440327" t="s">
        <v>12</v>
      </c>
    </row>
    <row r="440328" spans="2:2" x14ac:dyDescent="0.25">
      <c r="B440328" t="s">
        <v>12</v>
      </c>
    </row>
    <row r="440329" spans="2:2" x14ac:dyDescent="0.25">
      <c r="B440329" t="s">
        <v>39</v>
      </c>
    </row>
    <row r="440330" spans="2:2" x14ac:dyDescent="0.25">
      <c r="B440330" t="s">
        <v>39</v>
      </c>
    </row>
    <row r="440331" spans="2:2" x14ac:dyDescent="0.25">
      <c r="B440331" t="s">
        <v>12</v>
      </c>
    </row>
    <row r="440332" spans="2:2" x14ac:dyDescent="0.25">
      <c r="B440332" t="s">
        <v>12</v>
      </c>
    </row>
    <row r="440333" spans="2:2" x14ac:dyDescent="0.25">
      <c r="B440333" t="s">
        <v>12</v>
      </c>
    </row>
    <row r="440334" spans="2:2" x14ac:dyDescent="0.25">
      <c r="B440334" t="s">
        <v>12</v>
      </c>
    </row>
    <row r="440335" spans="2:2" x14ac:dyDescent="0.25">
      <c r="B440335" t="s">
        <v>12</v>
      </c>
    </row>
    <row r="440336" spans="2:2" x14ac:dyDescent="0.25">
      <c r="B440336" t="s">
        <v>12</v>
      </c>
    </row>
    <row r="440337" spans="2:2" x14ac:dyDescent="0.25">
      <c r="B440337" t="s">
        <v>26</v>
      </c>
    </row>
    <row r="440338" spans="2:2" x14ac:dyDescent="0.25">
      <c r="B440338" t="s">
        <v>84</v>
      </c>
    </row>
    <row r="440339" spans="2:2" x14ac:dyDescent="0.25">
      <c r="B440339" t="s">
        <v>39</v>
      </c>
    </row>
    <row r="440340" spans="2:2" x14ac:dyDescent="0.25">
      <c r="B440340" t="s">
        <v>39</v>
      </c>
    </row>
    <row r="440341" spans="2:2" x14ac:dyDescent="0.25">
      <c r="B440341" t="s">
        <v>84</v>
      </c>
    </row>
    <row r="440342" spans="2:2" x14ac:dyDescent="0.25">
      <c r="B440342" t="s">
        <v>53</v>
      </c>
    </row>
    <row r="440343" spans="2:2" x14ac:dyDescent="0.25">
      <c r="B440343" t="s">
        <v>26</v>
      </c>
    </row>
    <row r="440344" spans="2:2" x14ac:dyDescent="0.25">
      <c r="B440344" t="s">
        <v>39</v>
      </c>
    </row>
    <row r="440345" spans="2:2" x14ac:dyDescent="0.25">
      <c r="B440345" t="s">
        <v>47</v>
      </c>
    </row>
    <row r="440346" spans="2:2" x14ac:dyDescent="0.25">
      <c r="B440346" t="s">
        <v>53</v>
      </c>
    </row>
    <row r="440347" spans="2:2" x14ac:dyDescent="0.25">
      <c r="B440347" t="s">
        <v>47</v>
      </c>
    </row>
    <row r="440348" spans="2:2" x14ac:dyDescent="0.25">
      <c r="B440348" t="s">
        <v>26</v>
      </c>
    </row>
    <row r="440349" spans="2:2" x14ac:dyDescent="0.25">
      <c r="B440349" t="s">
        <v>39</v>
      </c>
    </row>
    <row r="440350" spans="2:2" x14ac:dyDescent="0.25">
      <c r="B440350" t="s">
        <v>12</v>
      </c>
    </row>
    <row r="440351" spans="2:2" x14ac:dyDescent="0.25">
      <c r="B440351" t="s">
        <v>17</v>
      </c>
    </row>
    <row r="440352" spans="2:2" x14ac:dyDescent="0.25">
      <c r="B440352" t="s">
        <v>17</v>
      </c>
    </row>
    <row r="440353" spans="2:2" x14ac:dyDescent="0.25">
      <c r="B440353" t="s">
        <v>26</v>
      </c>
    </row>
    <row r="440354" spans="2:2" x14ac:dyDescent="0.25">
      <c r="B440354" t="s">
        <v>12</v>
      </c>
    </row>
    <row r="440355" spans="2:2" x14ac:dyDescent="0.25">
      <c r="B440355" t="s">
        <v>12</v>
      </c>
    </row>
    <row r="440356" spans="2:2" x14ac:dyDescent="0.25">
      <c r="B440356" t="s">
        <v>39</v>
      </c>
    </row>
    <row r="440357" spans="2:2" x14ac:dyDescent="0.25">
      <c r="B440357" t="s">
        <v>39</v>
      </c>
    </row>
    <row r="440358" spans="2:2" x14ac:dyDescent="0.25">
      <c r="B440358" t="s">
        <v>12</v>
      </c>
    </row>
    <row r="440359" spans="2:2" x14ac:dyDescent="0.25">
      <c r="B440359" t="s">
        <v>12</v>
      </c>
    </row>
    <row r="440360" spans="2:2" x14ac:dyDescent="0.25">
      <c r="B440360" t="s">
        <v>12</v>
      </c>
    </row>
    <row r="440361" spans="2:2" x14ac:dyDescent="0.25">
      <c r="B440361" t="s">
        <v>12</v>
      </c>
    </row>
    <row r="440362" spans="2:2" x14ac:dyDescent="0.25">
      <c r="B440362" t="s">
        <v>39</v>
      </c>
    </row>
    <row r="440363" spans="2:2" x14ac:dyDescent="0.25">
      <c r="B440363" t="s">
        <v>26</v>
      </c>
    </row>
    <row r="440364" spans="2:2" x14ac:dyDescent="0.25">
      <c r="B440364" t="s">
        <v>26</v>
      </c>
    </row>
    <row r="440365" spans="2:2" x14ac:dyDescent="0.25">
      <c r="B440365" t="s">
        <v>157</v>
      </c>
    </row>
    <row r="440366" spans="2:2" x14ac:dyDescent="0.25">
      <c r="B440366" t="s">
        <v>30</v>
      </c>
    </row>
    <row r="440367" spans="2:2" x14ac:dyDescent="0.25">
      <c r="B440367" t="s">
        <v>30</v>
      </c>
    </row>
    <row r="440368" spans="2:2" x14ac:dyDescent="0.25">
      <c r="B440368" t="s">
        <v>22</v>
      </c>
    </row>
    <row r="440369" spans="2:2" x14ac:dyDescent="0.25">
      <c r="B440369" t="s">
        <v>22</v>
      </c>
    </row>
    <row r="440370" spans="2:2" x14ac:dyDescent="0.25">
      <c r="B440370" t="s">
        <v>17</v>
      </c>
    </row>
    <row r="440371" spans="2:2" x14ac:dyDescent="0.25">
      <c r="B440371" t="s">
        <v>26</v>
      </c>
    </row>
    <row r="440372" spans="2:2" x14ac:dyDescent="0.25">
      <c r="B440372" t="s">
        <v>181</v>
      </c>
    </row>
    <row r="440373" spans="2:2" x14ac:dyDescent="0.25">
      <c r="B440373" t="s">
        <v>181</v>
      </c>
    </row>
    <row r="440374" spans="2:2" x14ac:dyDescent="0.25">
      <c r="B440374" t="s">
        <v>181</v>
      </c>
    </row>
    <row r="440375" spans="2:2" x14ac:dyDescent="0.25">
      <c r="B440375" t="s">
        <v>181</v>
      </c>
    </row>
    <row r="440376" spans="2:2" x14ac:dyDescent="0.25">
      <c r="B440376" t="s">
        <v>181</v>
      </c>
    </row>
    <row r="440377" spans="2:2" x14ac:dyDescent="0.25">
      <c r="B440377" t="s">
        <v>181</v>
      </c>
    </row>
    <row r="440378" spans="2:2" x14ac:dyDescent="0.25">
      <c r="B440378" t="s">
        <v>26</v>
      </c>
    </row>
    <row r="440379" spans="2:2" x14ac:dyDescent="0.25">
      <c r="B440379" t="s">
        <v>53</v>
      </c>
    </row>
    <row r="440380" spans="2:2" x14ac:dyDescent="0.25">
      <c r="B440380" t="s">
        <v>30</v>
      </c>
    </row>
    <row r="440381" spans="2:2" x14ac:dyDescent="0.25">
      <c r="B440381" t="s">
        <v>30</v>
      </c>
    </row>
    <row r="440382" spans="2:2" x14ac:dyDescent="0.25">
      <c r="B440382" t="s">
        <v>12</v>
      </c>
    </row>
    <row r="440383" spans="2:2" x14ac:dyDescent="0.25">
      <c r="B440383" t="s">
        <v>12</v>
      </c>
    </row>
    <row r="440384" spans="2:2" x14ac:dyDescent="0.25">
      <c r="B440384" t="s">
        <v>53</v>
      </c>
    </row>
    <row r="440385" spans="2:2" x14ac:dyDescent="0.25">
      <c r="B440385" t="s">
        <v>26</v>
      </c>
    </row>
    <row r="440386" spans="2:2" x14ac:dyDescent="0.25">
      <c r="B440386" t="s">
        <v>170</v>
      </c>
    </row>
    <row r="440387" spans="2:2" x14ac:dyDescent="0.25">
      <c r="B440387" t="s">
        <v>170</v>
      </c>
    </row>
    <row r="440388" spans="2:2" x14ac:dyDescent="0.25">
      <c r="B440388" t="s">
        <v>170</v>
      </c>
    </row>
    <row r="440389" spans="2:2" x14ac:dyDescent="0.25">
      <c r="B440389" t="s">
        <v>170</v>
      </c>
    </row>
    <row r="440390" spans="2:2" x14ac:dyDescent="0.25">
      <c r="B440390" t="s">
        <v>26</v>
      </c>
    </row>
    <row r="440391" spans="2:2" x14ac:dyDescent="0.25">
      <c r="B440391" t="s">
        <v>53</v>
      </c>
    </row>
    <row r="440392" spans="2:2" x14ac:dyDescent="0.25">
      <c r="B440392" t="s">
        <v>26</v>
      </c>
    </row>
    <row r="440393" spans="2:2" x14ac:dyDescent="0.25">
      <c r="B440393" t="s">
        <v>47</v>
      </c>
    </row>
    <row r="440394" spans="2:2" x14ac:dyDescent="0.25">
      <c r="B440394" t="s">
        <v>47</v>
      </c>
    </row>
    <row r="440395" spans="2:2" x14ac:dyDescent="0.25">
      <c r="B440395" t="s">
        <v>47</v>
      </c>
    </row>
    <row r="440396" spans="2:2" x14ac:dyDescent="0.25">
      <c r="B440396" t="s">
        <v>47</v>
      </c>
    </row>
    <row r="440397" spans="2:2" x14ac:dyDescent="0.25">
      <c r="B440397" t="s">
        <v>12</v>
      </c>
    </row>
    <row r="440398" spans="2:2" x14ac:dyDescent="0.25">
      <c r="B440398" t="s">
        <v>53</v>
      </c>
    </row>
    <row r="440399" spans="2:2" x14ac:dyDescent="0.25">
      <c r="B440399" t="s">
        <v>12</v>
      </c>
    </row>
    <row r="440400" spans="2:2" x14ac:dyDescent="0.25">
      <c r="B440400" t="s">
        <v>17</v>
      </c>
    </row>
    <row r="440401" spans="2:2" x14ac:dyDescent="0.25">
      <c r="B440401" t="s">
        <v>26</v>
      </c>
    </row>
    <row r="440402" spans="2:2" x14ac:dyDescent="0.25">
      <c r="B440402" t="s">
        <v>53</v>
      </c>
    </row>
    <row r="440403" spans="2:2" x14ac:dyDescent="0.25">
      <c r="B440403" t="s">
        <v>35</v>
      </c>
    </row>
    <row r="440404" spans="2:2" x14ac:dyDescent="0.25">
      <c r="B440404" t="s">
        <v>35</v>
      </c>
    </row>
    <row r="440405" spans="2:2" x14ac:dyDescent="0.25">
      <c r="B440405" t="s">
        <v>26</v>
      </c>
    </row>
    <row r="440406" spans="2:2" x14ac:dyDescent="0.25">
      <c r="B440406" t="s">
        <v>17</v>
      </c>
    </row>
    <row r="440407" spans="2:2" x14ac:dyDescent="0.25">
      <c r="B440407" t="s">
        <v>30</v>
      </c>
    </row>
    <row r="440408" spans="2:2" x14ac:dyDescent="0.25">
      <c r="B440408" t="s">
        <v>35</v>
      </c>
    </row>
    <row r="440409" spans="2:2" x14ac:dyDescent="0.25">
      <c r="B440409" t="s">
        <v>35</v>
      </c>
    </row>
    <row r="440410" spans="2:2" x14ac:dyDescent="0.25">
      <c r="B440410" t="s">
        <v>35</v>
      </c>
    </row>
    <row r="440411" spans="2:2" x14ac:dyDescent="0.25">
      <c r="B440411" t="s">
        <v>35</v>
      </c>
    </row>
    <row r="440412" spans="2:2" x14ac:dyDescent="0.25">
      <c r="B440412" t="s">
        <v>35</v>
      </c>
    </row>
    <row r="440413" spans="2:2" x14ac:dyDescent="0.25">
      <c r="B440413" t="s">
        <v>35</v>
      </c>
    </row>
    <row r="440414" spans="2:2" x14ac:dyDescent="0.25">
      <c r="B440414" t="s">
        <v>35</v>
      </c>
    </row>
    <row r="440415" spans="2:2" x14ac:dyDescent="0.25">
      <c r="B440415" t="s">
        <v>35</v>
      </c>
    </row>
    <row r="440416" spans="2:2" x14ac:dyDescent="0.25">
      <c r="B440416" t="s">
        <v>26</v>
      </c>
    </row>
    <row r="440417" spans="2:2" x14ac:dyDescent="0.25">
      <c r="B440417" t="s">
        <v>53</v>
      </c>
    </row>
    <row r="440418" spans="2:2" x14ac:dyDescent="0.25">
      <c r="B440418" t="s">
        <v>53</v>
      </c>
    </row>
    <row r="440419" spans="2:2" x14ac:dyDescent="0.25">
      <c r="B440419" t="s">
        <v>30</v>
      </c>
    </row>
    <row r="440420" spans="2:2" x14ac:dyDescent="0.25">
      <c r="B440420" t="s">
        <v>30</v>
      </c>
    </row>
    <row r="440421" spans="2:2" x14ac:dyDescent="0.25">
      <c r="B440421" t="s">
        <v>26</v>
      </c>
    </row>
    <row r="440422" spans="2:2" x14ac:dyDescent="0.25">
      <c r="B440422" t="s">
        <v>30</v>
      </c>
    </row>
    <row r="440423" spans="2:2" x14ac:dyDescent="0.25">
      <c r="B440423" t="s">
        <v>30</v>
      </c>
    </row>
    <row r="440424" spans="2:2" x14ac:dyDescent="0.25">
      <c r="B440424" t="s">
        <v>26</v>
      </c>
    </row>
    <row r="440425" spans="2:2" x14ac:dyDescent="0.25">
      <c r="B440425" t="s">
        <v>17</v>
      </c>
    </row>
    <row r="440426" spans="2:2" x14ac:dyDescent="0.25">
      <c r="B440426" t="s">
        <v>84</v>
      </c>
    </row>
    <row r="440427" spans="2:2" x14ac:dyDescent="0.25">
      <c r="B440427" t="s">
        <v>12</v>
      </c>
    </row>
    <row r="440428" spans="2:2" x14ac:dyDescent="0.25">
      <c r="B440428" t="s">
        <v>12</v>
      </c>
    </row>
    <row r="440429" spans="2:2" x14ac:dyDescent="0.25">
      <c r="B440429" t="s">
        <v>12</v>
      </c>
    </row>
    <row r="440430" spans="2:2" x14ac:dyDescent="0.25">
      <c r="B440430" t="s">
        <v>12</v>
      </c>
    </row>
    <row r="440431" spans="2:2" x14ac:dyDescent="0.25">
      <c r="B440431" t="s">
        <v>12</v>
      </c>
    </row>
    <row r="440432" spans="2:2" x14ac:dyDescent="0.25">
      <c r="B440432" t="s">
        <v>12</v>
      </c>
    </row>
    <row r="440433" spans="2:2" x14ac:dyDescent="0.25">
      <c r="B440433" t="s">
        <v>30</v>
      </c>
    </row>
    <row r="440434" spans="2:2" x14ac:dyDescent="0.25">
      <c r="B440434" t="s">
        <v>84</v>
      </c>
    </row>
    <row r="440435" spans="2:2" x14ac:dyDescent="0.25">
      <c r="B440435" t="s">
        <v>181</v>
      </c>
    </row>
    <row r="440436" spans="2:2" x14ac:dyDescent="0.25">
      <c r="B440436" t="s">
        <v>170</v>
      </c>
    </row>
    <row r="440437" spans="2:2" x14ac:dyDescent="0.25">
      <c r="B440437" t="s">
        <v>170</v>
      </c>
    </row>
    <row r="440438" spans="2:2" x14ac:dyDescent="0.25">
      <c r="B440438" t="s">
        <v>170</v>
      </c>
    </row>
    <row r="440439" spans="2:2" x14ac:dyDescent="0.25">
      <c r="B440439" t="s">
        <v>170</v>
      </c>
    </row>
    <row r="440440" spans="2:2" x14ac:dyDescent="0.25">
      <c r="B440440" t="s">
        <v>170</v>
      </c>
    </row>
    <row r="440441" spans="2:2" x14ac:dyDescent="0.25">
      <c r="B440441" t="s">
        <v>170</v>
      </c>
    </row>
    <row r="440442" spans="2:2" x14ac:dyDescent="0.25">
      <c r="B440442" t="s">
        <v>170</v>
      </c>
    </row>
    <row r="440443" spans="2:2" x14ac:dyDescent="0.25">
      <c r="B440443" t="s">
        <v>22</v>
      </c>
    </row>
    <row r="440444" spans="2:2" x14ac:dyDescent="0.25">
      <c r="B440444" t="s">
        <v>22</v>
      </c>
    </row>
    <row r="440445" spans="2:2" x14ac:dyDescent="0.25">
      <c r="B440445" t="s">
        <v>22</v>
      </c>
    </row>
    <row r="440446" spans="2:2" x14ac:dyDescent="0.25">
      <c r="B440446" t="s">
        <v>22</v>
      </c>
    </row>
    <row r="440447" spans="2:2" x14ac:dyDescent="0.25">
      <c r="B440447" t="s">
        <v>53</v>
      </c>
    </row>
    <row r="440448" spans="2:2" x14ac:dyDescent="0.25">
      <c r="B440448" t="s">
        <v>17</v>
      </c>
    </row>
    <row r="440449" spans="2:2" x14ac:dyDescent="0.25">
      <c r="B440449" t="s">
        <v>170</v>
      </c>
    </row>
    <row r="440450" spans="2:2" x14ac:dyDescent="0.25">
      <c r="B440450" t="s">
        <v>170</v>
      </c>
    </row>
    <row r="440451" spans="2:2" x14ac:dyDescent="0.25">
      <c r="B440451" t="s">
        <v>170</v>
      </c>
    </row>
    <row r="440452" spans="2:2" x14ac:dyDescent="0.25">
      <c r="B440452" t="s">
        <v>170</v>
      </c>
    </row>
    <row r="440453" spans="2:2" x14ac:dyDescent="0.25">
      <c r="B440453" t="s">
        <v>170</v>
      </c>
    </row>
    <row r="440454" spans="2:2" x14ac:dyDescent="0.25">
      <c r="B440454" t="s">
        <v>170</v>
      </c>
    </row>
    <row r="440455" spans="2:2" x14ac:dyDescent="0.25">
      <c r="B440455" t="s">
        <v>22</v>
      </c>
    </row>
    <row r="440456" spans="2:2" x14ac:dyDescent="0.25">
      <c r="B440456" t="s">
        <v>22</v>
      </c>
    </row>
    <row r="440457" spans="2:2" x14ac:dyDescent="0.25">
      <c r="B440457" t="s">
        <v>22</v>
      </c>
    </row>
    <row r="440458" spans="2:2" x14ac:dyDescent="0.25">
      <c r="B440458" t="s">
        <v>22</v>
      </c>
    </row>
    <row r="440459" spans="2:2" x14ac:dyDescent="0.25">
      <c r="B440459" t="s">
        <v>17</v>
      </c>
    </row>
    <row r="440460" spans="2:2" x14ac:dyDescent="0.25">
      <c r="B440460" t="s">
        <v>17</v>
      </c>
    </row>
    <row r="440461" spans="2:2" x14ac:dyDescent="0.25">
      <c r="B440461" t="s">
        <v>17</v>
      </c>
    </row>
    <row r="440462" spans="2:2" x14ac:dyDescent="0.25">
      <c r="B440462" t="s">
        <v>84</v>
      </c>
    </row>
    <row r="440463" spans="2:2" x14ac:dyDescent="0.25">
      <c r="B440463" t="s">
        <v>35</v>
      </c>
    </row>
    <row r="440464" spans="2:2" x14ac:dyDescent="0.25">
      <c r="B440464" t="s">
        <v>53</v>
      </c>
    </row>
    <row r="440465" spans="2:2" x14ac:dyDescent="0.25">
      <c r="B440465" t="s">
        <v>22</v>
      </c>
    </row>
    <row r="440466" spans="2:2" x14ac:dyDescent="0.25">
      <c r="B440466" t="s">
        <v>12</v>
      </c>
    </row>
    <row r="440467" spans="2:2" x14ac:dyDescent="0.25">
      <c r="B440467" t="s">
        <v>12</v>
      </c>
    </row>
    <row r="440468" spans="2:2" x14ac:dyDescent="0.25">
      <c r="B440468" t="s">
        <v>12</v>
      </c>
    </row>
    <row r="440469" spans="2:2" x14ac:dyDescent="0.25">
      <c r="B440469" t="s">
        <v>12</v>
      </c>
    </row>
    <row r="440470" spans="2:2" x14ac:dyDescent="0.25">
      <c r="B440470" t="s">
        <v>12</v>
      </c>
    </row>
    <row r="440471" spans="2:2" x14ac:dyDescent="0.25">
      <c r="B440471" t="s">
        <v>12</v>
      </c>
    </row>
    <row r="440472" spans="2:2" x14ac:dyDescent="0.25">
      <c r="B440472" t="s">
        <v>12</v>
      </c>
    </row>
    <row r="440473" spans="2:2" x14ac:dyDescent="0.25">
      <c r="B440473" t="s">
        <v>157</v>
      </c>
    </row>
    <row r="440474" spans="2:2" x14ac:dyDescent="0.25">
      <c r="B440474" t="s">
        <v>181</v>
      </c>
    </row>
    <row r="440475" spans="2:2" x14ac:dyDescent="0.25">
      <c r="B440475" t="s">
        <v>26</v>
      </c>
    </row>
    <row r="440476" spans="2:2" x14ac:dyDescent="0.25">
      <c r="B440476" t="s">
        <v>26</v>
      </c>
    </row>
    <row r="440477" spans="2:2" x14ac:dyDescent="0.25">
      <c r="B440477" t="s">
        <v>26</v>
      </c>
    </row>
    <row r="440478" spans="2:2" x14ac:dyDescent="0.25">
      <c r="B440478" t="s">
        <v>26</v>
      </c>
    </row>
    <row r="440479" spans="2:2" x14ac:dyDescent="0.25">
      <c r="B440479" t="s">
        <v>12</v>
      </c>
    </row>
    <row r="440480" spans="2:2" x14ac:dyDescent="0.25">
      <c r="B440480" t="s">
        <v>513</v>
      </c>
    </row>
    <row r="440481" spans="2:2" x14ac:dyDescent="0.25">
      <c r="B440481" t="s">
        <v>35</v>
      </c>
    </row>
    <row r="440482" spans="2:2" x14ac:dyDescent="0.25">
      <c r="B440482" t="s">
        <v>35</v>
      </c>
    </row>
    <row r="440483" spans="2:2" x14ac:dyDescent="0.25">
      <c r="B440483" t="s">
        <v>35</v>
      </c>
    </row>
    <row r="440484" spans="2:2" x14ac:dyDescent="0.25">
      <c r="B440484" t="s">
        <v>35</v>
      </c>
    </row>
    <row r="440485" spans="2:2" x14ac:dyDescent="0.25">
      <c r="B440485" t="s">
        <v>39</v>
      </c>
    </row>
    <row r="440486" spans="2:2" x14ac:dyDescent="0.25">
      <c r="B440486" t="s">
        <v>30</v>
      </c>
    </row>
    <row r="440487" spans="2:2" x14ac:dyDescent="0.25">
      <c r="B440487" t="s">
        <v>30</v>
      </c>
    </row>
    <row r="440488" spans="2:2" x14ac:dyDescent="0.25">
      <c r="B440488" t="s">
        <v>12</v>
      </c>
    </row>
    <row r="440489" spans="2:2" x14ac:dyDescent="0.25">
      <c r="B440489" t="s">
        <v>30</v>
      </c>
    </row>
    <row r="440490" spans="2:2" x14ac:dyDescent="0.25">
      <c r="B440490" t="s">
        <v>35</v>
      </c>
    </row>
    <row r="440491" spans="2:2" x14ac:dyDescent="0.25">
      <c r="B440491" t="s">
        <v>17</v>
      </c>
    </row>
    <row r="440492" spans="2:2" x14ac:dyDescent="0.25">
      <c r="B440492" t="s">
        <v>53</v>
      </c>
    </row>
    <row r="440493" spans="2:2" x14ac:dyDescent="0.25">
      <c r="B440493" t="s">
        <v>30</v>
      </c>
    </row>
    <row r="440494" spans="2:2" x14ac:dyDescent="0.25">
      <c r="B440494" t="s">
        <v>12</v>
      </c>
    </row>
    <row r="440495" spans="2:2" x14ac:dyDescent="0.25">
      <c r="B440495" t="s">
        <v>35</v>
      </c>
    </row>
    <row r="440496" spans="2:2" x14ac:dyDescent="0.25">
      <c r="B440496" t="s">
        <v>35</v>
      </c>
    </row>
    <row r="440497" spans="2:2" x14ac:dyDescent="0.25">
      <c r="B440497" t="s">
        <v>17</v>
      </c>
    </row>
    <row r="440498" spans="2:2" x14ac:dyDescent="0.25">
      <c r="B440498" t="s">
        <v>30</v>
      </c>
    </row>
    <row r="440499" spans="2:2" x14ac:dyDescent="0.25">
      <c r="B440499" t="s">
        <v>30</v>
      </c>
    </row>
    <row r="440500" spans="2:2" x14ac:dyDescent="0.25">
      <c r="B440500" t="s">
        <v>170</v>
      </c>
    </row>
    <row r="440501" spans="2:2" x14ac:dyDescent="0.25">
      <c r="B440501" t="s">
        <v>35</v>
      </c>
    </row>
    <row r="440502" spans="2:2" x14ac:dyDescent="0.25">
      <c r="B440502" t="s">
        <v>35</v>
      </c>
    </row>
    <row r="440503" spans="2:2" x14ac:dyDescent="0.25">
      <c r="B440503" t="s">
        <v>35</v>
      </c>
    </row>
    <row r="440504" spans="2:2" x14ac:dyDescent="0.25">
      <c r="B440504" t="s">
        <v>35</v>
      </c>
    </row>
    <row r="440505" spans="2:2" x14ac:dyDescent="0.25">
      <c r="B440505" t="s">
        <v>35</v>
      </c>
    </row>
    <row r="440506" spans="2:2" x14ac:dyDescent="0.25">
      <c r="B440506" t="s">
        <v>30</v>
      </c>
    </row>
    <row r="440507" spans="2:2" x14ac:dyDescent="0.25">
      <c r="B440507" t="s">
        <v>39</v>
      </c>
    </row>
    <row r="440508" spans="2:2" x14ac:dyDescent="0.25">
      <c r="B440508" t="s">
        <v>47</v>
      </c>
    </row>
    <row r="440509" spans="2:2" x14ac:dyDescent="0.25">
      <c r="B440509" t="s">
        <v>47</v>
      </c>
    </row>
    <row r="440510" spans="2:2" x14ac:dyDescent="0.25">
      <c r="B440510" t="s">
        <v>12</v>
      </c>
    </row>
    <row r="440511" spans="2:2" x14ac:dyDescent="0.25">
      <c r="B440511" t="s">
        <v>47</v>
      </c>
    </row>
    <row r="440512" spans="2:2" x14ac:dyDescent="0.25">
      <c r="B440512" t="s">
        <v>47</v>
      </c>
    </row>
    <row r="440513" spans="2:2" x14ac:dyDescent="0.25">
      <c r="B440513" t="s">
        <v>47</v>
      </c>
    </row>
    <row r="440514" spans="2:2" x14ac:dyDescent="0.25">
      <c r="B440514" t="s">
        <v>47</v>
      </c>
    </row>
    <row r="440515" spans="2:2" x14ac:dyDescent="0.25">
      <c r="B440515" t="s">
        <v>30</v>
      </c>
    </row>
    <row r="440516" spans="2:2" x14ac:dyDescent="0.25">
      <c r="B440516" t="s">
        <v>30</v>
      </c>
    </row>
    <row r="440517" spans="2:2" x14ac:dyDescent="0.25">
      <c r="B440517" t="s">
        <v>12</v>
      </c>
    </row>
    <row r="440518" spans="2:2" x14ac:dyDescent="0.25">
      <c r="B440518" t="s">
        <v>30</v>
      </c>
    </row>
    <row r="440519" spans="2:2" x14ac:dyDescent="0.25">
      <c r="B440519" t="s">
        <v>17</v>
      </c>
    </row>
    <row r="440520" spans="2:2" x14ac:dyDescent="0.25">
      <c r="B440520" t="s">
        <v>22</v>
      </c>
    </row>
    <row r="440521" spans="2:2" x14ac:dyDescent="0.25">
      <c r="B440521" t="s">
        <v>181</v>
      </c>
    </row>
    <row r="440522" spans="2:2" x14ac:dyDescent="0.25">
      <c r="B440522" t="s">
        <v>12</v>
      </c>
    </row>
    <row r="440523" spans="2:2" x14ac:dyDescent="0.25">
      <c r="B440523" t="s">
        <v>12</v>
      </c>
    </row>
    <row r="440524" spans="2:2" x14ac:dyDescent="0.25">
      <c r="B440524" t="s">
        <v>39</v>
      </c>
    </row>
    <row r="440525" spans="2:2" x14ac:dyDescent="0.25">
      <c r="B440525" t="s">
        <v>39</v>
      </c>
    </row>
    <row r="440526" spans="2:2" x14ac:dyDescent="0.25">
      <c r="B440526" t="s">
        <v>26</v>
      </c>
    </row>
    <row r="440527" spans="2:2" x14ac:dyDescent="0.25">
      <c r="B440527" t="s">
        <v>12</v>
      </c>
    </row>
    <row r="440528" spans="2:2" x14ac:dyDescent="0.25">
      <c r="B440528" t="s">
        <v>26</v>
      </c>
    </row>
    <row r="440529" spans="2:2" x14ac:dyDescent="0.25">
      <c r="B440529" t="s">
        <v>170</v>
      </c>
    </row>
    <row r="440530" spans="2:2" x14ac:dyDescent="0.25">
      <c r="B440530" t="s">
        <v>170</v>
      </c>
    </row>
    <row r="440531" spans="2:2" x14ac:dyDescent="0.25">
      <c r="B440531" t="s">
        <v>170</v>
      </c>
    </row>
    <row r="440532" spans="2:2" x14ac:dyDescent="0.25">
      <c r="B440532" t="s">
        <v>170</v>
      </c>
    </row>
    <row r="440533" spans="2:2" x14ac:dyDescent="0.25">
      <c r="B440533" t="s">
        <v>170</v>
      </c>
    </row>
    <row r="440534" spans="2:2" x14ac:dyDescent="0.25">
      <c r="B440534" t="s">
        <v>170</v>
      </c>
    </row>
    <row r="440535" spans="2:2" x14ac:dyDescent="0.25">
      <c r="B440535" t="s">
        <v>170</v>
      </c>
    </row>
    <row r="440536" spans="2:2" x14ac:dyDescent="0.25">
      <c r="B440536" t="s">
        <v>17</v>
      </c>
    </row>
    <row r="440537" spans="2:2" x14ac:dyDescent="0.25">
      <c r="B440537" t="s">
        <v>47</v>
      </c>
    </row>
    <row r="440538" spans="2:2" x14ac:dyDescent="0.25">
      <c r="B440538" t="s">
        <v>26</v>
      </c>
    </row>
    <row r="440539" spans="2:2" x14ac:dyDescent="0.25">
      <c r="B440539" t="s">
        <v>12</v>
      </c>
    </row>
    <row r="440540" spans="2:2" x14ac:dyDescent="0.25">
      <c r="B440540" t="s">
        <v>12</v>
      </c>
    </row>
    <row r="440541" spans="2:2" x14ac:dyDescent="0.25">
      <c r="B440541" t="s">
        <v>17</v>
      </c>
    </row>
    <row r="440542" spans="2:2" x14ac:dyDescent="0.25">
      <c r="B440542" t="s">
        <v>12</v>
      </c>
    </row>
    <row r="440543" spans="2:2" x14ac:dyDescent="0.25">
      <c r="B440543" t="s">
        <v>53</v>
      </c>
    </row>
    <row r="440544" spans="2:2" x14ac:dyDescent="0.25">
      <c r="B440544" t="s">
        <v>53</v>
      </c>
    </row>
    <row r="440545" spans="2:2" x14ac:dyDescent="0.25">
      <c r="B440545" t="s">
        <v>35</v>
      </c>
    </row>
    <row r="440546" spans="2:2" x14ac:dyDescent="0.25">
      <c r="B440546" t="s">
        <v>35</v>
      </c>
    </row>
    <row r="440547" spans="2:2" x14ac:dyDescent="0.25">
      <c r="B440547" t="s">
        <v>35</v>
      </c>
    </row>
    <row r="440548" spans="2:2" x14ac:dyDescent="0.25">
      <c r="B440548" t="s">
        <v>35</v>
      </c>
    </row>
    <row r="440549" spans="2:2" x14ac:dyDescent="0.25">
      <c r="B440549" t="s">
        <v>35</v>
      </c>
    </row>
    <row r="440550" spans="2:2" x14ac:dyDescent="0.25">
      <c r="B440550" t="s">
        <v>35</v>
      </c>
    </row>
    <row r="440551" spans="2:2" x14ac:dyDescent="0.25">
      <c r="B440551" t="s">
        <v>157</v>
      </c>
    </row>
    <row r="440552" spans="2:2" x14ac:dyDescent="0.25">
      <c r="B440552" t="s">
        <v>26</v>
      </c>
    </row>
    <row r="440553" spans="2:2" x14ac:dyDescent="0.25">
      <c r="B440553" t="s">
        <v>35</v>
      </c>
    </row>
    <row r="440554" spans="2:2" x14ac:dyDescent="0.25">
      <c r="B440554" t="s">
        <v>17</v>
      </c>
    </row>
    <row r="440555" spans="2:2" x14ac:dyDescent="0.25">
      <c r="B440555" t="s">
        <v>30</v>
      </c>
    </row>
    <row r="440556" spans="2:2" x14ac:dyDescent="0.25">
      <c r="B440556" t="s">
        <v>39</v>
      </c>
    </row>
    <row r="440557" spans="2:2" x14ac:dyDescent="0.25">
      <c r="B440557" t="s">
        <v>39</v>
      </c>
    </row>
    <row r="440558" spans="2:2" x14ac:dyDescent="0.25">
      <c r="B440558" t="s">
        <v>17</v>
      </c>
    </row>
    <row r="440559" spans="2:2" x14ac:dyDescent="0.25">
      <c r="B440559" t="s">
        <v>35</v>
      </c>
    </row>
    <row r="440560" spans="2:2" x14ac:dyDescent="0.25">
      <c r="B440560" t="s">
        <v>35</v>
      </c>
    </row>
    <row r="440561" spans="2:2" x14ac:dyDescent="0.25">
      <c r="B440561" t="s">
        <v>35</v>
      </c>
    </row>
    <row r="440562" spans="2:2" x14ac:dyDescent="0.25">
      <c r="B440562" t="s">
        <v>35</v>
      </c>
    </row>
    <row r="440563" spans="2:2" x14ac:dyDescent="0.25">
      <c r="B440563" t="s">
        <v>35</v>
      </c>
    </row>
    <row r="440564" spans="2:2" x14ac:dyDescent="0.25">
      <c r="B440564" t="s">
        <v>35</v>
      </c>
    </row>
    <row r="440565" spans="2:2" x14ac:dyDescent="0.25">
      <c r="B440565" t="s">
        <v>26</v>
      </c>
    </row>
    <row r="440566" spans="2:2" x14ac:dyDescent="0.25">
      <c r="B440566" t="s">
        <v>26</v>
      </c>
    </row>
    <row r="440567" spans="2:2" x14ac:dyDescent="0.25">
      <c r="B440567" t="s">
        <v>26</v>
      </c>
    </row>
    <row r="440568" spans="2:2" x14ac:dyDescent="0.25">
      <c r="B440568" t="s">
        <v>35</v>
      </c>
    </row>
    <row r="440569" spans="2:2" x14ac:dyDescent="0.25">
      <c r="B440569" t="s">
        <v>22</v>
      </c>
    </row>
    <row r="440570" spans="2:2" x14ac:dyDescent="0.25">
      <c r="B440570" t="s">
        <v>35</v>
      </c>
    </row>
    <row r="440571" spans="2:2" x14ac:dyDescent="0.25">
      <c r="B440571" t="s">
        <v>35</v>
      </c>
    </row>
    <row r="440572" spans="2:2" x14ac:dyDescent="0.25">
      <c r="B440572" t="s">
        <v>35</v>
      </c>
    </row>
    <row r="440573" spans="2:2" x14ac:dyDescent="0.25">
      <c r="B440573" t="s">
        <v>35</v>
      </c>
    </row>
    <row r="440574" spans="2:2" x14ac:dyDescent="0.25">
      <c r="B440574" t="s">
        <v>35</v>
      </c>
    </row>
    <row r="440575" spans="2:2" x14ac:dyDescent="0.25">
      <c r="B440575" t="s">
        <v>35</v>
      </c>
    </row>
    <row r="440576" spans="2:2" x14ac:dyDescent="0.25">
      <c r="B440576" t="s">
        <v>35</v>
      </c>
    </row>
    <row r="440577" spans="2:2" x14ac:dyDescent="0.25">
      <c r="B440577" t="s">
        <v>35</v>
      </c>
    </row>
    <row r="440578" spans="2:2" x14ac:dyDescent="0.25">
      <c r="B440578" t="s">
        <v>17</v>
      </c>
    </row>
    <row r="440579" spans="2:2" x14ac:dyDescent="0.25">
      <c r="B440579" t="s">
        <v>17</v>
      </c>
    </row>
    <row r="440580" spans="2:2" x14ac:dyDescent="0.25">
      <c r="B440580" t="s">
        <v>17</v>
      </c>
    </row>
    <row r="440581" spans="2:2" x14ac:dyDescent="0.25">
      <c r="B440581" t="s">
        <v>39</v>
      </c>
    </row>
    <row r="440582" spans="2:2" x14ac:dyDescent="0.25">
      <c r="B440582" t="s">
        <v>12</v>
      </c>
    </row>
    <row r="440583" spans="2:2" x14ac:dyDescent="0.25">
      <c r="B440583" t="s">
        <v>12</v>
      </c>
    </row>
    <row r="440584" spans="2:2" x14ac:dyDescent="0.25">
      <c r="B440584" t="s">
        <v>12</v>
      </c>
    </row>
    <row r="440585" spans="2:2" x14ac:dyDescent="0.25">
      <c r="B440585" t="s">
        <v>12</v>
      </c>
    </row>
    <row r="440586" spans="2:2" x14ac:dyDescent="0.25">
      <c r="B440586" t="s">
        <v>12</v>
      </c>
    </row>
    <row r="440587" spans="2:2" x14ac:dyDescent="0.25">
      <c r="B440587" t="s">
        <v>12</v>
      </c>
    </row>
    <row r="440588" spans="2:2" x14ac:dyDescent="0.25">
      <c r="B440588" t="s">
        <v>35</v>
      </c>
    </row>
    <row r="440589" spans="2:2" x14ac:dyDescent="0.25">
      <c r="B440589" t="s">
        <v>35</v>
      </c>
    </row>
    <row r="440590" spans="2:2" x14ac:dyDescent="0.25">
      <c r="B440590" t="s">
        <v>35</v>
      </c>
    </row>
    <row r="440591" spans="2:2" x14ac:dyDescent="0.25">
      <c r="B440591" t="s">
        <v>35</v>
      </c>
    </row>
    <row r="440592" spans="2:2" x14ac:dyDescent="0.25">
      <c r="B440592" t="s">
        <v>35</v>
      </c>
    </row>
    <row r="440593" spans="2:2" x14ac:dyDescent="0.25">
      <c r="B440593" t="s">
        <v>170</v>
      </c>
    </row>
    <row r="440594" spans="2:2" x14ac:dyDescent="0.25">
      <c r="B440594" t="s">
        <v>170</v>
      </c>
    </row>
    <row r="440595" spans="2:2" x14ac:dyDescent="0.25">
      <c r="B440595" t="s">
        <v>30</v>
      </c>
    </row>
    <row r="440596" spans="2:2" x14ac:dyDescent="0.25">
      <c r="B440596" t="s">
        <v>26</v>
      </c>
    </row>
    <row r="440597" spans="2:2" x14ac:dyDescent="0.25">
      <c r="B440597" t="s">
        <v>39</v>
      </c>
    </row>
    <row r="440598" spans="2:2" x14ac:dyDescent="0.25">
      <c r="B440598" t="s">
        <v>157</v>
      </c>
    </row>
    <row r="440599" spans="2:2" x14ac:dyDescent="0.25">
      <c r="B440599" t="s">
        <v>26</v>
      </c>
    </row>
    <row r="440600" spans="2:2" x14ac:dyDescent="0.25">
      <c r="B440600" t="s">
        <v>12</v>
      </c>
    </row>
    <row r="440601" spans="2:2" x14ac:dyDescent="0.25">
      <c r="B440601" t="s">
        <v>17</v>
      </c>
    </row>
    <row r="440602" spans="2:2" x14ac:dyDescent="0.25">
      <c r="B440602" t="s">
        <v>17</v>
      </c>
    </row>
    <row r="440603" spans="2:2" x14ac:dyDescent="0.25">
      <c r="B440603" t="s">
        <v>17</v>
      </c>
    </row>
    <row r="440604" spans="2:2" x14ac:dyDescent="0.25">
      <c r="B440604" t="s">
        <v>17</v>
      </c>
    </row>
    <row r="440605" spans="2:2" x14ac:dyDescent="0.25">
      <c r="B440605" t="s">
        <v>17</v>
      </c>
    </row>
    <row r="440606" spans="2:2" x14ac:dyDescent="0.25">
      <c r="B440606" t="s">
        <v>17</v>
      </c>
    </row>
    <row r="440607" spans="2:2" x14ac:dyDescent="0.25">
      <c r="B440607" t="s">
        <v>17</v>
      </c>
    </row>
    <row r="440608" spans="2:2" x14ac:dyDescent="0.25">
      <c r="B440608" t="s">
        <v>17</v>
      </c>
    </row>
    <row r="440609" spans="2:2" x14ac:dyDescent="0.25">
      <c r="B440609" t="s">
        <v>47</v>
      </c>
    </row>
    <row r="440610" spans="2:2" x14ac:dyDescent="0.25">
      <c r="B440610" t="s">
        <v>17</v>
      </c>
    </row>
    <row r="440611" spans="2:2" x14ac:dyDescent="0.25">
      <c r="B440611" t="s">
        <v>39</v>
      </c>
    </row>
    <row r="440612" spans="2:2" x14ac:dyDescent="0.25">
      <c r="B440612" t="s">
        <v>39</v>
      </c>
    </row>
    <row r="440613" spans="2:2" x14ac:dyDescent="0.25">
      <c r="B440613" t="s">
        <v>39</v>
      </c>
    </row>
    <row r="440614" spans="2:2" x14ac:dyDescent="0.25">
      <c r="B440614" t="s">
        <v>39</v>
      </c>
    </row>
    <row r="440615" spans="2:2" x14ac:dyDescent="0.25">
      <c r="B440615" t="s">
        <v>26</v>
      </c>
    </row>
    <row r="440616" spans="2:2" x14ac:dyDescent="0.25">
      <c r="B440616" t="s">
        <v>30</v>
      </c>
    </row>
    <row r="440617" spans="2:2" x14ac:dyDescent="0.25">
      <c r="B440617" t="s">
        <v>12</v>
      </c>
    </row>
    <row r="440618" spans="2:2" x14ac:dyDescent="0.25">
      <c r="B440618" t="s">
        <v>12</v>
      </c>
    </row>
    <row r="440619" spans="2:2" x14ac:dyDescent="0.25">
      <c r="B440619" t="s">
        <v>35</v>
      </c>
    </row>
    <row r="440620" spans="2:2" x14ac:dyDescent="0.25">
      <c r="B440620" t="s">
        <v>47</v>
      </c>
    </row>
    <row r="440621" spans="2:2" x14ac:dyDescent="0.25">
      <c r="B440621" t="s">
        <v>47</v>
      </c>
    </row>
    <row r="440622" spans="2:2" x14ac:dyDescent="0.25">
      <c r="B440622" t="s">
        <v>30</v>
      </c>
    </row>
    <row r="440623" spans="2:2" x14ac:dyDescent="0.25">
      <c r="B440623" t="s">
        <v>181</v>
      </c>
    </row>
    <row r="440624" spans="2:2" x14ac:dyDescent="0.25">
      <c r="B440624" t="s">
        <v>47</v>
      </c>
    </row>
    <row r="440625" spans="2:2" x14ac:dyDescent="0.25">
      <c r="B440625" t="s">
        <v>39</v>
      </c>
    </row>
    <row r="440626" spans="2:2" x14ac:dyDescent="0.25">
      <c r="B440626" t="s">
        <v>513</v>
      </c>
    </row>
    <row r="440627" spans="2:2" x14ac:dyDescent="0.25">
      <c r="B440627" t="s">
        <v>35</v>
      </c>
    </row>
    <row r="440628" spans="2:2" x14ac:dyDescent="0.25">
      <c r="B440628" t="s">
        <v>12</v>
      </c>
    </row>
    <row r="440629" spans="2:2" x14ac:dyDescent="0.25">
      <c r="B440629" t="s">
        <v>12</v>
      </c>
    </row>
    <row r="440630" spans="2:2" x14ac:dyDescent="0.25">
      <c r="B440630" t="s">
        <v>47</v>
      </c>
    </row>
    <row r="440631" spans="2:2" x14ac:dyDescent="0.25">
      <c r="B440631" t="s">
        <v>47</v>
      </c>
    </row>
    <row r="440632" spans="2:2" x14ac:dyDescent="0.25">
      <c r="B440632" t="s">
        <v>47</v>
      </c>
    </row>
    <row r="440633" spans="2:2" x14ac:dyDescent="0.25">
      <c r="B440633" t="s">
        <v>47</v>
      </c>
    </row>
    <row r="440634" spans="2:2" x14ac:dyDescent="0.25">
      <c r="B440634" t="s">
        <v>47</v>
      </c>
    </row>
    <row r="440635" spans="2:2" x14ac:dyDescent="0.25">
      <c r="B440635" t="s">
        <v>47</v>
      </c>
    </row>
    <row r="440636" spans="2:2" x14ac:dyDescent="0.25">
      <c r="B440636" t="s">
        <v>47</v>
      </c>
    </row>
    <row r="440637" spans="2:2" x14ac:dyDescent="0.25">
      <c r="B440637" t="s">
        <v>47</v>
      </c>
    </row>
    <row r="440638" spans="2:2" x14ac:dyDescent="0.25">
      <c r="B440638" t="s">
        <v>47</v>
      </c>
    </row>
    <row r="440639" spans="2:2" x14ac:dyDescent="0.25">
      <c r="B440639" t="s">
        <v>47</v>
      </c>
    </row>
    <row r="440640" spans="2:2" x14ac:dyDescent="0.25">
      <c r="B440640" t="s">
        <v>47</v>
      </c>
    </row>
    <row r="440641" spans="2:2" x14ac:dyDescent="0.25">
      <c r="B440641" t="s">
        <v>12</v>
      </c>
    </row>
    <row r="440642" spans="2:2" x14ac:dyDescent="0.25">
      <c r="B440642" t="s">
        <v>12</v>
      </c>
    </row>
    <row r="440643" spans="2:2" x14ac:dyDescent="0.25">
      <c r="B440643" t="s">
        <v>12</v>
      </c>
    </row>
    <row r="440644" spans="2:2" x14ac:dyDescent="0.25">
      <c r="B440644" t="s">
        <v>39</v>
      </c>
    </row>
    <row r="440645" spans="2:2" x14ac:dyDescent="0.25">
      <c r="B440645" t="s">
        <v>30</v>
      </c>
    </row>
    <row r="440646" spans="2:2" x14ac:dyDescent="0.25">
      <c r="B440646" t="s">
        <v>26</v>
      </c>
    </row>
    <row r="440647" spans="2:2" x14ac:dyDescent="0.25">
      <c r="B440647" t="s">
        <v>47</v>
      </c>
    </row>
    <row r="440648" spans="2:2" x14ac:dyDescent="0.25">
      <c r="B440648" t="s">
        <v>30</v>
      </c>
    </row>
    <row r="440649" spans="2:2" x14ac:dyDescent="0.25">
      <c r="B440649" t="s">
        <v>26</v>
      </c>
    </row>
    <row r="440650" spans="2:2" x14ac:dyDescent="0.25">
      <c r="B440650" t="s">
        <v>35</v>
      </c>
    </row>
    <row r="440651" spans="2:2" x14ac:dyDescent="0.25">
      <c r="B440651" t="s">
        <v>12</v>
      </c>
    </row>
    <row r="440652" spans="2:2" x14ac:dyDescent="0.25">
      <c r="B440652" t="s">
        <v>47</v>
      </c>
    </row>
    <row r="440653" spans="2:2" x14ac:dyDescent="0.25">
      <c r="B440653" t="s">
        <v>47</v>
      </c>
    </row>
    <row r="440654" spans="2:2" x14ac:dyDescent="0.25">
      <c r="B440654" t="s">
        <v>47</v>
      </c>
    </row>
    <row r="440655" spans="2:2" x14ac:dyDescent="0.25">
      <c r="B440655" t="s">
        <v>12</v>
      </c>
    </row>
    <row r="440656" spans="2:2" x14ac:dyDescent="0.25">
      <c r="B440656" t="s">
        <v>39</v>
      </c>
    </row>
    <row r="440657" spans="2:2" x14ac:dyDescent="0.25">
      <c r="B440657" t="s">
        <v>47</v>
      </c>
    </row>
    <row r="440658" spans="2:2" x14ac:dyDescent="0.25">
      <c r="B440658" t="s">
        <v>17</v>
      </c>
    </row>
    <row r="440659" spans="2:2" x14ac:dyDescent="0.25">
      <c r="B440659" t="s">
        <v>12</v>
      </c>
    </row>
    <row r="440660" spans="2:2" x14ac:dyDescent="0.25">
      <c r="B440660" t="s">
        <v>30</v>
      </c>
    </row>
    <row r="440661" spans="2:2" x14ac:dyDescent="0.25">
      <c r="B440661" t="s">
        <v>30</v>
      </c>
    </row>
    <row r="440662" spans="2:2" x14ac:dyDescent="0.25">
      <c r="B440662" t="s">
        <v>39</v>
      </c>
    </row>
    <row r="440663" spans="2:2" x14ac:dyDescent="0.25">
      <c r="B440663" t="s">
        <v>39</v>
      </c>
    </row>
    <row r="440664" spans="2:2" x14ac:dyDescent="0.25">
      <c r="B440664" t="s">
        <v>35</v>
      </c>
    </row>
    <row r="440665" spans="2:2" x14ac:dyDescent="0.25">
      <c r="B440665" t="s">
        <v>39</v>
      </c>
    </row>
    <row r="440666" spans="2:2" x14ac:dyDescent="0.25">
      <c r="B440666" t="s">
        <v>30</v>
      </c>
    </row>
    <row r="440667" spans="2:2" x14ac:dyDescent="0.25">
      <c r="B440667" t="s">
        <v>39</v>
      </c>
    </row>
    <row r="440668" spans="2:2" x14ac:dyDescent="0.25">
      <c r="B440668" t="s">
        <v>39</v>
      </c>
    </row>
    <row r="440669" spans="2:2" x14ac:dyDescent="0.25">
      <c r="B440669" t="s">
        <v>39</v>
      </c>
    </row>
    <row r="440670" spans="2:2" x14ac:dyDescent="0.25">
      <c r="B440670" t="s">
        <v>39</v>
      </c>
    </row>
    <row r="440671" spans="2:2" x14ac:dyDescent="0.25">
      <c r="B440671" t="s">
        <v>35</v>
      </c>
    </row>
    <row r="440672" spans="2:2" x14ac:dyDescent="0.25">
      <c r="B440672" t="s">
        <v>39</v>
      </c>
    </row>
    <row r="440673" spans="2:2" x14ac:dyDescent="0.25">
      <c r="B440673" t="s">
        <v>39</v>
      </c>
    </row>
    <row r="440674" spans="2:2" x14ac:dyDescent="0.25">
      <c r="B440674" t="s">
        <v>39</v>
      </c>
    </row>
    <row r="440675" spans="2:2" x14ac:dyDescent="0.25">
      <c r="B440675" t="s">
        <v>30</v>
      </c>
    </row>
    <row r="440676" spans="2:2" x14ac:dyDescent="0.25">
      <c r="B440676" t="s">
        <v>39</v>
      </c>
    </row>
    <row r="440677" spans="2:2" x14ac:dyDescent="0.25">
      <c r="B440677" t="s">
        <v>39</v>
      </c>
    </row>
    <row r="440678" spans="2:2" x14ac:dyDescent="0.25">
      <c r="B440678" t="s">
        <v>39</v>
      </c>
    </row>
    <row r="440679" spans="2:2" x14ac:dyDescent="0.25">
      <c r="B440679" t="s">
        <v>39</v>
      </c>
    </row>
    <row r="440680" spans="2:2" x14ac:dyDescent="0.25">
      <c r="B440680" t="s">
        <v>39</v>
      </c>
    </row>
    <row r="440681" spans="2:2" x14ac:dyDescent="0.25">
      <c r="B440681" t="s">
        <v>26</v>
      </c>
    </row>
    <row r="440682" spans="2:2" x14ac:dyDescent="0.25">
      <c r="B440682" t="s">
        <v>12</v>
      </c>
    </row>
    <row r="440683" spans="2:2" x14ac:dyDescent="0.25">
      <c r="B440683" t="s">
        <v>39</v>
      </c>
    </row>
    <row r="440684" spans="2:2" x14ac:dyDescent="0.25">
      <c r="B440684" t="s">
        <v>39</v>
      </c>
    </row>
    <row r="440685" spans="2:2" x14ac:dyDescent="0.25">
      <c r="B440685" t="s">
        <v>39</v>
      </c>
    </row>
    <row r="440686" spans="2:2" x14ac:dyDescent="0.25">
      <c r="B440686" t="s">
        <v>39</v>
      </c>
    </row>
    <row r="440687" spans="2:2" x14ac:dyDescent="0.25">
      <c r="B440687" t="s">
        <v>39</v>
      </c>
    </row>
    <row r="440688" spans="2:2" x14ac:dyDescent="0.25">
      <c r="B440688" t="s">
        <v>30</v>
      </c>
    </row>
    <row r="440689" spans="2:2" x14ac:dyDescent="0.25">
      <c r="B440689" t="s">
        <v>17</v>
      </c>
    </row>
    <row r="440690" spans="2:2" x14ac:dyDescent="0.25">
      <c r="B440690" t="s">
        <v>39</v>
      </c>
    </row>
    <row r="440691" spans="2:2" x14ac:dyDescent="0.25">
      <c r="B440691" t="s">
        <v>39</v>
      </c>
    </row>
    <row r="440692" spans="2:2" x14ac:dyDescent="0.25">
      <c r="B440692" t="s">
        <v>39</v>
      </c>
    </row>
    <row r="440693" spans="2:2" x14ac:dyDescent="0.25">
      <c r="B440693" t="s">
        <v>26</v>
      </c>
    </row>
    <row r="440694" spans="2:2" x14ac:dyDescent="0.25">
      <c r="B440694" t="s">
        <v>39</v>
      </c>
    </row>
    <row r="440695" spans="2:2" x14ac:dyDescent="0.25">
      <c r="B440695" t="s">
        <v>39</v>
      </c>
    </row>
    <row r="440696" spans="2:2" x14ac:dyDescent="0.25">
      <c r="B440696" t="s">
        <v>35</v>
      </c>
    </row>
    <row r="440697" spans="2:2" x14ac:dyDescent="0.25">
      <c r="B440697" t="s">
        <v>30</v>
      </c>
    </row>
    <row r="440698" spans="2:2" x14ac:dyDescent="0.25">
      <c r="B440698" t="s">
        <v>30</v>
      </c>
    </row>
    <row r="440699" spans="2:2" x14ac:dyDescent="0.25">
      <c r="B440699" t="s">
        <v>39</v>
      </c>
    </row>
    <row r="440700" spans="2:2" x14ac:dyDescent="0.25">
      <c r="B440700" t="s">
        <v>39</v>
      </c>
    </row>
    <row r="440701" spans="2:2" x14ac:dyDescent="0.25">
      <c r="B440701" t="s">
        <v>12</v>
      </c>
    </row>
    <row r="440702" spans="2:2" x14ac:dyDescent="0.25">
      <c r="B440702" t="s">
        <v>12</v>
      </c>
    </row>
    <row r="440703" spans="2:2" x14ac:dyDescent="0.25">
      <c r="B440703" t="s">
        <v>35</v>
      </c>
    </row>
    <row r="440704" spans="2:2" x14ac:dyDescent="0.25">
      <c r="B440704" t="s">
        <v>35</v>
      </c>
    </row>
    <row r="440705" spans="2:2" x14ac:dyDescent="0.25">
      <c r="B440705" t="s">
        <v>12</v>
      </c>
    </row>
    <row r="440706" spans="2:2" x14ac:dyDescent="0.25">
      <c r="B440706" t="s">
        <v>12</v>
      </c>
    </row>
    <row r="440707" spans="2:2" x14ac:dyDescent="0.25">
      <c r="B440707" t="s">
        <v>17</v>
      </c>
    </row>
    <row r="440708" spans="2:2" x14ac:dyDescent="0.25">
      <c r="B440708" t="s">
        <v>39</v>
      </c>
    </row>
    <row r="440709" spans="2:2" x14ac:dyDescent="0.25">
      <c r="B440709" t="s">
        <v>170</v>
      </c>
    </row>
    <row r="440710" spans="2:2" x14ac:dyDescent="0.25">
      <c r="B440710" t="s">
        <v>170</v>
      </c>
    </row>
    <row r="440711" spans="2:2" x14ac:dyDescent="0.25">
      <c r="B440711" t="s">
        <v>39</v>
      </c>
    </row>
    <row r="440712" spans="2:2" x14ac:dyDescent="0.25">
      <c r="B440712" t="s">
        <v>39</v>
      </c>
    </row>
    <row r="440713" spans="2:2" x14ac:dyDescent="0.25">
      <c r="B440713" t="s">
        <v>39</v>
      </c>
    </row>
    <row r="440714" spans="2:2" x14ac:dyDescent="0.25">
      <c r="B440714" t="s">
        <v>35</v>
      </c>
    </row>
    <row r="440715" spans="2:2" x14ac:dyDescent="0.25">
      <c r="B440715" t="s">
        <v>39</v>
      </c>
    </row>
    <row r="440716" spans="2:2" x14ac:dyDescent="0.25">
      <c r="B440716" t="s">
        <v>35</v>
      </c>
    </row>
    <row r="440717" spans="2:2" x14ac:dyDescent="0.25">
      <c r="B440717" t="s">
        <v>30</v>
      </c>
    </row>
    <row r="440718" spans="2:2" x14ac:dyDescent="0.25">
      <c r="B440718" t="s">
        <v>170</v>
      </c>
    </row>
    <row r="440719" spans="2:2" x14ac:dyDescent="0.25">
      <c r="B440719" t="s">
        <v>181</v>
      </c>
    </row>
    <row r="440720" spans="2:2" x14ac:dyDescent="0.25">
      <c r="B440720" t="s">
        <v>39</v>
      </c>
    </row>
    <row r="440721" spans="2:2" x14ac:dyDescent="0.25">
      <c r="B440721" t="s">
        <v>47</v>
      </c>
    </row>
    <row r="440722" spans="2:2" x14ac:dyDescent="0.25">
      <c r="B440722" t="s">
        <v>47</v>
      </c>
    </row>
    <row r="440723" spans="2:2" x14ac:dyDescent="0.25">
      <c r="B440723" t="s">
        <v>26</v>
      </c>
    </row>
    <row r="440724" spans="2:2" x14ac:dyDescent="0.25">
      <c r="B440724" t="s">
        <v>39</v>
      </c>
    </row>
    <row r="440725" spans="2:2" x14ac:dyDescent="0.25">
      <c r="B440725" t="s">
        <v>30</v>
      </c>
    </row>
    <row r="440726" spans="2:2" x14ac:dyDescent="0.25">
      <c r="B440726" t="s">
        <v>30</v>
      </c>
    </row>
    <row r="440727" spans="2:2" x14ac:dyDescent="0.25">
      <c r="B440727" t="s">
        <v>35</v>
      </c>
    </row>
    <row r="440728" spans="2:2" x14ac:dyDescent="0.25">
      <c r="B440728" t="s">
        <v>53</v>
      </c>
    </row>
    <row r="440729" spans="2:2" x14ac:dyDescent="0.25">
      <c r="B440729" t="s">
        <v>39</v>
      </c>
    </row>
    <row r="440730" spans="2:2" x14ac:dyDescent="0.25">
      <c r="B440730" t="s">
        <v>513</v>
      </c>
    </row>
    <row r="440731" spans="2:2" x14ac:dyDescent="0.25">
      <c r="B440731" t="s">
        <v>513</v>
      </c>
    </row>
    <row r="440732" spans="2:2" x14ac:dyDescent="0.25">
      <c r="B440732" t="s">
        <v>30</v>
      </c>
    </row>
    <row r="440733" spans="2:2" x14ac:dyDescent="0.25">
      <c r="B440733" t="s">
        <v>35</v>
      </c>
    </row>
    <row r="440734" spans="2:2" x14ac:dyDescent="0.25">
      <c r="B440734" t="s">
        <v>12</v>
      </c>
    </row>
    <row r="440735" spans="2:2" x14ac:dyDescent="0.25">
      <c r="B440735" t="s">
        <v>26</v>
      </c>
    </row>
    <row r="440736" spans="2:2" x14ac:dyDescent="0.25">
      <c r="B440736" t="s">
        <v>26</v>
      </c>
    </row>
    <row r="440737" spans="2:2" x14ac:dyDescent="0.25">
      <c r="B440737" t="s">
        <v>39</v>
      </c>
    </row>
    <row r="440738" spans="2:2" x14ac:dyDescent="0.25">
      <c r="B440738" t="s">
        <v>39</v>
      </c>
    </row>
    <row r="440739" spans="2:2" x14ac:dyDescent="0.25">
      <c r="B440739" t="s">
        <v>39</v>
      </c>
    </row>
    <row r="440740" spans="2:2" x14ac:dyDescent="0.25">
      <c r="B440740" t="s">
        <v>39</v>
      </c>
    </row>
    <row r="440741" spans="2:2" x14ac:dyDescent="0.25">
      <c r="B440741" t="s">
        <v>35</v>
      </c>
    </row>
    <row r="440742" spans="2:2" x14ac:dyDescent="0.25">
      <c r="B440742" t="s">
        <v>26</v>
      </c>
    </row>
    <row r="440743" spans="2:2" x14ac:dyDescent="0.25">
      <c r="B440743" t="s">
        <v>12</v>
      </c>
    </row>
    <row r="440744" spans="2:2" x14ac:dyDescent="0.25">
      <c r="B440744" t="s">
        <v>12</v>
      </c>
    </row>
    <row r="440745" spans="2:2" x14ac:dyDescent="0.25">
      <c r="B440745" t="s">
        <v>26</v>
      </c>
    </row>
    <row r="440746" spans="2:2" x14ac:dyDescent="0.25">
      <c r="B440746" t="s">
        <v>39</v>
      </c>
    </row>
    <row r="440747" spans="2:2" x14ac:dyDescent="0.25">
      <c r="B440747" t="s">
        <v>39</v>
      </c>
    </row>
    <row r="440748" spans="2:2" x14ac:dyDescent="0.25">
      <c r="B440748" t="s">
        <v>39</v>
      </c>
    </row>
    <row r="440749" spans="2:2" x14ac:dyDescent="0.25">
      <c r="B440749" t="s">
        <v>39</v>
      </c>
    </row>
    <row r="440750" spans="2:2" x14ac:dyDescent="0.25">
      <c r="B440750" t="s">
        <v>39</v>
      </c>
    </row>
    <row r="440751" spans="2:2" x14ac:dyDescent="0.25">
      <c r="B440751" t="s">
        <v>84</v>
      </c>
    </row>
    <row r="440752" spans="2:2" x14ac:dyDescent="0.25">
      <c r="B440752" t="s">
        <v>26</v>
      </c>
    </row>
    <row r="440753" spans="2:2" x14ac:dyDescent="0.25">
      <c r="B440753" t="s">
        <v>12</v>
      </c>
    </row>
    <row r="440754" spans="2:2" x14ac:dyDescent="0.25">
      <c r="B440754" t="s">
        <v>12</v>
      </c>
    </row>
    <row r="440755" spans="2:2" x14ac:dyDescent="0.25">
      <c r="B440755" t="s">
        <v>12</v>
      </c>
    </row>
    <row r="440756" spans="2:2" x14ac:dyDescent="0.25">
      <c r="B440756" t="s">
        <v>26</v>
      </c>
    </row>
    <row r="440757" spans="2:2" x14ac:dyDescent="0.25">
      <c r="B440757" t="s">
        <v>39</v>
      </c>
    </row>
    <row r="440758" spans="2:2" x14ac:dyDescent="0.25">
      <c r="B440758" t="s">
        <v>12</v>
      </c>
    </row>
    <row r="440759" spans="2:2" x14ac:dyDescent="0.25">
      <c r="B440759" t="s">
        <v>17</v>
      </c>
    </row>
    <row r="440760" spans="2:2" x14ac:dyDescent="0.25">
      <c r="B440760" t="s">
        <v>26</v>
      </c>
    </row>
    <row r="440761" spans="2:2" x14ac:dyDescent="0.25">
      <c r="B440761" t="s">
        <v>30</v>
      </c>
    </row>
    <row r="440762" spans="2:2" x14ac:dyDescent="0.25">
      <c r="B440762" t="s">
        <v>39</v>
      </c>
    </row>
    <row r="440763" spans="2:2" x14ac:dyDescent="0.25">
      <c r="B440763" t="s">
        <v>39</v>
      </c>
    </row>
    <row r="440764" spans="2:2" x14ac:dyDescent="0.25">
      <c r="B440764" t="s">
        <v>39</v>
      </c>
    </row>
    <row r="440765" spans="2:2" x14ac:dyDescent="0.25">
      <c r="B440765" t="s">
        <v>47</v>
      </c>
    </row>
    <row r="440766" spans="2:2" x14ac:dyDescent="0.25">
      <c r="B440766" t="s">
        <v>12</v>
      </c>
    </row>
    <row r="440767" spans="2:2" x14ac:dyDescent="0.25">
      <c r="B440767" t="s">
        <v>12</v>
      </c>
    </row>
    <row r="440768" spans="2:2" x14ac:dyDescent="0.25">
      <c r="B440768" t="s">
        <v>17</v>
      </c>
    </row>
    <row r="440769" spans="2:2" x14ac:dyDescent="0.25">
      <c r="B440769" t="s">
        <v>47</v>
      </c>
    </row>
    <row r="440770" spans="2:2" x14ac:dyDescent="0.25">
      <c r="B440770" t="s">
        <v>39</v>
      </c>
    </row>
    <row r="440771" spans="2:2" x14ac:dyDescent="0.25">
      <c r="B440771" t="s">
        <v>30</v>
      </c>
    </row>
    <row r="440772" spans="2:2" x14ac:dyDescent="0.25">
      <c r="B440772" t="s">
        <v>35</v>
      </c>
    </row>
    <row r="440773" spans="2:2" x14ac:dyDescent="0.25">
      <c r="B440773" t="s">
        <v>39</v>
      </c>
    </row>
    <row r="440774" spans="2:2" x14ac:dyDescent="0.25">
      <c r="B440774" t="s">
        <v>12</v>
      </c>
    </row>
    <row r="440775" spans="2:2" x14ac:dyDescent="0.25">
      <c r="B440775" t="s">
        <v>12</v>
      </c>
    </row>
    <row r="440776" spans="2:2" x14ac:dyDescent="0.25">
      <c r="B440776" t="s">
        <v>17</v>
      </c>
    </row>
    <row r="440777" spans="2:2" x14ac:dyDescent="0.25">
      <c r="B440777" t="s">
        <v>17</v>
      </c>
    </row>
    <row r="440778" spans="2:2" x14ac:dyDescent="0.25">
      <c r="B440778" t="s">
        <v>47</v>
      </c>
    </row>
    <row r="440779" spans="2:2" x14ac:dyDescent="0.25">
      <c r="B440779" t="s">
        <v>47</v>
      </c>
    </row>
    <row r="440780" spans="2:2" x14ac:dyDescent="0.25">
      <c r="B440780" t="s">
        <v>12</v>
      </c>
    </row>
    <row r="440781" spans="2:2" x14ac:dyDescent="0.25">
      <c r="B440781" t="s">
        <v>12</v>
      </c>
    </row>
    <row r="440782" spans="2:2" x14ac:dyDescent="0.25">
      <c r="B440782" t="s">
        <v>39</v>
      </c>
    </row>
    <row r="440783" spans="2:2" x14ac:dyDescent="0.25">
      <c r="B440783" t="s">
        <v>39</v>
      </c>
    </row>
    <row r="440784" spans="2:2" x14ac:dyDescent="0.25">
      <c r="B440784" t="s">
        <v>39</v>
      </c>
    </row>
    <row r="440785" spans="2:2" x14ac:dyDescent="0.25">
      <c r="B440785" t="s">
        <v>39</v>
      </c>
    </row>
    <row r="440786" spans="2:2" x14ac:dyDescent="0.25">
      <c r="B440786" t="s">
        <v>181</v>
      </c>
    </row>
    <row r="440787" spans="2:2" x14ac:dyDescent="0.25">
      <c r="B440787" t="s">
        <v>181</v>
      </c>
    </row>
    <row r="440788" spans="2:2" x14ac:dyDescent="0.25">
      <c r="B440788" t="s">
        <v>39</v>
      </c>
    </row>
    <row r="440789" spans="2:2" x14ac:dyDescent="0.25">
      <c r="B440789" t="s">
        <v>39</v>
      </c>
    </row>
    <row r="440790" spans="2:2" x14ac:dyDescent="0.25">
      <c r="B440790" t="s">
        <v>39</v>
      </c>
    </row>
    <row r="440791" spans="2:2" x14ac:dyDescent="0.25">
      <c r="B440791" t="s">
        <v>35</v>
      </c>
    </row>
    <row r="440792" spans="2:2" x14ac:dyDescent="0.25">
      <c r="B440792" t="s">
        <v>39</v>
      </c>
    </row>
    <row r="440793" spans="2:2" x14ac:dyDescent="0.25">
      <c r="B440793" t="s">
        <v>39</v>
      </c>
    </row>
    <row r="440794" spans="2:2" x14ac:dyDescent="0.25">
      <c r="B440794" t="s">
        <v>39</v>
      </c>
    </row>
    <row r="440795" spans="2:2" x14ac:dyDescent="0.25">
      <c r="B440795" t="s">
        <v>30</v>
      </c>
    </row>
    <row r="440796" spans="2:2" x14ac:dyDescent="0.25">
      <c r="B440796" t="s">
        <v>17</v>
      </c>
    </row>
    <row r="440797" spans="2:2" x14ac:dyDescent="0.25">
      <c r="B440797" t="s">
        <v>35</v>
      </c>
    </row>
    <row r="440798" spans="2:2" x14ac:dyDescent="0.25">
      <c r="B440798" t="s">
        <v>513</v>
      </c>
    </row>
    <row r="440799" spans="2:2" x14ac:dyDescent="0.25">
      <c r="B440799" t="s">
        <v>39</v>
      </c>
    </row>
    <row r="440800" spans="2:2" x14ac:dyDescent="0.25">
      <c r="B440800" t="s">
        <v>39</v>
      </c>
    </row>
    <row r="440801" spans="2:2" x14ac:dyDescent="0.25">
      <c r="B440801" t="s">
        <v>39</v>
      </c>
    </row>
    <row r="440802" spans="2:2" x14ac:dyDescent="0.25">
      <c r="B440802" t="s">
        <v>39</v>
      </c>
    </row>
    <row r="440803" spans="2:2" x14ac:dyDescent="0.25">
      <c r="B440803" t="s">
        <v>22</v>
      </c>
    </row>
    <row r="440804" spans="2:2" x14ac:dyDescent="0.25">
      <c r="B440804" t="s">
        <v>39</v>
      </c>
    </row>
    <row r="440805" spans="2:2" x14ac:dyDescent="0.25">
      <c r="B440805" t="s">
        <v>30</v>
      </c>
    </row>
    <row r="440806" spans="2:2" x14ac:dyDescent="0.25">
      <c r="B440806" t="s">
        <v>39</v>
      </c>
    </row>
    <row r="440807" spans="2:2" x14ac:dyDescent="0.25">
      <c r="B440807" t="s">
        <v>39</v>
      </c>
    </row>
    <row r="440808" spans="2:2" x14ac:dyDescent="0.25">
      <c r="B440808" t="s">
        <v>170</v>
      </c>
    </row>
    <row r="440809" spans="2:2" x14ac:dyDescent="0.25">
      <c r="B440809" t="s">
        <v>39</v>
      </c>
    </row>
    <row r="440810" spans="2:2" x14ac:dyDescent="0.25">
      <c r="B440810" t="s">
        <v>39</v>
      </c>
    </row>
    <row r="440811" spans="2:2" x14ac:dyDescent="0.25">
      <c r="B440811" t="s">
        <v>26</v>
      </c>
    </row>
    <row r="440812" spans="2:2" x14ac:dyDescent="0.25">
      <c r="B440812" t="s">
        <v>39</v>
      </c>
    </row>
    <row r="440813" spans="2:2" x14ac:dyDescent="0.25">
      <c r="B440813" t="s">
        <v>30</v>
      </c>
    </row>
    <row r="440814" spans="2:2" x14ac:dyDescent="0.25">
      <c r="B440814" t="s">
        <v>12</v>
      </c>
    </row>
    <row r="440815" spans="2:2" x14ac:dyDescent="0.25">
      <c r="B440815" t="s">
        <v>12</v>
      </c>
    </row>
    <row r="440816" spans="2:2" x14ac:dyDescent="0.25">
      <c r="B440816" t="s">
        <v>39</v>
      </c>
    </row>
    <row r="440817" spans="2:2" x14ac:dyDescent="0.25">
      <c r="B440817" t="s">
        <v>53</v>
      </c>
    </row>
    <row r="440818" spans="2:2" x14ac:dyDescent="0.25">
      <c r="B440818" t="s">
        <v>53</v>
      </c>
    </row>
    <row r="440819" spans="2:2" x14ac:dyDescent="0.25">
      <c r="B440819" t="s">
        <v>53</v>
      </c>
    </row>
    <row r="440820" spans="2:2" x14ac:dyDescent="0.25">
      <c r="B440820" t="s">
        <v>17</v>
      </c>
    </row>
    <row r="440821" spans="2:2" x14ac:dyDescent="0.25">
      <c r="B440821" t="s">
        <v>47</v>
      </c>
    </row>
    <row r="440822" spans="2:2" x14ac:dyDescent="0.25">
      <c r="B440822" t="s">
        <v>47</v>
      </c>
    </row>
    <row r="440823" spans="2:2" x14ac:dyDescent="0.25">
      <c r="B440823" t="s">
        <v>47</v>
      </c>
    </row>
    <row r="440824" spans="2:2" x14ac:dyDescent="0.25">
      <c r="B440824" t="s">
        <v>47</v>
      </c>
    </row>
    <row r="440825" spans="2:2" x14ac:dyDescent="0.25">
      <c r="B440825" t="s">
        <v>17</v>
      </c>
    </row>
    <row r="440826" spans="2:2" x14ac:dyDescent="0.25">
      <c r="B440826" t="s">
        <v>17</v>
      </c>
    </row>
    <row r="440827" spans="2:2" x14ac:dyDescent="0.25">
      <c r="B440827" t="s">
        <v>17</v>
      </c>
    </row>
    <row r="440828" spans="2:2" x14ac:dyDescent="0.25">
      <c r="B440828" t="s">
        <v>26</v>
      </c>
    </row>
    <row r="440829" spans="2:2" x14ac:dyDescent="0.25">
      <c r="B440829" t="s">
        <v>39</v>
      </c>
    </row>
    <row r="440830" spans="2:2" x14ac:dyDescent="0.25">
      <c r="B440830" t="s">
        <v>39</v>
      </c>
    </row>
    <row r="440831" spans="2:2" x14ac:dyDescent="0.25">
      <c r="B440831" t="s">
        <v>39</v>
      </c>
    </row>
    <row r="440832" spans="2:2" x14ac:dyDescent="0.25">
      <c r="B440832" t="s">
        <v>39</v>
      </c>
    </row>
    <row r="440833" spans="2:2" x14ac:dyDescent="0.25">
      <c r="B440833" t="s">
        <v>181</v>
      </c>
    </row>
    <row r="440834" spans="2:2" x14ac:dyDescent="0.25">
      <c r="B440834" t="s">
        <v>53</v>
      </c>
    </row>
    <row r="440835" spans="2:2" x14ac:dyDescent="0.25">
      <c r="B440835" t="s">
        <v>39</v>
      </c>
    </row>
    <row r="440836" spans="2:2" x14ac:dyDescent="0.25">
      <c r="B440836" t="s">
        <v>17</v>
      </c>
    </row>
    <row r="440837" spans="2:2" x14ac:dyDescent="0.25">
      <c r="B440837" t="s">
        <v>39</v>
      </c>
    </row>
    <row r="440838" spans="2:2" x14ac:dyDescent="0.25">
      <c r="B440838" t="s">
        <v>39</v>
      </c>
    </row>
    <row r="440839" spans="2:2" x14ac:dyDescent="0.25">
      <c r="B440839" t="s">
        <v>39</v>
      </c>
    </row>
    <row r="440840" spans="2:2" x14ac:dyDescent="0.25">
      <c r="B440840" t="s">
        <v>47</v>
      </c>
    </row>
    <row r="440841" spans="2:2" x14ac:dyDescent="0.25">
      <c r="B440841" t="s">
        <v>12</v>
      </c>
    </row>
    <row r="440842" spans="2:2" x14ac:dyDescent="0.25">
      <c r="B440842" t="s">
        <v>12</v>
      </c>
    </row>
    <row r="440843" spans="2:2" x14ac:dyDescent="0.25">
      <c r="B440843" t="s">
        <v>47</v>
      </c>
    </row>
    <row r="440844" spans="2:2" x14ac:dyDescent="0.25">
      <c r="B440844" t="s">
        <v>12</v>
      </c>
    </row>
    <row r="440845" spans="2:2" x14ac:dyDescent="0.25">
      <c r="B440845" t="s">
        <v>12</v>
      </c>
    </row>
    <row r="440846" spans="2:2" x14ac:dyDescent="0.25">
      <c r="B440846" t="s">
        <v>12</v>
      </c>
    </row>
    <row r="440847" spans="2:2" x14ac:dyDescent="0.25">
      <c r="B440847" t="s">
        <v>26</v>
      </c>
    </row>
    <row r="440848" spans="2:2" x14ac:dyDescent="0.25">
      <c r="B440848" t="s">
        <v>12</v>
      </c>
    </row>
    <row r="440849" spans="2:2" x14ac:dyDescent="0.25">
      <c r="B440849" t="s">
        <v>170</v>
      </c>
    </row>
    <row r="440850" spans="2:2" x14ac:dyDescent="0.25">
      <c r="B440850" t="s">
        <v>35</v>
      </c>
    </row>
    <row r="440851" spans="2:2" x14ac:dyDescent="0.25">
      <c r="B440851" t="s">
        <v>26</v>
      </c>
    </row>
    <row r="440852" spans="2:2" x14ac:dyDescent="0.25">
      <c r="B440852" t="s">
        <v>30</v>
      </c>
    </row>
    <row r="440853" spans="2:2" x14ac:dyDescent="0.25">
      <c r="B440853" t="s">
        <v>39</v>
      </c>
    </row>
    <row r="440854" spans="2:2" x14ac:dyDescent="0.25">
      <c r="B440854" t="s">
        <v>12</v>
      </c>
    </row>
    <row r="440855" spans="2:2" x14ac:dyDescent="0.25">
      <c r="B440855" t="s">
        <v>30</v>
      </c>
    </row>
    <row r="440856" spans="2:2" x14ac:dyDescent="0.25">
      <c r="B440856" t="s">
        <v>12</v>
      </c>
    </row>
    <row r="440857" spans="2:2" x14ac:dyDescent="0.25">
      <c r="B440857" t="s">
        <v>12</v>
      </c>
    </row>
    <row r="440858" spans="2:2" x14ac:dyDescent="0.25">
      <c r="B440858" t="s">
        <v>35</v>
      </c>
    </row>
    <row r="440859" spans="2:2" x14ac:dyDescent="0.25">
      <c r="B440859" t="s">
        <v>39</v>
      </c>
    </row>
    <row r="440860" spans="2:2" x14ac:dyDescent="0.25">
      <c r="B440860" t="s">
        <v>39</v>
      </c>
    </row>
    <row r="440861" spans="2:2" x14ac:dyDescent="0.25">
      <c r="B440861" t="s">
        <v>30</v>
      </c>
    </row>
    <row r="440862" spans="2:2" x14ac:dyDescent="0.25">
      <c r="B440862" t="s">
        <v>30</v>
      </c>
    </row>
    <row r="440863" spans="2:2" x14ac:dyDescent="0.25">
      <c r="B440863" t="s">
        <v>39</v>
      </c>
    </row>
    <row r="440864" spans="2:2" x14ac:dyDescent="0.25">
      <c r="B440864" t="s">
        <v>39</v>
      </c>
    </row>
    <row r="440865" spans="2:2" x14ac:dyDescent="0.25">
      <c r="B440865" t="s">
        <v>26</v>
      </c>
    </row>
    <row r="440866" spans="2:2" x14ac:dyDescent="0.25">
      <c r="B440866" t="s">
        <v>30</v>
      </c>
    </row>
    <row r="440867" spans="2:2" x14ac:dyDescent="0.25">
      <c r="B440867" t="s">
        <v>39</v>
      </c>
    </row>
    <row r="440868" spans="2:2" x14ac:dyDescent="0.25">
      <c r="B440868" t="s">
        <v>39</v>
      </c>
    </row>
    <row r="440869" spans="2:2" x14ac:dyDescent="0.25">
      <c r="B440869" t="s">
        <v>53</v>
      </c>
    </row>
    <row r="440870" spans="2:2" x14ac:dyDescent="0.25">
      <c r="B440870" t="s">
        <v>26</v>
      </c>
    </row>
    <row r="440871" spans="2:2" x14ac:dyDescent="0.25">
      <c r="B440871" t="s">
        <v>12</v>
      </c>
    </row>
    <row r="440872" spans="2:2" x14ac:dyDescent="0.25">
      <c r="B440872" t="s">
        <v>30</v>
      </c>
    </row>
    <row r="440873" spans="2:2" x14ac:dyDescent="0.25">
      <c r="B440873" t="s">
        <v>12</v>
      </c>
    </row>
    <row r="440874" spans="2:2" x14ac:dyDescent="0.25">
      <c r="B440874" t="s">
        <v>12</v>
      </c>
    </row>
    <row r="440875" spans="2:2" x14ac:dyDescent="0.25">
      <c r="B440875" t="s">
        <v>53</v>
      </c>
    </row>
    <row r="440876" spans="2:2" x14ac:dyDescent="0.25">
      <c r="B440876" t="s">
        <v>53</v>
      </c>
    </row>
    <row r="440877" spans="2:2" x14ac:dyDescent="0.25">
      <c r="B440877" t="s">
        <v>39</v>
      </c>
    </row>
    <row r="440878" spans="2:2" x14ac:dyDescent="0.25">
      <c r="B440878" t="s">
        <v>12</v>
      </c>
    </row>
    <row r="440879" spans="2:2" x14ac:dyDescent="0.25">
      <c r="B440879" t="s">
        <v>12</v>
      </c>
    </row>
    <row r="440880" spans="2:2" x14ac:dyDescent="0.25">
      <c r="B440880" t="s">
        <v>53</v>
      </c>
    </row>
    <row r="440881" spans="2:2" x14ac:dyDescent="0.25">
      <c r="B440881" t="s">
        <v>39</v>
      </c>
    </row>
    <row r="440882" spans="2:2" x14ac:dyDescent="0.25">
      <c r="B440882" t="s">
        <v>39</v>
      </c>
    </row>
    <row r="440883" spans="2:2" x14ac:dyDescent="0.25">
      <c r="B440883" t="s">
        <v>35</v>
      </c>
    </row>
    <row r="440884" spans="2:2" x14ac:dyDescent="0.25">
      <c r="B440884" t="s">
        <v>12</v>
      </c>
    </row>
    <row r="440885" spans="2:2" x14ac:dyDescent="0.25">
      <c r="B440885" t="s">
        <v>12</v>
      </c>
    </row>
    <row r="440886" spans="2:2" x14ac:dyDescent="0.25">
      <c r="B440886" t="s">
        <v>39</v>
      </c>
    </row>
    <row r="440887" spans="2:2" x14ac:dyDescent="0.25">
      <c r="B440887" t="s">
        <v>12</v>
      </c>
    </row>
    <row r="440888" spans="2:2" x14ac:dyDescent="0.25">
      <c r="B440888" t="s">
        <v>12</v>
      </c>
    </row>
    <row r="440889" spans="2:2" x14ac:dyDescent="0.25">
      <c r="B440889" t="s">
        <v>35</v>
      </c>
    </row>
    <row r="440890" spans="2:2" x14ac:dyDescent="0.25">
      <c r="B440890" t="s">
        <v>35</v>
      </c>
    </row>
    <row r="440891" spans="2:2" x14ac:dyDescent="0.25">
      <c r="B440891" t="s">
        <v>35</v>
      </c>
    </row>
    <row r="440892" spans="2:2" x14ac:dyDescent="0.25">
      <c r="B440892" t="s">
        <v>35</v>
      </c>
    </row>
    <row r="440893" spans="2:2" x14ac:dyDescent="0.25">
      <c r="B440893" t="s">
        <v>47</v>
      </c>
    </row>
    <row r="440894" spans="2:2" x14ac:dyDescent="0.25">
      <c r="B440894" t="s">
        <v>47</v>
      </c>
    </row>
    <row r="440895" spans="2:2" x14ac:dyDescent="0.25">
      <c r="B440895" t="s">
        <v>47</v>
      </c>
    </row>
    <row r="440896" spans="2:2" x14ac:dyDescent="0.25">
      <c r="B440896" t="s">
        <v>47</v>
      </c>
    </row>
    <row r="440897" spans="2:2" x14ac:dyDescent="0.25">
      <c r="B440897" t="s">
        <v>47</v>
      </c>
    </row>
    <row r="440898" spans="2:2" x14ac:dyDescent="0.25">
      <c r="B440898" t="s">
        <v>47</v>
      </c>
    </row>
    <row r="440899" spans="2:2" x14ac:dyDescent="0.25">
      <c r="B440899" t="s">
        <v>12</v>
      </c>
    </row>
    <row r="440900" spans="2:2" x14ac:dyDescent="0.25">
      <c r="B440900" t="s">
        <v>39</v>
      </c>
    </row>
    <row r="440901" spans="2:2" x14ac:dyDescent="0.25">
      <c r="B440901" t="s">
        <v>26</v>
      </c>
    </row>
    <row r="440902" spans="2:2" x14ac:dyDescent="0.25">
      <c r="B440902" t="s">
        <v>39</v>
      </c>
    </row>
    <row r="440903" spans="2:2" x14ac:dyDescent="0.25">
      <c r="B440903" t="s">
        <v>39</v>
      </c>
    </row>
    <row r="440904" spans="2:2" x14ac:dyDescent="0.25">
      <c r="B440904" t="s">
        <v>12</v>
      </c>
    </row>
    <row r="440905" spans="2:2" x14ac:dyDescent="0.25">
      <c r="B440905" t="s">
        <v>39</v>
      </c>
    </row>
    <row r="440906" spans="2:2" x14ac:dyDescent="0.25">
      <c r="B440906" t="s">
        <v>35</v>
      </c>
    </row>
    <row r="440907" spans="2:2" x14ac:dyDescent="0.25">
      <c r="B440907" t="s">
        <v>12</v>
      </c>
    </row>
    <row r="440908" spans="2:2" x14ac:dyDescent="0.25">
      <c r="B440908" t="s">
        <v>17</v>
      </c>
    </row>
    <row r="440909" spans="2:2" x14ac:dyDescent="0.25">
      <c r="B440909" t="s">
        <v>47</v>
      </c>
    </row>
    <row r="440910" spans="2:2" x14ac:dyDescent="0.25">
      <c r="B440910" t="s">
        <v>181</v>
      </c>
    </row>
    <row r="440911" spans="2:2" x14ac:dyDescent="0.25">
      <c r="B440911" t="s">
        <v>17</v>
      </c>
    </row>
    <row r="440912" spans="2:2" x14ac:dyDescent="0.25">
      <c r="B440912" t="s">
        <v>17</v>
      </c>
    </row>
    <row r="440913" spans="2:2" x14ac:dyDescent="0.25">
      <c r="B440913" t="s">
        <v>12</v>
      </c>
    </row>
    <row r="440914" spans="2:2" x14ac:dyDescent="0.25">
      <c r="B440914" t="s">
        <v>12</v>
      </c>
    </row>
    <row r="440915" spans="2:2" x14ac:dyDescent="0.25">
      <c r="B440915" t="s">
        <v>35</v>
      </c>
    </row>
    <row r="440916" spans="2:2" x14ac:dyDescent="0.25">
      <c r="B440916" t="s">
        <v>26</v>
      </c>
    </row>
    <row r="440917" spans="2:2" x14ac:dyDescent="0.25">
      <c r="B440917" t="s">
        <v>17</v>
      </c>
    </row>
    <row r="440918" spans="2:2" x14ac:dyDescent="0.25">
      <c r="B440918" t="s">
        <v>17</v>
      </c>
    </row>
    <row r="440919" spans="2:2" x14ac:dyDescent="0.25">
      <c r="B440919" t="s">
        <v>17</v>
      </c>
    </row>
    <row r="440920" spans="2:2" x14ac:dyDescent="0.25">
      <c r="B440920" t="s">
        <v>17</v>
      </c>
    </row>
    <row r="440921" spans="2:2" x14ac:dyDescent="0.25">
      <c r="B440921" t="s">
        <v>39</v>
      </c>
    </row>
    <row r="440922" spans="2:2" x14ac:dyDescent="0.25">
      <c r="B440922" t="s">
        <v>17</v>
      </c>
    </row>
    <row r="440923" spans="2:2" x14ac:dyDescent="0.25">
      <c r="B440923" t="s">
        <v>39</v>
      </c>
    </row>
    <row r="440924" spans="2:2" x14ac:dyDescent="0.25">
      <c r="B440924" t="s">
        <v>47</v>
      </c>
    </row>
    <row r="440925" spans="2:2" x14ac:dyDescent="0.25">
      <c r="B440925" t="s">
        <v>17</v>
      </c>
    </row>
    <row r="440926" spans="2:2" x14ac:dyDescent="0.25">
      <c r="B440926" t="s">
        <v>39</v>
      </c>
    </row>
    <row r="440927" spans="2:2" x14ac:dyDescent="0.25">
      <c r="B440927" t="s">
        <v>30</v>
      </c>
    </row>
    <row r="440928" spans="2:2" x14ac:dyDescent="0.25">
      <c r="B440928" t="s">
        <v>17</v>
      </c>
    </row>
    <row r="440929" spans="2:2" x14ac:dyDescent="0.25">
      <c r="B440929" t="s">
        <v>17</v>
      </c>
    </row>
    <row r="440930" spans="2:2" x14ac:dyDescent="0.25">
      <c r="B440930" t="s">
        <v>39</v>
      </c>
    </row>
    <row r="440931" spans="2:2" x14ac:dyDescent="0.25">
      <c r="B440931" t="s">
        <v>17</v>
      </c>
    </row>
    <row r="440932" spans="2:2" x14ac:dyDescent="0.25">
      <c r="B440932" t="s">
        <v>47</v>
      </c>
    </row>
    <row r="440933" spans="2:2" x14ac:dyDescent="0.25">
      <c r="B440933" t="s">
        <v>17</v>
      </c>
    </row>
    <row r="440934" spans="2:2" x14ac:dyDescent="0.25">
      <c r="B440934" t="s">
        <v>17</v>
      </c>
    </row>
    <row r="440935" spans="2:2" x14ac:dyDescent="0.25">
      <c r="B440935" t="s">
        <v>12</v>
      </c>
    </row>
    <row r="440936" spans="2:2" x14ac:dyDescent="0.25">
      <c r="B440936" t="s">
        <v>35</v>
      </c>
    </row>
    <row r="440937" spans="2:2" x14ac:dyDescent="0.25">
      <c r="B440937" t="s">
        <v>26</v>
      </c>
    </row>
    <row r="440938" spans="2:2" x14ac:dyDescent="0.25">
      <c r="B440938" t="s">
        <v>17</v>
      </c>
    </row>
    <row r="440939" spans="2:2" x14ac:dyDescent="0.25">
      <c r="B440939" t="s">
        <v>17</v>
      </c>
    </row>
    <row r="440940" spans="2:2" x14ac:dyDescent="0.25">
      <c r="B440940" t="s">
        <v>17</v>
      </c>
    </row>
    <row r="440941" spans="2:2" x14ac:dyDescent="0.25">
      <c r="B440941" t="s">
        <v>17</v>
      </c>
    </row>
    <row r="440942" spans="2:2" x14ac:dyDescent="0.25">
      <c r="B440942" t="s">
        <v>26</v>
      </c>
    </row>
    <row r="440943" spans="2:2" x14ac:dyDescent="0.25">
      <c r="B440943" t="s">
        <v>12</v>
      </c>
    </row>
    <row r="440944" spans="2:2" x14ac:dyDescent="0.25">
      <c r="B440944" t="s">
        <v>39</v>
      </c>
    </row>
    <row r="440945" spans="2:2" x14ac:dyDescent="0.25">
      <c r="B440945" t="s">
        <v>26</v>
      </c>
    </row>
    <row r="440946" spans="2:2" x14ac:dyDescent="0.25">
      <c r="B440946" t="s">
        <v>17</v>
      </c>
    </row>
    <row r="440947" spans="2:2" x14ac:dyDescent="0.25">
      <c r="B440947" t="s">
        <v>53</v>
      </c>
    </row>
    <row r="440948" spans="2:2" x14ac:dyDescent="0.25">
      <c r="B440948" t="s">
        <v>39</v>
      </c>
    </row>
    <row r="440949" spans="2:2" x14ac:dyDescent="0.25">
      <c r="B440949" t="s">
        <v>26</v>
      </c>
    </row>
    <row r="440950" spans="2:2" x14ac:dyDescent="0.25">
      <c r="B440950" t="s">
        <v>26</v>
      </c>
    </row>
    <row r="440951" spans="2:2" x14ac:dyDescent="0.25">
      <c r="B440951" t="s">
        <v>157</v>
      </c>
    </row>
    <row r="440952" spans="2:2" x14ac:dyDescent="0.25">
      <c r="B440952" t="s">
        <v>157</v>
      </c>
    </row>
    <row r="440953" spans="2:2" x14ac:dyDescent="0.25">
      <c r="B440953" t="s">
        <v>53</v>
      </c>
    </row>
    <row r="440954" spans="2:2" x14ac:dyDescent="0.25">
      <c r="B440954" t="s">
        <v>53</v>
      </c>
    </row>
    <row r="440955" spans="2:2" x14ac:dyDescent="0.25">
      <c r="B440955" t="s">
        <v>12</v>
      </c>
    </row>
    <row r="440956" spans="2:2" x14ac:dyDescent="0.25">
      <c r="B440956" t="s">
        <v>12</v>
      </c>
    </row>
    <row r="440957" spans="2:2" x14ac:dyDescent="0.25">
      <c r="B440957" t="s">
        <v>12</v>
      </c>
    </row>
    <row r="440958" spans="2:2" x14ac:dyDescent="0.25">
      <c r="B440958" t="s">
        <v>12</v>
      </c>
    </row>
    <row r="440959" spans="2:2" x14ac:dyDescent="0.25">
      <c r="B440959" t="s">
        <v>12</v>
      </c>
    </row>
    <row r="440960" spans="2:2" x14ac:dyDescent="0.25">
      <c r="B440960" t="s">
        <v>12</v>
      </c>
    </row>
    <row r="440961" spans="2:2" x14ac:dyDescent="0.25">
      <c r="B440961" t="s">
        <v>12</v>
      </c>
    </row>
    <row r="440962" spans="2:2" x14ac:dyDescent="0.25">
      <c r="B440962" t="s">
        <v>12</v>
      </c>
    </row>
    <row r="440963" spans="2:2" x14ac:dyDescent="0.25">
      <c r="B440963" t="s">
        <v>12</v>
      </c>
    </row>
    <row r="440964" spans="2:2" x14ac:dyDescent="0.25">
      <c r="B440964" t="s">
        <v>39</v>
      </c>
    </row>
    <row r="440965" spans="2:2" x14ac:dyDescent="0.25">
      <c r="B440965" t="s">
        <v>39</v>
      </c>
    </row>
    <row r="440966" spans="2:2" x14ac:dyDescent="0.25">
      <c r="B440966" t="s">
        <v>17</v>
      </c>
    </row>
    <row r="440967" spans="2:2" x14ac:dyDescent="0.25">
      <c r="B440967" t="s">
        <v>12</v>
      </c>
    </row>
    <row r="440968" spans="2:2" x14ac:dyDescent="0.25">
      <c r="B440968" t="s">
        <v>26</v>
      </c>
    </row>
    <row r="440969" spans="2:2" x14ac:dyDescent="0.25">
      <c r="B440969" t="s">
        <v>39</v>
      </c>
    </row>
    <row r="440970" spans="2:2" x14ac:dyDescent="0.25">
      <c r="B440970" t="s">
        <v>39</v>
      </c>
    </row>
    <row r="440971" spans="2:2" x14ac:dyDescent="0.25">
      <c r="B440971" t="s">
        <v>26</v>
      </c>
    </row>
    <row r="440972" spans="2:2" x14ac:dyDescent="0.25">
      <c r="B440972" t="s">
        <v>84</v>
      </c>
    </row>
    <row r="440973" spans="2:2" x14ac:dyDescent="0.25">
      <c r="B440973" t="s">
        <v>12</v>
      </c>
    </row>
    <row r="440974" spans="2:2" x14ac:dyDescent="0.25">
      <c r="B440974" t="s">
        <v>53</v>
      </c>
    </row>
    <row r="440975" spans="2:2" x14ac:dyDescent="0.25">
      <c r="B440975" t="s">
        <v>39</v>
      </c>
    </row>
    <row r="440976" spans="2:2" x14ac:dyDescent="0.25">
      <c r="B440976" t="s">
        <v>12</v>
      </c>
    </row>
    <row r="440977" spans="2:2" x14ac:dyDescent="0.25">
      <c r="B440977" t="s">
        <v>39</v>
      </c>
    </row>
    <row r="440978" spans="2:2" x14ac:dyDescent="0.25">
      <c r="B440978" t="s">
        <v>12</v>
      </c>
    </row>
    <row r="440979" spans="2:2" x14ac:dyDescent="0.25">
      <c r="B440979" t="s">
        <v>35</v>
      </c>
    </row>
    <row r="440980" spans="2:2" x14ac:dyDescent="0.25">
      <c r="B440980" t="s">
        <v>30</v>
      </c>
    </row>
    <row r="440981" spans="2:2" x14ac:dyDescent="0.25">
      <c r="B440981" t="s">
        <v>39</v>
      </c>
    </row>
    <row r="440982" spans="2:2" x14ac:dyDescent="0.25">
      <c r="B440982" t="s">
        <v>39</v>
      </c>
    </row>
    <row r="440983" spans="2:2" x14ac:dyDescent="0.25">
      <c r="B440983" t="s">
        <v>39</v>
      </c>
    </row>
    <row r="440984" spans="2:2" x14ac:dyDescent="0.25">
      <c r="B440984" t="s">
        <v>39</v>
      </c>
    </row>
    <row r="440985" spans="2:2" x14ac:dyDescent="0.25">
      <c r="B440985" t="s">
        <v>39</v>
      </c>
    </row>
    <row r="440986" spans="2:2" x14ac:dyDescent="0.25">
      <c r="B440986" t="s">
        <v>30</v>
      </c>
    </row>
    <row r="440987" spans="2:2" x14ac:dyDescent="0.25">
      <c r="B440987" t="s">
        <v>30</v>
      </c>
    </row>
    <row r="440988" spans="2:2" x14ac:dyDescent="0.25">
      <c r="B440988" t="s">
        <v>30</v>
      </c>
    </row>
    <row r="440989" spans="2:2" x14ac:dyDescent="0.25">
      <c r="B440989" t="s">
        <v>39</v>
      </c>
    </row>
    <row r="440990" spans="2:2" x14ac:dyDescent="0.25">
      <c r="B440990" t="s">
        <v>35</v>
      </c>
    </row>
    <row r="440991" spans="2:2" x14ac:dyDescent="0.25">
      <c r="B440991" t="s">
        <v>39</v>
      </c>
    </row>
    <row r="440992" spans="2:2" x14ac:dyDescent="0.25">
      <c r="B440992" t="s">
        <v>39</v>
      </c>
    </row>
    <row r="440993" spans="2:2" x14ac:dyDescent="0.25">
      <c r="B440993" t="s">
        <v>39</v>
      </c>
    </row>
    <row r="440994" spans="2:2" x14ac:dyDescent="0.25">
      <c r="B440994" t="s">
        <v>12</v>
      </c>
    </row>
    <row r="440995" spans="2:2" x14ac:dyDescent="0.25">
      <c r="B440995" t="s">
        <v>39</v>
      </c>
    </row>
    <row r="440996" spans="2:2" x14ac:dyDescent="0.25">
      <c r="B440996" t="s">
        <v>53</v>
      </c>
    </row>
    <row r="440997" spans="2:2" x14ac:dyDescent="0.25">
      <c r="B440997" t="s">
        <v>26</v>
      </c>
    </row>
    <row r="440998" spans="2:2" x14ac:dyDescent="0.25">
      <c r="B440998" t="s">
        <v>26</v>
      </c>
    </row>
    <row r="440999" spans="2:2" x14ac:dyDescent="0.25">
      <c r="B440999" t="s">
        <v>39</v>
      </c>
    </row>
    <row r="441000" spans="2:2" x14ac:dyDescent="0.25">
      <c r="B441000" t="s">
        <v>12</v>
      </c>
    </row>
    <row r="441001" spans="2:2" x14ac:dyDescent="0.25">
      <c r="B441001" t="s">
        <v>17</v>
      </c>
    </row>
    <row r="441002" spans="2:2" x14ac:dyDescent="0.25">
      <c r="B441002" t="s">
        <v>22</v>
      </c>
    </row>
    <row r="441003" spans="2:2" x14ac:dyDescent="0.25">
      <c r="B441003" t="s">
        <v>22</v>
      </c>
    </row>
    <row r="441004" spans="2:2" x14ac:dyDescent="0.25">
      <c r="B441004" t="s">
        <v>17</v>
      </c>
    </row>
    <row r="441005" spans="2:2" x14ac:dyDescent="0.25">
      <c r="B441005" t="s">
        <v>170</v>
      </c>
    </row>
    <row r="441006" spans="2:2" x14ac:dyDescent="0.25">
      <c r="B441006" t="s">
        <v>22</v>
      </c>
    </row>
    <row r="441007" spans="2:2" x14ac:dyDescent="0.25">
      <c r="B441007" t="s">
        <v>39</v>
      </c>
    </row>
    <row r="441008" spans="2:2" x14ac:dyDescent="0.25">
      <c r="B441008" t="s">
        <v>39</v>
      </c>
    </row>
    <row r="441009" spans="2:2" x14ac:dyDescent="0.25">
      <c r="B441009" t="s">
        <v>39</v>
      </c>
    </row>
    <row r="441010" spans="2:2" x14ac:dyDescent="0.25">
      <c r="B441010" t="s">
        <v>39</v>
      </c>
    </row>
    <row r="441011" spans="2:2" x14ac:dyDescent="0.25">
      <c r="B441011" t="s">
        <v>30</v>
      </c>
    </row>
    <row r="441012" spans="2:2" x14ac:dyDescent="0.25">
      <c r="B441012" t="s">
        <v>12</v>
      </c>
    </row>
    <row r="441013" spans="2:2" x14ac:dyDescent="0.25">
      <c r="B441013" t="s">
        <v>39</v>
      </c>
    </row>
    <row r="441014" spans="2:2" x14ac:dyDescent="0.25">
      <c r="B441014" t="s">
        <v>35</v>
      </c>
    </row>
    <row r="441015" spans="2:2" x14ac:dyDescent="0.25">
      <c r="B441015" t="s">
        <v>39</v>
      </c>
    </row>
    <row r="441016" spans="2:2" x14ac:dyDescent="0.25">
      <c r="B441016" t="s">
        <v>35</v>
      </c>
    </row>
    <row r="441017" spans="2:2" x14ac:dyDescent="0.25">
      <c r="B441017" t="s">
        <v>39</v>
      </c>
    </row>
    <row r="441018" spans="2:2" x14ac:dyDescent="0.25">
      <c r="B441018" t="s">
        <v>30</v>
      </c>
    </row>
    <row r="441019" spans="2:2" x14ac:dyDescent="0.25">
      <c r="B441019" t="s">
        <v>39</v>
      </c>
    </row>
    <row r="441020" spans="2:2" x14ac:dyDescent="0.25">
      <c r="B441020" t="s">
        <v>47</v>
      </c>
    </row>
    <row r="441021" spans="2:2" x14ac:dyDescent="0.25">
      <c r="B441021" t="s">
        <v>39</v>
      </c>
    </row>
    <row r="441022" spans="2:2" x14ac:dyDescent="0.25">
      <c r="B441022" t="s">
        <v>39</v>
      </c>
    </row>
    <row r="441023" spans="2:2" x14ac:dyDescent="0.25">
      <c r="B441023" t="s">
        <v>39</v>
      </c>
    </row>
    <row r="441024" spans="2:2" x14ac:dyDescent="0.25">
      <c r="B441024" t="s">
        <v>39</v>
      </c>
    </row>
    <row r="441025" spans="2:2" x14ac:dyDescent="0.25">
      <c r="B441025" t="s">
        <v>35</v>
      </c>
    </row>
    <row r="441026" spans="2:2" x14ac:dyDescent="0.25">
      <c r="B441026" t="s">
        <v>39</v>
      </c>
    </row>
    <row r="441027" spans="2:2" x14ac:dyDescent="0.25">
      <c r="B441027" t="s">
        <v>39</v>
      </c>
    </row>
    <row r="441028" spans="2:2" x14ac:dyDescent="0.25">
      <c r="B441028" t="s">
        <v>39</v>
      </c>
    </row>
    <row r="441029" spans="2:2" x14ac:dyDescent="0.25">
      <c r="B441029" t="s">
        <v>12</v>
      </c>
    </row>
    <row r="441030" spans="2:2" x14ac:dyDescent="0.25">
      <c r="B441030" t="s">
        <v>30</v>
      </c>
    </row>
    <row r="441031" spans="2:2" x14ac:dyDescent="0.25">
      <c r="B441031" t="s">
        <v>30</v>
      </c>
    </row>
    <row r="441032" spans="2:2" x14ac:dyDescent="0.25">
      <c r="B441032" t="s">
        <v>30</v>
      </c>
    </row>
    <row r="441033" spans="2:2" x14ac:dyDescent="0.25">
      <c r="B441033" t="s">
        <v>39</v>
      </c>
    </row>
    <row r="441034" spans="2:2" x14ac:dyDescent="0.25">
      <c r="B441034" t="s">
        <v>53</v>
      </c>
    </row>
    <row r="441035" spans="2:2" x14ac:dyDescent="0.25">
      <c r="B441035" t="s">
        <v>12</v>
      </c>
    </row>
    <row r="441036" spans="2:2" x14ac:dyDescent="0.25">
      <c r="B441036" t="s">
        <v>39</v>
      </c>
    </row>
    <row r="441037" spans="2:2" x14ac:dyDescent="0.25">
      <c r="B441037" t="s">
        <v>12</v>
      </c>
    </row>
    <row r="441038" spans="2:2" x14ac:dyDescent="0.25">
      <c r="B441038" t="s">
        <v>26</v>
      </c>
    </row>
    <row r="441039" spans="2:2" x14ac:dyDescent="0.25">
      <c r="B441039" t="s">
        <v>30</v>
      </c>
    </row>
    <row r="441040" spans="2:2" x14ac:dyDescent="0.25">
      <c r="B441040" t="s">
        <v>39</v>
      </c>
    </row>
    <row r="441041" spans="2:2" x14ac:dyDescent="0.25">
      <c r="B441041" t="s">
        <v>35</v>
      </c>
    </row>
    <row r="441042" spans="2:2" x14ac:dyDescent="0.25">
      <c r="B441042" t="s">
        <v>30</v>
      </c>
    </row>
    <row r="441043" spans="2:2" x14ac:dyDescent="0.25">
      <c r="B441043" t="s">
        <v>12</v>
      </c>
    </row>
    <row r="441044" spans="2:2" x14ac:dyDescent="0.25">
      <c r="B441044" t="s">
        <v>30</v>
      </c>
    </row>
    <row r="441045" spans="2:2" x14ac:dyDescent="0.25">
      <c r="B441045" t="s">
        <v>30</v>
      </c>
    </row>
    <row r="441046" spans="2:2" x14ac:dyDescent="0.25">
      <c r="B441046" t="s">
        <v>17</v>
      </c>
    </row>
    <row r="441047" spans="2:2" x14ac:dyDescent="0.25">
      <c r="B441047" t="s">
        <v>39</v>
      </c>
    </row>
    <row r="441048" spans="2:2" x14ac:dyDescent="0.25">
      <c r="B441048" t="s">
        <v>39</v>
      </c>
    </row>
    <row r="441049" spans="2:2" x14ac:dyDescent="0.25">
      <c r="B441049" t="s">
        <v>30</v>
      </c>
    </row>
    <row r="441050" spans="2:2" x14ac:dyDescent="0.25">
      <c r="B441050" t="s">
        <v>12</v>
      </c>
    </row>
    <row r="441051" spans="2:2" x14ac:dyDescent="0.25">
      <c r="B441051" t="s">
        <v>39</v>
      </c>
    </row>
    <row r="441052" spans="2:2" x14ac:dyDescent="0.25">
      <c r="B441052" t="s">
        <v>39</v>
      </c>
    </row>
    <row r="441053" spans="2:2" x14ac:dyDescent="0.25">
      <c r="B441053" t="s">
        <v>39</v>
      </c>
    </row>
    <row r="441054" spans="2:2" x14ac:dyDescent="0.25">
      <c r="B441054" t="s">
        <v>39</v>
      </c>
    </row>
    <row r="441055" spans="2:2" x14ac:dyDescent="0.25">
      <c r="B441055" t="s">
        <v>30</v>
      </c>
    </row>
    <row r="441056" spans="2:2" x14ac:dyDescent="0.25">
      <c r="B441056" t="s">
        <v>47</v>
      </c>
    </row>
    <row r="441057" spans="2:2" x14ac:dyDescent="0.25">
      <c r="B441057" t="s">
        <v>30</v>
      </c>
    </row>
    <row r="441058" spans="2:2" x14ac:dyDescent="0.25">
      <c r="B441058" t="s">
        <v>35</v>
      </c>
    </row>
    <row r="441059" spans="2:2" x14ac:dyDescent="0.25">
      <c r="B441059" t="s">
        <v>17</v>
      </c>
    </row>
    <row r="441060" spans="2:2" x14ac:dyDescent="0.25">
      <c r="B441060" t="s">
        <v>17</v>
      </c>
    </row>
    <row r="441061" spans="2:2" x14ac:dyDescent="0.25">
      <c r="B441061" t="s">
        <v>35</v>
      </c>
    </row>
    <row r="441062" spans="2:2" x14ac:dyDescent="0.25">
      <c r="B441062" t="s">
        <v>35</v>
      </c>
    </row>
    <row r="441063" spans="2:2" x14ac:dyDescent="0.25">
      <c r="B441063" t="s">
        <v>12</v>
      </c>
    </row>
    <row r="441064" spans="2:2" x14ac:dyDescent="0.25">
      <c r="B441064" t="s">
        <v>12</v>
      </c>
    </row>
    <row r="441065" spans="2:2" x14ac:dyDescent="0.25">
      <c r="B441065" t="s">
        <v>12</v>
      </c>
    </row>
    <row r="441066" spans="2:2" x14ac:dyDescent="0.25">
      <c r="B441066" t="s">
        <v>39</v>
      </c>
    </row>
    <row r="441067" spans="2:2" x14ac:dyDescent="0.25">
      <c r="B441067" t="s">
        <v>35</v>
      </c>
    </row>
    <row r="441068" spans="2:2" x14ac:dyDescent="0.25">
      <c r="B441068" t="s">
        <v>35</v>
      </c>
    </row>
    <row r="441069" spans="2:2" x14ac:dyDescent="0.25">
      <c r="B441069" t="s">
        <v>30</v>
      </c>
    </row>
    <row r="441070" spans="2:2" x14ac:dyDescent="0.25">
      <c r="B441070" t="s">
        <v>30</v>
      </c>
    </row>
    <row r="441071" spans="2:2" x14ac:dyDescent="0.25">
      <c r="B441071" t="s">
        <v>30</v>
      </c>
    </row>
    <row r="441072" spans="2:2" x14ac:dyDescent="0.25">
      <c r="B441072" t="s">
        <v>26</v>
      </c>
    </row>
    <row r="441073" spans="2:2" x14ac:dyDescent="0.25">
      <c r="B441073" t="s">
        <v>35</v>
      </c>
    </row>
    <row r="441074" spans="2:2" x14ac:dyDescent="0.25">
      <c r="B441074" t="s">
        <v>157</v>
      </c>
    </row>
    <row r="441075" spans="2:2" x14ac:dyDescent="0.25">
      <c r="B441075" t="s">
        <v>39</v>
      </c>
    </row>
    <row r="441076" spans="2:2" x14ac:dyDescent="0.25">
      <c r="B441076" t="s">
        <v>39</v>
      </c>
    </row>
    <row r="441077" spans="2:2" x14ac:dyDescent="0.25">
      <c r="B441077" t="s">
        <v>39</v>
      </c>
    </row>
    <row r="441078" spans="2:2" x14ac:dyDescent="0.25">
      <c r="B441078" t="s">
        <v>39</v>
      </c>
    </row>
    <row r="441079" spans="2:2" x14ac:dyDescent="0.25">
      <c r="B441079" t="s">
        <v>39</v>
      </c>
    </row>
    <row r="441080" spans="2:2" x14ac:dyDescent="0.25">
      <c r="B441080" t="s">
        <v>12</v>
      </c>
    </row>
    <row r="441081" spans="2:2" x14ac:dyDescent="0.25">
      <c r="B441081" t="s">
        <v>12</v>
      </c>
    </row>
    <row r="441082" spans="2:2" x14ac:dyDescent="0.25">
      <c r="B441082" t="s">
        <v>12</v>
      </c>
    </row>
    <row r="441083" spans="2:2" x14ac:dyDescent="0.25">
      <c r="B441083" t="s">
        <v>12</v>
      </c>
    </row>
    <row r="441084" spans="2:2" x14ac:dyDescent="0.25">
      <c r="B441084" t="s">
        <v>39</v>
      </c>
    </row>
    <row r="441085" spans="2:2" x14ac:dyDescent="0.25">
      <c r="B441085" t="s">
        <v>39</v>
      </c>
    </row>
    <row r="441086" spans="2:2" x14ac:dyDescent="0.25">
      <c r="B441086" t="s">
        <v>39</v>
      </c>
    </row>
    <row r="441087" spans="2:2" x14ac:dyDescent="0.25">
      <c r="B441087" t="s">
        <v>30</v>
      </c>
    </row>
    <row r="441088" spans="2:2" x14ac:dyDescent="0.25">
      <c r="B441088" t="s">
        <v>12</v>
      </c>
    </row>
    <row r="441089" spans="2:2" x14ac:dyDescent="0.25">
      <c r="B441089" t="s">
        <v>12</v>
      </c>
    </row>
    <row r="441090" spans="2:2" x14ac:dyDescent="0.25">
      <c r="B441090" t="s">
        <v>12</v>
      </c>
    </row>
    <row r="441091" spans="2:2" x14ac:dyDescent="0.25">
      <c r="B441091" t="s">
        <v>39</v>
      </c>
    </row>
    <row r="441092" spans="2:2" x14ac:dyDescent="0.25">
      <c r="B441092" t="s">
        <v>30</v>
      </c>
    </row>
    <row r="441093" spans="2:2" x14ac:dyDescent="0.25">
      <c r="B441093" t="s">
        <v>47</v>
      </c>
    </row>
    <row r="441094" spans="2:2" x14ac:dyDescent="0.25">
      <c r="B441094" t="s">
        <v>39</v>
      </c>
    </row>
    <row r="441095" spans="2:2" x14ac:dyDescent="0.25">
      <c r="B441095" t="s">
        <v>39</v>
      </c>
    </row>
    <row r="441096" spans="2:2" x14ac:dyDescent="0.25">
      <c r="B441096" t="s">
        <v>39</v>
      </c>
    </row>
    <row r="441097" spans="2:2" x14ac:dyDescent="0.25">
      <c r="B441097" t="s">
        <v>39</v>
      </c>
    </row>
    <row r="441098" spans="2:2" x14ac:dyDescent="0.25">
      <c r="B441098" t="s">
        <v>39</v>
      </c>
    </row>
    <row r="441099" spans="2:2" x14ac:dyDescent="0.25">
      <c r="B441099" t="s">
        <v>12</v>
      </c>
    </row>
    <row r="441100" spans="2:2" x14ac:dyDescent="0.25">
      <c r="B441100" t="s">
        <v>12</v>
      </c>
    </row>
    <row r="441101" spans="2:2" x14ac:dyDescent="0.25">
      <c r="B441101" t="s">
        <v>39</v>
      </c>
    </row>
    <row r="441102" spans="2:2" x14ac:dyDescent="0.25">
      <c r="B441102" t="s">
        <v>39</v>
      </c>
    </row>
    <row r="441103" spans="2:2" x14ac:dyDescent="0.25">
      <c r="B441103" t="s">
        <v>17</v>
      </c>
    </row>
    <row r="441104" spans="2:2" x14ac:dyDescent="0.25">
      <c r="B441104" t="s">
        <v>39</v>
      </c>
    </row>
    <row r="441105" spans="2:2" x14ac:dyDescent="0.25">
      <c r="B441105" t="s">
        <v>12</v>
      </c>
    </row>
    <row r="441106" spans="2:2" x14ac:dyDescent="0.25">
      <c r="B441106" t="s">
        <v>39</v>
      </c>
    </row>
    <row r="441107" spans="2:2" x14ac:dyDescent="0.25">
      <c r="B441107" t="s">
        <v>39</v>
      </c>
    </row>
    <row r="441108" spans="2:2" x14ac:dyDescent="0.25">
      <c r="B441108" t="s">
        <v>47</v>
      </c>
    </row>
    <row r="441109" spans="2:2" x14ac:dyDescent="0.25">
      <c r="B441109" t="s">
        <v>47</v>
      </c>
    </row>
    <row r="441110" spans="2:2" x14ac:dyDescent="0.25">
      <c r="B441110" t="s">
        <v>39</v>
      </c>
    </row>
    <row r="441111" spans="2:2" x14ac:dyDescent="0.25">
      <c r="B441111" t="s">
        <v>12</v>
      </c>
    </row>
    <row r="441112" spans="2:2" x14ac:dyDescent="0.25">
      <c r="B441112" t="s">
        <v>26</v>
      </c>
    </row>
    <row r="441113" spans="2:2" x14ac:dyDescent="0.25">
      <c r="B441113" t="s">
        <v>22</v>
      </c>
    </row>
    <row r="441114" spans="2:2" x14ac:dyDescent="0.25">
      <c r="B441114" t="s">
        <v>22</v>
      </c>
    </row>
    <row r="441115" spans="2:2" x14ac:dyDescent="0.25">
      <c r="B441115" t="s">
        <v>513</v>
      </c>
    </row>
    <row r="441116" spans="2:2" x14ac:dyDescent="0.25">
      <c r="B441116" t="s">
        <v>39</v>
      </c>
    </row>
    <row r="441117" spans="2:2" x14ac:dyDescent="0.25">
      <c r="B441117" t="s">
        <v>39</v>
      </c>
    </row>
    <row r="441118" spans="2:2" x14ac:dyDescent="0.25">
      <c r="B441118" t="s">
        <v>39</v>
      </c>
    </row>
    <row r="441119" spans="2:2" x14ac:dyDescent="0.25">
      <c r="B441119" t="s">
        <v>47</v>
      </c>
    </row>
    <row r="441120" spans="2:2" x14ac:dyDescent="0.25">
      <c r="B441120" t="s">
        <v>39</v>
      </c>
    </row>
    <row r="441121" spans="2:2" x14ac:dyDescent="0.25">
      <c r="B441121" t="s">
        <v>39</v>
      </c>
    </row>
    <row r="441122" spans="2:2" x14ac:dyDescent="0.25">
      <c r="B441122" t="s">
        <v>39</v>
      </c>
    </row>
    <row r="441123" spans="2:2" x14ac:dyDescent="0.25">
      <c r="B441123" t="s">
        <v>39</v>
      </c>
    </row>
    <row r="441124" spans="2:2" x14ac:dyDescent="0.25">
      <c r="B441124" t="s">
        <v>39</v>
      </c>
    </row>
    <row r="441125" spans="2:2" x14ac:dyDescent="0.25">
      <c r="B441125" t="s">
        <v>39</v>
      </c>
    </row>
    <row r="441126" spans="2:2" x14ac:dyDescent="0.25">
      <c r="B441126" t="s">
        <v>39</v>
      </c>
    </row>
    <row r="441127" spans="2:2" x14ac:dyDescent="0.25">
      <c r="B441127" t="s">
        <v>39</v>
      </c>
    </row>
    <row r="441128" spans="2:2" x14ac:dyDescent="0.25">
      <c r="B441128" t="s">
        <v>39</v>
      </c>
    </row>
    <row r="441129" spans="2:2" x14ac:dyDescent="0.25">
      <c r="B441129" t="s">
        <v>39</v>
      </c>
    </row>
    <row r="441130" spans="2:2" x14ac:dyDescent="0.25">
      <c r="B441130" t="s">
        <v>26</v>
      </c>
    </row>
    <row r="441131" spans="2:2" x14ac:dyDescent="0.25">
      <c r="B441131" t="s">
        <v>22</v>
      </c>
    </row>
    <row r="441132" spans="2:2" x14ac:dyDescent="0.25">
      <c r="B441132" t="s">
        <v>22</v>
      </c>
    </row>
    <row r="441133" spans="2:2" x14ac:dyDescent="0.25">
      <c r="B441133" t="s">
        <v>47</v>
      </c>
    </row>
    <row r="441134" spans="2:2" x14ac:dyDescent="0.25">
      <c r="B441134" t="s">
        <v>84</v>
      </c>
    </row>
    <row r="441135" spans="2:2" x14ac:dyDescent="0.25">
      <c r="B441135" t="s">
        <v>12</v>
      </c>
    </row>
    <row r="441136" spans="2:2" x14ac:dyDescent="0.25">
      <c r="B441136" t="s">
        <v>12</v>
      </c>
    </row>
    <row r="441137" spans="2:2" x14ac:dyDescent="0.25">
      <c r="B441137" t="s">
        <v>12</v>
      </c>
    </row>
    <row r="441138" spans="2:2" x14ac:dyDescent="0.25">
      <c r="B441138" t="s">
        <v>12</v>
      </c>
    </row>
    <row r="441139" spans="2:2" x14ac:dyDescent="0.25">
      <c r="B441139" t="s">
        <v>12</v>
      </c>
    </row>
    <row r="441140" spans="2:2" x14ac:dyDescent="0.25">
      <c r="B441140" t="s">
        <v>35</v>
      </c>
    </row>
    <row r="441141" spans="2:2" x14ac:dyDescent="0.25">
      <c r="B441141" t="s">
        <v>47</v>
      </c>
    </row>
    <row r="441142" spans="2:2" x14ac:dyDescent="0.25">
      <c r="B441142" t="s">
        <v>12</v>
      </c>
    </row>
    <row r="441143" spans="2:2" x14ac:dyDescent="0.25">
      <c r="B441143" t="s">
        <v>30</v>
      </c>
    </row>
    <row r="441144" spans="2:2" x14ac:dyDescent="0.25">
      <c r="B441144" t="s">
        <v>39</v>
      </c>
    </row>
    <row r="441145" spans="2:2" x14ac:dyDescent="0.25">
      <c r="B441145" t="s">
        <v>39</v>
      </c>
    </row>
    <row r="441146" spans="2:2" x14ac:dyDescent="0.25">
      <c r="B441146" t="s">
        <v>12</v>
      </c>
    </row>
    <row r="441147" spans="2:2" x14ac:dyDescent="0.25">
      <c r="B441147" t="s">
        <v>39</v>
      </c>
    </row>
    <row r="441148" spans="2:2" x14ac:dyDescent="0.25">
      <c r="B441148" t="s">
        <v>39</v>
      </c>
    </row>
    <row r="441149" spans="2:2" x14ac:dyDescent="0.25">
      <c r="B441149" t="s">
        <v>12</v>
      </c>
    </row>
    <row r="441150" spans="2:2" x14ac:dyDescent="0.25">
      <c r="B441150" t="s">
        <v>39</v>
      </c>
    </row>
    <row r="441151" spans="2:2" x14ac:dyDescent="0.25">
      <c r="B441151" t="s">
        <v>47</v>
      </c>
    </row>
    <row r="441152" spans="2:2" x14ac:dyDescent="0.25">
      <c r="B441152" t="s">
        <v>47</v>
      </c>
    </row>
    <row r="441153" spans="2:2" x14ac:dyDescent="0.25">
      <c r="B441153" t="s">
        <v>35</v>
      </c>
    </row>
    <row r="441154" spans="2:2" x14ac:dyDescent="0.25">
      <c r="B441154" t="s">
        <v>12</v>
      </c>
    </row>
    <row r="441155" spans="2:2" x14ac:dyDescent="0.25">
      <c r="B441155" t="s">
        <v>17</v>
      </c>
    </row>
    <row r="441156" spans="2:2" x14ac:dyDescent="0.25">
      <c r="B441156" t="s">
        <v>12</v>
      </c>
    </row>
    <row r="441157" spans="2:2" x14ac:dyDescent="0.25">
      <c r="B441157" t="s">
        <v>53</v>
      </c>
    </row>
    <row r="441158" spans="2:2" x14ac:dyDescent="0.25">
      <c r="B441158" t="s">
        <v>39</v>
      </c>
    </row>
    <row r="441159" spans="2:2" x14ac:dyDescent="0.25">
      <c r="B441159" t="s">
        <v>39</v>
      </c>
    </row>
    <row r="441160" spans="2:2" x14ac:dyDescent="0.25">
      <c r="B441160" t="s">
        <v>12</v>
      </c>
    </row>
    <row r="441161" spans="2:2" x14ac:dyDescent="0.25">
      <c r="B441161" t="s">
        <v>39</v>
      </c>
    </row>
    <row r="441162" spans="2:2" x14ac:dyDescent="0.25">
      <c r="B441162" t="s">
        <v>26</v>
      </c>
    </row>
    <row r="441163" spans="2:2" x14ac:dyDescent="0.25">
      <c r="B441163" t="s">
        <v>39</v>
      </c>
    </row>
    <row r="441164" spans="2:2" x14ac:dyDescent="0.25">
      <c r="B441164" t="s">
        <v>35</v>
      </c>
    </row>
    <row r="441165" spans="2:2" x14ac:dyDescent="0.25">
      <c r="B441165" t="s">
        <v>12</v>
      </c>
    </row>
    <row r="441166" spans="2:2" x14ac:dyDescent="0.25">
      <c r="B441166" t="s">
        <v>35</v>
      </c>
    </row>
    <row r="441167" spans="2:2" x14ac:dyDescent="0.25">
      <c r="B441167" t="s">
        <v>39</v>
      </c>
    </row>
    <row r="441168" spans="2:2" x14ac:dyDescent="0.25">
      <c r="B441168" t="s">
        <v>35</v>
      </c>
    </row>
    <row r="441169" spans="2:2" x14ac:dyDescent="0.25">
      <c r="B441169" t="s">
        <v>12</v>
      </c>
    </row>
    <row r="441170" spans="2:2" x14ac:dyDescent="0.25">
      <c r="B441170" t="s">
        <v>39</v>
      </c>
    </row>
    <row r="441171" spans="2:2" x14ac:dyDescent="0.25">
      <c r="B441171" t="s">
        <v>405</v>
      </c>
    </row>
    <row r="441172" spans="2:2" x14ac:dyDescent="0.25">
      <c r="B441172" t="s">
        <v>17</v>
      </c>
    </row>
    <row r="441173" spans="2:2" x14ac:dyDescent="0.25">
      <c r="B441173" t="s">
        <v>17</v>
      </c>
    </row>
    <row r="441174" spans="2:2" x14ac:dyDescent="0.25">
      <c r="B441174" t="s">
        <v>39</v>
      </c>
    </row>
    <row r="441175" spans="2:2" x14ac:dyDescent="0.25">
      <c r="B441175" t="s">
        <v>17</v>
      </c>
    </row>
    <row r="441176" spans="2:2" x14ac:dyDescent="0.25">
      <c r="B441176" t="s">
        <v>30</v>
      </c>
    </row>
    <row r="441177" spans="2:2" x14ac:dyDescent="0.25">
      <c r="B441177" t="s">
        <v>157</v>
      </c>
    </row>
    <row r="441178" spans="2:2" x14ac:dyDescent="0.25">
      <c r="B441178" t="s">
        <v>39</v>
      </c>
    </row>
    <row r="441179" spans="2:2" x14ac:dyDescent="0.25">
      <c r="B441179" t="s">
        <v>12</v>
      </c>
    </row>
    <row r="441180" spans="2:2" x14ac:dyDescent="0.25">
      <c r="B441180" t="s">
        <v>47</v>
      </c>
    </row>
    <row r="441181" spans="2:2" x14ac:dyDescent="0.25">
      <c r="B441181" t="s">
        <v>47</v>
      </c>
    </row>
    <row r="441182" spans="2:2" x14ac:dyDescent="0.25">
      <c r="B441182" t="s">
        <v>12</v>
      </c>
    </row>
    <row r="441183" spans="2:2" x14ac:dyDescent="0.25">
      <c r="B441183" t="s">
        <v>35</v>
      </c>
    </row>
    <row r="441184" spans="2:2" x14ac:dyDescent="0.25">
      <c r="B441184" t="s">
        <v>17</v>
      </c>
    </row>
    <row r="441185" spans="2:2" x14ac:dyDescent="0.25">
      <c r="B441185" t="s">
        <v>12</v>
      </c>
    </row>
    <row r="441186" spans="2:2" x14ac:dyDescent="0.25">
      <c r="B441186" t="s">
        <v>39</v>
      </c>
    </row>
    <row r="441187" spans="2:2" x14ac:dyDescent="0.25">
      <c r="B441187" t="s">
        <v>17</v>
      </c>
    </row>
    <row r="441188" spans="2:2" x14ac:dyDescent="0.25">
      <c r="B441188" t="s">
        <v>39</v>
      </c>
    </row>
    <row r="441189" spans="2:2" x14ac:dyDescent="0.25">
      <c r="B441189" t="s">
        <v>39</v>
      </c>
    </row>
    <row r="441190" spans="2:2" x14ac:dyDescent="0.25">
      <c r="B441190" t="s">
        <v>39</v>
      </c>
    </row>
    <row r="441191" spans="2:2" x14ac:dyDescent="0.25">
      <c r="B441191" t="s">
        <v>12</v>
      </c>
    </row>
    <row r="441192" spans="2:2" x14ac:dyDescent="0.25">
      <c r="B441192" t="s">
        <v>26</v>
      </c>
    </row>
    <row r="441193" spans="2:2" x14ac:dyDescent="0.25">
      <c r="B441193" t="s">
        <v>26</v>
      </c>
    </row>
    <row r="441194" spans="2:2" x14ac:dyDescent="0.25">
      <c r="B441194" t="s">
        <v>39</v>
      </c>
    </row>
    <row r="441195" spans="2:2" x14ac:dyDescent="0.25">
      <c r="B441195" t="s">
        <v>30</v>
      </c>
    </row>
    <row r="441196" spans="2:2" x14ac:dyDescent="0.25">
      <c r="B441196" t="s">
        <v>181</v>
      </c>
    </row>
    <row r="441197" spans="2:2" x14ac:dyDescent="0.25">
      <c r="B441197" t="s">
        <v>26</v>
      </c>
    </row>
    <row r="441198" spans="2:2" x14ac:dyDescent="0.25">
      <c r="B441198" t="s">
        <v>181</v>
      </c>
    </row>
    <row r="441199" spans="2:2" x14ac:dyDescent="0.25">
      <c r="B441199" t="s">
        <v>26</v>
      </c>
    </row>
    <row r="441200" spans="2:2" x14ac:dyDescent="0.25">
      <c r="B441200" t="s">
        <v>84</v>
      </c>
    </row>
    <row r="441201" spans="2:2" x14ac:dyDescent="0.25">
      <c r="B441201" t="s">
        <v>17</v>
      </c>
    </row>
    <row r="441202" spans="2:2" x14ac:dyDescent="0.25">
      <c r="B441202" t="s">
        <v>39</v>
      </c>
    </row>
    <row r="441203" spans="2:2" x14ac:dyDescent="0.25">
      <c r="B441203" t="s">
        <v>39</v>
      </c>
    </row>
    <row r="441204" spans="2:2" x14ac:dyDescent="0.25">
      <c r="B441204" t="s">
        <v>12</v>
      </c>
    </row>
    <row r="441205" spans="2:2" x14ac:dyDescent="0.25">
      <c r="B441205" t="s">
        <v>39</v>
      </c>
    </row>
    <row r="441206" spans="2:2" x14ac:dyDescent="0.25">
      <c r="B441206" t="s">
        <v>30</v>
      </c>
    </row>
    <row r="441207" spans="2:2" x14ac:dyDescent="0.25">
      <c r="B441207" t="s">
        <v>170</v>
      </c>
    </row>
    <row r="441208" spans="2:2" x14ac:dyDescent="0.25">
      <c r="B441208" t="s">
        <v>84</v>
      </c>
    </row>
    <row r="441209" spans="2:2" x14ac:dyDescent="0.25">
      <c r="B441209" t="s">
        <v>26</v>
      </c>
    </row>
    <row r="441210" spans="2:2" x14ac:dyDescent="0.25">
      <c r="B441210" t="s">
        <v>17</v>
      </c>
    </row>
    <row r="441211" spans="2:2" x14ac:dyDescent="0.25">
      <c r="B441211" t="s">
        <v>26</v>
      </c>
    </row>
    <row r="441212" spans="2:2" x14ac:dyDescent="0.25">
      <c r="B441212" t="s">
        <v>84</v>
      </c>
    </row>
    <row r="441213" spans="2:2" x14ac:dyDescent="0.25">
      <c r="B441213" t="s">
        <v>39</v>
      </c>
    </row>
    <row r="441214" spans="2:2" x14ac:dyDescent="0.25">
      <c r="B441214" t="s">
        <v>181</v>
      </c>
    </row>
    <row r="441215" spans="2:2" x14ac:dyDescent="0.25">
      <c r="B441215" t="s">
        <v>181</v>
      </c>
    </row>
    <row r="441216" spans="2:2" x14ac:dyDescent="0.25">
      <c r="B441216" t="s">
        <v>39</v>
      </c>
    </row>
    <row r="441217" spans="2:2" x14ac:dyDescent="0.25">
      <c r="B441217" t="s">
        <v>39</v>
      </c>
    </row>
    <row r="441218" spans="2:2" x14ac:dyDescent="0.25">
      <c r="B441218" t="s">
        <v>35</v>
      </c>
    </row>
    <row r="441219" spans="2:2" x14ac:dyDescent="0.25">
      <c r="B441219" t="s">
        <v>12</v>
      </c>
    </row>
    <row r="441220" spans="2:2" x14ac:dyDescent="0.25">
      <c r="B441220" t="s">
        <v>39</v>
      </c>
    </row>
    <row r="441221" spans="2:2" x14ac:dyDescent="0.25">
      <c r="B441221" t="s">
        <v>39</v>
      </c>
    </row>
    <row r="441222" spans="2:2" x14ac:dyDescent="0.25">
      <c r="B441222" t="s">
        <v>12</v>
      </c>
    </row>
    <row r="441223" spans="2:2" x14ac:dyDescent="0.25">
      <c r="B441223" t="s">
        <v>12</v>
      </c>
    </row>
    <row r="441224" spans="2:2" x14ac:dyDescent="0.25">
      <c r="B441224" t="s">
        <v>39</v>
      </c>
    </row>
    <row r="441225" spans="2:2" x14ac:dyDescent="0.25">
      <c r="B441225" t="s">
        <v>39</v>
      </c>
    </row>
    <row r="441226" spans="2:2" x14ac:dyDescent="0.25">
      <c r="B441226" t="s">
        <v>26</v>
      </c>
    </row>
    <row r="441227" spans="2:2" x14ac:dyDescent="0.25">
      <c r="B441227" t="s">
        <v>39</v>
      </c>
    </row>
    <row r="441228" spans="2:2" x14ac:dyDescent="0.25">
      <c r="B441228" t="s">
        <v>39</v>
      </c>
    </row>
    <row r="441229" spans="2:2" x14ac:dyDescent="0.25">
      <c r="B441229" t="s">
        <v>30</v>
      </c>
    </row>
    <row r="441230" spans="2:2" x14ac:dyDescent="0.25">
      <c r="B441230" t="s">
        <v>12</v>
      </c>
    </row>
    <row r="441231" spans="2:2" x14ac:dyDescent="0.25">
      <c r="B441231" t="s">
        <v>12</v>
      </c>
    </row>
    <row r="441232" spans="2:2" x14ac:dyDescent="0.25">
      <c r="B441232" t="s">
        <v>39</v>
      </c>
    </row>
    <row r="441233" spans="2:2" x14ac:dyDescent="0.25">
      <c r="B441233" t="s">
        <v>39</v>
      </c>
    </row>
    <row r="441234" spans="2:2" x14ac:dyDescent="0.25">
      <c r="B441234" t="s">
        <v>12</v>
      </c>
    </row>
    <row r="441235" spans="2:2" x14ac:dyDescent="0.25">
      <c r="B441235" t="s">
        <v>53</v>
      </c>
    </row>
    <row r="441236" spans="2:2" x14ac:dyDescent="0.25">
      <c r="B441236" t="s">
        <v>39</v>
      </c>
    </row>
    <row r="441237" spans="2:2" x14ac:dyDescent="0.25">
      <c r="B441237" t="s">
        <v>53</v>
      </c>
    </row>
    <row r="441238" spans="2:2" x14ac:dyDescent="0.25">
      <c r="B441238" t="s">
        <v>35</v>
      </c>
    </row>
    <row r="441239" spans="2:2" x14ac:dyDescent="0.25">
      <c r="B441239" t="s">
        <v>26</v>
      </c>
    </row>
    <row r="441240" spans="2:2" x14ac:dyDescent="0.25">
      <c r="B441240" t="s">
        <v>30</v>
      </c>
    </row>
    <row r="441241" spans="2:2" x14ac:dyDescent="0.25">
      <c r="B441241" t="s">
        <v>30</v>
      </c>
    </row>
    <row r="441242" spans="2:2" x14ac:dyDescent="0.25">
      <c r="B441242" t="s">
        <v>39</v>
      </c>
    </row>
    <row r="441243" spans="2:2" x14ac:dyDescent="0.25">
      <c r="B441243" t="s">
        <v>181</v>
      </c>
    </row>
    <row r="441244" spans="2:2" x14ac:dyDescent="0.25">
      <c r="B441244" t="s">
        <v>39</v>
      </c>
    </row>
    <row r="441245" spans="2:2" x14ac:dyDescent="0.25">
      <c r="B441245" t="s">
        <v>30</v>
      </c>
    </row>
    <row r="441246" spans="2:2" x14ac:dyDescent="0.25">
      <c r="B441246" t="s">
        <v>39</v>
      </c>
    </row>
    <row r="441247" spans="2:2" x14ac:dyDescent="0.25">
      <c r="B441247" t="s">
        <v>39</v>
      </c>
    </row>
    <row r="441248" spans="2:2" x14ac:dyDescent="0.25">
      <c r="B441248" t="s">
        <v>181</v>
      </c>
    </row>
    <row r="441249" spans="2:2" x14ac:dyDescent="0.25">
      <c r="B441249" t="s">
        <v>47</v>
      </c>
    </row>
    <row r="441250" spans="2:2" x14ac:dyDescent="0.25">
      <c r="B441250" t="s">
        <v>39</v>
      </c>
    </row>
    <row r="441251" spans="2:2" x14ac:dyDescent="0.25">
      <c r="B441251" t="s">
        <v>26</v>
      </c>
    </row>
    <row r="441252" spans="2:2" x14ac:dyDescent="0.25">
      <c r="B441252" t="s">
        <v>35</v>
      </c>
    </row>
    <row r="441253" spans="2:2" x14ac:dyDescent="0.25">
      <c r="B441253" t="s">
        <v>39</v>
      </c>
    </row>
    <row r="441254" spans="2:2" x14ac:dyDescent="0.25">
      <c r="B441254" t="s">
        <v>35</v>
      </c>
    </row>
    <row r="441255" spans="2:2" x14ac:dyDescent="0.25">
      <c r="B441255" t="s">
        <v>39</v>
      </c>
    </row>
    <row r="441256" spans="2:2" x14ac:dyDescent="0.25">
      <c r="B441256" t="s">
        <v>17</v>
      </c>
    </row>
    <row r="441257" spans="2:2" x14ac:dyDescent="0.25">
      <c r="B441257" t="s">
        <v>17</v>
      </c>
    </row>
    <row r="441258" spans="2:2" x14ac:dyDescent="0.25">
      <c r="B441258" t="s">
        <v>17</v>
      </c>
    </row>
    <row r="441259" spans="2:2" x14ac:dyDescent="0.25">
      <c r="B441259" t="s">
        <v>17</v>
      </c>
    </row>
    <row r="441260" spans="2:2" x14ac:dyDescent="0.25">
      <c r="B441260" t="s">
        <v>17</v>
      </c>
    </row>
    <row r="441261" spans="2:2" x14ac:dyDescent="0.25">
      <c r="B441261" t="s">
        <v>47</v>
      </c>
    </row>
    <row r="441262" spans="2:2" x14ac:dyDescent="0.25">
      <c r="B441262" t="s">
        <v>170</v>
      </c>
    </row>
    <row r="441263" spans="2:2" x14ac:dyDescent="0.25">
      <c r="B441263" t="s">
        <v>47</v>
      </c>
    </row>
    <row r="441264" spans="2:2" x14ac:dyDescent="0.25">
      <c r="B441264" t="s">
        <v>26</v>
      </c>
    </row>
    <row r="441265" spans="2:2" x14ac:dyDescent="0.25">
      <c r="B441265" t="s">
        <v>26</v>
      </c>
    </row>
    <row r="441266" spans="2:2" x14ac:dyDescent="0.25">
      <c r="B441266" t="s">
        <v>39</v>
      </c>
    </row>
    <row r="441267" spans="2:2" x14ac:dyDescent="0.25">
      <c r="B441267" t="s">
        <v>39</v>
      </c>
    </row>
    <row r="441268" spans="2:2" x14ac:dyDescent="0.25">
      <c r="B441268" t="s">
        <v>39</v>
      </c>
    </row>
    <row r="441269" spans="2:2" x14ac:dyDescent="0.25">
      <c r="B441269" t="s">
        <v>12</v>
      </c>
    </row>
    <row r="441270" spans="2:2" x14ac:dyDescent="0.25">
      <c r="B441270" t="s">
        <v>26</v>
      </c>
    </row>
    <row r="441271" spans="2:2" x14ac:dyDescent="0.25">
      <c r="B441271" t="s">
        <v>17</v>
      </c>
    </row>
    <row r="441272" spans="2:2" x14ac:dyDescent="0.25">
      <c r="B441272" t="s">
        <v>39</v>
      </c>
    </row>
    <row r="441273" spans="2:2" x14ac:dyDescent="0.25">
      <c r="B441273" t="s">
        <v>39</v>
      </c>
    </row>
    <row r="441274" spans="2:2" x14ac:dyDescent="0.25">
      <c r="B441274" t="s">
        <v>17</v>
      </c>
    </row>
    <row r="441275" spans="2:2" x14ac:dyDescent="0.25">
      <c r="B441275" t="s">
        <v>157</v>
      </c>
    </row>
    <row r="441276" spans="2:2" x14ac:dyDescent="0.25">
      <c r="B441276" t="s">
        <v>12</v>
      </c>
    </row>
    <row r="441277" spans="2:2" x14ac:dyDescent="0.25">
      <c r="B441277" t="s">
        <v>12</v>
      </c>
    </row>
    <row r="441278" spans="2:2" x14ac:dyDescent="0.25">
      <c r="B441278" t="s">
        <v>12</v>
      </c>
    </row>
    <row r="441279" spans="2:2" x14ac:dyDescent="0.25">
      <c r="B441279" t="s">
        <v>12</v>
      </c>
    </row>
    <row r="441280" spans="2:2" x14ac:dyDescent="0.25">
      <c r="B441280" t="s">
        <v>17</v>
      </c>
    </row>
    <row r="441281" spans="2:2" x14ac:dyDescent="0.25">
      <c r="B441281" t="s">
        <v>17</v>
      </c>
    </row>
    <row r="441282" spans="2:2" x14ac:dyDescent="0.25">
      <c r="B441282" t="s">
        <v>17</v>
      </c>
    </row>
    <row r="441283" spans="2:2" x14ac:dyDescent="0.25">
      <c r="B441283" t="s">
        <v>17</v>
      </c>
    </row>
    <row r="441284" spans="2:2" x14ac:dyDescent="0.25">
      <c r="B441284" t="s">
        <v>39</v>
      </c>
    </row>
    <row r="441285" spans="2:2" x14ac:dyDescent="0.25">
      <c r="B441285" t="s">
        <v>53</v>
      </c>
    </row>
    <row r="441286" spans="2:2" x14ac:dyDescent="0.25">
      <c r="B441286" t="s">
        <v>30</v>
      </c>
    </row>
    <row r="441287" spans="2:2" x14ac:dyDescent="0.25">
      <c r="B441287" t="s">
        <v>30</v>
      </c>
    </row>
    <row r="441288" spans="2:2" x14ac:dyDescent="0.25">
      <c r="B441288" t="s">
        <v>22</v>
      </c>
    </row>
    <row r="441289" spans="2:2" x14ac:dyDescent="0.25">
      <c r="B441289" t="s">
        <v>22</v>
      </c>
    </row>
    <row r="441290" spans="2:2" x14ac:dyDescent="0.25">
      <c r="B441290" t="s">
        <v>170</v>
      </c>
    </row>
    <row r="441291" spans="2:2" x14ac:dyDescent="0.25">
      <c r="B441291" t="s">
        <v>170</v>
      </c>
    </row>
    <row r="441292" spans="2:2" x14ac:dyDescent="0.25">
      <c r="B441292" t="s">
        <v>170</v>
      </c>
    </row>
    <row r="441293" spans="2:2" x14ac:dyDescent="0.25">
      <c r="B441293" t="s">
        <v>170</v>
      </c>
    </row>
    <row r="441294" spans="2:2" x14ac:dyDescent="0.25">
      <c r="B441294" t="s">
        <v>170</v>
      </c>
    </row>
    <row r="441295" spans="2:2" x14ac:dyDescent="0.25">
      <c r="B441295" t="s">
        <v>170</v>
      </c>
    </row>
    <row r="441296" spans="2:2" x14ac:dyDescent="0.25">
      <c r="B441296" t="s">
        <v>170</v>
      </c>
    </row>
    <row r="441297" spans="2:2" x14ac:dyDescent="0.25">
      <c r="B441297" t="s">
        <v>170</v>
      </c>
    </row>
    <row r="441298" spans="2:2" x14ac:dyDescent="0.25">
      <c r="B441298" t="s">
        <v>170</v>
      </c>
    </row>
    <row r="441299" spans="2:2" x14ac:dyDescent="0.25">
      <c r="B441299" t="s">
        <v>17</v>
      </c>
    </row>
    <row r="441300" spans="2:2" x14ac:dyDescent="0.25">
      <c r="B441300" t="s">
        <v>17</v>
      </c>
    </row>
    <row r="441301" spans="2:2" x14ac:dyDescent="0.25">
      <c r="B441301" t="s">
        <v>17</v>
      </c>
    </row>
    <row r="441302" spans="2:2" x14ac:dyDescent="0.25">
      <c r="B441302" t="s">
        <v>17</v>
      </c>
    </row>
    <row r="441303" spans="2:2" x14ac:dyDescent="0.25">
      <c r="B441303" t="s">
        <v>39</v>
      </c>
    </row>
    <row r="441304" spans="2:2" x14ac:dyDescent="0.25">
      <c r="B441304" t="s">
        <v>170</v>
      </c>
    </row>
    <row r="441305" spans="2:2" x14ac:dyDescent="0.25">
      <c r="B441305" t="s">
        <v>170</v>
      </c>
    </row>
    <row r="441306" spans="2:2" x14ac:dyDescent="0.25">
      <c r="B441306" t="s">
        <v>157</v>
      </c>
    </row>
    <row r="441307" spans="2:2" x14ac:dyDescent="0.25">
      <c r="B441307" t="s">
        <v>157</v>
      </c>
    </row>
    <row r="441308" spans="2:2" x14ac:dyDescent="0.25">
      <c r="B441308" t="s">
        <v>26</v>
      </c>
    </row>
    <row r="441309" spans="2:2" x14ac:dyDescent="0.25">
      <c r="B441309" t="s">
        <v>39</v>
      </c>
    </row>
    <row r="441310" spans="2:2" x14ac:dyDescent="0.25">
      <c r="B441310" t="s">
        <v>35</v>
      </c>
    </row>
    <row r="441311" spans="2:2" x14ac:dyDescent="0.25">
      <c r="B441311" t="s">
        <v>26</v>
      </c>
    </row>
    <row r="441312" spans="2:2" x14ac:dyDescent="0.25">
      <c r="B441312" t="s">
        <v>53</v>
      </c>
    </row>
    <row r="441313" spans="2:2" x14ac:dyDescent="0.25">
      <c r="B441313" t="s">
        <v>39</v>
      </c>
    </row>
    <row r="441314" spans="2:2" x14ac:dyDescent="0.25">
      <c r="B441314" t="s">
        <v>26</v>
      </c>
    </row>
    <row r="441315" spans="2:2" x14ac:dyDescent="0.25">
      <c r="B441315" t="s">
        <v>47</v>
      </c>
    </row>
    <row r="441316" spans="2:2" x14ac:dyDescent="0.25">
      <c r="B441316" t="s">
        <v>17</v>
      </c>
    </row>
    <row r="441317" spans="2:2" x14ac:dyDescent="0.25">
      <c r="B441317" t="s">
        <v>53</v>
      </c>
    </row>
    <row r="441318" spans="2:2" x14ac:dyDescent="0.25">
      <c r="B441318" t="s">
        <v>47</v>
      </c>
    </row>
    <row r="441319" spans="2:2" x14ac:dyDescent="0.25">
      <c r="B441319" t="s">
        <v>17</v>
      </c>
    </row>
    <row r="441320" spans="2:2" x14ac:dyDescent="0.25">
      <c r="B441320" t="s">
        <v>53</v>
      </c>
    </row>
    <row r="441321" spans="2:2" x14ac:dyDescent="0.25">
      <c r="B441321" t="s">
        <v>26</v>
      </c>
    </row>
    <row r="441322" spans="2:2" x14ac:dyDescent="0.25">
      <c r="B441322" t="s">
        <v>26</v>
      </c>
    </row>
    <row r="441323" spans="2:2" x14ac:dyDescent="0.25">
      <c r="B441323" t="s">
        <v>30</v>
      </c>
    </row>
    <row r="441324" spans="2:2" x14ac:dyDescent="0.25">
      <c r="B441324" t="s">
        <v>17</v>
      </c>
    </row>
    <row r="441325" spans="2:2" x14ac:dyDescent="0.25">
      <c r="B441325" t="s">
        <v>12</v>
      </c>
    </row>
    <row r="441326" spans="2:2" x14ac:dyDescent="0.25">
      <c r="B441326" t="s">
        <v>26</v>
      </c>
    </row>
    <row r="441327" spans="2:2" x14ac:dyDescent="0.25">
      <c r="B441327" t="s">
        <v>39</v>
      </c>
    </row>
    <row r="441328" spans="2:2" x14ac:dyDescent="0.25">
      <c r="B441328" t="s">
        <v>39</v>
      </c>
    </row>
    <row r="441329" spans="2:2" x14ac:dyDescent="0.25">
      <c r="B441329" t="s">
        <v>39</v>
      </c>
    </row>
    <row r="441330" spans="2:2" x14ac:dyDescent="0.25">
      <c r="B441330" t="s">
        <v>26</v>
      </c>
    </row>
    <row r="441331" spans="2:2" x14ac:dyDescent="0.25">
      <c r="B441331" t="s">
        <v>35</v>
      </c>
    </row>
    <row r="441332" spans="2:2" x14ac:dyDescent="0.25">
      <c r="B441332" t="s">
        <v>30</v>
      </c>
    </row>
    <row r="441333" spans="2:2" x14ac:dyDescent="0.25">
      <c r="B441333" t="s">
        <v>30</v>
      </c>
    </row>
    <row r="441334" spans="2:2" x14ac:dyDescent="0.25">
      <c r="B441334" t="s">
        <v>170</v>
      </c>
    </row>
    <row r="441335" spans="2:2" x14ac:dyDescent="0.25">
      <c r="B441335" t="s">
        <v>170</v>
      </c>
    </row>
    <row r="441336" spans="2:2" x14ac:dyDescent="0.25">
      <c r="B441336" t="s">
        <v>170</v>
      </c>
    </row>
    <row r="441337" spans="2:2" x14ac:dyDescent="0.25">
      <c r="B441337" t="s">
        <v>170</v>
      </c>
    </row>
    <row r="441338" spans="2:2" x14ac:dyDescent="0.25">
      <c r="B441338" t="s">
        <v>170</v>
      </c>
    </row>
    <row r="441339" spans="2:2" x14ac:dyDescent="0.25">
      <c r="B441339" t="s">
        <v>170</v>
      </c>
    </row>
    <row r="441340" spans="2:2" x14ac:dyDescent="0.25">
      <c r="B441340" t="s">
        <v>170</v>
      </c>
    </row>
    <row r="441341" spans="2:2" x14ac:dyDescent="0.25">
      <c r="B441341" t="s">
        <v>170</v>
      </c>
    </row>
    <row r="441342" spans="2:2" x14ac:dyDescent="0.25">
      <c r="B441342" t="s">
        <v>170</v>
      </c>
    </row>
    <row r="441343" spans="2:2" x14ac:dyDescent="0.25">
      <c r="B441343" t="s">
        <v>170</v>
      </c>
    </row>
    <row r="441344" spans="2:2" x14ac:dyDescent="0.25">
      <c r="B441344" t="s">
        <v>22</v>
      </c>
    </row>
    <row r="441345" spans="2:2" x14ac:dyDescent="0.25">
      <c r="B441345" t="s">
        <v>22</v>
      </c>
    </row>
    <row r="441346" spans="2:2" x14ac:dyDescent="0.25">
      <c r="B441346" t="s">
        <v>170</v>
      </c>
    </row>
    <row r="441347" spans="2:2" x14ac:dyDescent="0.25">
      <c r="B441347" t="s">
        <v>170</v>
      </c>
    </row>
    <row r="441348" spans="2:2" x14ac:dyDescent="0.25">
      <c r="B441348" t="s">
        <v>17</v>
      </c>
    </row>
    <row r="441349" spans="2:2" x14ac:dyDescent="0.25">
      <c r="B441349" t="s">
        <v>39</v>
      </c>
    </row>
    <row r="441350" spans="2:2" x14ac:dyDescent="0.25">
      <c r="B441350" t="s">
        <v>26</v>
      </c>
    </row>
    <row r="441351" spans="2:2" x14ac:dyDescent="0.25">
      <c r="B441351" t="s">
        <v>157</v>
      </c>
    </row>
    <row r="441352" spans="2:2" x14ac:dyDescent="0.25">
      <c r="B441352" t="s">
        <v>17</v>
      </c>
    </row>
    <row r="441353" spans="2:2" x14ac:dyDescent="0.25">
      <c r="B441353" t="s">
        <v>39</v>
      </c>
    </row>
    <row r="441354" spans="2:2" x14ac:dyDescent="0.25">
      <c r="B441354" t="s">
        <v>84</v>
      </c>
    </row>
    <row r="441355" spans="2:2" x14ac:dyDescent="0.25">
      <c r="B441355" t="s">
        <v>17</v>
      </c>
    </row>
    <row r="441356" spans="2:2" x14ac:dyDescent="0.25">
      <c r="B441356" t="s">
        <v>26</v>
      </c>
    </row>
    <row r="441357" spans="2:2" x14ac:dyDescent="0.25">
      <c r="B441357" t="s">
        <v>26</v>
      </c>
    </row>
    <row r="441358" spans="2:2" x14ac:dyDescent="0.25">
      <c r="B441358" t="s">
        <v>157</v>
      </c>
    </row>
    <row r="441359" spans="2:2" x14ac:dyDescent="0.25">
      <c r="B441359" t="s">
        <v>35</v>
      </c>
    </row>
    <row r="441360" spans="2:2" x14ac:dyDescent="0.25">
      <c r="B441360" t="s">
        <v>39</v>
      </c>
    </row>
    <row r="441361" spans="2:2" x14ac:dyDescent="0.25">
      <c r="B441361" t="s">
        <v>35</v>
      </c>
    </row>
    <row r="441362" spans="2:2" x14ac:dyDescent="0.25">
      <c r="B441362" t="s">
        <v>17</v>
      </c>
    </row>
    <row r="441363" spans="2:2" x14ac:dyDescent="0.25">
      <c r="B441363" t="s">
        <v>170</v>
      </c>
    </row>
    <row r="441364" spans="2:2" x14ac:dyDescent="0.25">
      <c r="B441364" t="s">
        <v>35</v>
      </c>
    </row>
    <row r="441365" spans="2:2" x14ac:dyDescent="0.25">
      <c r="B441365" t="s">
        <v>35</v>
      </c>
    </row>
    <row r="441366" spans="2:2" x14ac:dyDescent="0.25">
      <c r="B441366" t="s">
        <v>30</v>
      </c>
    </row>
    <row r="441367" spans="2:2" x14ac:dyDescent="0.25">
      <c r="B441367" t="s">
        <v>17</v>
      </c>
    </row>
    <row r="441368" spans="2:2" x14ac:dyDescent="0.25">
      <c r="B441368" t="s">
        <v>39</v>
      </c>
    </row>
    <row r="441369" spans="2:2" x14ac:dyDescent="0.25">
      <c r="B441369" t="s">
        <v>39</v>
      </c>
    </row>
    <row r="441370" spans="2:2" x14ac:dyDescent="0.25">
      <c r="B441370" t="s">
        <v>39</v>
      </c>
    </row>
    <row r="441371" spans="2:2" x14ac:dyDescent="0.25">
      <c r="B441371" t="s">
        <v>17</v>
      </c>
    </row>
    <row r="441372" spans="2:2" x14ac:dyDescent="0.25">
      <c r="B441372" t="s">
        <v>84</v>
      </c>
    </row>
    <row r="441373" spans="2:2" x14ac:dyDescent="0.25">
      <c r="B441373" t="s">
        <v>39</v>
      </c>
    </row>
    <row r="441374" spans="2:2" x14ac:dyDescent="0.25">
      <c r="B441374" t="s">
        <v>39</v>
      </c>
    </row>
    <row r="441375" spans="2:2" x14ac:dyDescent="0.25">
      <c r="B441375" t="s">
        <v>17</v>
      </c>
    </row>
    <row r="441376" spans="2:2" x14ac:dyDescent="0.25">
      <c r="B441376" t="s">
        <v>12</v>
      </c>
    </row>
    <row r="441377" spans="2:2" x14ac:dyDescent="0.25">
      <c r="B441377" t="s">
        <v>39</v>
      </c>
    </row>
    <row r="441378" spans="2:2" x14ac:dyDescent="0.25">
      <c r="B441378" t="s">
        <v>47</v>
      </c>
    </row>
    <row r="441379" spans="2:2" x14ac:dyDescent="0.25">
      <c r="B441379" t="s">
        <v>26</v>
      </c>
    </row>
    <row r="441380" spans="2:2" x14ac:dyDescent="0.25">
      <c r="B441380" t="s">
        <v>170</v>
      </c>
    </row>
    <row r="441381" spans="2:2" x14ac:dyDescent="0.25">
      <c r="B441381" t="s">
        <v>170</v>
      </c>
    </row>
    <row r="441382" spans="2:2" x14ac:dyDescent="0.25">
      <c r="B441382" t="s">
        <v>35</v>
      </c>
    </row>
    <row r="441383" spans="2:2" x14ac:dyDescent="0.25">
      <c r="B441383" t="s">
        <v>39</v>
      </c>
    </row>
    <row r="441384" spans="2:2" x14ac:dyDescent="0.25">
      <c r="B441384" t="s">
        <v>39</v>
      </c>
    </row>
    <row r="441385" spans="2:2" x14ac:dyDescent="0.25">
      <c r="B441385" t="s">
        <v>39</v>
      </c>
    </row>
    <row r="441386" spans="2:2" x14ac:dyDescent="0.25">
      <c r="B441386" t="s">
        <v>30</v>
      </c>
    </row>
    <row r="441387" spans="2:2" x14ac:dyDescent="0.25">
      <c r="B441387" t="s">
        <v>12</v>
      </c>
    </row>
    <row r="441388" spans="2:2" x14ac:dyDescent="0.25">
      <c r="B441388" t="s">
        <v>26</v>
      </c>
    </row>
    <row r="441389" spans="2:2" x14ac:dyDescent="0.25">
      <c r="B441389" t="s">
        <v>26</v>
      </c>
    </row>
    <row r="441390" spans="2:2" x14ac:dyDescent="0.25">
      <c r="B441390" t="s">
        <v>39</v>
      </c>
    </row>
    <row r="441391" spans="2:2" x14ac:dyDescent="0.25">
      <c r="B441391" t="s">
        <v>26</v>
      </c>
    </row>
    <row r="441392" spans="2:2" x14ac:dyDescent="0.25">
      <c r="B441392" t="s">
        <v>170</v>
      </c>
    </row>
    <row r="441393" spans="2:2" x14ac:dyDescent="0.25">
      <c r="B441393" t="s">
        <v>30</v>
      </c>
    </row>
    <row r="441394" spans="2:2" x14ac:dyDescent="0.25">
      <c r="B441394" t="s">
        <v>30</v>
      </c>
    </row>
    <row r="441395" spans="2:2" x14ac:dyDescent="0.25">
      <c r="B441395" t="s">
        <v>30</v>
      </c>
    </row>
    <row r="441396" spans="2:2" x14ac:dyDescent="0.25">
      <c r="B441396" t="s">
        <v>39</v>
      </c>
    </row>
    <row r="441397" spans="2:2" x14ac:dyDescent="0.25">
      <c r="B441397" t="s">
        <v>39</v>
      </c>
    </row>
    <row r="441398" spans="2:2" x14ac:dyDescent="0.25">
      <c r="B441398" t="s">
        <v>39</v>
      </c>
    </row>
    <row r="441399" spans="2:2" x14ac:dyDescent="0.25">
      <c r="B441399" t="s">
        <v>35</v>
      </c>
    </row>
    <row r="441400" spans="2:2" x14ac:dyDescent="0.25">
      <c r="B441400" t="s">
        <v>26</v>
      </c>
    </row>
    <row r="441401" spans="2:2" x14ac:dyDescent="0.25">
      <c r="B441401" t="s">
        <v>157</v>
      </c>
    </row>
    <row r="441402" spans="2:2" x14ac:dyDescent="0.25">
      <c r="B441402" t="s">
        <v>39</v>
      </c>
    </row>
    <row r="441403" spans="2:2" x14ac:dyDescent="0.25">
      <c r="B441403" t="s">
        <v>26</v>
      </c>
    </row>
    <row r="441404" spans="2:2" x14ac:dyDescent="0.25">
      <c r="B441404" t="s">
        <v>12</v>
      </c>
    </row>
    <row r="441405" spans="2:2" x14ac:dyDescent="0.25">
      <c r="B441405" t="s">
        <v>12</v>
      </c>
    </row>
    <row r="441406" spans="2:2" x14ac:dyDescent="0.25">
      <c r="B441406" t="s">
        <v>12</v>
      </c>
    </row>
    <row r="441407" spans="2:2" x14ac:dyDescent="0.25">
      <c r="B441407" t="s">
        <v>12</v>
      </c>
    </row>
    <row r="441408" spans="2:2" x14ac:dyDescent="0.25">
      <c r="B441408" t="s">
        <v>39</v>
      </c>
    </row>
    <row r="441409" spans="2:2" x14ac:dyDescent="0.25">
      <c r="B441409" t="s">
        <v>12</v>
      </c>
    </row>
    <row r="441410" spans="2:2" x14ac:dyDescent="0.25">
      <c r="B441410" t="s">
        <v>12</v>
      </c>
    </row>
    <row r="441411" spans="2:2" x14ac:dyDescent="0.25">
      <c r="B441411" t="s">
        <v>30</v>
      </c>
    </row>
    <row r="441412" spans="2:2" x14ac:dyDescent="0.25">
      <c r="B441412" t="s">
        <v>12</v>
      </c>
    </row>
    <row r="441413" spans="2:2" x14ac:dyDescent="0.25">
      <c r="B441413" t="s">
        <v>12</v>
      </c>
    </row>
    <row r="441414" spans="2:2" x14ac:dyDescent="0.25">
      <c r="B441414" t="s">
        <v>12</v>
      </c>
    </row>
    <row r="441415" spans="2:2" x14ac:dyDescent="0.25">
      <c r="B441415" t="s">
        <v>39</v>
      </c>
    </row>
    <row r="441416" spans="2:2" x14ac:dyDescent="0.25">
      <c r="B441416" t="s">
        <v>47</v>
      </c>
    </row>
    <row r="441417" spans="2:2" x14ac:dyDescent="0.25">
      <c r="B441417" t="s">
        <v>17</v>
      </c>
    </row>
    <row r="441418" spans="2:2" x14ac:dyDescent="0.25">
      <c r="B441418" t="s">
        <v>17</v>
      </c>
    </row>
    <row r="441419" spans="2:2" x14ac:dyDescent="0.25">
      <c r="B441419" t="s">
        <v>30</v>
      </c>
    </row>
    <row r="441420" spans="2:2" x14ac:dyDescent="0.25">
      <c r="B441420" t="s">
        <v>35</v>
      </c>
    </row>
    <row r="441421" spans="2:2" x14ac:dyDescent="0.25">
      <c r="B441421" t="s">
        <v>30</v>
      </c>
    </row>
    <row r="441422" spans="2:2" x14ac:dyDescent="0.25">
      <c r="B441422" t="s">
        <v>30</v>
      </c>
    </row>
    <row r="441423" spans="2:2" x14ac:dyDescent="0.25">
      <c r="B441423" t="s">
        <v>84</v>
      </c>
    </row>
    <row r="441424" spans="2:2" x14ac:dyDescent="0.25">
      <c r="B441424" t="s">
        <v>39</v>
      </c>
    </row>
    <row r="441425" spans="2:2" x14ac:dyDescent="0.25">
      <c r="B441425" t="s">
        <v>39</v>
      </c>
    </row>
    <row r="441426" spans="2:2" x14ac:dyDescent="0.25">
      <c r="B441426" t="s">
        <v>39</v>
      </c>
    </row>
    <row r="441427" spans="2:2" x14ac:dyDescent="0.25">
      <c r="B441427" t="s">
        <v>12</v>
      </c>
    </row>
    <row r="441428" spans="2:2" x14ac:dyDescent="0.25">
      <c r="B441428" t="s">
        <v>12</v>
      </c>
    </row>
    <row r="441429" spans="2:2" x14ac:dyDescent="0.25">
      <c r="B441429" t="s">
        <v>22</v>
      </c>
    </row>
    <row r="441430" spans="2:2" x14ac:dyDescent="0.25">
      <c r="B441430" t="s">
        <v>12</v>
      </c>
    </row>
    <row r="441431" spans="2:2" x14ac:dyDescent="0.25">
      <c r="B441431" t="s">
        <v>12</v>
      </c>
    </row>
    <row r="441432" spans="2:2" x14ac:dyDescent="0.25">
      <c r="B441432" t="s">
        <v>30</v>
      </c>
    </row>
    <row r="441433" spans="2:2" x14ac:dyDescent="0.25">
      <c r="B441433" t="s">
        <v>12</v>
      </c>
    </row>
    <row r="441434" spans="2:2" x14ac:dyDescent="0.25">
      <c r="B441434" t="s">
        <v>39</v>
      </c>
    </row>
    <row r="441435" spans="2:2" x14ac:dyDescent="0.25">
      <c r="B441435" t="s">
        <v>12</v>
      </c>
    </row>
    <row r="441436" spans="2:2" x14ac:dyDescent="0.25">
      <c r="B441436" t="s">
        <v>17</v>
      </c>
    </row>
    <row r="441437" spans="2:2" x14ac:dyDescent="0.25">
      <c r="B441437" t="s">
        <v>17</v>
      </c>
    </row>
    <row r="441438" spans="2:2" x14ac:dyDescent="0.25">
      <c r="B441438" t="s">
        <v>17</v>
      </c>
    </row>
    <row r="441439" spans="2:2" x14ac:dyDescent="0.25">
      <c r="B441439" t="s">
        <v>17</v>
      </c>
    </row>
    <row r="441440" spans="2:2" x14ac:dyDescent="0.25">
      <c r="B441440" t="s">
        <v>17</v>
      </c>
    </row>
    <row r="441441" spans="2:2" x14ac:dyDescent="0.25">
      <c r="B441441" t="s">
        <v>17</v>
      </c>
    </row>
    <row r="441442" spans="2:2" x14ac:dyDescent="0.25">
      <c r="B441442" t="s">
        <v>17</v>
      </c>
    </row>
    <row r="441443" spans="2:2" x14ac:dyDescent="0.25">
      <c r="B441443" t="s">
        <v>17</v>
      </c>
    </row>
    <row r="441444" spans="2:2" x14ac:dyDescent="0.25">
      <c r="B441444" t="s">
        <v>17</v>
      </c>
    </row>
    <row r="441445" spans="2:2" x14ac:dyDescent="0.25">
      <c r="B441445" t="s">
        <v>12</v>
      </c>
    </row>
    <row r="441446" spans="2:2" x14ac:dyDescent="0.25">
      <c r="B441446" t="s">
        <v>26</v>
      </c>
    </row>
    <row r="441447" spans="2:2" x14ac:dyDescent="0.25">
      <c r="B441447" t="s">
        <v>26</v>
      </c>
    </row>
    <row r="441448" spans="2:2" x14ac:dyDescent="0.25">
      <c r="B441448" t="s">
        <v>84</v>
      </c>
    </row>
    <row r="441449" spans="2:2" x14ac:dyDescent="0.25">
      <c r="B441449" t="s">
        <v>39</v>
      </c>
    </row>
    <row r="441450" spans="2:2" x14ac:dyDescent="0.25">
      <c r="B441450" t="s">
        <v>39</v>
      </c>
    </row>
    <row r="441451" spans="2:2" x14ac:dyDescent="0.25">
      <c r="B441451" t="s">
        <v>39</v>
      </c>
    </row>
    <row r="441452" spans="2:2" x14ac:dyDescent="0.25">
      <c r="B441452" t="s">
        <v>39</v>
      </c>
    </row>
    <row r="441453" spans="2:2" x14ac:dyDescent="0.25">
      <c r="B441453" t="s">
        <v>26</v>
      </c>
    </row>
    <row r="441454" spans="2:2" x14ac:dyDescent="0.25">
      <c r="B441454" t="s">
        <v>17</v>
      </c>
    </row>
    <row r="441455" spans="2:2" x14ac:dyDescent="0.25">
      <c r="B441455" t="s">
        <v>17</v>
      </c>
    </row>
    <row r="441456" spans="2:2" x14ac:dyDescent="0.25">
      <c r="B441456" t="s">
        <v>17</v>
      </c>
    </row>
    <row r="441457" spans="2:2" x14ac:dyDescent="0.25">
      <c r="B441457" t="s">
        <v>17</v>
      </c>
    </row>
    <row r="441458" spans="2:2" x14ac:dyDescent="0.25">
      <c r="B441458" t="s">
        <v>17</v>
      </c>
    </row>
    <row r="441459" spans="2:2" x14ac:dyDescent="0.25">
      <c r="B441459" t="s">
        <v>17</v>
      </c>
    </row>
    <row r="441460" spans="2:2" x14ac:dyDescent="0.25">
      <c r="B441460" t="s">
        <v>17</v>
      </c>
    </row>
    <row r="441461" spans="2:2" x14ac:dyDescent="0.25">
      <c r="B441461" t="s">
        <v>17</v>
      </c>
    </row>
    <row r="441462" spans="2:2" x14ac:dyDescent="0.25">
      <c r="B441462" t="s">
        <v>17</v>
      </c>
    </row>
    <row r="441463" spans="2:2" x14ac:dyDescent="0.25">
      <c r="B441463" t="s">
        <v>17</v>
      </c>
    </row>
    <row r="441464" spans="2:2" x14ac:dyDescent="0.25">
      <c r="B441464" t="s">
        <v>17</v>
      </c>
    </row>
    <row r="441465" spans="2:2" x14ac:dyDescent="0.25">
      <c r="B441465" t="s">
        <v>17</v>
      </c>
    </row>
    <row r="441466" spans="2:2" x14ac:dyDescent="0.25">
      <c r="B441466" t="s">
        <v>17</v>
      </c>
    </row>
    <row r="441467" spans="2:2" x14ac:dyDescent="0.25">
      <c r="B441467" t="s">
        <v>17</v>
      </c>
    </row>
    <row r="441468" spans="2:2" x14ac:dyDescent="0.25">
      <c r="B441468" t="s">
        <v>17</v>
      </c>
    </row>
    <row r="441469" spans="2:2" x14ac:dyDescent="0.25">
      <c r="B441469" t="s">
        <v>17</v>
      </c>
    </row>
    <row r="441470" spans="2:2" x14ac:dyDescent="0.25">
      <c r="B441470" t="s">
        <v>17</v>
      </c>
    </row>
    <row r="441471" spans="2:2" x14ac:dyDescent="0.25">
      <c r="B441471" t="s">
        <v>17</v>
      </c>
    </row>
    <row r="441472" spans="2:2" x14ac:dyDescent="0.25">
      <c r="B441472" t="s">
        <v>17</v>
      </c>
    </row>
    <row r="441473" spans="2:2" x14ac:dyDescent="0.25">
      <c r="B441473" t="s">
        <v>39</v>
      </c>
    </row>
    <row r="441474" spans="2:2" x14ac:dyDescent="0.25">
      <c r="B441474" t="s">
        <v>12</v>
      </c>
    </row>
    <row r="441475" spans="2:2" x14ac:dyDescent="0.25">
      <c r="B441475" t="s">
        <v>12</v>
      </c>
    </row>
    <row r="441476" spans="2:2" x14ac:dyDescent="0.25">
      <c r="B441476" t="s">
        <v>12</v>
      </c>
    </row>
    <row r="441477" spans="2:2" x14ac:dyDescent="0.25">
      <c r="B441477" t="s">
        <v>12</v>
      </c>
    </row>
    <row r="441478" spans="2:2" x14ac:dyDescent="0.25">
      <c r="B441478" t="s">
        <v>26</v>
      </c>
    </row>
    <row r="441479" spans="2:2" x14ac:dyDescent="0.25">
      <c r="B441479" t="s">
        <v>12</v>
      </c>
    </row>
    <row r="441480" spans="2:2" x14ac:dyDescent="0.25">
      <c r="B441480" t="s">
        <v>12</v>
      </c>
    </row>
    <row r="441481" spans="2:2" x14ac:dyDescent="0.25">
      <c r="B441481" t="s">
        <v>12</v>
      </c>
    </row>
    <row r="441482" spans="2:2" x14ac:dyDescent="0.25">
      <c r="B441482" t="s">
        <v>26</v>
      </c>
    </row>
    <row r="441483" spans="2:2" x14ac:dyDescent="0.25">
      <c r="B441483" t="s">
        <v>170</v>
      </c>
    </row>
    <row r="441484" spans="2:2" x14ac:dyDescent="0.25">
      <c r="B441484" t="s">
        <v>39</v>
      </c>
    </row>
    <row r="441485" spans="2:2" x14ac:dyDescent="0.25">
      <c r="B441485" t="s">
        <v>39</v>
      </c>
    </row>
    <row r="441486" spans="2:2" x14ac:dyDescent="0.25">
      <c r="B441486" t="s">
        <v>47</v>
      </c>
    </row>
    <row r="441487" spans="2:2" x14ac:dyDescent="0.25">
      <c r="B441487" t="s">
        <v>39</v>
      </c>
    </row>
    <row r="441488" spans="2:2" x14ac:dyDescent="0.25">
      <c r="B441488" t="s">
        <v>39</v>
      </c>
    </row>
    <row r="441489" spans="2:2" x14ac:dyDescent="0.25">
      <c r="B441489" t="s">
        <v>12</v>
      </c>
    </row>
    <row r="441490" spans="2:2" x14ac:dyDescent="0.25">
      <c r="B441490" t="s">
        <v>12</v>
      </c>
    </row>
    <row r="441491" spans="2:2" x14ac:dyDescent="0.25">
      <c r="B441491" t="s">
        <v>39</v>
      </c>
    </row>
    <row r="441492" spans="2:2" x14ac:dyDescent="0.25">
      <c r="B441492" t="s">
        <v>39</v>
      </c>
    </row>
    <row r="441493" spans="2:2" x14ac:dyDescent="0.25">
      <c r="B441493" t="s">
        <v>39</v>
      </c>
    </row>
    <row r="441494" spans="2:2" x14ac:dyDescent="0.25">
      <c r="B441494" t="s">
        <v>39</v>
      </c>
    </row>
    <row r="441495" spans="2:2" x14ac:dyDescent="0.25">
      <c r="B441495" t="s">
        <v>35</v>
      </c>
    </row>
    <row r="441496" spans="2:2" x14ac:dyDescent="0.25">
      <c r="B441496" t="s">
        <v>39</v>
      </c>
    </row>
    <row r="441497" spans="2:2" x14ac:dyDescent="0.25">
      <c r="B441497" t="s">
        <v>39</v>
      </c>
    </row>
    <row r="441498" spans="2:2" x14ac:dyDescent="0.25">
      <c r="B441498" t="s">
        <v>12</v>
      </c>
    </row>
    <row r="441499" spans="2:2" x14ac:dyDescent="0.25">
      <c r="B441499" t="s">
        <v>12</v>
      </c>
    </row>
    <row r="441500" spans="2:2" x14ac:dyDescent="0.25">
      <c r="B441500" t="s">
        <v>30</v>
      </c>
    </row>
    <row r="441501" spans="2:2" x14ac:dyDescent="0.25">
      <c r="B441501" t="s">
        <v>39</v>
      </c>
    </row>
    <row r="441502" spans="2:2" x14ac:dyDescent="0.25">
      <c r="B441502" t="s">
        <v>39</v>
      </c>
    </row>
    <row r="441503" spans="2:2" x14ac:dyDescent="0.25">
      <c r="B441503" t="s">
        <v>26</v>
      </c>
    </row>
    <row r="441504" spans="2:2" x14ac:dyDescent="0.25">
      <c r="B441504" t="s">
        <v>513</v>
      </c>
    </row>
    <row r="441505" spans="2:2" x14ac:dyDescent="0.25">
      <c r="B441505" t="s">
        <v>17</v>
      </c>
    </row>
    <row r="441506" spans="2:2" x14ac:dyDescent="0.25">
      <c r="B441506" t="s">
        <v>39</v>
      </c>
    </row>
    <row r="441507" spans="2:2" x14ac:dyDescent="0.25">
      <c r="B441507" t="s">
        <v>39</v>
      </c>
    </row>
    <row r="441508" spans="2:2" x14ac:dyDescent="0.25">
      <c r="B441508" t="s">
        <v>17</v>
      </c>
    </row>
    <row r="441509" spans="2:2" x14ac:dyDescent="0.25">
      <c r="B441509" t="s">
        <v>170</v>
      </c>
    </row>
    <row r="441510" spans="2:2" x14ac:dyDescent="0.25">
      <c r="B441510" t="s">
        <v>170</v>
      </c>
    </row>
    <row r="441511" spans="2:2" x14ac:dyDescent="0.25">
      <c r="B441511" t="s">
        <v>12</v>
      </c>
    </row>
    <row r="441512" spans="2:2" x14ac:dyDescent="0.25">
      <c r="B441512" t="s">
        <v>12</v>
      </c>
    </row>
    <row r="441513" spans="2:2" x14ac:dyDescent="0.25">
      <c r="B441513" t="s">
        <v>12</v>
      </c>
    </row>
    <row r="441514" spans="2:2" x14ac:dyDescent="0.25">
      <c r="B441514" t="s">
        <v>12</v>
      </c>
    </row>
    <row r="441515" spans="2:2" x14ac:dyDescent="0.25">
      <c r="B441515" t="s">
        <v>12</v>
      </c>
    </row>
    <row r="441516" spans="2:2" x14ac:dyDescent="0.25">
      <c r="B441516" t="s">
        <v>39</v>
      </c>
    </row>
    <row r="441517" spans="2:2" x14ac:dyDescent="0.25">
      <c r="B441517" t="s">
        <v>39</v>
      </c>
    </row>
    <row r="441518" spans="2:2" x14ac:dyDescent="0.25">
      <c r="B441518" t="s">
        <v>26</v>
      </c>
    </row>
    <row r="441519" spans="2:2" x14ac:dyDescent="0.25">
      <c r="B441519" t="s">
        <v>39</v>
      </c>
    </row>
    <row r="441520" spans="2:2" x14ac:dyDescent="0.25">
      <c r="B441520" t="s">
        <v>39</v>
      </c>
    </row>
    <row r="441521" spans="2:2" x14ac:dyDescent="0.25">
      <c r="B441521" t="s">
        <v>47</v>
      </c>
    </row>
    <row r="441522" spans="2:2" x14ac:dyDescent="0.25">
      <c r="B441522" t="s">
        <v>17</v>
      </c>
    </row>
    <row r="441523" spans="2:2" x14ac:dyDescent="0.25">
      <c r="B441523" t="s">
        <v>17</v>
      </c>
    </row>
    <row r="441524" spans="2:2" x14ac:dyDescent="0.25">
      <c r="B441524" t="s">
        <v>39</v>
      </c>
    </row>
    <row r="441525" spans="2:2" x14ac:dyDescent="0.25">
      <c r="B441525" t="s">
        <v>26</v>
      </c>
    </row>
    <row r="441526" spans="2:2" x14ac:dyDescent="0.25">
      <c r="B441526" t="s">
        <v>26</v>
      </c>
    </row>
    <row r="441527" spans="2:2" x14ac:dyDescent="0.25">
      <c r="B441527" t="s">
        <v>513</v>
      </c>
    </row>
    <row r="441528" spans="2:2" x14ac:dyDescent="0.25">
      <c r="B441528" t="s">
        <v>26</v>
      </c>
    </row>
    <row r="441529" spans="2:2" x14ac:dyDescent="0.25">
      <c r="B441529" t="s">
        <v>170</v>
      </c>
    </row>
    <row r="441530" spans="2:2" x14ac:dyDescent="0.25">
      <c r="B441530" t="s">
        <v>12</v>
      </c>
    </row>
    <row r="441531" spans="2:2" x14ac:dyDescent="0.25">
      <c r="B441531" t="s">
        <v>39</v>
      </c>
    </row>
    <row r="441532" spans="2:2" x14ac:dyDescent="0.25">
      <c r="B441532" t="s">
        <v>30</v>
      </c>
    </row>
    <row r="441533" spans="2:2" x14ac:dyDescent="0.25">
      <c r="B441533" t="s">
        <v>35</v>
      </c>
    </row>
    <row r="441534" spans="2:2" x14ac:dyDescent="0.25">
      <c r="B441534" t="s">
        <v>39</v>
      </c>
    </row>
    <row r="441535" spans="2:2" x14ac:dyDescent="0.25">
      <c r="B441535" t="s">
        <v>39</v>
      </c>
    </row>
    <row r="441536" spans="2:2" x14ac:dyDescent="0.25">
      <c r="B441536" t="s">
        <v>26</v>
      </c>
    </row>
    <row r="441537" spans="2:2" x14ac:dyDescent="0.25">
      <c r="B441537" t="s">
        <v>30</v>
      </c>
    </row>
    <row r="441538" spans="2:2" x14ac:dyDescent="0.25">
      <c r="B441538" t="s">
        <v>30</v>
      </c>
    </row>
    <row r="441539" spans="2:2" x14ac:dyDescent="0.25">
      <c r="B441539" t="s">
        <v>26</v>
      </c>
    </row>
    <row r="441540" spans="2:2" x14ac:dyDescent="0.25">
      <c r="B441540" t="s">
        <v>39</v>
      </c>
    </row>
    <row r="441541" spans="2:2" x14ac:dyDescent="0.25">
      <c r="B441541" t="s">
        <v>39</v>
      </c>
    </row>
    <row r="441542" spans="2:2" x14ac:dyDescent="0.25">
      <c r="B441542" t="s">
        <v>26</v>
      </c>
    </row>
    <row r="441543" spans="2:2" x14ac:dyDescent="0.25">
      <c r="B441543" t="s">
        <v>513</v>
      </c>
    </row>
    <row r="441544" spans="2:2" x14ac:dyDescent="0.25">
      <c r="B441544" t="s">
        <v>513</v>
      </c>
    </row>
    <row r="441545" spans="2:2" x14ac:dyDescent="0.25">
      <c r="B441545" t="s">
        <v>513</v>
      </c>
    </row>
    <row r="441546" spans="2:2" x14ac:dyDescent="0.25">
      <c r="B441546" t="s">
        <v>39</v>
      </c>
    </row>
    <row r="441547" spans="2:2" x14ac:dyDescent="0.25">
      <c r="B441547" t="s">
        <v>12</v>
      </c>
    </row>
    <row r="441548" spans="2:2" x14ac:dyDescent="0.25">
      <c r="B441548" t="s">
        <v>22</v>
      </c>
    </row>
    <row r="441549" spans="2:2" x14ac:dyDescent="0.25">
      <c r="B441549" t="s">
        <v>22</v>
      </c>
    </row>
    <row r="441550" spans="2:2" x14ac:dyDescent="0.25">
      <c r="B441550" t="s">
        <v>30</v>
      </c>
    </row>
    <row r="441551" spans="2:2" x14ac:dyDescent="0.25">
      <c r="B441551" t="s">
        <v>22</v>
      </c>
    </row>
    <row r="441552" spans="2:2" x14ac:dyDescent="0.25">
      <c r="B441552" t="s">
        <v>22</v>
      </c>
    </row>
    <row r="441553" spans="2:2" x14ac:dyDescent="0.25">
      <c r="B441553" t="s">
        <v>30</v>
      </c>
    </row>
    <row r="441554" spans="2:2" x14ac:dyDescent="0.25">
      <c r="B441554" t="s">
        <v>17</v>
      </c>
    </row>
    <row r="441555" spans="2:2" x14ac:dyDescent="0.25">
      <c r="B441555" t="s">
        <v>39</v>
      </c>
    </row>
    <row r="441556" spans="2:2" x14ac:dyDescent="0.25">
      <c r="B441556" t="s">
        <v>39</v>
      </c>
    </row>
    <row r="441557" spans="2:2" x14ac:dyDescent="0.25">
      <c r="B441557" t="s">
        <v>17</v>
      </c>
    </row>
    <row r="441558" spans="2:2" x14ac:dyDescent="0.25">
      <c r="B441558" t="s">
        <v>12</v>
      </c>
    </row>
    <row r="441559" spans="2:2" x14ac:dyDescent="0.25">
      <c r="B441559" t="s">
        <v>26</v>
      </c>
    </row>
    <row r="441560" spans="2:2" x14ac:dyDescent="0.25">
      <c r="B441560" t="s">
        <v>39</v>
      </c>
    </row>
    <row r="441561" spans="2:2" x14ac:dyDescent="0.25">
      <c r="B441561" t="s">
        <v>30</v>
      </c>
    </row>
    <row r="441562" spans="2:2" x14ac:dyDescent="0.25">
      <c r="B441562" t="s">
        <v>39</v>
      </c>
    </row>
    <row r="441563" spans="2:2" x14ac:dyDescent="0.25">
      <c r="B441563" t="s">
        <v>513</v>
      </c>
    </row>
    <row r="441564" spans="2:2" x14ac:dyDescent="0.25">
      <c r="B441564" t="s">
        <v>513</v>
      </c>
    </row>
    <row r="441565" spans="2:2" x14ac:dyDescent="0.25">
      <c r="B441565" t="s">
        <v>513</v>
      </c>
    </row>
    <row r="441566" spans="2:2" x14ac:dyDescent="0.25">
      <c r="B441566" t="s">
        <v>12</v>
      </c>
    </row>
    <row r="441567" spans="2:2" x14ac:dyDescent="0.25">
      <c r="B441567" t="s">
        <v>39</v>
      </c>
    </row>
    <row r="441568" spans="2:2" x14ac:dyDescent="0.25">
      <c r="B441568" t="s">
        <v>30</v>
      </c>
    </row>
    <row r="441569" spans="2:2" x14ac:dyDescent="0.25">
      <c r="B441569" t="s">
        <v>22</v>
      </c>
    </row>
    <row r="441570" spans="2:2" x14ac:dyDescent="0.25">
      <c r="B441570" t="s">
        <v>22</v>
      </c>
    </row>
    <row r="441571" spans="2:2" x14ac:dyDescent="0.25">
      <c r="B441571" t="s">
        <v>22</v>
      </c>
    </row>
    <row r="441572" spans="2:2" x14ac:dyDescent="0.25">
      <c r="B441572" t="s">
        <v>22</v>
      </c>
    </row>
    <row r="441573" spans="2:2" x14ac:dyDescent="0.25">
      <c r="B441573" t="s">
        <v>17</v>
      </c>
    </row>
    <row r="441574" spans="2:2" x14ac:dyDescent="0.25">
      <c r="B441574" t="s">
        <v>17</v>
      </c>
    </row>
    <row r="441575" spans="2:2" x14ac:dyDescent="0.25">
      <c r="B441575" t="s">
        <v>17</v>
      </c>
    </row>
    <row r="441576" spans="2:2" x14ac:dyDescent="0.25">
      <c r="B441576" t="s">
        <v>17</v>
      </c>
    </row>
    <row r="441577" spans="2:2" x14ac:dyDescent="0.25">
      <c r="B441577" t="s">
        <v>17</v>
      </c>
    </row>
    <row r="441578" spans="2:2" x14ac:dyDescent="0.25">
      <c r="B441578" t="s">
        <v>17</v>
      </c>
    </row>
    <row r="441579" spans="2:2" x14ac:dyDescent="0.25">
      <c r="B441579" t="s">
        <v>17</v>
      </c>
    </row>
    <row r="441580" spans="2:2" x14ac:dyDescent="0.25">
      <c r="B441580" t="s">
        <v>17</v>
      </c>
    </row>
    <row r="441581" spans="2:2" x14ac:dyDescent="0.25">
      <c r="B441581" t="s">
        <v>17</v>
      </c>
    </row>
    <row r="441582" spans="2:2" x14ac:dyDescent="0.25">
      <c r="B441582" t="s">
        <v>12</v>
      </c>
    </row>
    <row r="441583" spans="2:2" x14ac:dyDescent="0.25">
      <c r="B441583" t="s">
        <v>12</v>
      </c>
    </row>
    <row r="441584" spans="2:2" x14ac:dyDescent="0.25">
      <c r="B441584" t="s">
        <v>35</v>
      </c>
    </row>
    <row r="441585" spans="2:2" x14ac:dyDescent="0.25">
      <c r="B441585" t="s">
        <v>35</v>
      </c>
    </row>
    <row r="441586" spans="2:2" x14ac:dyDescent="0.25">
      <c r="B441586" t="s">
        <v>35</v>
      </c>
    </row>
    <row r="441587" spans="2:2" x14ac:dyDescent="0.25">
      <c r="B441587" t="s">
        <v>39</v>
      </c>
    </row>
    <row r="441588" spans="2:2" x14ac:dyDescent="0.25">
      <c r="B441588" t="s">
        <v>39</v>
      </c>
    </row>
    <row r="441589" spans="2:2" x14ac:dyDescent="0.25">
      <c r="B441589" t="s">
        <v>39</v>
      </c>
    </row>
    <row r="441590" spans="2:2" x14ac:dyDescent="0.25">
      <c r="B441590" t="s">
        <v>39</v>
      </c>
    </row>
    <row r="441591" spans="2:2" x14ac:dyDescent="0.25">
      <c r="B441591" t="s">
        <v>39</v>
      </c>
    </row>
    <row r="441592" spans="2:2" x14ac:dyDescent="0.25">
      <c r="B441592" t="s">
        <v>47</v>
      </c>
    </row>
    <row r="441593" spans="2:2" x14ac:dyDescent="0.25">
      <c r="B441593" t="s">
        <v>12</v>
      </c>
    </row>
    <row r="441594" spans="2:2" x14ac:dyDescent="0.25">
      <c r="B441594" t="s">
        <v>39</v>
      </c>
    </row>
    <row r="441595" spans="2:2" x14ac:dyDescent="0.25">
      <c r="B441595" t="s">
        <v>12</v>
      </c>
    </row>
    <row r="441596" spans="2:2" x14ac:dyDescent="0.25">
      <c r="B441596" t="s">
        <v>170</v>
      </c>
    </row>
    <row r="441597" spans="2:2" x14ac:dyDescent="0.25">
      <c r="B441597" t="s">
        <v>170</v>
      </c>
    </row>
    <row r="441598" spans="2:2" x14ac:dyDescent="0.25">
      <c r="B441598" t="s">
        <v>181</v>
      </c>
    </row>
    <row r="441599" spans="2:2" x14ac:dyDescent="0.25">
      <c r="B441599" t="s">
        <v>181</v>
      </c>
    </row>
    <row r="441600" spans="2:2" x14ac:dyDescent="0.25">
      <c r="B441600" t="s">
        <v>181</v>
      </c>
    </row>
    <row r="441601" spans="2:2" x14ac:dyDescent="0.25">
      <c r="B441601" t="s">
        <v>181</v>
      </c>
    </row>
    <row r="441602" spans="2:2" x14ac:dyDescent="0.25">
      <c r="B441602" t="s">
        <v>17</v>
      </c>
    </row>
    <row r="441603" spans="2:2" x14ac:dyDescent="0.25">
      <c r="B441603" t="s">
        <v>181</v>
      </c>
    </row>
    <row r="441604" spans="2:2" x14ac:dyDescent="0.25">
      <c r="B441604" t="s">
        <v>12</v>
      </c>
    </row>
    <row r="441605" spans="2:2" x14ac:dyDescent="0.25">
      <c r="B441605" t="s">
        <v>12</v>
      </c>
    </row>
    <row r="441606" spans="2:2" x14ac:dyDescent="0.25">
      <c r="B441606" t="s">
        <v>12</v>
      </c>
    </row>
    <row r="441607" spans="2:2" x14ac:dyDescent="0.25">
      <c r="B441607" t="s">
        <v>12</v>
      </c>
    </row>
    <row r="441608" spans="2:2" x14ac:dyDescent="0.25">
      <c r="B441608" t="s">
        <v>12</v>
      </c>
    </row>
    <row r="441609" spans="2:2" x14ac:dyDescent="0.25">
      <c r="B441609" t="s">
        <v>47</v>
      </c>
    </row>
    <row r="441610" spans="2:2" x14ac:dyDescent="0.25">
      <c r="B441610" t="s">
        <v>47</v>
      </c>
    </row>
    <row r="441611" spans="2:2" x14ac:dyDescent="0.25">
      <c r="B441611" t="s">
        <v>30</v>
      </c>
    </row>
    <row r="441612" spans="2:2" x14ac:dyDescent="0.25">
      <c r="B441612" t="s">
        <v>12</v>
      </c>
    </row>
    <row r="441613" spans="2:2" x14ac:dyDescent="0.25">
      <c r="B441613" t="s">
        <v>12</v>
      </c>
    </row>
    <row r="441614" spans="2:2" x14ac:dyDescent="0.25">
      <c r="B441614" t="s">
        <v>12</v>
      </c>
    </row>
    <row r="441615" spans="2:2" x14ac:dyDescent="0.25">
      <c r="B441615" t="s">
        <v>26</v>
      </c>
    </row>
    <row r="441616" spans="2:2" x14ac:dyDescent="0.25">
      <c r="B441616" t="s">
        <v>53</v>
      </c>
    </row>
    <row r="441617" spans="2:2" x14ac:dyDescent="0.25">
      <c r="B441617" t="s">
        <v>53</v>
      </c>
    </row>
    <row r="441618" spans="2:2" x14ac:dyDescent="0.25">
      <c r="B441618" t="s">
        <v>30</v>
      </c>
    </row>
    <row r="441619" spans="2:2" x14ac:dyDescent="0.25">
      <c r="B441619" t="s">
        <v>12</v>
      </c>
    </row>
    <row r="441620" spans="2:2" x14ac:dyDescent="0.25">
      <c r="B441620" t="s">
        <v>12</v>
      </c>
    </row>
    <row r="441621" spans="2:2" x14ac:dyDescent="0.25">
      <c r="B441621" t="s">
        <v>12</v>
      </c>
    </row>
    <row r="441622" spans="2:2" x14ac:dyDescent="0.25">
      <c r="B441622" t="s">
        <v>39</v>
      </c>
    </row>
    <row r="441623" spans="2:2" x14ac:dyDescent="0.25">
      <c r="B441623" t="s">
        <v>181</v>
      </c>
    </row>
    <row r="441624" spans="2:2" x14ac:dyDescent="0.25">
      <c r="B441624" t="s">
        <v>53</v>
      </c>
    </row>
    <row r="441625" spans="2:2" x14ac:dyDescent="0.25">
      <c r="B441625" t="s">
        <v>53</v>
      </c>
    </row>
    <row r="441626" spans="2:2" x14ac:dyDescent="0.25">
      <c r="B441626" t="s">
        <v>53</v>
      </c>
    </row>
    <row r="441627" spans="2:2" x14ac:dyDescent="0.25">
      <c r="B441627" t="s">
        <v>12</v>
      </c>
    </row>
    <row r="441628" spans="2:2" x14ac:dyDescent="0.25">
      <c r="B441628" t="s">
        <v>53</v>
      </c>
    </row>
    <row r="441629" spans="2:2" x14ac:dyDescent="0.25">
      <c r="B441629" t="s">
        <v>53</v>
      </c>
    </row>
    <row r="441630" spans="2:2" x14ac:dyDescent="0.25">
      <c r="B441630" t="s">
        <v>53</v>
      </c>
    </row>
    <row r="441631" spans="2:2" x14ac:dyDescent="0.25">
      <c r="B441631" t="s">
        <v>30</v>
      </c>
    </row>
    <row r="441632" spans="2:2" x14ac:dyDescent="0.25">
      <c r="B441632" t="s">
        <v>12</v>
      </c>
    </row>
    <row r="441633" spans="2:2" x14ac:dyDescent="0.25">
      <c r="B441633" t="s">
        <v>12</v>
      </c>
    </row>
    <row r="441634" spans="2:2" x14ac:dyDescent="0.25">
      <c r="B441634" t="s">
        <v>12</v>
      </c>
    </row>
    <row r="441635" spans="2:2" x14ac:dyDescent="0.25">
      <c r="B441635" t="s">
        <v>30</v>
      </c>
    </row>
    <row r="441636" spans="2:2" x14ac:dyDescent="0.25">
      <c r="B441636" t="s">
        <v>12</v>
      </c>
    </row>
    <row r="441637" spans="2:2" x14ac:dyDescent="0.25">
      <c r="B441637" t="s">
        <v>12</v>
      </c>
    </row>
    <row r="441638" spans="2:2" x14ac:dyDescent="0.25">
      <c r="B441638" t="s">
        <v>12</v>
      </c>
    </row>
    <row r="441639" spans="2:2" x14ac:dyDescent="0.25">
      <c r="B441639" t="s">
        <v>53</v>
      </c>
    </row>
    <row r="441640" spans="2:2" x14ac:dyDescent="0.25">
      <c r="B441640" t="s">
        <v>39</v>
      </c>
    </row>
    <row r="441641" spans="2:2" x14ac:dyDescent="0.25">
      <c r="B441641" t="s">
        <v>53</v>
      </c>
    </row>
    <row r="441642" spans="2:2" x14ac:dyDescent="0.25">
      <c r="B441642" t="s">
        <v>39</v>
      </c>
    </row>
    <row r="441643" spans="2:2" x14ac:dyDescent="0.25">
      <c r="B441643" t="s">
        <v>53</v>
      </c>
    </row>
    <row r="441644" spans="2:2" x14ac:dyDescent="0.25">
      <c r="B441644" t="s">
        <v>53</v>
      </c>
    </row>
    <row r="441645" spans="2:2" x14ac:dyDescent="0.25">
      <c r="B441645" t="s">
        <v>53</v>
      </c>
    </row>
    <row r="441646" spans="2:2" x14ac:dyDescent="0.25">
      <c r="B441646" t="s">
        <v>53</v>
      </c>
    </row>
    <row r="441647" spans="2:2" x14ac:dyDescent="0.25">
      <c r="B441647" t="s">
        <v>53</v>
      </c>
    </row>
    <row r="441648" spans="2:2" x14ac:dyDescent="0.25">
      <c r="B441648" t="s">
        <v>39</v>
      </c>
    </row>
    <row r="441649" spans="2:2" x14ac:dyDescent="0.25">
      <c r="B441649" t="s">
        <v>39</v>
      </c>
    </row>
    <row r="441650" spans="2:2" x14ac:dyDescent="0.25">
      <c r="B441650" t="s">
        <v>53</v>
      </c>
    </row>
    <row r="441651" spans="2:2" x14ac:dyDescent="0.25">
      <c r="B441651" t="s">
        <v>53</v>
      </c>
    </row>
    <row r="441652" spans="2:2" x14ac:dyDescent="0.25">
      <c r="B441652" t="s">
        <v>39</v>
      </c>
    </row>
    <row r="441653" spans="2:2" x14ac:dyDescent="0.25">
      <c r="B441653" t="s">
        <v>53</v>
      </c>
    </row>
    <row r="441654" spans="2:2" x14ac:dyDescent="0.25">
      <c r="B441654" t="s">
        <v>53</v>
      </c>
    </row>
    <row r="441655" spans="2:2" x14ac:dyDescent="0.25">
      <c r="B441655" t="s">
        <v>53</v>
      </c>
    </row>
    <row r="441656" spans="2:2" x14ac:dyDescent="0.25">
      <c r="B441656" t="s">
        <v>53</v>
      </c>
    </row>
    <row r="441657" spans="2:2" x14ac:dyDescent="0.25">
      <c r="B441657" t="s">
        <v>39</v>
      </c>
    </row>
    <row r="441658" spans="2:2" x14ac:dyDescent="0.25">
      <c r="B441658" t="s">
        <v>30</v>
      </c>
    </row>
    <row r="441659" spans="2:2" x14ac:dyDescent="0.25">
      <c r="B441659" t="s">
        <v>53</v>
      </c>
    </row>
    <row r="441660" spans="2:2" x14ac:dyDescent="0.25">
      <c r="B441660" t="s">
        <v>53</v>
      </c>
    </row>
    <row r="441661" spans="2:2" x14ac:dyDescent="0.25">
      <c r="B441661" t="s">
        <v>53</v>
      </c>
    </row>
    <row r="441662" spans="2:2" x14ac:dyDescent="0.25">
      <c r="B441662" t="s">
        <v>30</v>
      </c>
    </row>
    <row r="441663" spans="2:2" x14ac:dyDescent="0.25">
      <c r="B441663" t="s">
        <v>53</v>
      </c>
    </row>
    <row r="441664" spans="2:2" x14ac:dyDescent="0.25">
      <c r="B441664" t="s">
        <v>53</v>
      </c>
    </row>
    <row r="441665" spans="2:2" x14ac:dyDescent="0.25">
      <c r="B441665" t="s">
        <v>53</v>
      </c>
    </row>
    <row r="441666" spans="2:2" x14ac:dyDescent="0.25">
      <c r="B441666" t="s">
        <v>30</v>
      </c>
    </row>
    <row r="441667" spans="2:2" x14ac:dyDescent="0.25">
      <c r="B441667" t="s">
        <v>47</v>
      </c>
    </row>
    <row r="441668" spans="2:2" x14ac:dyDescent="0.25">
      <c r="B441668" t="s">
        <v>47</v>
      </c>
    </row>
    <row r="441669" spans="2:2" x14ac:dyDescent="0.25">
      <c r="B441669" t="s">
        <v>47</v>
      </c>
    </row>
    <row r="441670" spans="2:2" x14ac:dyDescent="0.25">
      <c r="B441670" t="s">
        <v>35</v>
      </c>
    </row>
    <row r="441671" spans="2:2" x14ac:dyDescent="0.25">
      <c r="B441671" t="s">
        <v>35</v>
      </c>
    </row>
    <row r="441672" spans="2:2" x14ac:dyDescent="0.25">
      <c r="B441672" t="s">
        <v>35</v>
      </c>
    </row>
    <row r="441673" spans="2:2" x14ac:dyDescent="0.25">
      <c r="B441673" t="s">
        <v>35</v>
      </c>
    </row>
    <row r="441674" spans="2:2" x14ac:dyDescent="0.25">
      <c r="B441674" t="s">
        <v>35</v>
      </c>
    </row>
    <row r="441675" spans="2:2" x14ac:dyDescent="0.25">
      <c r="B441675" t="s">
        <v>35</v>
      </c>
    </row>
    <row r="441676" spans="2:2" x14ac:dyDescent="0.25">
      <c r="B441676" t="s">
        <v>35</v>
      </c>
    </row>
    <row r="441677" spans="2:2" x14ac:dyDescent="0.25">
      <c r="B441677" t="s">
        <v>53</v>
      </c>
    </row>
    <row r="441678" spans="2:2" x14ac:dyDescent="0.25">
      <c r="B441678" t="s">
        <v>53</v>
      </c>
    </row>
    <row r="441679" spans="2:2" x14ac:dyDescent="0.25">
      <c r="B441679" t="s">
        <v>157</v>
      </c>
    </row>
    <row r="441680" spans="2:2" x14ac:dyDescent="0.25">
      <c r="B441680" t="s">
        <v>53</v>
      </c>
    </row>
    <row r="441681" spans="2:2" x14ac:dyDescent="0.25">
      <c r="B441681" t="s">
        <v>53</v>
      </c>
    </row>
    <row r="441682" spans="2:2" x14ac:dyDescent="0.25">
      <c r="B441682" t="s">
        <v>53</v>
      </c>
    </row>
    <row r="441683" spans="2:2" x14ac:dyDescent="0.25">
      <c r="B441683" t="s">
        <v>30</v>
      </c>
    </row>
    <row r="441684" spans="2:2" x14ac:dyDescent="0.25">
      <c r="B441684" t="s">
        <v>30</v>
      </c>
    </row>
    <row r="441685" spans="2:2" x14ac:dyDescent="0.25">
      <c r="B441685" t="s">
        <v>170</v>
      </c>
    </row>
    <row r="441686" spans="2:2" x14ac:dyDescent="0.25">
      <c r="B441686" t="s">
        <v>170</v>
      </c>
    </row>
    <row r="441687" spans="2:2" x14ac:dyDescent="0.25">
      <c r="B441687" t="s">
        <v>53</v>
      </c>
    </row>
    <row r="441688" spans="2:2" x14ac:dyDescent="0.25">
      <c r="B441688" t="s">
        <v>53</v>
      </c>
    </row>
    <row r="441689" spans="2:2" x14ac:dyDescent="0.25">
      <c r="B441689" t="s">
        <v>53</v>
      </c>
    </row>
    <row r="441690" spans="2:2" x14ac:dyDescent="0.25">
      <c r="B441690" t="s">
        <v>53</v>
      </c>
    </row>
    <row r="441691" spans="2:2" x14ac:dyDescent="0.25">
      <c r="B441691" t="s">
        <v>53</v>
      </c>
    </row>
    <row r="441692" spans="2:2" x14ac:dyDescent="0.25">
      <c r="B441692" t="s">
        <v>35</v>
      </c>
    </row>
    <row r="441693" spans="2:2" x14ac:dyDescent="0.25">
      <c r="B441693" t="s">
        <v>39</v>
      </c>
    </row>
    <row r="441694" spans="2:2" x14ac:dyDescent="0.25">
      <c r="B441694" t="s">
        <v>39</v>
      </c>
    </row>
    <row r="441695" spans="2:2" x14ac:dyDescent="0.25">
      <c r="B441695" t="s">
        <v>181</v>
      </c>
    </row>
    <row r="441696" spans="2:2" x14ac:dyDescent="0.25">
      <c r="B441696" t="s">
        <v>181</v>
      </c>
    </row>
    <row r="441697" spans="2:2" x14ac:dyDescent="0.25">
      <c r="B441697" t="s">
        <v>181</v>
      </c>
    </row>
    <row r="441698" spans="2:2" x14ac:dyDescent="0.25">
      <c r="B441698" t="s">
        <v>181</v>
      </c>
    </row>
    <row r="441699" spans="2:2" x14ac:dyDescent="0.25">
      <c r="B441699" t="s">
        <v>181</v>
      </c>
    </row>
    <row r="441700" spans="2:2" x14ac:dyDescent="0.25">
      <c r="B441700" t="s">
        <v>181</v>
      </c>
    </row>
    <row r="441701" spans="2:2" x14ac:dyDescent="0.25">
      <c r="B441701" t="s">
        <v>181</v>
      </c>
    </row>
    <row r="441702" spans="2:2" x14ac:dyDescent="0.25">
      <c r="B441702" t="s">
        <v>53</v>
      </c>
    </row>
    <row r="441703" spans="2:2" x14ac:dyDescent="0.25">
      <c r="B441703" t="s">
        <v>39</v>
      </c>
    </row>
    <row r="441704" spans="2:2" x14ac:dyDescent="0.25">
      <c r="B441704" t="s">
        <v>39</v>
      </c>
    </row>
    <row r="441705" spans="2:2" x14ac:dyDescent="0.25">
      <c r="B441705" t="s">
        <v>53</v>
      </c>
    </row>
    <row r="441706" spans="2:2" x14ac:dyDescent="0.25">
      <c r="B441706" t="s">
        <v>17</v>
      </c>
    </row>
    <row r="441707" spans="2:2" x14ac:dyDescent="0.25">
      <c r="B441707" t="s">
        <v>39</v>
      </c>
    </row>
    <row r="441708" spans="2:2" x14ac:dyDescent="0.25">
      <c r="B441708" t="s">
        <v>39</v>
      </c>
    </row>
    <row r="441709" spans="2:2" x14ac:dyDescent="0.25">
      <c r="B441709" t="s">
        <v>39</v>
      </c>
    </row>
    <row r="441710" spans="2:2" x14ac:dyDescent="0.25">
      <c r="B441710" t="s">
        <v>39</v>
      </c>
    </row>
    <row r="441711" spans="2:2" x14ac:dyDescent="0.25">
      <c r="B441711" t="s">
        <v>35</v>
      </c>
    </row>
    <row r="441712" spans="2:2" x14ac:dyDescent="0.25">
      <c r="B441712" t="s">
        <v>35</v>
      </c>
    </row>
    <row r="441713" spans="2:2" x14ac:dyDescent="0.25">
      <c r="B441713" t="s">
        <v>35</v>
      </c>
    </row>
    <row r="441714" spans="2:2" x14ac:dyDescent="0.25">
      <c r="B441714" t="s">
        <v>26</v>
      </c>
    </row>
    <row r="441715" spans="2:2" x14ac:dyDescent="0.25">
      <c r="B441715" t="s">
        <v>30</v>
      </c>
    </row>
    <row r="441716" spans="2:2" x14ac:dyDescent="0.25">
      <c r="B441716" t="s">
        <v>26</v>
      </c>
    </row>
    <row r="441717" spans="2:2" x14ac:dyDescent="0.25">
      <c r="B441717" t="s">
        <v>39</v>
      </c>
    </row>
    <row r="441718" spans="2:2" x14ac:dyDescent="0.25">
      <c r="B441718" t="s">
        <v>39</v>
      </c>
    </row>
    <row r="441719" spans="2:2" x14ac:dyDescent="0.25">
      <c r="B441719" t="s">
        <v>39</v>
      </c>
    </row>
    <row r="441720" spans="2:2" x14ac:dyDescent="0.25">
      <c r="B441720" t="s">
        <v>30</v>
      </c>
    </row>
    <row r="441721" spans="2:2" x14ac:dyDescent="0.25">
      <c r="B441721" t="s">
        <v>39</v>
      </c>
    </row>
    <row r="441722" spans="2:2" x14ac:dyDescent="0.25">
      <c r="B441722" t="s">
        <v>35</v>
      </c>
    </row>
    <row r="441723" spans="2:2" x14ac:dyDescent="0.25">
      <c r="B441723" t="s">
        <v>30</v>
      </c>
    </row>
    <row r="441724" spans="2:2" x14ac:dyDescent="0.25">
      <c r="B441724" t="s">
        <v>39</v>
      </c>
    </row>
    <row r="441725" spans="2:2" x14ac:dyDescent="0.25">
      <c r="B441725" t="s">
        <v>39</v>
      </c>
    </row>
    <row r="441726" spans="2:2" x14ac:dyDescent="0.25">
      <c r="B441726" t="s">
        <v>30</v>
      </c>
    </row>
    <row r="441727" spans="2:2" x14ac:dyDescent="0.25">
      <c r="B441727" t="s">
        <v>53</v>
      </c>
    </row>
    <row r="441728" spans="2:2" x14ac:dyDescent="0.25">
      <c r="B441728" t="s">
        <v>170</v>
      </c>
    </row>
    <row r="441729" spans="2:2" x14ac:dyDescent="0.25">
      <c r="B441729" t="s">
        <v>170</v>
      </c>
    </row>
    <row r="441730" spans="2:2" x14ac:dyDescent="0.25">
      <c r="B441730" t="s">
        <v>39</v>
      </c>
    </row>
    <row r="441731" spans="2:2" x14ac:dyDescent="0.25">
      <c r="B441731" t="s">
        <v>47</v>
      </c>
    </row>
    <row r="441732" spans="2:2" x14ac:dyDescent="0.25">
      <c r="B441732" t="s">
        <v>47</v>
      </c>
    </row>
    <row r="441733" spans="2:2" x14ac:dyDescent="0.25">
      <c r="B441733" t="s">
        <v>47</v>
      </c>
    </row>
    <row r="441734" spans="2:2" x14ac:dyDescent="0.25">
      <c r="B441734" t="s">
        <v>26</v>
      </c>
    </row>
    <row r="441735" spans="2:2" x14ac:dyDescent="0.25">
      <c r="B441735" t="s">
        <v>35</v>
      </c>
    </row>
    <row r="441736" spans="2:2" x14ac:dyDescent="0.25">
      <c r="B441736" t="s">
        <v>35</v>
      </c>
    </row>
    <row r="441737" spans="2:2" x14ac:dyDescent="0.25">
      <c r="B441737" t="s">
        <v>12</v>
      </c>
    </row>
    <row r="441738" spans="2:2" x14ac:dyDescent="0.25">
      <c r="B441738" t="s">
        <v>39</v>
      </c>
    </row>
    <row r="441739" spans="2:2" x14ac:dyDescent="0.25">
      <c r="B441739" t="s">
        <v>47</v>
      </c>
    </row>
    <row r="441740" spans="2:2" x14ac:dyDescent="0.25">
      <c r="B441740" t="s">
        <v>30</v>
      </c>
    </row>
    <row r="441741" spans="2:2" x14ac:dyDescent="0.25">
      <c r="B441741" t="s">
        <v>157</v>
      </c>
    </row>
    <row r="441742" spans="2:2" x14ac:dyDescent="0.25">
      <c r="B441742" t="s">
        <v>12</v>
      </c>
    </row>
    <row r="441743" spans="2:2" x14ac:dyDescent="0.25">
      <c r="B441743" t="s">
        <v>12</v>
      </c>
    </row>
    <row r="441744" spans="2:2" x14ac:dyDescent="0.25">
      <c r="B441744" t="s">
        <v>39</v>
      </c>
    </row>
    <row r="441745" spans="2:2" x14ac:dyDescent="0.25">
      <c r="B441745" t="s">
        <v>53</v>
      </c>
    </row>
    <row r="441746" spans="2:2" x14ac:dyDescent="0.25">
      <c r="B441746" t="s">
        <v>53</v>
      </c>
    </row>
    <row r="441747" spans="2:2" x14ac:dyDescent="0.25">
      <c r="B441747" t="s">
        <v>26</v>
      </c>
    </row>
    <row r="441748" spans="2:2" x14ac:dyDescent="0.25">
      <c r="B441748" t="s">
        <v>53</v>
      </c>
    </row>
    <row r="441749" spans="2:2" x14ac:dyDescent="0.25">
      <c r="B441749" t="s">
        <v>53</v>
      </c>
    </row>
    <row r="441750" spans="2:2" x14ac:dyDescent="0.25">
      <c r="B441750" t="s">
        <v>30</v>
      </c>
    </row>
    <row r="441751" spans="2:2" x14ac:dyDescent="0.25">
      <c r="B441751" t="s">
        <v>30</v>
      </c>
    </row>
    <row r="441752" spans="2:2" x14ac:dyDescent="0.25">
      <c r="B441752" t="s">
        <v>53</v>
      </c>
    </row>
    <row r="441753" spans="2:2" x14ac:dyDescent="0.25">
      <c r="B441753" t="s">
        <v>53</v>
      </c>
    </row>
    <row r="441754" spans="2:2" x14ac:dyDescent="0.25">
      <c r="B441754" t="s">
        <v>35</v>
      </c>
    </row>
    <row r="441755" spans="2:2" x14ac:dyDescent="0.25">
      <c r="B441755" t="s">
        <v>39</v>
      </c>
    </row>
    <row r="441756" spans="2:2" x14ac:dyDescent="0.25">
      <c r="B441756" t="s">
        <v>17</v>
      </c>
    </row>
    <row r="441757" spans="2:2" x14ac:dyDescent="0.25">
      <c r="B441757" t="s">
        <v>12</v>
      </c>
    </row>
    <row r="441758" spans="2:2" x14ac:dyDescent="0.25">
      <c r="B441758" t="s">
        <v>17</v>
      </c>
    </row>
    <row r="441759" spans="2:2" x14ac:dyDescent="0.25">
      <c r="B441759" t="s">
        <v>39</v>
      </c>
    </row>
    <row r="441760" spans="2:2" x14ac:dyDescent="0.25">
      <c r="B441760" t="s">
        <v>39</v>
      </c>
    </row>
    <row r="441761" spans="2:2" x14ac:dyDescent="0.25">
      <c r="B441761" t="s">
        <v>47</v>
      </c>
    </row>
    <row r="441762" spans="2:2" x14ac:dyDescent="0.25">
      <c r="B441762" t="s">
        <v>181</v>
      </c>
    </row>
    <row r="441763" spans="2:2" x14ac:dyDescent="0.25">
      <c r="B441763" t="s">
        <v>30</v>
      </c>
    </row>
    <row r="441764" spans="2:2" x14ac:dyDescent="0.25">
      <c r="B441764" t="s">
        <v>26</v>
      </c>
    </row>
    <row r="441765" spans="2:2" x14ac:dyDescent="0.25">
      <c r="B441765" t="s">
        <v>35</v>
      </c>
    </row>
    <row r="441766" spans="2:2" x14ac:dyDescent="0.25">
      <c r="B441766" t="s">
        <v>12</v>
      </c>
    </row>
    <row r="441767" spans="2:2" x14ac:dyDescent="0.25">
      <c r="B441767" t="s">
        <v>12</v>
      </c>
    </row>
    <row r="441768" spans="2:2" x14ac:dyDescent="0.25">
      <c r="B441768" t="s">
        <v>157</v>
      </c>
    </row>
    <row r="441769" spans="2:2" x14ac:dyDescent="0.25">
      <c r="B441769" t="s">
        <v>39</v>
      </c>
    </row>
    <row r="441770" spans="2:2" x14ac:dyDescent="0.25">
      <c r="B441770" t="s">
        <v>181</v>
      </c>
    </row>
    <row r="441771" spans="2:2" x14ac:dyDescent="0.25">
      <c r="B441771" t="s">
        <v>26</v>
      </c>
    </row>
    <row r="441772" spans="2:2" x14ac:dyDescent="0.25">
      <c r="B441772" t="s">
        <v>170</v>
      </c>
    </row>
    <row r="441773" spans="2:2" x14ac:dyDescent="0.25">
      <c r="B441773" t="s">
        <v>30</v>
      </c>
    </row>
    <row r="441774" spans="2:2" x14ac:dyDescent="0.25">
      <c r="B441774" t="s">
        <v>157</v>
      </c>
    </row>
    <row r="441775" spans="2:2" x14ac:dyDescent="0.25">
      <c r="B441775" t="s">
        <v>53</v>
      </c>
    </row>
    <row r="441776" spans="2:2" x14ac:dyDescent="0.25">
      <c r="B441776" t="s">
        <v>12</v>
      </c>
    </row>
    <row r="441777" spans="2:2" x14ac:dyDescent="0.25">
      <c r="B441777" t="s">
        <v>53</v>
      </c>
    </row>
    <row r="441778" spans="2:2" x14ac:dyDescent="0.25">
      <c r="B441778" t="s">
        <v>181</v>
      </c>
    </row>
    <row r="441779" spans="2:2" x14ac:dyDescent="0.25">
      <c r="B441779" t="s">
        <v>53</v>
      </c>
    </row>
    <row r="441780" spans="2:2" x14ac:dyDescent="0.25">
      <c r="B441780" t="s">
        <v>513</v>
      </c>
    </row>
    <row r="441781" spans="2:2" x14ac:dyDescent="0.25">
      <c r="B441781" t="s">
        <v>157</v>
      </c>
    </row>
    <row r="441782" spans="2:2" x14ac:dyDescent="0.25">
      <c r="B441782" t="s">
        <v>53</v>
      </c>
    </row>
    <row r="441783" spans="2:2" x14ac:dyDescent="0.25">
      <c r="B441783" t="s">
        <v>53</v>
      </c>
    </row>
    <row r="441784" spans="2:2" x14ac:dyDescent="0.25">
      <c r="B441784" t="s">
        <v>181</v>
      </c>
    </row>
    <row r="441785" spans="2:2" x14ac:dyDescent="0.25">
      <c r="B441785" t="s">
        <v>181</v>
      </c>
    </row>
    <row r="441786" spans="2:2" x14ac:dyDescent="0.25">
      <c r="B441786" t="s">
        <v>53</v>
      </c>
    </row>
    <row r="441787" spans="2:2" x14ac:dyDescent="0.25">
      <c r="B441787" t="s">
        <v>181</v>
      </c>
    </row>
    <row r="441788" spans="2:2" x14ac:dyDescent="0.25">
      <c r="B441788" t="s">
        <v>39</v>
      </c>
    </row>
    <row r="441789" spans="2:2" x14ac:dyDescent="0.25">
      <c r="B441789" t="s">
        <v>30</v>
      </c>
    </row>
    <row r="441790" spans="2:2" x14ac:dyDescent="0.25">
      <c r="B441790" t="s">
        <v>181</v>
      </c>
    </row>
    <row r="441791" spans="2:2" x14ac:dyDescent="0.25">
      <c r="B441791" t="s">
        <v>47</v>
      </c>
    </row>
    <row r="441792" spans="2:2" x14ac:dyDescent="0.25">
      <c r="B441792" t="s">
        <v>12</v>
      </c>
    </row>
    <row r="441793" spans="2:2" x14ac:dyDescent="0.25">
      <c r="B441793" t="s">
        <v>12</v>
      </c>
    </row>
    <row r="441794" spans="2:2" x14ac:dyDescent="0.25">
      <c r="B441794" t="s">
        <v>26</v>
      </c>
    </row>
    <row r="441795" spans="2:2" x14ac:dyDescent="0.25">
      <c r="B441795" t="s">
        <v>47</v>
      </c>
    </row>
    <row r="441796" spans="2:2" x14ac:dyDescent="0.25">
      <c r="B441796" t="s">
        <v>35</v>
      </c>
    </row>
    <row r="441797" spans="2:2" x14ac:dyDescent="0.25">
      <c r="B441797" t="s">
        <v>12</v>
      </c>
    </row>
    <row r="441798" spans="2:2" x14ac:dyDescent="0.25">
      <c r="B441798" t="s">
        <v>181</v>
      </c>
    </row>
    <row r="441799" spans="2:2" x14ac:dyDescent="0.25">
      <c r="B441799" t="s">
        <v>17</v>
      </c>
    </row>
    <row r="441800" spans="2:2" x14ac:dyDescent="0.25">
      <c r="B441800" t="s">
        <v>22</v>
      </c>
    </row>
    <row r="441801" spans="2:2" x14ac:dyDescent="0.25">
      <c r="B441801" t="s">
        <v>30</v>
      </c>
    </row>
    <row r="441802" spans="2:2" x14ac:dyDescent="0.25">
      <c r="B441802" t="s">
        <v>30</v>
      </c>
    </row>
    <row r="441803" spans="2:2" x14ac:dyDescent="0.25">
      <c r="B441803" t="s">
        <v>35</v>
      </c>
    </row>
    <row r="441804" spans="2:2" x14ac:dyDescent="0.25">
      <c r="B441804" t="s">
        <v>39</v>
      </c>
    </row>
    <row r="441805" spans="2:2" x14ac:dyDescent="0.25">
      <c r="B441805" t="s">
        <v>157</v>
      </c>
    </row>
    <row r="441806" spans="2:2" x14ac:dyDescent="0.25">
      <c r="B441806" t="s">
        <v>22</v>
      </c>
    </row>
    <row r="441807" spans="2:2" x14ac:dyDescent="0.25">
      <c r="B441807" t="s">
        <v>12</v>
      </c>
    </row>
    <row r="441808" spans="2:2" x14ac:dyDescent="0.25">
      <c r="B441808" t="s">
        <v>35</v>
      </c>
    </row>
    <row r="441809" spans="2:2" x14ac:dyDescent="0.25">
      <c r="B441809" t="s">
        <v>47</v>
      </c>
    </row>
    <row r="441810" spans="2:2" x14ac:dyDescent="0.25">
      <c r="B441810" t="s">
        <v>12</v>
      </c>
    </row>
    <row r="441811" spans="2:2" x14ac:dyDescent="0.25">
      <c r="B441811" t="s">
        <v>26</v>
      </c>
    </row>
    <row r="441812" spans="2:2" x14ac:dyDescent="0.25">
      <c r="B441812" t="s">
        <v>12</v>
      </c>
    </row>
    <row r="441813" spans="2:2" x14ac:dyDescent="0.25">
      <c r="B441813" t="s">
        <v>26</v>
      </c>
    </row>
    <row r="441814" spans="2:2" x14ac:dyDescent="0.25">
      <c r="B441814" t="s">
        <v>30</v>
      </c>
    </row>
    <row r="441815" spans="2:2" x14ac:dyDescent="0.25">
      <c r="B441815" t="s">
        <v>157</v>
      </c>
    </row>
    <row r="441816" spans="2:2" x14ac:dyDescent="0.25">
      <c r="B441816" t="s">
        <v>39</v>
      </c>
    </row>
    <row r="441817" spans="2:2" x14ac:dyDescent="0.25">
      <c r="B441817" t="s">
        <v>39</v>
      </c>
    </row>
    <row r="441818" spans="2:2" x14ac:dyDescent="0.25">
      <c r="B441818" t="s">
        <v>30</v>
      </c>
    </row>
    <row r="441819" spans="2:2" x14ac:dyDescent="0.25">
      <c r="B441819" t="s">
        <v>30</v>
      </c>
    </row>
    <row r="441820" spans="2:2" x14ac:dyDescent="0.25">
      <c r="B441820" t="s">
        <v>39</v>
      </c>
    </row>
    <row r="441821" spans="2:2" x14ac:dyDescent="0.25">
      <c r="B441821" t="s">
        <v>26</v>
      </c>
    </row>
    <row r="441822" spans="2:2" x14ac:dyDescent="0.25">
      <c r="B441822" t="s">
        <v>26</v>
      </c>
    </row>
    <row r="441823" spans="2:2" x14ac:dyDescent="0.25">
      <c r="B441823" t="s">
        <v>17</v>
      </c>
    </row>
    <row r="441824" spans="2:2" x14ac:dyDescent="0.25">
      <c r="B441824" t="s">
        <v>181</v>
      </c>
    </row>
    <row r="441825" spans="2:2" x14ac:dyDescent="0.25">
      <c r="B441825" t="s">
        <v>26</v>
      </c>
    </row>
    <row r="441826" spans="2:2" x14ac:dyDescent="0.25">
      <c r="B441826" t="s">
        <v>39</v>
      </c>
    </row>
    <row r="441827" spans="2:2" x14ac:dyDescent="0.25">
      <c r="B441827" t="s">
        <v>39</v>
      </c>
    </row>
    <row r="441828" spans="2:2" x14ac:dyDescent="0.25">
      <c r="B441828" t="s">
        <v>35</v>
      </c>
    </row>
    <row r="441829" spans="2:2" x14ac:dyDescent="0.25">
      <c r="B441829" t="s">
        <v>47</v>
      </c>
    </row>
    <row r="441830" spans="2:2" x14ac:dyDescent="0.25">
      <c r="B441830" t="s">
        <v>47</v>
      </c>
    </row>
    <row r="441831" spans="2:2" x14ac:dyDescent="0.25">
      <c r="B441831" t="s">
        <v>47</v>
      </c>
    </row>
    <row r="441832" spans="2:2" x14ac:dyDescent="0.25">
      <c r="B441832" t="s">
        <v>47</v>
      </c>
    </row>
    <row r="441833" spans="2:2" x14ac:dyDescent="0.25">
      <c r="B441833" t="s">
        <v>47</v>
      </c>
    </row>
    <row r="441834" spans="2:2" x14ac:dyDescent="0.25">
      <c r="B441834" t="s">
        <v>47</v>
      </c>
    </row>
    <row r="441835" spans="2:2" x14ac:dyDescent="0.25">
      <c r="B441835" t="s">
        <v>47</v>
      </c>
    </row>
    <row r="441836" spans="2:2" x14ac:dyDescent="0.25">
      <c r="B441836" t="s">
        <v>47</v>
      </c>
    </row>
    <row r="441837" spans="2:2" x14ac:dyDescent="0.25">
      <c r="B441837" t="s">
        <v>47</v>
      </c>
    </row>
    <row r="441838" spans="2:2" x14ac:dyDescent="0.25">
      <c r="B441838" t="s">
        <v>47</v>
      </c>
    </row>
    <row r="441839" spans="2:2" x14ac:dyDescent="0.25">
      <c r="B441839" t="s">
        <v>47</v>
      </c>
    </row>
    <row r="441840" spans="2:2" x14ac:dyDescent="0.25">
      <c r="B441840" t="s">
        <v>26</v>
      </c>
    </row>
    <row r="441841" spans="2:2" x14ac:dyDescent="0.25">
      <c r="B441841" t="s">
        <v>39</v>
      </c>
    </row>
    <row r="441842" spans="2:2" x14ac:dyDescent="0.25">
      <c r="B441842" t="s">
        <v>84</v>
      </c>
    </row>
    <row r="441843" spans="2:2" x14ac:dyDescent="0.25">
      <c r="B441843" t="s">
        <v>26</v>
      </c>
    </row>
    <row r="441844" spans="2:2" x14ac:dyDescent="0.25">
      <c r="B441844" t="s">
        <v>53</v>
      </c>
    </row>
    <row r="441845" spans="2:2" x14ac:dyDescent="0.25">
      <c r="B441845" t="s">
        <v>26</v>
      </c>
    </row>
    <row r="441846" spans="2:2" x14ac:dyDescent="0.25">
      <c r="B441846" t="s">
        <v>84</v>
      </c>
    </row>
    <row r="441847" spans="2:2" x14ac:dyDescent="0.25">
      <c r="B441847" t="s">
        <v>26</v>
      </c>
    </row>
    <row r="441848" spans="2:2" x14ac:dyDescent="0.25">
      <c r="B441848" t="s">
        <v>39</v>
      </c>
    </row>
    <row r="441849" spans="2:2" x14ac:dyDescent="0.25">
      <c r="B441849" t="s">
        <v>53</v>
      </c>
    </row>
    <row r="441850" spans="2:2" x14ac:dyDescent="0.25">
      <c r="B441850" t="s">
        <v>39</v>
      </c>
    </row>
    <row r="441851" spans="2:2" x14ac:dyDescent="0.25">
      <c r="B441851" t="s">
        <v>39</v>
      </c>
    </row>
    <row r="441852" spans="2:2" x14ac:dyDescent="0.25">
      <c r="B441852" t="s">
        <v>30</v>
      </c>
    </row>
    <row r="441853" spans="2:2" x14ac:dyDescent="0.25">
      <c r="B441853" t="s">
        <v>39</v>
      </c>
    </row>
    <row r="441854" spans="2:2" x14ac:dyDescent="0.25">
      <c r="B441854" t="s">
        <v>17</v>
      </c>
    </row>
    <row r="441855" spans="2:2" x14ac:dyDescent="0.25">
      <c r="B441855" t="s">
        <v>170</v>
      </c>
    </row>
    <row r="441856" spans="2:2" x14ac:dyDescent="0.25">
      <c r="B441856" t="s">
        <v>35</v>
      </c>
    </row>
    <row r="441857" spans="2:2" x14ac:dyDescent="0.25">
      <c r="B441857" t="s">
        <v>35</v>
      </c>
    </row>
    <row r="441858" spans="2:2" x14ac:dyDescent="0.25">
      <c r="B441858" t="s">
        <v>30</v>
      </c>
    </row>
    <row r="441859" spans="2:2" x14ac:dyDescent="0.25">
      <c r="B441859" t="s">
        <v>17</v>
      </c>
    </row>
    <row r="441860" spans="2:2" x14ac:dyDescent="0.25">
      <c r="B441860" t="s">
        <v>39</v>
      </c>
    </row>
    <row r="441861" spans="2:2" x14ac:dyDescent="0.25">
      <c r="B441861" t="s">
        <v>39</v>
      </c>
    </row>
    <row r="441862" spans="2:2" x14ac:dyDescent="0.25">
      <c r="B441862" t="s">
        <v>39</v>
      </c>
    </row>
    <row r="441863" spans="2:2" x14ac:dyDescent="0.25">
      <c r="B441863" t="s">
        <v>17</v>
      </c>
    </row>
    <row r="441864" spans="2:2" x14ac:dyDescent="0.25">
      <c r="B441864" t="s">
        <v>39</v>
      </c>
    </row>
    <row r="441865" spans="2:2" x14ac:dyDescent="0.25">
      <c r="B441865" t="s">
        <v>26</v>
      </c>
    </row>
    <row r="441866" spans="2:2" x14ac:dyDescent="0.25">
      <c r="B441866" t="s">
        <v>170</v>
      </c>
    </row>
    <row r="441867" spans="2:2" x14ac:dyDescent="0.25">
      <c r="B441867" t="s">
        <v>39</v>
      </c>
    </row>
    <row r="441868" spans="2:2" x14ac:dyDescent="0.25">
      <c r="B441868" t="s">
        <v>26</v>
      </c>
    </row>
    <row r="441869" spans="2:2" x14ac:dyDescent="0.25">
      <c r="B441869" t="s">
        <v>26</v>
      </c>
    </row>
    <row r="441870" spans="2:2" x14ac:dyDescent="0.25">
      <c r="B441870" t="s">
        <v>17</v>
      </c>
    </row>
    <row r="441871" spans="2:2" x14ac:dyDescent="0.25">
      <c r="B441871" t="s">
        <v>17</v>
      </c>
    </row>
    <row r="441872" spans="2:2" x14ac:dyDescent="0.25">
      <c r="B441872" t="s">
        <v>26</v>
      </c>
    </row>
    <row r="441873" spans="2:2" x14ac:dyDescent="0.25">
      <c r="B441873" t="s">
        <v>35</v>
      </c>
    </row>
    <row r="441874" spans="2:2" x14ac:dyDescent="0.25">
      <c r="B441874" t="s">
        <v>26</v>
      </c>
    </row>
    <row r="441875" spans="2:2" x14ac:dyDescent="0.25">
      <c r="B441875" t="s">
        <v>39</v>
      </c>
    </row>
    <row r="441876" spans="2:2" x14ac:dyDescent="0.25">
      <c r="B441876" t="s">
        <v>157</v>
      </c>
    </row>
    <row r="441877" spans="2:2" x14ac:dyDescent="0.25">
      <c r="B441877" t="s">
        <v>181</v>
      </c>
    </row>
    <row r="441878" spans="2:2" x14ac:dyDescent="0.25">
      <c r="B441878" t="s">
        <v>53</v>
      </c>
    </row>
    <row r="441879" spans="2:2" x14ac:dyDescent="0.25">
      <c r="B441879" t="s">
        <v>39</v>
      </c>
    </row>
    <row r="441880" spans="2:2" x14ac:dyDescent="0.25">
      <c r="B441880" t="s">
        <v>26</v>
      </c>
    </row>
    <row r="441881" spans="2:2" x14ac:dyDescent="0.25">
      <c r="B441881" t="s">
        <v>26</v>
      </c>
    </row>
    <row r="441882" spans="2:2" x14ac:dyDescent="0.25">
      <c r="B441882" t="s">
        <v>26</v>
      </c>
    </row>
    <row r="441883" spans="2:2" x14ac:dyDescent="0.25">
      <c r="B441883" t="s">
        <v>26</v>
      </c>
    </row>
    <row r="441884" spans="2:2" x14ac:dyDescent="0.25">
      <c r="B441884" t="s">
        <v>17</v>
      </c>
    </row>
    <row r="441885" spans="2:2" x14ac:dyDescent="0.25">
      <c r="B441885" t="s">
        <v>17</v>
      </c>
    </row>
    <row r="441886" spans="2:2" x14ac:dyDescent="0.25">
      <c r="B441886" t="s">
        <v>26</v>
      </c>
    </row>
    <row r="441887" spans="2:2" x14ac:dyDescent="0.25">
      <c r="B441887" t="s">
        <v>35</v>
      </c>
    </row>
    <row r="441888" spans="2:2" x14ac:dyDescent="0.25">
      <c r="B441888" t="s">
        <v>26</v>
      </c>
    </row>
    <row r="441889" spans="2:2" x14ac:dyDescent="0.25">
      <c r="B441889" t="s">
        <v>39</v>
      </c>
    </row>
    <row r="441890" spans="2:2" x14ac:dyDescent="0.25">
      <c r="B441890" t="s">
        <v>157</v>
      </c>
    </row>
    <row r="441891" spans="2:2" x14ac:dyDescent="0.25">
      <c r="B441891" t="s">
        <v>181</v>
      </c>
    </row>
    <row r="441892" spans="2:2" x14ac:dyDescent="0.25">
      <c r="B441892" t="s">
        <v>26</v>
      </c>
    </row>
    <row r="441893" spans="2:2" x14ac:dyDescent="0.25">
      <c r="B441893" t="s">
        <v>26</v>
      </c>
    </row>
    <row r="441894" spans="2:2" x14ac:dyDescent="0.25">
      <c r="B441894" t="s">
        <v>26</v>
      </c>
    </row>
    <row r="441895" spans="2:2" x14ac:dyDescent="0.25">
      <c r="B441895" t="s">
        <v>30</v>
      </c>
    </row>
    <row r="441896" spans="2:2" x14ac:dyDescent="0.25">
      <c r="B441896" t="s">
        <v>26</v>
      </c>
    </row>
    <row r="441897" spans="2:2" x14ac:dyDescent="0.25">
      <c r="B441897" t="s">
        <v>39</v>
      </c>
    </row>
    <row r="441898" spans="2:2" x14ac:dyDescent="0.25">
      <c r="B441898" t="s">
        <v>39</v>
      </c>
    </row>
    <row r="441899" spans="2:2" x14ac:dyDescent="0.25">
      <c r="B441899" t="s">
        <v>26</v>
      </c>
    </row>
    <row r="441900" spans="2:2" x14ac:dyDescent="0.25">
      <c r="B441900" t="s">
        <v>47</v>
      </c>
    </row>
    <row r="441901" spans="2:2" x14ac:dyDescent="0.25">
      <c r="B441901" t="s">
        <v>39</v>
      </c>
    </row>
    <row r="441902" spans="2:2" x14ac:dyDescent="0.25">
      <c r="B441902" t="s">
        <v>39</v>
      </c>
    </row>
    <row r="441903" spans="2:2" x14ac:dyDescent="0.25">
      <c r="B441903" t="s">
        <v>181</v>
      </c>
    </row>
    <row r="441904" spans="2:2" x14ac:dyDescent="0.25">
      <c r="B441904" t="s">
        <v>181</v>
      </c>
    </row>
    <row r="441905" spans="2:2" x14ac:dyDescent="0.25">
      <c r="B441905" t="s">
        <v>26</v>
      </c>
    </row>
    <row r="441906" spans="2:2" x14ac:dyDescent="0.25">
      <c r="B441906" t="s">
        <v>12</v>
      </c>
    </row>
    <row r="441907" spans="2:2" x14ac:dyDescent="0.25">
      <c r="B441907" t="s">
        <v>12</v>
      </c>
    </row>
    <row r="441908" spans="2:2" x14ac:dyDescent="0.25">
      <c r="B441908" t="s">
        <v>39</v>
      </c>
    </row>
    <row r="441909" spans="2:2" x14ac:dyDescent="0.25">
      <c r="B441909" t="s">
        <v>39</v>
      </c>
    </row>
    <row r="441910" spans="2:2" x14ac:dyDescent="0.25">
      <c r="B441910" t="s">
        <v>39</v>
      </c>
    </row>
    <row r="441911" spans="2:2" x14ac:dyDescent="0.25">
      <c r="B441911" t="s">
        <v>30</v>
      </c>
    </row>
    <row r="441912" spans="2:2" x14ac:dyDescent="0.25">
      <c r="B441912" t="s">
        <v>39</v>
      </c>
    </row>
    <row r="441913" spans="2:2" x14ac:dyDescent="0.25">
      <c r="B441913" t="s">
        <v>39</v>
      </c>
    </row>
    <row r="441914" spans="2:2" x14ac:dyDescent="0.25">
      <c r="B441914" t="s">
        <v>35</v>
      </c>
    </row>
    <row r="441915" spans="2:2" x14ac:dyDescent="0.25">
      <c r="B441915" t="s">
        <v>53</v>
      </c>
    </row>
    <row r="441916" spans="2:2" x14ac:dyDescent="0.25">
      <c r="B441916" t="s">
        <v>39</v>
      </c>
    </row>
    <row r="441917" spans="2:2" x14ac:dyDescent="0.25">
      <c r="B441917" t="s">
        <v>39</v>
      </c>
    </row>
    <row r="441918" spans="2:2" x14ac:dyDescent="0.25">
      <c r="B441918" t="s">
        <v>53</v>
      </c>
    </row>
    <row r="441919" spans="2:2" x14ac:dyDescent="0.25">
      <c r="B441919" t="s">
        <v>39</v>
      </c>
    </row>
    <row r="441920" spans="2:2" x14ac:dyDescent="0.25">
      <c r="B441920" t="s">
        <v>26</v>
      </c>
    </row>
    <row r="441921" spans="2:2" x14ac:dyDescent="0.25">
      <c r="B441921" t="s">
        <v>53</v>
      </c>
    </row>
    <row r="441922" spans="2:2" x14ac:dyDescent="0.25">
      <c r="B441922" t="s">
        <v>39</v>
      </c>
    </row>
    <row r="441923" spans="2:2" x14ac:dyDescent="0.25">
      <c r="B441923" t="s">
        <v>39</v>
      </c>
    </row>
    <row r="441924" spans="2:2" x14ac:dyDescent="0.25">
      <c r="B441924" t="s">
        <v>39</v>
      </c>
    </row>
    <row r="441925" spans="2:2" x14ac:dyDescent="0.25">
      <c r="B441925" t="s">
        <v>53</v>
      </c>
    </row>
    <row r="441926" spans="2:2" x14ac:dyDescent="0.25">
      <c r="B441926" t="s">
        <v>53</v>
      </c>
    </row>
    <row r="441927" spans="2:2" x14ac:dyDescent="0.25">
      <c r="B441927" t="s">
        <v>53</v>
      </c>
    </row>
    <row r="441928" spans="2:2" x14ac:dyDescent="0.25">
      <c r="B441928" t="s">
        <v>84</v>
      </c>
    </row>
    <row r="441929" spans="2:2" x14ac:dyDescent="0.25">
      <c r="B441929" t="s">
        <v>26</v>
      </c>
    </row>
    <row r="441930" spans="2:2" x14ac:dyDescent="0.25">
      <c r="B441930" t="s">
        <v>26</v>
      </c>
    </row>
    <row r="441931" spans="2:2" x14ac:dyDescent="0.25">
      <c r="B441931" t="s">
        <v>26</v>
      </c>
    </row>
    <row r="441932" spans="2:2" x14ac:dyDescent="0.25">
      <c r="B441932" t="s">
        <v>157</v>
      </c>
    </row>
    <row r="441933" spans="2:2" x14ac:dyDescent="0.25">
      <c r="B441933" t="s">
        <v>30</v>
      </c>
    </row>
    <row r="441934" spans="2:2" x14ac:dyDescent="0.25">
      <c r="B441934" t="s">
        <v>12</v>
      </c>
    </row>
    <row r="441935" spans="2:2" x14ac:dyDescent="0.25">
      <c r="B441935" t="s">
        <v>12</v>
      </c>
    </row>
    <row r="441936" spans="2:2" x14ac:dyDescent="0.25">
      <c r="B441936" t="s">
        <v>26</v>
      </c>
    </row>
    <row r="441937" spans="2:2" x14ac:dyDescent="0.25">
      <c r="B441937" t="s">
        <v>53</v>
      </c>
    </row>
    <row r="441938" spans="2:2" x14ac:dyDescent="0.25">
      <c r="B441938" t="s">
        <v>35</v>
      </c>
    </row>
    <row r="441939" spans="2:2" x14ac:dyDescent="0.25">
      <c r="B441939" t="s">
        <v>35</v>
      </c>
    </row>
    <row r="441940" spans="2:2" x14ac:dyDescent="0.25">
      <c r="B441940" t="s">
        <v>35</v>
      </c>
    </row>
    <row r="441941" spans="2:2" x14ac:dyDescent="0.25">
      <c r="B441941" t="s">
        <v>53</v>
      </c>
    </row>
    <row r="441942" spans="2:2" x14ac:dyDescent="0.25">
      <c r="B441942" t="s">
        <v>53</v>
      </c>
    </row>
    <row r="441943" spans="2:2" x14ac:dyDescent="0.25">
      <c r="B441943" t="s">
        <v>30</v>
      </c>
    </row>
    <row r="441944" spans="2:2" x14ac:dyDescent="0.25">
      <c r="B441944" t="s">
        <v>53</v>
      </c>
    </row>
    <row r="441945" spans="2:2" x14ac:dyDescent="0.25">
      <c r="B441945" t="s">
        <v>26</v>
      </c>
    </row>
    <row r="441946" spans="2:2" x14ac:dyDescent="0.25">
      <c r="B441946" t="s">
        <v>26</v>
      </c>
    </row>
    <row r="441947" spans="2:2" x14ac:dyDescent="0.25">
      <c r="B441947" t="s">
        <v>39</v>
      </c>
    </row>
    <row r="441948" spans="2:2" x14ac:dyDescent="0.25">
      <c r="B441948" t="s">
        <v>53</v>
      </c>
    </row>
    <row r="441949" spans="2:2" x14ac:dyDescent="0.25">
      <c r="B441949" t="s">
        <v>53</v>
      </c>
    </row>
    <row r="441950" spans="2:2" x14ac:dyDescent="0.25">
      <c r="B441950" t="s">
        <v>39</v>
      </c>
    </row>
    <row r="441951" spans="2:2" x14ac:dyDescent="0.25">
      <c r="B441951" t="s">
        <v>53</v>
      </c>
    </row>
    <row r="441952" spans="2:2" x14ac:dyDescent="0.25">
      <c r="B441952" t="s">
        <v>53</v>
      </c>
    </row>
    <row r="441953" spans="2:2" x14ac:dyDescent="0.25">
      <c r="B441953" t="s">
        <v>26</v>
      </c>
    </row>
    <row r="441954" spans="2:2" x14ac:dyDescent="0.25">
      <c r="B441954" t="s">
        <v>53</v>
      </c>
    </row>
    <row r="441955" spans="2:2" x14ac:dyDescent="0.25">
      <c r="B441955" t="s">
        <v>53</v>
      </c>
    </row>
    <row r="441956" spans="2:2" x14ac:dyDescent="0.25">
      <c r="B441956" t="s">
        <v>53</v>
      </c>
    </row>
    <row r="441957" spans="2:2" x14ac:dyDescent="0.25">
      <c r="B441957" t="s">
        <v>26</v>
      </c>
    </row>
    <row r="441958" spans="2:2" x14ac:dyDescent="0.25">
      <c r="B441958" t="s">
        <v>53</v>
      </c>
    </row>
    <row r="441959" spans="2:2" x14ac:dyDescent="0.25">
      <c r="B441959" t="s">
        <v>53</v>
      </c>
    </row>
    <row r="441960" spans="2:2" x14ac:dyDescent="0.25">
      <c r="B441960" t="s">
        <v>39</v>
      </c>
    </row>
    <row r="441961" spans="2:2" x14ac:dyDescent="0.25">
      <c r="B441961" t="s">
        <v>30</v>
      </c>
    </row>
    <row r="441962" spans="2:2" x14ac:dyDescent="0.25">
      <c r="B441962" t="s">
        <v>53</v>
      </c>
    </row>
    <row r="441963" spans="2:2" x14ac:dyDescent="0.25">
      <c r="B441963" t="s">
        <v>39</v>
      </c>
    </row>
    <row r="441964" spans="2:2" x14ac:dyDescent="0.25">
      <c r="B441964" t="s">
        <v>30</v>
      </c>
    </row>
    <row r="441965" spans="2:2" x14ac:dyDescent="0.25">
      <c r="B441965" t="s">
        <v>30</v>
      </c>
    </row>
    <row r="441966" spans="2:2" x14ac:dyDescent="0.25">
      <c r="B441966" t="s">
        <v>26</v>
      </c>
    </row>
    <row r="441967" spans="2:2" x14ac:dyDescent="0.25">
      <c r="B441967" t="s">
        <v>26</v>
      </c>
    </row>
    <row r="441968" spans="2:2" x14ac:dyDescent="0.25">
      <c r="B441968" t="s">
        <v>39</v>
      </c>
    </row>
    <row r="441969" spans="2:2" x14ac:dyDescent="0.25">
      <c r="B441969" t="s">
        <v>30</v>
      </c>
    </row>
    <row r="441970" spans="2:2" x14ac:dyDescent="0.25">
      <c r="B441970" t="s">
        <v>30</v>
      </c>
    </row>
    <row r="441971" spans="2:2" x14ac:dyDescent="0.25">
      <c r="B441971" t="s">
        <v>30</v>
      </c>
    </row>
    <row r="441972" spans="2:2" x14ac:dyDescent="0.25">
      <c r="B441972" t="s">
        <v>39</v>
      </c>
    </row>
    <row r="441973" spans="2:2" x14ac:dyDescent="0.25">
      <c r="B441973" t="s">
        <v>39</v>
      </c>
    </row>
    <row r="441974" spans="2:2" x14ac:dyDescent="0.25">
      <c r="B441974" t="s">
        <v>39</v>
      </c>
    </row>
    <row r="441975" spans="2:2" x14ac:dyDescent="0.25">
      <c r="B441975" t="s">
        <v>39</v>
      </c>
    </row>
    <row r="441976" spans="2:2" x14ac:dyDescent="0.25">
      <c r="B441976" t="s">
        <v>30</v>
      </c>
    </row>
    <row r="441977" spans="2:2" x14ac:dyDescent="0.25">
      <c r="B441977" t="s">
        <v>30</v>
      </c>
    </row>
    <row r="441978" spans="2:2" x14ac:dyDescent="0.25">
      <c r="B441978" t="s">
        <v>12</v>
      </c>
    </row>
    <row r="441979" spans="2:2" x14ac:dyDescent="0.25">
      <c r="B441979" t="s">
        <v>30</v>
      </c>
    </row>
    <row r="441980" spans="2:2" x14ac:dyDescent="0.25">
      <c r="B441980" t="s">
        <v>26</v>
      </c>
    </row>
    <row r="441981" spans="2:2" x14ac:dyDescent="0.25">
      <c r="B441981" t="s">
        <v>26</v>
      </c>
    </row>
    <row r="441982" spans="2:2" x14ac:dyDescent="0.25">
      <c r="B441982" t="s">
        <v>53</v>
      </c>
    </row>
    <row r="441983" spans="2:2" x14ac:dyDescent="0.25">
      <c r="B441983" t="s">
        <v>26</v>
      </c>
    </row>
    <row r="441984" spans="2:2" x14ac:dyDescent="0.25">
      <c r="B441984" t="s">
        <v>26</v>
      </c>
    </row>
    <row r="441985" spans="2:2" x14ac:dyDescent="0.25">
      <c r="B441985" t="s">
        <v>30</v>
      </c>
    </row>
    <row r="441986" spans="2:2" x14ac:dyDescent="0.25">
      <c r="B441986" t="s">
        <v>30</v>
      </c>
    </row>
    <row r="441987" spans="2:2" x14ac:dyDescent="0.25">
      <c r="B441987" t="s">
        <v>53</v>
      </c>
    </row>
    <row r="441988" spans="2:2" x14ac:dyDescent="0.25">
      <c r="B441988" t="s">
        <v>39</v>
      </c>
    </row>
    <row r="441989" spans="2:2" x14ac:dyDescent="0.25">
      <c r="B441989" t="s">
        <v>26</v>
      </c>
    </row>
    <row r="441990" spans="2:2" x14ac:dyDescent="0.25">
      <c r="B441990" t="s">
        <v>39</v>
      </c>
    </row>
    <row r="441991" spans="2:2" x14ac:dyDescent="0.25">
      <c r="B441991" t="s">
        <v>17</v>
      </c>
    </row>
    <row r="441992" spans="2:2" x14ac:dyDescent="0.25">
      <c r="B441992" t="s">
        <v>39</v>
      </c>
    </row>
    <row r="441993" spans="2:2" x14ac:dyDescent="0.25">
      <c r="B441993" t="s">
        <v>39</v>
      </c>
    </row>
    <row r="441994" spans="2:2" x14ac:dyDescent="0.25">
      <c r="B441994" t="s">
        <v>39</v>
      </c>
    </row>
    <row r="441995" spans="2:2" x14ac:dyDescent="0.25">
      <c r="B441995" t="s">
        <v>17</v>
      </c>
    </row>
    <row r="441996" spans="2:2" x14ac:dyDescent="0.25">
      <c r="B441996" t="s">
        <v>39</v>
      </c>
    </row>
    <row r="441997" spans="2:2" x14ac:dyDescent="0.25">
      <c r="B441997" t="s">
        <v>157</v>
      </c>
    </row>
    <row r="441998" spans="2:2" x14ac:dyDescent="0.25">
      <c r="B441998" t="s">
        <v>12</v>
      </c>
    </row>
    <row r="441999" spans="2:2" x14ac:dyDescent="0.25">
      <c r="B441999" t="s">
        <v>39</v>
      </c>
    </row>
    <row r="442000" spans="2:2" x14ac:dyDescent="0.25">
      <c r="B442000" t="s">
        <v>35</v>
      </c>
    </row>
    <row r="442001" spans="2:2" x14ac:dyDescent="0.25">
      <c r="B442001" t="s">
        <v>35</v>
      </c>
    </row>
    <row r="442002" spans="2:2" x14ac:dyDescent="0.25">
      <c r="B442002" t="s">
        <v>35</v>
      </c>
    </row>
    <row r="442003" spans="2:2" x14ac:dyDescent="0.25">
      <c r="B442003" t="s">
        <v>12</v>
      </c>
    </row>
    <row r="442004" spans="2:2" x14ac:dyDescent="0.25">
      <c r="B442004" t="s">
        <v>22</v>
      </c>
    </row>
    <row r="442005" spans="2:2" x14ac:dyDescent="0.25">
      <c r="B442005" t="s">
        <v>39</v>
      </c>
    </row>
    <row r="442006" spans="2:2" x14ac:dyDescent="0.25">
      <c r="B442006" t="s">
        <v>39</v>
      </c>
    </row>
    <row r="442007" spans="2:2" x14ac:dyDescent="0.25">
      <c r="B442007" t="s">
        <v>17</v>
      </c>
    </row>
    <row r="442008" spans="2:2" x14ac:dyDescent="0.25">
      <c r="B442008" t="s">
        <v>30</v>
      </c>
    </row>
    <row r="442009" spans="2:2" x14ac:dyDescent="0.25">
      <c r="B442009" t="s">
        <v>26</v>
      </c>
    </row>
    <row r="442010" spans="2:2" x14ac:dyDescent="0.25">
      <c r="B442010" t="s">
        <v>22</v>
      </c>
    </row>
    <row r="442011" spans="2:2" x14ac:dyDescent="0.25">
      <c r="B442011" t="s">
        <v>17</v>
      </c>
    </row>
    <row r="442012" spans="2:2" x14ac:dyDescent="0.25">
      <c r="B442012" t="s">
        <v>22</v>
      </c>
    </row>
    <row r="442013" spans="2:2" x14ac:dyDescent="0.25">
      <c r="B442013" t="s">
        <v>39</v>
      </c>
    </row>
    <row r="442014" spans="2:2" x14ac:dyDescent="0.25">
      <c r="B442014" t="s">
        <v>26</v>
      </c>
    </row>
    <row r="442015" spans="2:2" x14ac:dyDescent="0.25">
      <c r="B442015" t="s">
        <v>26</v>
      </c>
    </row>
    <row r="442016" spans="2:2" x14ac:dyDescent="0.25">
      <c r="B442016" t="s">
        <v>47</v>
      </c>
    </row>
    <row r="442017" spans="2:2" x14ac:dyDescent="0.25">
      <c r="B442017" t="s">
        <v>26</v>
      </c>
    </row>
    <row r="442018" spans="2:2" x14ac:dyDescent="0.25">
      <c r="B442018" t="s">
        <v>39</v>
      </c>
    </row>
    <row r="442019" spans="2:2" x14ac:dyDescent="0.25">
      <c r="B442019" t="s">
        <v>170</v>
      </c>
    </row>
    <row r="442020" spans="2:2" x14ac:dyDescent="0.25">
      <c r="B442020" t="s">
        <v>17</v>
      </c>
    </row>
    <row r="442021" spans="2:2" x14ac:dyDescent="0.25">
      <c r="B442021" t="s">
        <v>17</v>
      </c>
    </row>
    <row r="442022" spans="2:2" x14ac:dyDescent="0.25">
      <c r="B442022" t="s">
        <v>12</v>
      </c>
    </row>
    <row r="442023" spans="2:2" x14ac:dyDescent="0.25">
      <c r="B442023" t="s">
        <v>17</v>
      </c>
    </row>
    <row r="442024" spans="2:2" x14ac:dyDescent="0.25">
      <c r="B442024" t="s">
        <v>181</v>
      </c>
    </row>
    <row r="442025" spans="2:2" x14ac:dyDescent="0.25">
      <c r="B442025" t="s">
        <v>35</v>
      </c>
    </row>
    <row r="442026" spans="2:2" x14ac:dyDescent="0.25">
      <c r="B442026" t="s">
        <v>35</v>
      </c>
    </row>
    <row r="442027" spans="2:2" x14ac:dyDescent="0.25">
      <c r="B442027" t="s">
        <v>26</v>
      </c>
    </row>
    <row r="442028" spans="2:2" x14ac:dyDescent="0.25">
      <c r="B442028" t="s">
        <v>30</v>
      </c>
    </row>
    <row r="442029" spans="2:2" x14ac:dyDescent="0.25">
      <c r="B442029" t="s">
        <v>30</v>
      </c>
    </row>
    <row r="442030" spans="2:2" x14ac:dyDescent="0.25">
      <c r="B442030" t="s">
        <v>30</v>
      </c>
    </row>
    <row r="442031" spans="2:2" x14ac:dyDescent="0.25">
      <c r="B442031" t="s">
        <v>30</v>
      </c>
    </row>
    <row r="442032" spans="2:2" x14ac:dyDescent="0.25">
      <c r="B442032" t="s">
        <v>30</v>
      </c>
    </row>
    <row r="442033" spans="2:2" x14ac:dyDescent="0.25">
      <c r="B442033" t="s">
        <v>157</v>
      </c>
    </row>
    <row r="442034" spans="2:2" x14ac:dyDescent="0.25">
      <c r="B442034" t="s">
        <v>35</v>
      </c>
    </row>
    <row r="442035" spans="2:2" x14ac:dyDescent="0.25">
      <c r="B442035" t="s">
        <v>35</v>
      </c>
    </row>
    <row r="442036" spans="2:2" x14ac:dyDescent="0.25">
      <c r="B442036" t="s">
        <v>26</v>
      </c>
    </row>
    <row r="442037" spans="2:2" x14ac:dyDescent="0.25">
      <c r="B442037" t="s">
        <v>47</v>
      </c>
    </row>
    <row r="442038" spans="2:2" x14ac:dyDescent="0.25">
      <c r="B442038" t="s">
        <v>12</v>
      </c>
    </row>
    <row r="442039" spans="2:2" x14ac:dyDescent="0.25">
      <c r="B442039" t="s">
        <v>12</v>
      </c>
    </row>
    <row r="442040" spans="2:2" x14ac:dyDescent="0.25">
      <c r="B442040" t="s">
        <v>12</v>
      </c>
    </row>
    <row r="442041" spans="2:2" x14ac:dyDescent="0.25">
      <c r="B442041" t="s">
        <v>22</v>
      </c>
    </row>
    <row r="442042" spans="2:2" x14ac:dyDescent="0.25">
      <c r="B442042" t="s">
        <v>22</v>
      </c>
    </row>
    <row r="442043" spans="2:2" x14ac:dyDescent="0.25">
      <c r="B442043" t="s">
        <v>17</v>
      </c>
    </row>
    <row r="442044" spans="2:2" x14ac:dyDescent="0.25">
      <c r="B442044" t="s">
        <v>26</v>
      </c>
    </row>
    <row r="442045" spans="2:2" x14ac:dyDescent="0.25">
      <c r="B442045" t="s">
        <v>26</v>
      </c>
    </row>
    <row r="442046" spans="2:2" x14ac:dyDescent="0.25">
      <c r="B442046" t="s">
        <v>30</v>
      </c>
    </row>
    <row r="442047" spans="2:2" x14ac:dyDescent="0.25">
      <c r="B442047" t="s">
        <v>26</v>
      </c>
    </row>
    <row r="442048" spans="2:2" x14ac:dyDescent="0.25">
      <c r="B442048" t="s">
        <v>39</v>
      </c>
    </row>
    <row r="442049" spans="2:2" x14ac:dyDescent="0.25">
      <c r="B442049" t="s">
        <v>181</v>
      </c>
    </row>
    <row r="442050" spans="2:2" x14ac:dyDescent="0.25">
      <c r="B442050" t="s">
        <v>39</v>
      </c>
    </row>
    <row r="442051" spans="2:2" x14ac:dyDescent="0.25">
      <c r="B442051" t="s">
        <v>26</v>
      </c>
    </row>
    <row r="442052" spans="2:2" x14ac:dyDescent="0.25">
      <c r="B442052" t="s">
        <v>39</v>
      </c>
    </row>
    <row r="442053" spans="2:2" x14ac:dyDescent="0.25">
      <c r="B442053" t="s">
        <v>181</v>
      </c>
    </row>
    <row r="442054" spans="2:2" x14ac:dyDescent="0.25">
      <c r="B442054" t="s">
        <v>39</v>
      </c>
    </row>
    <row r="442055" spans="2:2" x14ac:dyDescent="0.25">
      <c r="B442055" t="s">
        <v>39</v>
      </c>
    </row>
    <row r="442056" spans="2:2" x14ac:dyDescent="0.25">
      <c r="B442056" t="s">
        <v>39</v>
      </c>
    </row>
    <row r="442057" spans="2:2" x14ac:dyDescent="0.25">
      <c r="B442057" t="s">
        <v>157</v>
      </c>
    </row>
    <row r="442058" spans="2:2" x14ac:dyDescent="0.25">
      <c r="B442058" t="s">
        <v>157</v>
      </c>
    </row>
    <row r="442059" spans="2:2" x14ac:dyDescent="0.25">
      <c r="B442059" t="s">
        <v>30</v>
      </c>
    </row>
    <row r="442060" spans="2:2" x14ac:dyDescent="0.25">
      <c r="B442060" t="s">
        <v>30</v>
      </c>
    </row>
    <row r="442061" spans="2:2" x14ac:dyDescent="0.25">
      <c r="B442061" t="s">
        <v>30</v>
      </c>
    </row>
    <row r="442062" spans="2:2" x14ac:dyDescent="0.25">
      <c r="B442062" t="s">
        <v>39</v>
      </c>
    </row>
    <row r="442063" spans="2:2" x14ac:dyDescent="0.25">
      <c r="B442063" t="s">
        <v>39</v>
      </c>
    </row>
    <row r="442064" spans="2:2" x14ac:dyDescent="0.25">
      <c r="B442064" t="s">
        <v>181</v>
      </c>
    </row>
    <row r="442065" spans="2:2" x14ac:dyDescent="0.25">
      <c r="B442065" t="s">
        <v>30</v>
      </c>
    </row>
    <row r="442066" spans="2:2" x14ac:dyDescent="0.25">
      <c r="B442066" t="s">
        <v>30</v>
      </c>
    </row>
    <row r="442067" spans="2:2" x14ac:dyDescent="0.25">
      <c r="B442067" t="s">
        <v>39</v>
      </c>
    </row>
    <row r="442068" spans="2:2" x14ac:dyDescent="0.25">
      <c r="B442068" t="s">
        <v>39</v>
      </c>
    </row>
    <row r="442069" spans="2:2" x14ac:dyDescent="0.25">
      <c r="B442069" t="s">
        <v>35</v>
      </c>
    </row>
    <row r="442070" spans="2:2" x14ac:dyDescent="0.25">
      <c r="B442070" t="s">
        <v>12</v>
      </c>
    </row>
    <row r="442071" spans="2:2" x14ac:dyDescent="0.25">
      <c r="B442071" t="s">
        <v>181</v>
      </c>
    </row>
    <row r="442072" spans="2:2" x14ac:dyDescent="0.25">
      <c r="B442072" t="s">
        <v>12</v>
      </c>
    </row>
    <row r="442073" spans="2:2" x14ac:dyDescent="0.25">
      <c r="B442073" t="s">
        <v>12</v>
      </c>
    </row>
    <row r="442074" spans="2:2" x14ac:dyDescent="0.25">
      <c r="B442074" t="s">
        <v>12</v>
      </c>
    </row>
    <row r="442075" spans="2:2" x14ac:dyDescent="0.25">
      <c r="B442075" t="s">
        <v>17</v>
      </c>
    </row>
    <row r="442076" spans="2:2" x14ac:dyDescent="0.25">
      <c r="B442076" t="s">
        <v>47</v>
      </c>
    </row>
    <row r="442077" spans="2:2" x14ac:dyDescent="0.25">
      <c r="B442077" t="s">
        <v>39</v>
      </c>
    </row>
    <row r="442078" spans="2:2" x14ac:dyDescent="0.25">
      <c r="B442078" t="s">
        <v>30</v>
      </c>
    </row>
    <row r="442079" spans="2:2" x14ac:dyDescent="0.25">
      <c r="B442079" t="s">
        <v>35</v>
      </c>
    </row>
    <row r="442080" spans="2:2" x14ac:dyDescent="0.25">
      <c r="B442080" t="s">
        <v>26</v>
      </c>
    </row>
    <row r="442081" spans="2:2" x14ac:dyDescent="0.25">
      <c r="B442081" t="s">
        <v>26</v>
      </c>
    </row>
    <row r="442082" spans="2:2" x14ac:dyDescent="0.25">
      <c r="B442082" t="s">
        <v>17</v>
      </c>
    </row>
    <row r="442083" spans="2:2" x14ac:dyDescent="0.25">
      <c r="B442083" t="s">
        <v>26</v>
      </c>
    </row>
    <row r="442084" spans="2:2" x14ac:dyDescent="0.25">
      <c r="B442084" t="s">
        <v>26</v>
      </c>
    </row>
    <row r="442085" spans="2:2" x14ac:dyDescent="0.25">
      <c r="B442085" t="s">
        <v>26</v>
      </c>
    </row>
    <row r="442086" spans="2:2" x14ac:dyDescent="0.25">
      <c r="B442086" t="s">
        <v>26</v>
      </c>
    </row>
    <row r="442087" spans="2:2" x14ac:dyDescent="0.25">
      <c r="B442087" t="s">
        <v>12</v>
      </c>
    </row>
    <row r="442088" spans="2:2" x14ac:dyDescent="0.25">
      <c r="B442088" t="s">
        <v>12</v>
      </c>
    </row>
    <row r="442089" spans="2:2" x14ac:dyDescent="0.25">
      <c r="B442089" t="s">
        <v>30</v>
      </c>
    </row>
    <row r="442090" spans="2:2" x14ac:dyDescent="0.25">
      <c r="B442090" t="s">
        <v>12</v>
      </c>
    </row>
    <row r="442091" spans="2:2" x14ac:dyDescent="0.25">
      <c r="B442091" t="s">
        <v>12</v>
      </c>
    </row>
    <row r="442092" spans="2:2" x14ac:dyDescent="0.25">
      <c r="B442092" t="s">
        <v>30</v>
      </c>
    </row>
    <row r="442093" spans="2:2" x14ac:dyDescent="0.25">
      <c r="B442093" t="s">
        <v>35</v>
      </c>
    </row>
    <row r="442094" spans="2:2" x14ac:dyDescent="0.25">
      <c r="B442094" t="s">
        <v>39</v>
      </c>
    </row>
    <row r="442095" spans="2:2" x14ac:dyDescent="0.25">
      <c r="B442095" t="s">
        <v>39</v>
      </c>
    </row>
    <row r="442096" spans="2:2" x14ac:dyDescent="0.25">
      <c r="B442096" t="s">
        <v>39</v>
      </c>
    </row>
    <row r="442097" spans="2:2" x14ac:dyDescent="0.25">
      <c r="B442097" t="s">
        <v>39</v>
      </c>
    </row>
    <row r="442098" spans="2:2" x14ac:dyDescent="0.25">
      <c r="B442098" t="s">
        <v>39</v>
      </c>
    </row>
    <row r="442099" spans="2:2" x14ac:dyDescent="0.25">
      <c r="B442099" t="s">
        <v>12</v>
      </c>
    </row>
    <row r="442100" spans="2:2" x14ac:dyDescent="0.25">
      <c r="B442100" t="s">
        <v>39</v>
      </c>
    </row>
    <row r="442101" spans="2:2" x14ac:dyDescent="0.25">
      <c r="B442101" t="s">
        <v>30</v>
      </c>
    </row>
    <row r="442102" spans="2:2" x14ac:dyDescent="0.25">
      <c r="B442102" t="s">
        <v>35</v>
      </c>
    </row>
    <row r="442103" spans="2:2" x14ac:dyDescent="0.25">
      <c r="B442103" t="s">
        <v>170</v>
      </c>
    </row>
    <row r="442104" spans="2:2" x14ac:dyDescent="0.25">
      <c r="B442104" t="s">
        <v>12</v>
      </c>
    </row>
    <row r="442105" spans="2:2" x14ac:dyDescent="0.25">
      <c r="B442105" t="s">
        <v>39</v>
      </c>
    </row>
    <row r="442106" spans="2:2" x14ac:dyDescent="0.25">
      <c r="B442106" t="s">
        <v>26</v>
      </c>
    </row>
    <row r="442107" spans="2:2" x14ac:dyDescent="0.25">
      <c r="B442107" t="s">
        <v>12</v>
      </c>
    </row>
    <row r="442108" spans="2:2" x14ac:dyDescent="0.25">
      <c r="B442108" t="s">
        <v>39</v>
      </c>
    </row>
    <row r="442109" spans="2:2" x14ac:dyDescent="0.25">
      <c r="B442109" t="s">
        <v>17</v>
      </c>
    </row>
    <row r="442110" spans="2:2" x14ac:dyDescent="0.25">
      <c r="B442110" t="s">
        <v>35</v>
      </c>
    </row>
    <row r="442111" spans="2:2" x14ac:dyDescent="0.25">
      <c r="B442111" t="s">
        <v>39</v>
      </c>
    </row>
    <row r="442112" spans="2:2" x14ac:dyDescent="0.25">
      <c r="B442112" t="s">
        <v>17</v>
      </c>
    </row>
    <row r="442113" spans="2:2" x14ac:dyDescent="0.25">
      <c r="B442113" t="s">
        <v>35</v>
      </c>
    </row>
    <row r="442114" spans="2:2" x14ac:dyDescent="0.25">
      <c r="B442114" t="s">
        <v>12</v>
      </c>
    </row>
    <row r="442115" spans="2:2" x14ac:dyDescent="0.25">
      <c r="B442115" t="s">
        <v>26</v>
      </c>
    </row>
    <row r="442116" spans="2:2" x14ac:dyDescent="0.25">
      <c r="B442116" t="s">
        <v>39</v>
      </c>
    </row>
    <row r="442117" spans="2:2" x14ac:dyDescent="0.25">
      <c r="B442117" t="s">
        <v>35</v>
      </c>
    </row>
    <row r="442118" spans="2:2" x14ac:dyDescent="0.25">
      <c r="B442118" t="s">
        <v>39</v>
      </c>
    </row>
    <row r="442119" spans="2:2" x14ac:dyDescent="0.25">
      <c r="B442119" t="s">
        <v>30</v>
      </c>
    </row>
    <row r="442120" spans="2:2" x14ac:dyDescent="0.25">
      <c r="B442120" t="s">
        <v>26</v>
      </c>
    </row>
    <row r="442121" spans="2:2" x14ac:dyDescent="0.25">
      <c r="B442121" t="s">
        <v>39</v>
      </c>
    </row>
    <row r="442122" spans="2:2" x14ac:dyDescent="0.25">
      <c r="B442122" t="s">
        <v>39</v>
      </c>
    </row>
    <row r="442123" spans="2:2" x14ac:dyDescent="0.25">
      <c r="B442123" t="s">
        <v>39</v>
      </c>
    </row>
    <row r="442124" spans="2:2" x14ac:dyDescent="0.25">
      <c r="B442124" t="s">
        <v>39</v>
      </c>
    </row>
    <row r="442125" spans="2:2" x14ac:dyDescent="0.25">
      <c r="B442125" t="s">
        <v>157</v>
      </c>
    </row>
    <row r="442126" spans="2:2" x14ac:dyDescent="0.25">
      <c r="B442126" t="s">
        <v>17</v>
      </c>
    </row>
    <row r="442127" spans="2:2" x14ac:dyDescent="0.25">
      <c r="B442127" t="s">
        <v>30</v>
      </c>
    </row>
    <row r="442128" spans="2:2" x14ac:dyDescent="0.25">
      <c r="B442128" t="s">
        <v>39</v>
      </c>
    </row>
    <row r="442129" spans="2:2" x14ac:dyDescent="0.25">
      <c r="B442129" t="s">
        <v>39</v>
      </c>
    </row>
    <row r="442130" spans="2:2" x14ac:dyDescent="0.25">
      <c r="B442130" t="s">
        <v>35</v>
      </c>
    </row>
    <row r="442131" spans="2:2" x14ac:dyDescent="0.25">
      <c r="B442131" t="s">
        <v>26</v>
      </c>
    </row>
    <row r="442132" spans="2:2" x14ac:dyDescent="0.25">
      <c r="B442132" t="s">
        <v>39</v>
      </c>
    </row>
    <row r="442133" spans="2:2" x14ac:dyDescent="0.25">
      <c r="B442133" t="s">
        <v>30</v>
      </c>
    </row>
    <row r="442134" spans="2:2" x14ac:dyDescent="0.25">
      <c r="B442134" t="s">
        <v>35</v>
      </c>
    </row>
    <row r="442135" spans="2:2" x14ac:dyDescent="0.25">
      <c r="B442135" t="s">
        <v>181</v>
      </c>
    </row>
    <row r="442136" spans="2:2" x14ac:dyDescent="0.25">
      <c r="B442136" t="s">
        <v>170</v>
      </c>
    </row>
    <row r="442137" spans="2:2" x14ac:dyDescent="0.25">
      <c r="B442137" t="s">
        <v>12</v>
      </c>
    </row>
    <row r="442138" spans="2:2" x14ac:dyDescent="0.25">
      <c r="B442138" t="s">
        <v>12</v>
      </c>
    </row>
    <row r="442139" spans="2:2" x14ac:dyDescent="0.25">
      <c r="B442139" t="s">
        <v>12</v>
      </c>
    </row>
    <row r="442140" spans="2:2" x14ac:dyDescent="0.25">
      <c r="B442140" t="s">
        <v>17</v>
      </c>
    </row>
    <row r="442141" spans="2:2" x14ac:dyDescent="0.25">
      <c r="B442141" t="s">
        <v>170</v>
      </c>
    </row>
    <row r="442142" spans="2:2" x14ac:dyDescent="0.25">
      <c r="B442142" t="s">
        <v>47</v>
      </c>
    </row>
    <row r="442143" spans="2:2" x14ac:dyDescent="0.25">
      <c r="B442143" t="s">
        <v>26</v>
      </c>
    </row>
    <row r="442144" spans="2:2" x14ac:dyDescent="0.25">
      <c r="B442144" t="s">
        <v>84</v>
      </c>
    </row>
    <row r="442145" spans="2:2" x14ac:dyDescent="0.25">
      <c r="B442145" t="s">
        <v>170</v>
      </c>
    </row>
    <row r="442146" spans="2:2" x14ac:dyDescent="0.25">
      <c r="B442146" t="s">
        <v>12</v>
      </c>
    </row>
    <row r="442147" spans="2:2" x14ac:dyDescent="0.25">
      <c r="B442147" t="s">
        <v>35</v>
      </c>
    </row>
    <row r="442148" spans="2:2" x14ac:dyDescent="0.25">
      <c r="B442148" t="s">
        <v>12</v>
      </c>
    </row>
    <row r="442149" spans="2:2" x14ac:dyDescent="0.25">
      <c r="B442149" t="s">
        <v>170</v>
      </c>
    </row>
    <row r="442150" spans="2:2" x14ac:dyDescent="0.25">
      <c r="B442150" t="s">
        <v>170</v>
      </c>
    </row>
    <row r="442151" spans="2:2" x14ac:dyDescent="0.25">
      <c r="B442151" t="s">
        <v>170</v>
      </c>
    </row>
    <row r="442152" spans="2:2" x14ac:dyDescent="0.25">
      <c r="B442152" t="s">
        <v>26</v>
      </c>
    </row>
    <row r="442153" spans="2:2" x14ac:dyDescent="0.25">
      <c r="B442153" t="s">
        <v>39</v>
      </c>
    </row>
    <row r="442154" spans="2:2" x14ac:dyDescent="0.25">
      <c r="B442154" t="s">
        <v>26</v>
      </c>
    </row>
    <row r="442155" spans="2:2" x14ac:dyDescent="0.25">
      <c r="B442155" t="s">
        <v>26</v>
      </c>
    </row>
    <row r="442156" spans="2:2" x14ac:dyDescent="0.25">
      <c r="B442156" t="s">
        <v>30</v>
      </c>
    </row>
    <row r="442157" spans="2:2" x14ac:dyDescent="0.25">
      <c r="B442157" t="s">
        <v>30</v>
      </c>
    </row>
    <row r="442158" spans="2:2" x14ac:dyDescent="0.25">
      <c r="B442158" t="s">
        <v>35</v>
      </c>
    </row>
    <row r="442159" spans="2:2" x14ac:dyDescent="0.25">
      <c r="B442159" t="s">
        <v>47</v>
      </c>
    </row>
    <row r="442160" spans="2:2" x14ac:dyDescent="0.25">
      <c r="B442160" t="s">
        <v>47</v>
      </c>
    </row>
    <row r="442161" spans="2:2" x14ac:dyDescent="0.25">
      <c r="B442161" t="s">
        <v>35</v>
      </c>
    </row>
    <row r="442162" spans="2:2" x14ac:dyDescent="0.25">
      <c r="B442162" t="s">
        <v>12</v>
      </c>
    </row>
    <row r="442163" spans="2:2" x14ac:dyDescent="0.25">
      <c r="B442163" t="s">
        <v>22</v>
      </c>
    </row>
    <row r="442164" spans="2:2" x14ac:dyDescent="0.25">
      <c r="B442164" t="s">
        <v>22</v>
      </c>
    </row>
    <row r="442165" spans="2:2" x14ac:dyDescent="0.25">
      <c r="B442165" t="s">
        <v>35</v>
      </c>
    </row>
    <row r="442166" spans="2:2" x14ac:dyDescent="0.25">
      <c r="B442166" t="s">
        <v>157</v>
      </c>
    </row>
    <row r="442167" spans="2:2" x14ac:dyDescent="0.25">
      <c r="B442167" t="s">
        <v>513</v>
      </c>
    </row>
    <row r="442168" spans="2:2" x14ac:dyDescent="0.25">
      <c r="B442168" t="s">
        <v>513</v>
      </c>
    </row>
    <row r="442169" spans="2:2" x14ac:dyDescent="0.25">
      <c r="B442169" t="s">
        <v>170</v>
      </c>
    </row>
    <row r="442170" spans="2:2" x14ac:dyDescent="0.25">
      <c r="B442170" t="s">
        <v>170</v>
      </c>
    </row>
    <row r="442171" spans="2:2" x14ac:dyDescent="0.25">
      <c r="B442171" t="s">
        <v>170</v>
      </c>
    </row>
    <row r="442172" spans="2:2" x14ac:dyDescent="0.25">
      <c r="B442172" t="s">
        <v>170</v>
      </c>
    </row>
    <row r="442173" spans="2:2" x14ac:dyDescent="0.25">
      <c r="B442173" t="s">
        <v>170</v>
      </c>
    </row>
    <row r="442174" spans="2:2" x14ac:dyDescent="0.25">
      <c r="B442174" t="s">
        <v>170</v>
      </c>
    </row>
    <row r="442175" spans="2:2" x14ac:dyDescent="0.25">
      <c r="B442175" t="s">
        <v>170</v>
      </c>
    </row>
    <row r="442176" spans="2:2" x14ac:dyDescent="0.25">
      <c r="B442176" t="s">
        <v>170</v>
      </c>
    </row>
    <row r="442177" spans="2:2" x14ac:dyDescent="0.25">
      <c r="B442177" t="s">
        <v>170</v>
      </c>
    </row>
    <row r="442178" spans="2:2" x14ac:dyDescent="0.25">
      <c r="B442178" t="s">
        <v>170</v>
      </c>
    </row>
    <row r="442179" spans="2:2" x14ac:dyDescent="0.25">
      <c r="B442179" t="s">
        <v>170</v>
      </c>
    </row>
    <row r="442180" spans="2:2" x14ac:dyDescent="0.25">
      <c r="B442180" t="s">
        <v>170</v>
      </c>
    </row>
    <row r="442181" spans="2:2" x14ac:dyDescent="0.25">
      <c r="B442181" t="s">
        <v>170</v>
      </c>
    </row>
    <row r="442182" spans="2:2" x14ac:dyDescent="0.25">
      <c r="B442182" t="s">
        <v>170</v>
      </c>
    </row>
    <row r="442183" spans="2:2" x14ac:dyDescent="0.25">
      <c r="B442183" t="s">
        <v>170</v>
      </c>
    </row>
    <row r="442184" spans="2:2" x14ac:dyDescent="0.25">
      <c r="B442184" t="s">
        <v>170</v>
      </c>
    </row>
    <row r="442185" spans="2:2" x14ac:dyDescent="0.25">
      <c r="B442185" t="s">
        <v>170</v>
      </c>
    </row>
    <row r="442186" spans="2:2" x14ac:dyDescent="0.25">
      <c r="B442186" t="s">
        <v>12</v>
      </c>
    </row>
    <row r="442187" spans="2:2" x14ac:dyDescent="0.25">
      <c r="B442187" t="s">
        <v>12</v>
      </c>
    </row>
    <row r="442188" spans="2:2" x14ac:dyDescent="0.25">
      <c r="B442188" t="s">
        <v>12</v>
      </c>
    </row>
    <row r="442189" spans="2:2" x14ac:dyDescent="0.25">
      <c r="B442189" t="s">
        <v>26</v>
      </c>
    </row>
    <row r="442190" spans="2:2" x14ac:dyDescent="0.25">
      <c r="B442190" t="s">
        <v>30</v>
      </c>
    </row>
    <row r="442191" spans="2:2" x14ac:dyDescent="0.25">
      <c r="B442191" t="s">
        <v>30</v>
      </c>
    </row>
    <row r="442192" spans="2:2" x14ac:dyDescent="0.25">
      <c r="B442192" t="s">
        <v>47</v>
      </c>
    </row>
    <row r="442193" spans="2:2" x14ac:dyDescent="0.25">
      <c r="B442193" t="s">
        <v>39</v>
      </c>
    </row>
    <row r="442194" spans="2:2" x14ac:dyDescent="0.25">
      <c r="B442194" t="s">
        <v>26</v>
      </c>
    </row>
    <row r="442195" spans="2:2" x14ac:dyDescent="0.25">
      <c r="B442195" t="s">
        <v>12</v>
      </c>
    </row>
    <row r="442196" spans="2:2" x14ac:dyDescent="0.25">
      <c r="B442196" t="s">
        <v>170</v>
      </c>
    </row>
    <row r="442197" spans="2:2" x14ac:dyDescent="0.25">
      <c r="B442197" t="s">
        <v>35</v>
      </c>
    </row>
    <row r="442198" spans="2:2" x14ac:dyDescent="0.25">
      <c r="B442198" t="s">
        <v>53</v>
      </c>
    </row>
    <row r="442199" spans="2:2" x14ac:dyDescent="0.25">
      <c r="B442199" t="s">
        <v>30</v>
      </c>
    </row>
    <row r="442200" spans="2:2" x14ac:dyDescent="0.25">
      <c r="B442200" t="s">
        <v>30</v>
      </c>
    </row>
    <row r="442201" spans="2:2" x14ac:dyDescent="0.25">
      <c r="B442201" t="s">
        <v>26</v>
      </c>
    </row>
    <row r="442202" spans="2:2" x14ac:dyDescent="0.25">
      <c r="B442202" t="s">
        <v>17</v>
      </c>
    </row>
    <row r="442203" spans="2:2" x14ac:dyDescent="0.25">
      <c r="B442203" t="s">
        <v>157</v>
      </c>
    </row>
    <row r="442204" spans="2:2" x14ac:dyDescent="0.25">
      <c r="B442204" t="s">
        <v>26</v>
      </c>
    </row>
    <row r="442205" spans="2:2" x14ac:dyDescent="0.25">
      <c r="B442205" t="s">
        <v>39</v>
      </c>
    </row>
    <row r="442206" spans="2:2" x14ac:dyDescent="0.25">
      <c r="B442206" t="s">
        <v>39</v>
      </c>
    </row>
    <row r="442207" spans="2:2" x14ac:dyDescent="0.25">
      <c r="B442207" t="s">
        <v>39</v>
      </c>
    </row>
    <row r="442208" spans="2:2" x14ac:dyDescent="0.25">
      <c r="B442208" t="s">
        <v>30</v>
      </c>
    </row>
    <row r="442209" spans="2:2" x14ac:dyDescent="0.25">
      <c r="B442209" t="s">
        <v>30</v>
      </c>
    </row>
    <row r="442210" spans="2:2" x14ac:dyDescent="0.25">
      <c r="B442210" t="s">
        <v>39</v>
      </c>
    </row>
    <row r="442211" spans="2:2" x14ac:dyDescent="0.25">
      <c r="B442211" t="s">
        <v>39</v>
      </c>
    </row>
    <row r="442212" spans="2:2" x14ac:dyDescent="0.25">
      <c r="B442212" t="s">
        <v>157</v>
      </c>
    </row>
    <row r="442213" spans="2:2" x14ac:dyDescent="0.25">
      <c r="B442213" t="s">
        <v>170</v>
      </c>
    </row>
    <row r="442214" spans="2:2" x14ac:dyDescent="0.25">
      <c r="B442214" t="s">
        <v>39</v>
      </c>
    </row>
    <row r="442215" spans="2:2" x14ac:dyDescent="0.25">
      <c r="B442215" t="s">
        <v>35</v>
      </c>
    </row>
    <row r="442216" spans="2:2" x14ac:dyDescent="0.25">
      <c r="B442216" t="s">
        <v>26</v>
      </c>
    </row>
    <row r="442217" spans="2:2" x14ac:dyDescent="0.25">
      <c r="B442217" t="s">
        <v>47</v>
      </c>
    </row>
    <row r="442218" spans="2:2" x14ac:dyDescent="0.25">
      <c r="B442218" t="s">
        <v>17</v>
      </c>
    </row>
    <row r="442219" spans="2:2" x14ac:dyDescent="0.25">
      <c r="B442219" t="s">
        <v>26</v>
      </c>
    </row>
    <row r="442220" spans="2:2" x14ac:dyDescent="0.25">
      <c r="B442220" t="s">
        <v>26</v>
      </c>
    </row>
    <row r="442221" spans="2:2" x14ac:dyDescent="0.25">
      <c r="B442221" t="s">
        <v>26</v>
      </c>
    </row>
    <row r="442222" spans="2:2" x14ac:dyDescent="0.25">
      <c r="B442222" t="s">
        <v>12</v>
      </c>
    </row>
    <row r="442223" spans="2:2" x14ac:dyDescent="0.25">
      <c r="B442223" t="s">
        <v>12</v>
      </c>
    </row>
    <row r="442224" spans="2:2" x14ac:dyDescent="0.25">
      <c r="B442224" t="s">
        <v>39</v>
      </c>
    </row>
    <row r="442225" spans="2:2" x14ac:dyDescent="0.25">
      <c r="B442225" t="s">
        <v>39</v>
      </c>
    </row>
    <row r="442226" spans="2:2" x14ac:dyDescent="0.25">
      <c r="B442226" t="s">
        <v>84</v>
      </c>
    </row>
    <row r="442227" spans="2:2" x14ac:dyDescent="0.25">
      <c r="B442227" t="s">
        <v>84</v>
      </c>
    </row>
    <row r="442228" spans="2:2" x14ac:dyDescent="0.25">
      <c r="B442228" t="s">
        <v>39</v>
      </c>
    </row>
    <row r="442229" spans="2:2" x14ac:dyDescent="0.25">
      <c r="B442229" t="s">
        <v>47</v>
      </c>
    </row>
    <row r="442230" spans="2:2" x14ac:dyDescent="0.25">
      <c r="B442230" t="s">
        <v>47</v>
      </c>
    </row>
    <row r="442231" spans="2:2" x14ac:dyDescent="0.25">
      <c r="B442231" t="s">
        <v>30</v>
      </c>
    </row>
    <row r="442232" spans="2:2" x14ac:dyDescent="0.25">
      <c r="B442232" t="s">
        <v>30</v>
      </c>
    </row>
    <row r="442233" spans="2:2" x14ac:dyDescent="0.25">
      <c r="B442233" t="s">
        <v>157</v>
      </c>
    </row>
    <row r="442234" spans="2:2" x14ac:dyDescent="0.25">
      <c r="B442234" t="s">
        <v>30</v>
      </c>
    </row>
    <row r="442235" spans="2:2" x14ac:dyDescent="0.25">
      <c r="B442235" t="s">
        <v>26</v>
      </c>
    </row>
    <row r="442236" spans="2:2" x14ac:dyDescent="0.25">
      <c r="B442236" t="s">
        <v>17</v>
      </c>
    </row>
    <row r="442237" spans="2:2" x14ac:dyDescent="0.25">
      <c r="B442237" t="s">
        <v>26</v>
      </c>
    </row>
    <row r="442238" spans="2:2" x14ac:dyDescent="0.25">
      <c r="B442238" t="s">
        <v>30</v>
      </c>
    </row>
    <row r="442239" spans="2:2" x14ac:dyDescent="0.25">
      <c r="B442239" t="s">
        <v>30</v>
      </c>
    </row>
    <row r="442240" spans="2:2" x14ac:dyDescent="0.25">
      <c r="B442240" t="s">
        <v>26</v>
      </c>
    </row>
    <row r="442241" spans="2:2" x14ac:dyDescent="0.25">
      <c r="B442241" t="s">
        <v>39</v>
      </c>
    </row>
    <row r="442242" spans="2:2" x14ac:dyDescent="0.25">
      <c r="B442242" t="s">
        <v>39</v>
      </c>
    </row>
    <row r="442243" spans="2:2" x14ac:dyDescent="0.25">
      <c r="B442243" t="s">
        <v>30</v>
      </c>
    </row>
    <row r="442244" spans="2:2" x14ac:dyDescent="0.25">
      <c r="B442244" t="s">
        <v>30</v>
      </c>
    </row>
    <row r="442245" spans="2:2" x14ac:dyDescent="0.25">
      <c r="B442245" t="s">
        <v>30</v>
      </c>
    </row>
    <row r="442246" spans="2:2" x14ac:dyDescent="0.25">
      <c r="B442246" t="s">
        <v>12</v>
      </c>
    </row>
    <row r="442247" spans="2:2" x14ac:dyDescent="0.25">
      <c r="B442247" t="s">
        <v>12</v>
      </c>
    </row>
    <row r="442248" spans="2:2" x14ac:dyDescent="0.25">
      <c r="B442248" t="s">
        <v>35</v>
      </c>
    </row>
    <row r="442249" spans="2:2" x14ac:dyDescent="0.25">
      <c r="B442249" t="s">
        <v>12</v>
      </c>
    </row>
    <row r="442250" spans="2:2" x14ac:dyDescent="0.25">
      <c r="B442250" t="s">
        <v>12</v>
      </c>
    </row>
    <row r="442251" spans="2:2" x14ac:dyDescent="0.25">
      <c r="B442251" t="s">
        <v>12</v>
      </c>
    </row>
    <row r="442252" spans="2:2" x14ac:dyDescent="0.25">
      <c r="B442252" t="s">
        <v>26</v>
      </c>
    </row>
    <row r="442253" spans="2:2" x14ac:dyDescent="0.25">
      <c r="B442253" t="s">
        <v>47</v>
      </c>
    </row>
    <row r="442254" spans="2:2" x14ac:dyDescent="0.25">
      <c r="B442254" t="s">
        <v>35</v>
      </c>
    </row>
    <row r="442255" spans="2:2" x14ac:dyDescent="0.25">
      <c r="B442255" t="s">
        <v>26</v>
      </c>
    </row>
    <row r="442256" spans="2:2" x14ac:dyDescent="0.25">
      <c r="B442256" t="s">
        <v>26</v>
      </c>
    </row>
    <row r="442257" spans="2:2" x14ac:dyDescent="0.25">
      <c r="B442257" t="s">
        <v>39</v>
      </c>
    </row>
    <row r="442258" spans="2:2" x14ac:dyDescent="0.25">
      <c r="B442258" t="s">
        <v>26</v>
      </c>
    </row>
    <row r="442259" spans="2:2" x14ac:dyDescent="0.25">
      <c r="B442259" t="s">
        <v>26</v>
      </c>
    </row>
    <row r="442260" spans="2:2" x14ac:dyDescent="0.25">
      <c r="B442260" t="s">
        <v>47</v>
      </c>
    </row>
    <row r="442261" spans="2:2" x14ac:dyDescent="0.25">
      <c r="B442261" t="s">
        <v>12</v>
      </c>
    </row>
    <row r="442262" spans="2:2" x14ac:dyDescent="0.25">
      <c r="B442262" t="s">
        <v>39</v>
      </c>
    </row>
    <row r="442263" spans="2:2" x14ac:dyDescent="0.25">
      <c r="B442263" t="s">
        <v>12</v>
      </c>
    </row>
    <row r="442264" spans="2:2" x14ac:dyDescent="0.25">
      <c r="B442264" t="s">
        <v>22</v>
      </c>
    </row>
    <row r="442265" spans="2:2" x14ac:dyDescent="0.25">
      <c r="B442265" t="s">
        <v>22</v>
      </c>
    </row>
    <row r="442266" spans="2:2" x14ac:dyDescent="0.25">
      <c r="B442266" t="s">
        <v>39</v>
      </c>
    </row>
    <row r="442267" spans="2:2" x14ac:dyDescent="0.25">
      <c r="B442267" t="s">
        <v>26</v>
      </c>
    </row>
    <row r="442268" spans="2:2" x14ac:dyDescent="0.25">
      <c r="B442268" t="s">
        <v>39</v>
      </c>
    </row>
    <row r="442269" spans="2:2" x14ac:dyDescent="0.25">
      <c r="B442269" t="s">
        <v>12</v>
      </c>
    </row>
    <row r="442270" spans="2:2" x14ac:dyDescent="0.25">
      <c r="B442270" t="s">
        <v>12</v>
      </c>
    </row>
    <row r="442271" spans="2:2" x14ac:dyDescent="0.25">
      <c r="B442271" t="s">
        <v>12</v>
      </c>
    </row>
    <row r="442272" spans="2:2" x14ac:dyDescent="0.25">
      <c r="B442272" t="s">
        <v>35</v>
      </c>
    </row>
    <row r="442273" spans="2:2" x14ac:dyDescent="0.25">
      <c r="B442273" t="s">
        <v>30</v>
      </c>
    </row>
    <row r="442274" spans="2:2" x14ac:dyDescent="0.25">
      <c r="B442274" t="s">
        <v>12</v>
      </c>
    </row>
    <row r="442275" spans="2:2" x14ac:dyDescent="0.25">
      <c r="B442275" t="s">
        <v>30</v>
      </c>
    </row>
    <row r="442276" spans="2:2" x14ac:dyDescent="0.25">
      <c r="B442276" t="s">
        <v>30</v>
      </c>
    </row>
    <row r="442277" spans="2:2" x14ac:dyDescent="0.25">
      <c r="B442277" t="s">
        <v>47</v>
      </c>
    </row>
    <row r="442278" spans="2:2" x14ac:dyDescent="0.25">
      <c r="B442278" t="s">
        <v>17</v>
      </c>
    </row>
    <row r="442279" spans="2:2" x14ac:dyDescent="0.25">
      <c r="B442279" t="s">
        <v>39</v>
      </c>
    </row>
    <row r="442280" spans="2:2" x14ac:dyDescent="0.25">
      <c r="B442280" t="s">
        <v>12</v>
      </c>
    </row>
    <row r="442281" spans="2:2" x14ac:dyDescent="0.25">
      <c r="B442281" t="s">
        <v>12</v>
      </c>
    </row>
    <row r="442282" spans="2:2" x14ac:dyDescent="0.25">
      <c r="B442282" t="s">
        <v>12</v>
      </c>
    </row>
    <row r="442283" spans="2:2" x14ac:dyDescent="0.25">
      <c r="B442283" t="s">
        <v>12</v>
      </c>
    </row>
    <row r="442284" spans="2:2" x14ac:dyDescent="0.25">
      <c r="B442284" t="s">
        <v>12</v>
      </c>
    </row>
    <row r="442285" spans="2:2" x14ac:dyDescent="0.25">
      <c r="B442285" t="s">
        <v>39</v>
      </c>
    </row>
    <row r="442286" spans="2:2" x14ac:dyDescent="0.25">
      <c r="B442286" t="s">
        <v>39</v>
      </c>
    </row>
    <row r="442287" spans="2:2" x14ac:dyDescent="0.25">
      <c r="B442287" t="s">
        <v>39</v>
      </c>
    </row>
    <row r="442288" spans="2:2" x14ac:dyDescent="0.25">
      <c r="B442288" t="s">
        <v>39</v>
      </c>
    </row>
    <row r="442289" spans="2:2" x14ac:dyDescent="0.25">
      <c r="B442289" t="s">
        <v>26</v>
      </c>
    </row>
    <row r="442290" spans="2:2" x14ac:dyDescent="0.25">
      <c r="B442290" t="s">
        <v>12</v>
      </c>
    </row>
    <row r="442291" spans="2:2" x14ac:dyDescent="0.25">
      <c r="B442291" t="s">
        <v>47</v>
      </c>
    </row>
    <row r="442292" spans="2:2" x14ac:dyDescent="0.25">
      <c r="B442292" t="s">
        <v>39</v>
      </c>
    </row>
    <row r="442293" spans="2:2" x14ac:dyDescent="0.25">
      <c r="B442293" t="s">
        <v>39</v>
      </c>
    </row>
    <row r="442294" spans="2:2" x14ac:dyDescent="0.25">
      <c r="B442294" t="s">
        <v>30</v>
      </c>
    </row>
    <row r="442295" spans="2:2" x14ac:dyDescent="0.25">
      <c r="B442295" t="s">
        <v>12</v>
      </c>
    </row>
    <row r="442296" spans="2:2" x14ac:dyDescent="0.25">
      <c r="B442296" t="s">
        <v>12</v>
      </c>
    </row>
    <row r="442297" spans="2:2" x14ac:dyDescent="0.25">
      <c r="B442297" t="s">
        <v>12</v>
      </c>
    </row>
    <row r="442298" spans="2:2" x14ac:dyDescent="0.25">
      <c r="B442298" t="s">
        <v>12</v>
      </c>
    </row>
    <row r="442299" spans="2:2" x14ac:dyDescent="0.25">
      <c r="B442299" t="s">
        <v>26</v>
      </c>
    </row>
    <row r="442300" spans="2:2" x14ac:dyDescent="0.25">
      <c r="B442300" t="s">
        <v>30</v>
      </c>
    </row>
    <row r="442301" spans="2:2" x14ac:dyDescent="0.25">
      <c r="B442301" t="s">
        <v>47</v>
      </c>
    </row>
    <row r="442302" spans="2:2" x14ac:dyDescent="0.25">
      <c r="B442302" t="s">
        <v>35</v>
      </c>
    </row>
    <row r="442303" spans="2:2" x14ac:dyDescent="0.25">
      <c r="B442303" t="s">
        <v>39</v>
      </c>
    </row>
    <row r="442304" spans="2:2" x14ac:dyDescent="0.25">
      <c r="B442304" t="s">
        <v>39</v>
      </c>
    </row>
    <row r="442305" spans="2:2" x14ac:dyDescent="0.25">
      <c r="B442305" t="s">
        <v>39</v>
      </c>
    </row>
    <row r="442306" spans="2:2" x14ac:dyDescent="0.25">
      <c r="B442306" t="s">
        <v>35</v>
      </c>
    </row>
    <row r="442307" spans="2:2" x14ac:dyDescent="0.25">
      <c r="B442307" t="s">
        <v>39</v>
      </c>
    </row>
    <row r="442308" spans="2:2" x14ac:dyDescent="0.25">
      <c r="B442308" t="s">
        <v>35</v>
      </c>
    </row>
    <row r="442309" spans="2:2" x14ac:dyDescent="0.25">
      <c r="B442309" t="s">
        <v>17</v>
      </c>
    </row>
    <row r="442310" spans="2:2" x14ac:dyDescent="0.25">
      <c r="B442310" t="s">
        <v>17</v>
      </c>
    </row>
    <row r="442311" spans="2:2" x14ac:dyDescent="0.25">
      <c r="B442311" t="s">
        <v>17</v>
      </c>
    </row>
    <row r="442312" spans="2:2" x14ac:dyDescent="0.25">
      <c r="B442312" t="s">
        <v>17</v>
      </c>
    </row>
    <row r="442313" spans="2:2" x14ac:dyDescent="0.25">
      <c r="B442313" t="s">
        <v>35</v>
      </c>
    </row>
    <row r="442314" spans="2:2" x14ac:dyDescent="0.25">
      <c r="B442314" t="s">
        <v>47</v>
      </c>
    </row>
    <row r="442315" spans="2:2" x14ac:dyDescent="0.25">
      <c r="B442315" t="s">
        <v>12</v>
      </c>
    </row>
    <row r="442316" spans="2:2" x14ac:dyDescent="0.25">
      <c r="B442316" t="s">
        <v>12</v>
      </c>
    </row>
    <row r="442317" spans="2:2" x14ac:dyDescent="0.25">
      <c r="B442317" t="s">
        <v>39</v>
      </c>
    </row>
    <row r="442318" spans="2:2" x14ac:dyDescent="0.25">
      <c r="B442318" t="s">
        <v>12</v>
      </c>
    </row>
    <row r="442319" spans="2:2" x14ac:dyDescent="0.25">
      <c r="B442319" t="s">
        <v>12</v>
      </c>
    </row>
    <row r="442320" spans="2:2" x14ac:dyDescent="0.25">
      <c r="B442320" t="s">
        <v>47</v>
      </c>
    </row>
    <row r="442321" spans="2:2" x14ac:dyDescent="0.25">
      <c r="B442321" t="s">
        <v>35</v>
      </c>
    </row>
    <row r="442322" spans="2:2" x14ac:dyDescent="0.25">
      <c r="B442322" t="s">
        <v>39</v>
      </c>
    </row>
    <row r="442323" spans="2:2" x14ac:dyDescent="0.25">
      <c r="B442323" t="s">
        <v>39</v>
      </c>
    </row>
    <row r="442324" spans="2:2" x14ac:dyDescent="0.25">
      <c r="B442324" t="s">
        <v>39</v>
      </c>
    </row>
    <row r="442325" spans="2:2" x14ac:dyDescent="0.25">
      <c r="B442325" t="s">
        <v>35</v>
      </c>
    </row>
    <row r="442326" spans="2:2" x14ac:dyDescent="0.25">
      <c r="B442326" t="s">
        <v>39</v>
      </c>
    </row>
    <row r="442327" spans="2:2" x14ac:dyDescent="0.25">
      <c r="B442327" t="s">
        <v>35</v>
      </c>
    </row>
    <row r="442328" spans="2:2" x14ac:dyDescent="0.25">
      <c r="B442328" t="s">
        <v>17</v>
      </c>
    </row>
    <row r="442329" spans="2:2" x14ac:dyDescent="0.25">
      <c r="B442329" t="s">
        <v>17</v>
      </c>
    </row>
    <row r="442330" spans="2:2" x14ac:dyDescent="0.25">
      <c r="B442330" t="s">
        <v>17</v>
      </c>
    </row>
    <row r="442331" spans="2:2" x14ac:dyDescent="0.25">
      <c r="B442331" t="s">
        <v>17</v>
      </c>
    </row>
    <row r="442332" spans="2:2" x14ac:dyDescent="0.25">
      <c r="B442332" t="s">
        <v>12</v>
      </c>
    </row>
    <row r="442333" spans="2:2" x14ac:dyDescent="0.25">
      <c r="B442333" t="s">
        <v>39</v>
      </c>
    </row>
    <row r="442334" spans="2:2" x14ac:dyDescent="0.25">
      <c r="B442334" t="s">
        <v>47</v>
      </c>
    </row>
    <row r="442335" spans="2:2" x14ac:dyDescent="0.25">
      <c r="B442335" t="s">
        <v>47</v>
      </c>
    </row>
    <row r="442336" spans="2:2" x14ac:dyDescent="0.25">
      <c r="B442336" t="s">
        <v>47</v>
      </c>
    </row>
    <row r="442337" spans="2:2" x14ac:dyDescent="0.25">
      <c r="B442337" t="s">
        <v>30</v>
      </c>
    </row>
    <row r="442338" spans="2:2" x14ac:dyDescent="0.25">
      <c r="B442338" t="s">
        <v>47</v>
      </c>
    </row>
    <row r="442339" spans="2:2" x14ac:dyDescent="0.25">
      <c r="B442339" t="s">
        <v>22</v>
      </c>
    </row>
    <row r="442340" spans="2:2" x14ac:dyDescent="0.25">
      <c r="B442340" t="s">
        <v>47</v>
      </c>
    </row>
    <row r="442341" spans="2:2" x14ac:dyDescent="0.25">
      <c r="B442341" t="s">
        <v>35</v>
      </c>
    </row>
    <row r="442342" spans="2:2" x14ac:dyDescent="0.25">
      <c r="B442342" t="s">
        <v>30</v>
      </c>
    </row>
    <row r="442343" spans="2:2" x14ac:dyDescent="0.25">
      <c r="B442343" t="s">
        <v>39</v>
      </c>
    </row>
    <row r="442344" spans="2:2" x14ac:dyDescent="0.25">
      <c r="B442344" t="s">
        <v>39</v>
      </c>
    </row>
    <row r="442345" spans="2:2" x14ac:dyDescent="0.25">
      <c r="B442345" t="s">
        <v>47</v>
      </c>
    </row>
    <row r="442346" spans="2:2" x14ac:dyDescent="0.25">
      <c r="B442346" t="s">
        <v>12</v>
      </c>
    </row>
    <row r="442347" spans="2:2" x14ac:dyDescent="0.25">
      <c r="B442347" t="s">
        <v>12</v>
      </c>
    </row>
    <row r="442348" spans="2:2" x14ac:dyDescent="0.25">
      <c r="B442348" t="s">
        <v>39</v>
      </c>
    </row>
    <row r="442349" spans="2:2" x14ac:dyDescent="0.25">
      <c r="B442349" t="s">
        <v>12</v>
      </c>
    </row>
    <row r="442350" spans="2:2" x14ac:dyDescent="0.25">
      <c r="B442350" t="s">
        <v>12</v>
      </c>
    </row>
    <row r="442351" spans="2:2" x14ac:dyDescent="0.25">
      <c r="B442351" t="s">
        <v>170</v>
      </c>
    </row>
    <row r="442352" spans="2:2" x14ac:dyDescent="0.25">
      <c r="B442352" t="s">
        <v>30</v>
      </c>
    </row>
    <row r="442353" spans="2:2" x14ac:dyDescent="0.25">
      <c r="B442353" t="s">
        <v>26</v>
      </c>
    </row>
    <row r="442354" spans="2:2" x14ac:dyDescent="0.25">
      <c r="B442354" t="s">
        <v>12</v>
      </c>
    </row>
    <row r="442355" spans="2:2" x14ac:dyDescent="0.25">
      <c r="B442355" t="s">
        <v>12</v>
      </c>
    </row>
    <row r="442356" spans="2:2" x14ac:dyDescent="0.25">
      <c r="B442356" t="s">
        <v>30</v>
      </c>
    </row>
    <row r="442357" spans="2:2" x14ac:dyDescent="0.25">
      <c r="B442357" t="s">
        <v>30</v>
      </c>
    </row>
    <row r="442358" spans="2:2" x14ac:dyDescent="0.25">
      <c r="B442358" t="s">
        <v>35</v>
      </c>
    </row>
    <row r="442359" spans="2:2" x14ac:dyDescent="0.25">
      <c r="B442359" t="s">
        <v>35</v>
      </c>
    </row>
    <row r="442360" spans="2:2" x14ac:dyDescent="0.25">
      <c r="B442360" t="s">
        <v>35</v>
      </c>
    </row>
    <row r="442361" spans="2:2" x14ac:dyDescent="0.25">
      <c r="B442361" t="s">
        <v>35</v>
      </c>
    </row>
    <row r="442362" spans="2:2" x14ac:dyDescent="0.25">
      <c r="B442362" t="s">
        <v>39</v>
      </c>
    </row>
    <row r="442363" spans="2:2" x14ac:dyDescent="0.25">
      <c r="B442363" t="s">
        <v>39</v>
      </c>
    </row>
    <row r="442364" spans="2:2" x14ac:dyDescent="0.25">
      <c r="B442364" t="s">
        <v>39</v>
      </c>
    </row>
    <row r="442365" spans="2:2" x14ac:dyDescent="0.25">
      <c r="B442365" t="s">
        <v>39</v>
      </c>
    </row>
    <row r="442366" spans="2:2" x14ac:dyDescent="0.25">
      <c r="B442366" t="s">
        <v>39</v>
      </c>
    </row>
    <row r="442367" spans="2:2" x14ac:dyDescent="0.25">
      <c r="B442367" t="s">
        <v>39</v>
      </c>
    </row>
    <row r="442368" spans="2:2" x14ac:dyDescent="0.25">
      <c r="B442368" t="s">
        <v>12</v>
      </c>
    </row>
    <row r="442369" spans="2:2" x14ac:dyDescent="0.25">
      <c r="B442369" t="s">
        <v>12</v>
      </c>
    </row>
    <row r="442370" spans="2:2" x14ac:dyDescent="0.25">
      <c r="B442370" t="s">
        <v>35</v>
      </c>
    </row>
    <row r="442371" spans="2:2" x14ac:dyDescent="0.25">
      <c r="B442371" t="s">
        <v>35</v>
      </c>
    </row>
    <row r="442372" spans="2:2" x14ac:dyDescent="0.25">
      <c r="B442372" t="s">
        <v>35</v>
      </c>
    </row>
    <row r="442373" spans="2:2" x14ac:dyDescent="0.25">
      <c r="B442373" t="s">
        <v>35</v>
      </c>
    </row>
    <row r="442374" spans="2:2" x14ac:dyDescent="0.25">
      <c r="B442374" t="s">
        <v>35</v>
      </c>
    </row>
    <row r="442375" spans="2:2" x14ac:dyDescent="0.25">
      <c r="B442375" t="s">
        <v>35</v>
      </c>
    </row>
    <row r="442376" spans="2:2" x14ac:dyDescent="0.25">
      <c r="B442376" t="s">
        <v>35</v>
      </c>
    </row>
    <row r="442377" spans="2:2" x14ac:dyDescent="0.25">
      <c r="B442377" t="s">
        <v>47</v>
      </c>
    </row>
    <row r="442378" spans="2:2" x14ac:dyDescent="0.25">
      <c r="B442378" t="s">
        <v>47</v>
      </c>
    </row>
    <row r="442379" spans="2:2" x14ac:dyDescent="0.25">
      <c r="B442379" t="s">
        <v>47</v>
      </c>
    </row>
    <row r="442380" spans="2:2" x14ac:dyDescent="0.25">
      <c r="B442380" t="s">
        <v>47</v>
      </c>
    </row>
    <row r="442381" spans="2:2" x14ac:dyDescent="0.25">
      <c r="B442381" t="s">
        <v>181</v>
      </c>
    </row>
    <row r="442382" spans="2:2" x14ac:dyDescent="0.25">
      <c r="B442382" t="s">
        <v>181</v>
      </c>
    </row>
    <row r="442383" spans="2:2" x14ac:dyDescent="0.25">
      <c r="B442383" t="s">
        <v>181</v>
      </c>
    </row>
    <row r="442384" spans="2:2" x14ac:dyDescent="0.25">
      <c r="B442384" t="s">
        <v>170</v>
      </c>
    </row>
    <row r="442385" spans="2:2" x14ac:dyDescent="0.25">
      <c r="B442385" t="s">
        <v>12</v>
      </c>
    </row>
    <row r="442386" spans="2:2" x14ac:dyDescent="0.25">
      <c r="B442386" t="s">
        <v>12</v>
      </c>
    </row>
    <row r="442387" spans="2:2" x14ac:dyDescent="0.25">
      <c r="B442387" t="s">
        <v>12</v>
      </c>
    </row>
    <row r="442388" spans="2:2" x14ac:dyDescent="0.25">
      <c r="B442388" t="s">
        <v>12</v>
      </c>
    </row>
    <row r="442389" spans="2:2" x14ac:dyDescent="0.25">
      <c r="B442389" t="s">
        <v>12</v>
      </c>
    </row>
    <row r="442390" spans="2:2" x14ac:dyDescent="0.25">
      <c r="B442390" t="s">
        <v>39</v>
      </c>
    </row>
    <row r="442391" spans="2:2" x14ac:dyDescent="0.25">
      <c r="B442391" t="s">
        <v>39</v>
      </c>
    </row>
    <row r="442392" spans="2:2" x14ac:dyDescent="0.25">
      <c r="B442392" t="s">
        <v>39</v>
      </c>
    </row>
    <row r="442393" spans="2:2" x14ac:dyDescent="0.25">
      <c r="B442393" t="s">
        <v>39</v>
      </c>
    </row>
    <row r="442394" spans="2:2" x14ac:dyDescent="0.25">
      <c r="B442394" t="s">
        <v>39</v>
      </c>
    </row>
    <row r="442395" spans="2:2" x14ac:dyDescent="0.25">
      <c r="B442395" t="s">
        <v>39</v>
      </c>
    </row>
    <row r="442396" spans="2:2" x14ac:dyDescent="0.25">
      <c r="B442396" t="s">
        <v>12</v>
      </c>
    </row>
    <row r="442397" spans="2:2" x14ac:dyDescent="0.25">
      <c r="B442397" t="s">
        <v>26</v>
      </c>
    </row>
    <row r="442398" spans="2:2" x14ac:dyDescent="0.25">
      <c r="B442398" t="s">
        <v>39</v>
      </c>
    </row>
    <row r="442399" spans="2:2" x14ac:dyDescent="0.25">
      <c r="B442399" t="s">
        <v>17</v>
      </c>
    </row>
    <row r="442400" spans="2:2" x14ac:dyDescent="0.25">
      <c r="B442400" t="s">
        <v>181</v>
      </c>
    </row>
    <row r="442401" spans="2:2" x14ac:dyDescent="0.25">
      <c r="B442401" t="s">
        <v>405</v>
      </c>
    </row>
    <row r="442402" spans="2:2" x14ac:dyDescent="0.25">
      <c r="B442402" t="s">
        <v>170</v>
      </c>
    </row>
    <row r="442403" spans="2:2" x14ac:dyDescent="0.25">
      <c r="B442403" t="s">
        <v>17</v>
      </c>
    </row>
    <row r="442404" spans="2:2" x14ac:dyDescent="0.25">
      <c r="B442404" t="s">
        <v>181</v>
      </c>
    </row>
    <row r="442405" spans="2:2" x14ac:dyDescent="0.25">
      <c r="B442405" t="s">
        <v>157</v>
      </c>
    </row>
    <row r="442406" spans="2:2" x14ac:dyDescent="0.25">
      <c r="B442406" t="s">
        <v>181</v>
      </c>
    </row>
    <row r="442407" spans="2:2" x14ac:dyDescent="0.25">
      <c r="B442407" t="s">
        <v>181</v>
      </c>
    </row>
    <row r="442408" spans="2:2" x14ac:dyDescent="0.25">
      <c r="B442408" t="s">
        <v>17</v>
      </c>
    </row>
    <row r="442409" spans="2:2" x14ac:dyDescent="0.25">
      <c r="B442409" t="s">
        <v>53</v>
      </c>
    </row>
    <row r="442410" spans="2:2" x14ac:dyDescent="0.25">
      <c r="B442410" t="s">
        <v>35</v>
      </c>
    </row>
    <row r="442411" spans="2:2" x14ac:dyDescent="0.25">
      <c r="B442411" t="s">
        <v>30</v>
      </c>
    </row>
    <row r="442412" spans="2:2" x14ac:dyDescent="0.25">
      <c r="B442412" t="s">
        <v>26</v>
      </c>
    </row>
    <row r="442413" spans="2:2" x14ac:dyDescent="0.25">
      <c r="B442413" t="s">
        <v>39</v>
      </c>
    </row>
    <row r="442414" spans="2:2" x14ac:dyDescent="0.25">
      <c r="B442414" t="s">
        <v>39</v>
      </c>
    </row>
    <row r="442415" spans="2:2" x14ac:dyDescent="0.25">
      <c r="B442415" t="s">
        <v>39</v>
      </c>
    </row>
    <row r="442416" spans="2:2" x14ac:dyDescent="0.25">
      <c r="B442416" t="s">
        <v>39</v>
      </c>
    </row>
    <row r="442417" spans="2:2" x14ac:dyDescent="0.25">
      <c r="B442417" t="s">
        <v>39</v>
      </c>
    </row>
    <row r="442418" spans="2:2" x14ac:dyDescent="0.25">
      <c r="B442418" t="s">
        <v>30</v>
      </c>
    </row>
    <row r="442419" spans="2:2" x14ac:dyDescent="0.25">
      <c r="B442419" t="s">
        <v>39</v>
      </c>
    </row>
    <row r="442420" spans="2:2" x14ac:dyDescent="0.25">
      <c r="B442420" t="s">
        <v>26</v>
      </c>
    </row>
    <row r="442421" spans="2:2" x14ac:dyDescent="0.25">
      <c r="B442421" t="s">
        <v>17</v>
      </c>
    </row>
    <row r="442422" spans="2:2" x14ac:dyDescent="0.25">
      <c r="B442422" t="s">
        <v>26</v>
      </c>
    </row>
    <row r="442423" spans="2:2" x14ac:dyDescent="0.25">
      <c r="B442423" t="s">
        <v>30</v>
      </c>
    </row>
    <row r="442424" spans="2:2" x14ac:dyDescent="0.25">
      <c r="B442424" t="s">
        <v>39</v>
      </c>
    </row>
    <row r="442425" spans="2:2" x14ac:dyDescent="0.25">
      <c r="B442425" t="s">
        <v>39</v>
      </c>
    </row>
    <row r="442426" spans="2:2" x14ac:dyDescent="0.25">
      <c r="B442426" t="s">
        <v>47</v>
      </c>
    </row>
    <row r="442427" spans="2:2" x14ac:dyDescent="0.25">
      <c r="B442427" t="s">
        <v>12</v>
      </c>
    </row>
    <row r="442428" spans="2:2" x14ac:dyDescent="0.25">
      <c r="B442428" t="s">
        <v>39</v>
      </c>
    </row>
    <row r="442429" spans="2:2" x14ac:dyDescent="0.25">
      <c r="B442429" t="s">
        <v>12</v>
      </c>
    </row>
    <row r="442430" spans="2:2" x14ac:dyDescent="0.25">
      <c r="B442430" t="s">
        <v>22</v>
      </c>
    </row>
    <row r="442431" spans="2:2" x14ac:dyDescent="0.25">
      <c r="B442431" t="s">
        <v>22</v>
      </c>
    </row>
    <row r="442432" spans="2:2" x14ac:dyDescent="0.25">
      <c r="B442432" t="s">
        <v>35</v>
      </c>
    </row>
    <row r="442433" spans="2:2" x14ac:dyDescent="0.25">
      <c r="B442433" t="s">
        <v>17</v>
      </c>
    </row>
    <row r="442434" spans="2:2" x14ac:dyDescent="0.25">
      <c r="B442434" t="s">
        <v>47</v>
      </c>
    </row>
    <row r="442435" spans="2:2" x14ac:dyDescent="0.25">
      <c r="B442435" t="s">
        <v>22</v>
      </c>
    </row>
    <row r="442436" spans="2:2" x14ac:dyDescent="0.25">
      <c r="B442436" t="s">
        <v>22</v>
      </c>
    </row>
    <row r="442437" spans="2:2" x14ac:dyDescent="0.25">
      <c r="B442437" t="s">
        <v>47</v>
      </c>
    </row>
    <row r="442438" spans="2:2" x14ac:dyDescent="0.25">
      <c r="B442438" t="s">
        <v>12</v>
      </c>
    </row>
    <row r="442439" spans="2:2" x14ac:dyDescent="0.25">
      <c r="B442439" t="s">
        <v>39</v>
      </c>
    </row>
    <row r="442440" spans="2:2" x14ac:dyDescent="0.25">
      <c r="B442440" t="s">
        <v>12</v>
      </c>
    </row>
    <row r="442441" spans="2:2" x14ac:dyDescent="0.25">
      <c r="B442441" t="s">
        <v>22</v>
      </c>
    </row>
    <row r="442442" spans="2:2" x14ac:dyDescent="0.25">
      <c r="B442442" t="s">
        <v>22</v>
      </c>
    </row>
    <row r="442443" spans="2:2" x14ac:dyDescent="0.25">
      <c r="B442443" t="s">
        <v>39</v>
      </c>
    </row>
    <row r="442444" spans="2:2" x14ac:dyDescent="0.25">
      <c r="B442444" t="s">
        <v>26</v>
      </c>
    </row>
    <row r="442445" spans="2:2" x14ac:dyDescent="0.25">
      <c r="B442445" t="s">
        <v>30</v>
      </c>
    </row>
    <row r="442446" spans="2:2" x14ac:dyDescent="0.25">
      <c r="B442446" t="s">
        <v>39</v>
      </c>
    </row>
    <row r="442447" spans="2:2" x14ac:dyDescent="0.25">
      <c r="B442447" t="s">
        <v>181</v>
      </c>
    </row>
    <row r="442448" spans="2:2" x14ac:dyDescent="0.25">
      <c r="B442448" t="s">
        <v>39</v>
      </c>
    </row>
    <row r="442449" spans="2:2" x14ac:dyDescent="0.25">
      <c r="B442449" t="s">
        <v>53</v>
      </c>
    </row>
    <row r="442450" spans="2:2" x14ac:dyDescent="0.25">
      <c r="B442450" t="s">
        <v>53</v>
      </c>
    </row>
    <row r="442451" spans="2:2" x14ac:dyDescent="0.25">
      <c r="B442451" t="s">
        <v>53</v>
      </c>
    </row>
    <row r="442452" spans="2:2" x14ac:dyDescent="0.25">
      <c r="B442452" t="s">
        <v>39</v>
      </c>
    </row>
    <row r="442453" spans="2:2" x14ac:dyDescent="0.25">
      <c r="B442453" t="s">
        <v>53</v>
      </c>
    </row>
    <row r="442454" spans="2:2" x14ac:dyDescent="0.25">
      <c r="B442454" t="s">
        <v>53</v>
      </c>
    </row>
    <row r="442455" spans="2:2" x14ac:dyDescent="0.25">
      <c r="B442455" t="s">
        <v>17</v>
      </c>
    </row>
    <row r="442456" spans="2:2" x14ac:dyDescent="0.25">
      <c r="B442456" t="s">
        <v>39</v>
      </c>
    </row>
    <row r="442457" spans="2:2" x14ac:dyDescent="0.25">
      <c r="B442457" t="s">
        <v>30</v>
      </c>
    </row>
    <row r="442458" spans="2:2" x14ac:dyDescent="0.25">
      <c r="B442458" t="s">
        <v>47</v>
      </c>
    </row>
    <row r="442459" spans="2:2" x14ac:dyDescent="0.25">
      <c r="B442459" t="s">
        <v>12</v>
      </c>
    </row>
    <row r="442460" spans="2:2" x14ac:dyDescent="0.25">
      <c r="B442460" t="s">
        <v>181</v>
      </c>
    </row>
    <row r="442461" spans="2:2" x14ac:dyDescent="0.25">
      <c r="B442461" t="s">
        <v>53</v>
      </c>
    </row>
    <row r="442462" spans="2:2" x14ac:dyDescent="0.25">
      <c r="B442462" t="s">
        <v>53</v>
      </c>
    </row>
    <row r="442463" spans="2:2" x14ac:dyDescent="0.25">
      <c r="B442463" t="s">
        <v>30</v>
      </c>
    </row>
    <row r="442464" spans="2:2" x14ac:dyDescent="0.25">
      <c r="B442464" t="s">
        <v>181</v>
      </c>
    </row>
    <row r="442465" spans="2:2" x14ac:dyDescent="0.25">
      <c r="B442465" t="s">
        <v>181</v>
      </c>
    </row>
    <row r="442466" spans="2:2" x14ac:dyDescent="0.25">
      <c r="B442466" t="s">
        <v>53</v>
      </c>
    </row>
    <row r="442467" spans="2:2" x14ac:dyDescent="0.25">
      <c r="B442467" t="s">
        <v>39</v>
      </c>
    </row>
    <row r="442468" spans="2:2" x14ac:dyDescent="0.25">
      <c r="B442468" t="s">
        <v>39</v>
      </c>
    </row>
    <row r="442469" spans="2:2" x14ac:dyDescent="0.25">
      <c r="B442469" t="s">
        <v>12</v>
      </c>
    </row>
    <row r="442470" spans="2:2" x14ac:dyDescent="0.25">
      <c r="B442470" t="s">
        <v>39</v>
      </c>
    </row>
    <row r="442471" spans="2:2" x14ac:dyDescent="0.25">
      <c r="B442471" t="s">
        <v>53</v>
      </c>
    </row>
    <row r="442472" spans="2:2" x14ac:dyDescent="0.25">
      <c r="B442472" t="s">
        <v>12</v>
      </c>
    </row>
    <row r="442473" spans="2:2" x14ac:dyDescent="0.25">
      <c r="B442473" t="s">
        <v>12</v>
      </c>
    </row>
    <row r="442474" spans="2:2" x14ac:dyDescent="0.25">
      <c r="B442474" t="s">
        <v>30</v>
      </c>
    </row>
    <row r="442475" spans="2:2" x14ac:dyDescent="0.25">
      <c r="B442475" t="s">
        <v>30</v>
      </c>
    </row>
    <row r="442476" spans="2:2" x14ac:dyDescent="0.25">
      <c r="B442476" t="s">
        <v>12</v>
      </c>
    </row>
    <row r="442477" spans="2:2" x14ac:dyDescent="0.25">
      <c r="B442477" t="s">
        <v>12</v>
      </c>
    </row>
    <row r="442478" spans="2:2" x14ac:dyDescent="0.25">
      <c r="B442478" t="s">
        <v>12</v>
      </c>
    </row>
    <row r="442479" spans="2:2" x14ac:dyDescent="0.25">
      <c r="B442479" t="s">
        <v>26</v>
      </c>
    </row>
    <row r="442480" spans="2:2" x14ac:dyDescent="0.25">
      <c r="B442480" t="s">
        <v>47</v>
      </c>
    </row>
    <row r="442481" spans="2:2" x14ac:dyDescent="0.25">
      <c r="B442481" t="s">
        <v>35</v>
      </c>
    </row>
    <row r="442482" spans="2:2" x14ac:dyDescent="0.25">
      <c r="B442482" t="s">
        <v>26</v>
      </c>
    </row>
    <row r="442483" spans="2:2" x14ac:dyDescent="0.25">
      <c r="B442483" t="s">
        <v>39</v>
      </c>
    </row>
    <row r="442484" spans="2:2" x14ac:dyDescent="0.25">
      <c r="B442484" t="s">
        <v>39</v>
      </c>
    </row>
    <row r="442485" spans="2:2" x14ac:dyDescent="0.25">
      <c r="B442485" t="s">
        <v>39</v>
      </c>
    </row>
    <row r="442486" spans="2:2" x14ac:dyDescent="0.25">
      <c r="B442486" t="s">
        <v>26</v>
      </c>
    </row>
    <row r="442487" spans="2:2" x14ac:dyDescent="0.25">
      <c r="B442487" t="s">
        <v>30</v>
      </c>
    </row>
    <row r="442488" spans="2:2" x14ac:dyDescent="0.25">
      <c r="B442488" t="s">
        <v>39</v>
      </c>
    </row>
    <row r="442489" spans="2:2" x14ac:dyDescent="0.25">
      <c r="B442489" t="s">
        <v>39</v>
      </c>
    </row>
    <row r="442490" spans="2:2" x14ac:dyDescent="0.25">
      <c r="B442490" t="s">
        <v>26</v>
      </c>
    </row>
    <row r="442491" spans="2:2" x14ac:dyDescent="0.25">
      <c r="B442491" t="s">
        <v>12</v>
      </c>
    </row>
    <row r="442492" spans="2:2" x14ac:dyDescent="0.25">
      <c r="B442492" t="s">
        <v>39</v>
      </c>
    </row>
    <row r="442493" spans="2:2" x14ac:dyDescent="0.25">
      <c r="B442493" t="s">
        <v>35</v>
      </c>
    </row>
    <row r="442494" spans="2:2" x14ac:dyDescent="0.25">
      <c r="B442494" t="s">
        <v>39</v>
      </c>
    </row>
    <row r="442495" spans="2:2" x14ac:dyDescent="0.25">
      <c r="B442495" t="s">
        <v>26</v>
      </c>
    </row>
    <row r="442496" spans="2:2" x14ac:dyDescent="0.25">
      <c r="B442496" t="s">
        <v>26</v>
      </c>
    </row>
    <row r="442497" spans="2:2" x14ac:dyDescent="0.25">
      <c r="B442497" t="s">
        <v>181</v>
      </c>
    </row>
    <row r="442498" spans="2:2" x14ac:dyDescent="0.25">
      <c r="B442498" t="s">
        <v>181</v>
      </c>
    </row>
    <row r="442499" spans="2:2" x14ac:dyDescent="0.25">
      <c r="B442499" t="s">
        <v>39</v>
      </c>
    </row>
    <row r="442500" spans="2:2" x14ac:dyDescent="0.25">
      <c r="B442500" t="s">
        <v>26</v>
      </c>
    </row>
    <row r="442501" spans="2:2" x14ac:dyDescent="0.25">
      <c r="B442501" t="s">
        <v>181</v>
      </c>
    </row>
    <row r="442502" spans="2:2" x14ac:dyDescent="0.25">
      <c r="B442502" t="s">
        <v>181</v>
      </c>
    </row>
    <row r="442503" spans="2:2" x14ac:dyDescent="0.25">
      <c r="B442503" t="s">
        <v>26</v>
      </c>
    </row>
    <row r="442504" spans="2:2" x14ac:dyDescent="0.25">
      <c r="B442504" t="s">
        <v>39</v>
      </c>
    </row>
    <row r="442505" spans="2:2" x14ac:dyDescent="0.25">
      <c r="B442505" t="s">
        <v>30</v>
      </c>
    </row>
    <row r="442506" spans="2:2" x14ac:dyDescent="0.25">
      <c r="B442506" t="s">
        <v>17</v>
      </c>
    </row>
    <row r="442507" spans="2:2" x14ac:dyDescent="0.25">
      <c r="B442507" t="s">
        <v>17</v>
      </c>
    </row>
    <row r="442508" spans="2:2" x14ac:dyDescent="0.25">
      <c r="B442508" t="s">
        <v>26</v>
      </c>
    </row>
    <row r="442509" spans="2:2" x14ac:dyDescent="0.25">
      <c r="B442509" t="s">
        <v>39</v>
      </c>
    </row>
    <row r="442510" spans="2:2" x14ac:dyDescent="0.25">
      <c r="B442510" t="s">
        <v>39</v>
      </c>
    </row>
    <row r="442511" spans="2:2" x14ac:dyDescent="0.25">
      <c r="B442511" t="s">
        <v>39</v>
      </c>
    </row>
    <row r="442512" spans="2:2" x14ac:dyDescent="0.25">
      <c r="B442512" t="s">
        <v>39</v>
      </c>
    </row>
    <row r="442513" spans="2:2" x14ac:dyDescent="0.25">
      <c r="B442513" t="s">
        <v>39</v>
      </c>
    </row>
    <row r="442514" spans="2:2" x14ac:dyDescent="0.25">
      <c r="B442514" t="s">
        <v>39</v>
      </c>
    </row>
    <row r="442515" spans="2:2" x14ac:dyDescent="0.25">
      <c r="B442515" t="s">
        <v>39</v>
      </c>
    </row>
    <row r="442516" spans="2:2" x14ac:dyDescent="0.25">
      <c r="B442516" t="s">
        <v>39</v>
      </c>
    </row>
    <row r="442517" spans="2:2" x14ac:dyDescent="0.25">
      <c r="B442517" t="s">
        <v>47</v>
      </c>
    </row>
    <row r="442518" spans="2:2" x14ac:dyDescent="0.25">
      <c r="B442518" t="s">
        <v>26</v>
      </c>
    </row>
    <row r="442519" spans="2:2" x14ac:dyDescent="0.25">
      <c r="B442519" t="s">
        <v>26</v>
      </c>
    </row>
    <row r="442520" spans="2:2" x14ac:dyDescent="0.25">
      <c r="B442520" t="s">
        <v>17</v>
      </c>
    </row>
    <row r="442521" spans="2:2" x14ac:dyDescent="0.25">
      <c r="B442521" t="s">
        <v>17</v>
      </c>
    </row>
    <row r="442522" spans="2:2" x14ac:dyDescent="0.25">
      <c r="B442522" t="s">
        <v>30</v>
      </c>
    </row>
    <row r="442523" spans="2:2" x14ac:dyDescent="0.25">
      <c r="B442523" t="s">
        <v>30</v>
      </c>
    </row>
    <row r="442524" spans="2:2" x14ac:dyDescent="0.25">
      <c r="B442524" t="s">
        <v>39</v>
      </c>
    </row>
    <row r="442525" spans="2:2" x14ac:dyDescent="0.25">
      <c r="B442525" t="s">
        <v>47</v>
      </c>
    </row>
    <row r="442526" spans="2:2" x14ac:dyDescent="0.25">
      <c r="B442526" t="s">
        <v>47</v>
      </c>
    </row>
    <row r="442527" spans="2:2" x14ac:dyDescent="0.25">
      <c r="B442527" t="s">
        <v>47</v>
      </c>
    </row>
    <row r="442528" spans="2:2" x14ac:dyDescent="0.25">
      <c r="B442528" t="s">
        <v>26</v>
      </c>
    </row>
    <row r="442529" spans="2:2" x14ac:dyDescent="0.25">
      <c r="B442529" t="s">
        <v>26</v>
      </c>
    </row>
    <row r="442530" spans="2:2" x14ac:dyDescent="0.25">
      <c r="B442530" t="s">
        <v>157</v>
      </c>
    </row>
    <row r="442531" spans="2:2" x14ac:dyDescent="0.25">
      <c r="B442531" t="s">
        <v>30</v>
      </c>
    </row>
    <row r="442532" spans="2:2" x14ac:dyDescent="0.25">
      <c r="B442532" t="s">
        <v>35</v>
      </c>
    </row>
    <row r="442533" spans="2:2" x14ac:dyDescent="0.25">
      <c r="B442533" t="s">
        <v>39</v>
      </c>
    </row>
    <row r="442534" spans="2:2" x14ac:dyDescent="0.25">
      <c r="B442534" t="s">
        <v>39</v>
      </c>
    </row>
    <row r="442535" spans="2:2" x14ac:dyDescent="0.25">
      <c r="B442535" t="s">
        <v>39</v>
      </c>
    </row>
    <row r="442536" spans="2:2" x14ac:dyDescent="0.25">
      <c r="B442536" t="s">
        <v>39</v>
      </c>
    </row>
    <row r="442537" spans="2:2" x14ac:dyDescent="0.25">
      <c r="B442537" t="s">
        <v>39</v>
      </c>
    </row>
    <row r="442538" spans="2:2" x14ac:dyDescent="0.25">
      <c r="B442538" t="s">
        <v>39</v>
      </c>
    </row>
    <row r="442539" spans="2:2" x14ac:dyDescent="0.25">
      <c r="B442539" t="s">
        <v>39</v>
      </c>
    </row>
    <row r="442540" spans="2:2" x14ac:dyDescent="0.25">
      <c r="B442540" t="s">
        <v>47</v>
      </c>
    </row>
    <row r="442541" spans="2:2" x14ac:dyDescent="0.25">
      <c r="B442541" t="s">
        <v>39</v>
      </c>
    </row>
    <row r="442542" spans="2:2" x14ac:dyDescent="0.25">
      <c r="B442542" t="s">
        <v>39</v>
      </c>
    </row>
    <row r="442543" spans="2:2" x14ac:dyDescent="0.25">
      <c r="B442543" t="s">
        <v>22</v>
      </c>
    </row>
    <row r="442544" spans="2:2" x14ac:dyDescent="0.25">
      <c r="B442544" t="s">
        <v>26</v>
      </c>
    </row>
    <row r="442545" spans="2:2" x14ac:dyDescent="0.25">
      <c r="B442545" t="s">
        <v>35</v>
      </c>
    </row>
    <row r="442546" spans="2:2" x14ac:dyDescent="0.25">
      <c r="B442546" t="s">
        <v>30</v>
      </c>
    </row>
    <row r="442547" spans="2:2" x14ac:dyDescent="0.25">
      <c r="B442547" t="s">
        <v>30</v>
      </c>
    </row>
    <row r="442548" spans="2:2" x14ac:dyDescent="0.25">
      <c r="B442548" t="s">
        <v>30</v>
      </c>
    </row>
    <row r="442549" spans="2:2" x14ac:dyDescent="0.25">
      <c r="B442549" t="s">
        <v>39</v>
      </c>
    </row>
    <row r="442550" spans="2:2" x14ac:dyDescent="0.25">
      <c r="B442550" t="s">
        <v>39</v>
      </c>
    </row>
    <row r="442551" spans="2:2" x14ac:dyDescent="0.25">
      <c r="B442551" t="s">
        <v>26</v>
      </c>
    </row>
    <row r="442552" spans="2:2" x14ac:dyDescent="0.25">
      <c r="B442552" t="s">
        <v>39</v>
      </c>
    </row>
    <row r="442553" spans="2:2" x14ac:dyDescent="0.25">
      <c r="B442553" t="s">
        <v>39</v>
      </c>
    </row>
    <row r="442554" spans="2:2" x14ac:dyDescent="0.25">
      <c r="B442554" t="s">
        <v>39</v>
      </c>
    </row>
    <row r="442555" spans="2:2" x14ac:dyDescent="0.25">
      <c r="B442555" t="s">
        <v>26</v>
      </c>
    </row>
    <row r="442556" spans="2:2" x14ac:dyDescent="0.25">
      <c r="B442556" t="s">
        <v>53</v>
      </c>
    </row>
    <row r="442557" spans="2:2" x14ac:dyDescent="0.25">
      <c r="B442557" t="s">
        <v>26</v>
      </c>
    </row>
    <row r="442558" spans="2:2" x14ac:dyDescent="0.25">
      <c r="B442558" t="s">
        <v>39</v>
      </c>
    </row>
    <row r="442559" spans="2:2" x14ac:dyDescent="0.25">
      <c r="B442559" t="s">
        <v>39</v>
      </c>
    </row>
    <row r="442560" spans="2:2" x14ac:dyDescent="0.25">
      <c r="B442560" t="s">
        <v>39</v>
      </c>
    </row>
    <row r="442561" spans="2:2" x14ac:dyDescent="0.25">
      <c r="B442561" t="s">
        <v>39</v>
      </c>
    </row>
    <row r="442562" spans="2:2" x14ac:dyDescent="0.25">
      <c r="B442562" t="s">
        <v>39</v>
      </c>
    </row>
    <row r="442563" spans="2:2" x14ac:dyDescent="0.25">
      <c r="B442563" t="s">
        <v>39</v>
      </c>
    </row>
    <row r="442564" spans="2:2" x14ac:dyDescent="0.25">
      <c r="B442564" t="s">
        <v>39</v>
      </c>
    </row>
    <row r="442565" spans="2:2" x14ac:dyDescent="0.25">
      <c r="B442565" t="s">
        <v>39</v>
      </c>
    </row>
    <row r="442566" spans="2:2" x14ac:dyDescent="0.25">
      <c r="B442566" t="s">
        <v>35</v>
      </c>
    </row>
    <row r="442567" spans="2:2" x14ac:dyDescent="0.25">
      <c r="B442567" t="s">
        <v>12</v>
      </c>
    </row>
    <row r="442568" spans="2:2" x14ac:dyDescent="0.25">
      <c r="B442568" t="s">
        <v>170</v>
      </c>
    </row>
    <row r="442569" spans="2:2" x14ac:dyDescent="0.25">
      <c r="B442569" t="s">
        <v>170</v>
      </c>
    </row>
    <row r="442570" spans="2:2" x14ac:dyDescent="0.25">
      <c r="B442570" t="s">
        <v>39</v>
      </c>
    </row>
    <row r="442571" spans="2:2" x14ac:dyDescent="0.25">
      <c r="B442571" t="s">
        <v>26</v>
      </c>
    </row>
    <row r="442572" spans="2:2" x14ac:dyDescent="0.25">
      <c r="B442572" t="s">
        <v>513</v>
      </c>
    </row>
    <row r="442573" spans="2:2" x14ac:dyDescent="0.25">
      <c r="B442573" t="s">
        <v>26</v>
      </c>
    </row>
    <row r="442574" spans="2:2" x14ac:dyDescent="0.25">
      <c r="B442574" t="s">
        <v>26</v>
      </c>
    </row>
    <row r="442575" spans="2:2" x14ac:dyDescent="0.25">
      <c r="B442575" t="s">
        <v>26</v>
      </c>
    </row>
    <row r="442576" spans="2:2" x14ac:dyDescent="0.25">
      <c r="B442576" t="s">
        <v>39</v>
      </c>
    </row>
    <row r="442577" spans="2:2" x14ac:dyDescent="0.25">
      <c r="B442577" t="s">
        <v>39</v>
      </c>
    </row>
    <row r="442578" spans="2:2" x14ac:dyDescent="0.25">
      <c r="B442578" t="s">
        <v>17</v>
      </c>
    </row>
    <row r="442579" spans="2:2" x14ac:dyDescent="0.25">
      <c r="B442579" t="s">
        <v>12</v>
      </c>
    </row>
    <row r="442580" spans="2:2" x14ac:dyDescent="0.25">
      <c r="B442580" t="s">
        <v>12</v>
      </c>
    </row>
    <row r="442581" spans="2:2" x14ac:dyDescent="0.25">
      <c r="B442581" t="s">
        <v>47</v>
      </c>
    </row>
    <row r="442582" spans="2:2" x14ac:dyDescent="0.25">
      <c r="B442582" t="s">
        <v>12</v>
      </c>
    </row>
    <row r="442583" spans="2:2" x14ac:dyDescent="0.25">
      <c r="B442583" t="s">
        <v>84</v>
      </c>
    </row>
    <row r="442584" spans="2:2" x14ac:dyDescent="0.25">
      <c r="B442584" t="s">
        <v>47</v>
      </c>
    </row>
    <row r="442585" spans="2:2" x14ac:dyDescent="0.25">
      <c r="B442585" t="s">
        <v>157</v>
      </c>
    </row>
    <row r="442586" spans="2:2" x14ac:dyDescent="0.25">
      <c r="B442586" t="s">
        <v>35</v>
      </c>
    </row>
    <row r="442587" spans="2:2" x14ac:dyDescent="0.25">
      <c r="B442587" t="s">
        <v>30</v>
      </c>
    </row>
    <row r="442588" spans="2:2" x14ac:dyDescent="0.25">
      <c r="B442588" t="s">
        <v>30</v>
      </c>
    </row>
    <row r="442589" spans="2:2" x14ac:dyDescent="0.25">
      <c r="B442589" t="s">
        <v>30</v>
      </c>
    </row>
    <row r="442590" spans="2:2" x14ac:dyDescent="0.25">
      <c r="B442590" t="s">
        <v>513</v>
      </c>
    </row>
    <row r="442591" spans="2:2" x14ac:dyDescent="0.25">
      <c r="B442591" t="s">
        <v>513</v>
      </c>
    </row>
    <row r="442592" spans="2:2" x14ac:dyDescent="0.25">
      <c r="B442592" t="s">
        <v>513</v>
      </c>
    </row>
    <row r="442593" spans="2:2" x14ac:dyDescent="0.25">
      <c r="B442593" t="s">
        <v>513</v>
      </c>
    </row>
    <row r="442594" spans="2:2" x14ac:dyDescent="0.25">
      <c r="B442594" t="s">
        <v>513</v>
      </c>
    </row>
    <row r="442595" spans="2:2" x14ac:dyDescent="0.25">
      <c r="B442595" t="s">
        <v>39</v>
      </c>
    </row>
    <row r="442596" spans="2:2" x14ac:dyDescent="0.25">
      <c r="B442596" t="s">
        <v>39</v>
      </c>
    </row>
    <row r="442597" spans="2:2" x14ac:dyDescent="0.25">
      <c r="B442597" t="s">
        <v>35</v>
      </c>
    </row>
    <row r="442598" spans="2:2" x14ac:dyDescent="0.25">
      <c r="B442598" t="s">
        <v>513</v>
      </c>
    </row>
    <row r="442599" spans="2:2" x14ac:dyDescent="0.25">
      <c r="B442599" t="s">
        <v>513</v>
      </c>
    </row>
    <row r="442600" spans="2:2" x14ac:dyDescent="0.25">
      <c r="B442600" t="s">
        <v>513</v>
      </c>
    </row>
    <row r="442601" spans="2:2" x14ac:dyDescent="0.25">
      <c r="B442601" t="s">
        <v>513</v>
      </c>
    </row>
    <row r="442602" spans="2:2" x14ac:dyDescent="0.25">
      <c r="B442602" t="s">
        <v>513</v>
      </c>
    </row>
    <row r="442603" spans="2:2" x14ac:dyDescent="0.25">
      <c r="B442603" t="s">
        <v>513</v>
      </c>
    </row>
    <row r="442604" spans="2:2" x14ac:dyDescent="0.25">
      <c r="B442604" t="s">
        <v>513</v>
      </c>
    </row>
    <row r="442605" spans="2:2" x14ac:dyDescent="0.25">
      <c r="B442605" t="s">
        <v>513</v>
      </c>
    </row>
    <row r="442606" spans="2:2" x14ac:dyDescent="0.25">
      <c r="B442606" t="s">
        <v>513</v>
      </c>
    </row>
    <row r="442607" spans="2:2" x14ac:dyDescent="0.25">
      <c r="B442607" t="s">
        <v>513</v>
      </c>
    </row>
    <row r="442608" spans="2:2" x14ac:dyDescent="0.25">
      <c r="B442608" t="s">
        <v>157</v>
      </c>
    </row>
    <row r="442609" spans="2:2" x14ac:dyDescent="0.25">
      <c r="B442609" t="s">
        <v>26</v>
      </c>
    </row>
    <row r="442610" spans="2:2" x14ac:dyDescent="0.25">
      <c r="B442610" t="s">
        <v>26</v>
      </c>
    </row>
    <row r="442611" spans="2:2" x14ac:dyDescent="0.25">
      <c r="B442611" t="s">
        <v>513</v>
      </c>
    </row>
    <row r="442612" spans="2:2" x14ac:dyDescent="0.25">
      <c r="B442612" t="s">
        <v>513</v>
      </c>
    </row>
    <row r="442613" spans="2:2" x14ac:dyDescent="0.25">
      <c r="B442613" t="s">
        <v>513</v>
      </c>
    </row>
    <row r="442614" spans="2:2" x14ac:dyDescent="0.25">
      <c r="B442614" t="s">
        <v>513</v>
      </c>
    </row>
    <row r="442615" spans="2:2" x14ac:dyDescent="0.25">
      <c r="B442615" t="s">
        <v>513</v>
      </c>
    </row>
    <row r="442616" spans="2:2" x14ac:dyDescent="0.25">
      <c r="B442616" t="s">
        <v>26</v>
      </c>
    </row>
    <row r="442617" spans="2:2" x14ac:dyDescent="0.25">
      <c r="B442617" t="s">
        <v>513</v>
      </c>
    </row>
    <row r="442618" spans="2:2" x14ac:dyDescent="0.25">
      <c r="B442618" t="s">
        <v>513</v>
      </c>
    </row>
    <row r="442619" spans="2:2" x14ac:dyDescent="0.25">
      <c r="B442619" t="s">
        <v>513</v>
      </c>
    </row>
    <row r="442620" spans="2:2" x14ac:dyDescent="0.25">
      <c r="B442620" t="s">
        <v>513</v>
      </c>
    </row>
    <row r="442621" spans="2:2" x14ac:dyDescent="0.25">
      <c r="B442621" t="s">
        <v>513</v>
      </c>
    </row>
    <row r="442622" spans="2:2" x14ac:dyDescent="0.25">
      <c r="B442622" t="s">
        <v>30</v>
      </c>
    </row>
    <row r="442623" spans="2:2" x14ac:dyDescent="0.25">
      <c r="B442623" t="s">
        <v>30</v>
      </c>
    </row>
    <row r="442624" spans="2:2" x14ac:dyDescent="0.25">
      <c r="B442624" t="s">
        <v>26</v>
      </c>
    </row>
    <row r="442625" spans="2:2" x14ac:dyDescent="0.25">
      <c r="B442625" t="s">
        <v>53</v>
      </c>
    </row>
    <row r="442626" spans="2:2" x14ac:dyDescent="0.25">
      <c r="B442626" t="s">
        <v>53</v>
      </c>
    </row>
    <row r="442627" spans="2:2" x14ac:dyDescent="0.25">
      <c r="B442627" t="s">
        <v>47</v>
      </c>
    </row>
    <row r="442628" spans="2:2" x14ac:dyDescent="0.25">
      <c r="B442628" t="s">
        <v>30</v>
      </c>
    </row>
    <row r="442629" spans="2:2" x14ac:dyDescent="0.25">
      <c r="B442629" t="s">
        <v>39</v>
      </c>
    </row>
    <row r="442630" spans="2:2" x14ac:dyDescent="0.25">
      <c r="B442630" t="s">
        <v>53</v>
      </c>
    </row>
    <row r="442631" spans="2:2" x14ac:dyDescent="0.25">
      <c r="B442631" t="s">
        <v>53</v>
      </c>
    </row>
    <row r="442632" spans="2:2" x14ac:dyDescent="0.25">
      <c r="B442632" t="s">
        <v>53</v>
      </c>
    </row>
    <row r="442633" spans="2:2" x14ac:dyDescent="0.25">
      <c r="B442633" t="s">
        <v>47</v>
      </c>
    </row>
    <row r="442634" spans="2:2" x14ac:dyDescent="0.25">
      <c r="B442634" t="s">
        <v>53</v>
      </c>
    </row>
    <row r="442635" spans="2:2" x14ac:dyDescent="0.25">
      <c r="B442635" t="s">
        <v>53</v>
      </c>
    </row>
    <row r="442636" spans="2:2" x14ac:dyDescent="0.25">
      <c r="B442636" t="s">
        <v>39</v>
      </c>
    </row>
    <row r="442637" spans="2:2" x14ac:dyDescent="0.25">
      <c r="B442637" t="s">
        <v>39</v>
      </c>
    </row>
    <row r="442638" spans="2:2" x14ac:dyDescent="0.25">
      <c r="B442638" t="s">
        <v>53</v>
      </c>
    </row>
    <row r="442639" spans="2:2" x14ac:dyDescent="0.25">
      <c r="B442639" t="s">
        <v>53</v>
      </c>
    </row>
    <row r="442640" spans="2:2" x14ac:dyDescent="0.25">
      <c r="B442640" t="s">
        <v>39</v>
      </c>
    </row>
    <row r="442641" spans="2:2" x14ac:dyDescent="0.25">
      <c r="B442641" t="s">
        <v>84</v>
      </c>
    </row>
    <row r="442642" spans="2:2" x14ac:dyDescent="0.25">
      <c r="B442642" t="s">
        <v>84</v>
      </c>
    </row>
    <row r="442643" spans="2:2" x14ac:dyDescent="0.25">
      <c r="B442643" t="s">
        <v>53</v>
      </c>
    </row>
    <row r="442644" spans="2:2" x14ac:dyDescent="0.25">
      <c r="B442644" t="s">
        <v>53</v>
      </c>
    </row>
    <row r="442645" spans="2:2" x14ac:dyDescent="0.25">
      <c r="B442645" t="s">
        <v>39</v>
      </c>
    </row>
    <row r="442646" spans="2:2" x14ac:dyDescent="0.25">
      <c r="B442646" t="s">
        <v>39</v>
      </c>
    </row>
    <row r="442647" spans="2:2" x14ac:dyDescent="0.25">
      <c r="B442647" t="s">
        <v>39</v>
      </c>
    </row>
    <row r="442648" spans="2:2" x14ac:dyDescent="0.25">
      <c r="B442648" t="s">
        <v>39</v>
      </c>
    </row>
    <row r="442649" spans="2:2" x14ac:dyDescent="0.25">
      <c r="B442649" t="s">
        <v>181</v>
      </c>
    </row>
    <row r="442650" spans="2:2" x14ac:dyDescent="0.25">
      <c r="B442650" t="s">
        <v>181</v>
      </c>
    </row>
    <row r="442651" spans="2:2" x14ac:dyDescent="0.25">
      <c r="B442651" t="s">
        <v>39</v>
      </c>
    </row>
    <row r="442652" spans="2:2" x14ac:dyDescent="0.25">
      <c r="B442652" t="s">
        <v>53</v>
      </c>
    </row>
    <row r="442653" spans="2:2" x14ac:dyDescent="0.25">
      <c r="B442653" t="s">
        <v>53</v>
      </c>
    </row>
    <row r="442654" spans="2:2" x14ac:dyDescent="0.25">
      <c r="B442654" t="s">
        <v>39</v>
      </c>
    </row>
    <row r="442655" spans="2:2" x14ac:dyDescent="0.25">
      <c r="B442655" t="s">
        <v>26</v>
      </c>
    </row>
    <row r="442656" spans="2:2" x14ac:dyDescent="0.25">
      <c r="B442656" t="s">
        <v>39</v>
      </c>
    </row>
    <row r="442657" spans="2:2" x14ac:dyDescent="0.25">
      <c r="B442657" t="s">
        <v>17</v>
      </c>
    </row>
    <row r="442658" spans="2:2" x14ac:dyDescent="0.25">
      <c r="B442658" t="s">
        <v>39</v>
      </c>
    </row>
    <row r="442659" spans="2:2" x14ac:dyDescent="0.25">
      <c r="B442659" t="s">
        <v>39</v>
      </c>
    </row>
    <row r="442660" spans="2:2" x14ac:dyDescent="0.25">
      <c r="B442660" t="s">
        <v>17</v>
      </c>
    </row>
    <row r="442661" spans="2:2" x14ac:dyDescent="0.25">
      <c r="B442661" t="s">
        <v>17</v>
      </c>
    </row>
    <row r="442662" spans="2:2" x14ac:dyDescent="0.25">
      <c r="B442662" t="s">
        <v>12</v>
      </c>
    </row>
    <row r="442663" spans="2:2" x14ac:dyDescent="0.25">
      <c r="B442663" t="s">
        <v>84</v>
      </c>
    </row>
    <row r="442664" spans="2:2" x14ac:dyDescent="0.25">
      <c r="B442664" t="s">
        <v>39</v>
      </c>
    </row>
    <row r="442665" spans="2:2" x14ac:dyDescent="0.25">
      <c r="B442665" t="s">
        <v>39</v>
      </c>
    </row>
    <row r="442666" spans="2:2" x14ac:dyDescent="0.25">
      <c r="B442666" t="s">
        <v>26</v>
      </c>
    </row>
    <row r="442667" spans="2:2" x14ac:dyDescent="0.25">
      <c r="B442667" t="s">
        <v>39</v>
      </c>
    </row>
    <row r="442668" spans="2:2" x14ac:dyDescent="0.25">
      <c r="B442668" t="s">
        <v>26</v>
      </c>
    </row>
    <row r="442669" spans="2:2" x14ac:dyDescent="0.25">
      <c r="B442669" t="s">
        <v>30</v>
      </c>
    </row>
    <row r="442670" spans="2:2" x14ac:dyDescent="0.25">
      <c r="B442670" t="s">
        <v>39</v>
      </c>
    </row>
    <row r="442671" spans="2:2" x14ac:dyDescent="0.25">
      <c r="B442671" t="s">
        <v>30</v>
      </c>
    </row>
    <row r="442672" spans="2:2" x14ac:dyDescent="0.25">
      <c r="B442672" t="s">
        <v>17</v>
      </c>
    </row>
    <row r="442673" spans="2:2" x14ac:dyDescent="0.25">
      <c r="B442673" t="s">
        <v>17</v>
      </c>
    </row>
    <row r="442674" spans="2:2" x14ac:dyDescent="0.25">
      <c r="B442674" t="s">
        <v>17</v>
      </c>
    </row>
    <row r="442675" spans="2:2" x14ac:dyDescent="0.25">
      <c r="B442675" t="s">
        <v>12</v>
      </c>
    </row>
    <row r="442676" spans="2:2" x14ac:dyDescent="0.25">
      <c r="B442676" t="s">
        <v>12</v>
      </c>
    </row>
    <row r="442677" spans="2:2" x14ac:dyDescent="0.25">
      <c r="B442677" t="s">
        <v>12</v>
      </c>
    </row>
    <row r="442678" spans="2:2" x14ac:dyDescent="0.25">
      <c r="B442678" t="s">
        <v>12</v>
      </c>
    </row>
    <row r="442679" spans="2:2" x14ac:dyDescent="0.25">
      <c r="B442679" t="s">
        <v>39</v>
      </c>
    </row>
    <row r="442680" spans="2:2" x14ac:dyDescent="0.25">
      <c r="B442680" t="s">
        <v>22</v>
      </c>
    </row>
    <row r="442681" spans="2:2" x14ac:dyDescent="0.25">
      <c r="B442681" t="s">
        <v>22</v>
      </c>
    </row>
    <row r="442682" spans="2:2" x14ac:dyDescent="0.25">
      <c r="B442682" t="s">
        <v>22</v>
      </c>
    </row>
    <row r="442683" spans="2:2" x14ac:dyDescent="0.25">
      <c r="B442683" t="s">
        <v>39</v>
      </c>
    </row>
    <row r="442684" spans="2:2" x14ac:dyDescent="0.25">
      <c r="B442684" t="s">
        <v>39</v>
      </c>
    </row>
    <row r="442685" spans="2:2" x14ac:dyDescent="0.25">
      <c r="B442685" t="s">
        <v>35</v>
      </c>
    </row>
    <row r="442686" spans="2:2" x14ac:dyDescent="0.25">
      <c r="B442686" t="s">
        <v>35</v>
      </c>
    </row>
    <row r="442687" spans="2:2" x14ac:dyDescent="0.25">
      <c r="B442687" t="s">
        <v>39</v>
      </c>
    </row>
    <row r="442688" spans="2:2" x14ac:dyDescent="0.25">
      <c r="B442688" t="s">
        <v>39</v>
      </c>
    </row>
    <row r="442689" spans="2:2" x14ac:dyDescent="0.25">
      <c r="B442689" t="s">
        <v>12</v>
      </c>
    </row>
    <row r="442690" spans="2:2" x14ac:dyDescent="0.25">
      <c r="B442690" t="s">
        <v>12</v>
      </c>
    </row>
    <row r="442691" spans="2:2" x14ac:dyDescent="0.25">
      <c r="B442691" t="s">
        <v>12</v>
      </c>
    </row>
    <row r="442692" spans="2:2" x14ac:dyDescent="0.25">
      <c r="B442692" t="s">
        <v>39</v>
      </c>
    </row>
    <row r="442693" spans="2:2" x14ac:dyDescent="0.25">
      <c r="B442693" t="s">
        <v>39</v>
      </c>
    </row>
    <row r="442694" spans="2:2" x14ac:dyDescent="0.25">
      <c r="B442694" t="s">
        <v>39</v>
      </c>
    </row>
    <row r="442695" spans="2:2" x14ac:dyDescent="0.25">
      <c r="B442695" t="s">
        <v>39</v>
      </c>
    </row>
    <row r="442696" spans="2:2" x14ac:dyDescent="0.25">
      <c r="B442696" t="s">
        <v>39</v>
      </c>
    </row>
    <row r="442697" spans="2:2" x14ac:dyDescent="0.25">
      <c r="B442697" t="s">
        <v>39</v>
      </c>
    </row>
    <row r="442698" spans="2:2" x14ac:dyDescent="0.25">
      <c r="B442698" t="s">
        <v>39</v>
      </c>
    </row>
    <row r="442699" spans="2:2" x14ac:dyDescent="0.25">
      <c r="B442699" t="s">
        <v>12</v>
      </c>
    </row>
    <row r="442700" spans="2:2" x14ac:dyDescent="0.25">
      <c r="B442700" t="s">
        <v>12</v>
      </c>
    </row>
    <row r="442701" spans="2:2" x14ac:dyDescent="0.25">
      <c r="B442701" t="s">
        <v>39</v>
      </c>
    </row>
    <row r="442702" spans="2:2" x14ac:dyDescent="0.25">
      <c r="B442702" t="s">
        <v>26</v>
      </c>
    </row>
    <row r="442703" spans="2:2" x14ac:dyDescent="0.25">
      <c r="B442703" t="s">
        <v>26</v>
      </c>
    </row>
    <row r="442704" spans="2:2" x14ac:dyDescent="0.25">
      <c r="B442704" t="s">
        <v>26</v>
      </c>
    </row>
    <row r="442705" spans="2:2" x14ac:dyDescent="0.25">
      <c r="B442705" t="s">
        <v>30</v>
      </c>
    </row>
    <row r="442706" spans="2:2" x14ac:dyDescent="0.25">
      <c r="B442706" t="s">
        <v>22</v>
      </c>
    </row>
    <row r="442707" spans="2:2" x14ac:dyDescent="0.25">
      <c r="B442707" t="s">
        <v>22</v>
      </c>
    </row>
    <row r="442708" spans="2:2" x14ac:dyDescent="0.25">
      <c r="B442708" t="s">
        <v>181</v>
      </c>
    </row>
    <row r="442709" spans="2:2" x14ac:dyDescent="0.25">
      <c r="B442709" t="s">
        <v>12</v>
      </c>
    </row>
    <row r="442710" spans="2:2" x14ac:dyDescent="0.25">
      <c r="B442710" t="s">
        <v>12</v>
      </c>
    </row>
    <row r="442711" spans="2:2" x14ac:dyDescent="0.25">
      <c r="B442711" t="s">
        <v>12</v>
      </c>
    </row>
    <row r="442712" spans="2:2" x14ac:dyDescent="0.25">
      <c r="B442712" t="s">
        <v>12</v>
      </c>
    </row>
    <row r="442713" spans="2:2" x14ac:dyDescent="0.25">
      <c r="B442713" t="s">
        <v>157</v>
      </c>
    </row>
    <row r="442714" spans="2:2" x14ac:dyDescent="0.25">
      <c r="B442714" t="s">
        <v>35</v>
      </c>
    </row>
    <row r="442715" spans="2:2" x14ac:dyDescent="0.25">
      <c r="B442715" t="s">
        <v>39</v>
      </c>
    </row>
    <row r="442716" spans="2:2" x14ac:dyDescent="0.25">
      <c r="B442716" t="s">
        <v>39</v>
      </c>
    </row>
    <row r="442717" spans="2:2" x14ac:dyDescent="0.25">
      <c r="B442717" t="s">
        <v>39</v>
      </c>
    </row>
    <row r="442718" spans="2:2" x14ac:dyDescent="0.25">
      <c r="B442718" t="s">
        <v>39</v>
      </c>
    </row>
    <row r="442719" spans="2:2" x14ac:dyDescent="0.25">
      <c r="B442719" t="s">
        <v>513</v>
      </c>
    </row>
    <row r="442720" spans="2:2" x14ac:dyDescent="0.25">
      <c r="B442720" t="s">
        <v>513</v>
      </c>
    </row>
    <row r="442721" spans="2:2" x14ac:dyDescent="0.25">
      <c r="B442721" t="s">
        <v>513</v>
      </c>
    </row>
    <row r="442722" spans="2:2" x14ac:dyDescent="0.25">
      <c r="B442722" t="s">
        <v>513</v>
      </c>
    </row>
    <row r="442723" spans="2:2" x14ac:dyDescent="0.25">
      <c r="B442723" t="s">
        <v>513</v>
      </c>
    </row>
    <row r="442724" spans="2:2" x14ac:dyDescent="0.25">
      <c r="B442724" t="s">
        <v>53</v>
      </c>
    </row>
    <row r="442725" spans="2:2" x14ac:dyDescent="0.25">
      <c r="B442725" t="s">
        <v>84</v>
      </c>
    </row>
    <row r="442726" spans="2:2" x14ac:dyDescent="0.25">
      <c r="B442726" t="s">
        <v>26</v>
      </c>
    </row>
    <row r="442727" spans="2:2" x14ac:dyDescent="0.25">
      <c r="B442727" t="s">
        <v>35</v>
      </c>
    </row>
    <row r="442728" spans="2:2" x14ac:dyDescent="0.25">
      <c r="B442728" t="s">
        <v>39</v>
      </c>
    </row>
    <row r="442729" spans="2:2" x14ac:dyDescent="0.25">
      <c r="B442729" t="s">
        <v>39</v>
      </c>
    </row>
    <row r="442730" spans="2:2" x14ac:dyDescent="0.25">
      <c r="B442730" t="s">
        <v>17</v>
      </c>
    </row>
    <row r="442731" spans="2:2" x14ac:dyDescent="0.25">
      <c r="B442731" t="s">
        <v>53</v>
      </c>
    </row>
    <row r="442732" spans="2:2" x14ac:dyDescent="0.25">
      <c r="B442732" t="s">
        <v>157</v>
      </c>
    </row>
    <row r="442733" spans="2:2" x14ac:dyDescent="0.25">
      <c r="B442733" t="s">
        <v>157</v>
      </c>
    </row>
    <row r="442734" spans="2:2" x14ac:dyDescent="0.25">
      <c r="B442734" t="s">
        <v>17</v>
      </c>
    </row>
    <row r="442735" spans="2:2" x14ac:dyDescent="0.25">
      <c r="B442735" t="s">
        <v>17</v>
      </c>
    </row>
    <row r="442736" spans="2:2" x14ac:dyDescent="0.25">
      <c r="B442736" t="s">
        <v>17</v>
      </c>
    </row>
    <row r="442737" spans="2:2" x14ac:dyDescent="0.25">
      <c r="B442737" t="s">
        <v>30</v>
      </c>
    </row>
    <row r="442738" spans="2:2" x14ac:dyDescent="0.25">
      <c r="B442738" t="s">
        <v>157</v>
      </c>
    </row>
    <row r="442739" spans="2:2" x14ac:dyDescent="0.25">
      <c r="B442739" t="s">
        <v>26</v>
      </c>
    </row>
    <row r="442740" spans="2:2" x14ac:dyDescent="0.25">
      <c r="B442740" t="s">
        <v>39</v>
      </c>
    </row>
    <row r="442741" spans="2:2" x14ac:dyDescent="0.25">
      <c r="B442741" t="s">
        <v>53</v>
      </c>
    </row>
    <row r="442742" spans="2:2" x14ac:dyDescent="0.25">
      <c r="B442742" t="s">
        <v>17</v>
      </c>
    </row>
    <row r="442743" spans="2:2" x14ac:dyDescent="0.25">
      <c r="B442743" t="s">
        <v>39</v>
      </c>
    </row>
    <row r="442744" spans="2:2" x14ac:dyDescent="0.25">
      <c r="B442744" t="s">
        <v>39</v>
      </c>
    </row>
    <row r="442745" spans="2:2" x14ac:dyDescent="0.25">
      <c r="B442745" t="s">
        <v>39</v>
      </c>
    </row>
    <row r="442746" spans="2:2" x14ac:dyDescent="0.25">
      <c r="B442746" t="s">
        <v>39</v>
      </c>
    </row>
    <row r="442747" spans="2:2" x14ac:dyDescent="0.25">
      <c r="B442747" t="s">
        <v>39</v>
      </c>
    </row>
    <row r="442748" spans="2:2" x14ac:dyDescent="0.25">
      <c r="B442748" t="s">
        <v>17</v>
      </c>
    </row>
    <row r="442749" spans="2:2" x14ac:dyDescent="0.25">
      <c r="B442749" t="s">
        <v>17</v>
      </c>
    </row>
    <row r="442750" spans="2:2" x14ac:dyDescent="0.25">
      <c r="B442750" t="s">
        <v>12</v>
      </c>
    </row>
    <row r="442751" spans="2:2" x14ac:dyDescent="0.25">
      <c r="B442751" t="s">
        <v>12</v>
      </c>
    </row>
    <row r="442752" spans="2:2" x14ac:dyDescent="0.25">
      <c r="B442752" t="s">
        <v>17</v>
      </c>
    </row>
    <row r="442753" spans="2:2" x14ac:dyDescent="0.25">
      <c r="B442753" t="s">
        <v>17</v>
      </c>
    </row>
    <row r="442754" spans="2:2" x14ac:dyDescent="0.25">
      <c r="B442754" t="s">
        <v>17</v>
      </c>
    </row>
    <row r="442755" spans="2:2" x14ac:dyDescent="0.25">
      <c r="B442755" t="s">
        <v>17</v>
      </c>
    </row>
    <row r="442756" spans="2:2" x14ac:dyDescent="0.25">
      <c r="B442756" t="s">
        <v>39</v>
      </c>
    </row>
    <row r="442757" spans="2:2" x14ac:dyDescent="0.25">
      <c r="B442757" t="s">
        <v>17</v>
      </c>
    </row>
    <row r="442758" spans="2:2" x14ac:dyDescent="0.25">
      <c r="B442758" t="s">
        <v>405</v>
      </c>
    </row>
    <row r="442759" spans="2:2" x14ac:dyDescent="0.25">
      <c r="B442759" t="s">
        <v>30</v>
      </c>
    </row>
    <row r="442760" spans="2:2" x14ac:dyDescent="0.25">
      <c r="B442760" t="s">
        <v>84</v>
      </c>
    </row>
    <row r="442761" spans="2:2" x14ac:dyDescent="0.25">
      <c r="B442761" t="s">
        <v>39</v>
      </c>
    </row>
    <row r="442762" spans="2:2" x14ac:dyDescent="0.25">
      <c r="B442762" t="s">
        <v>39</v>
      </c>
    </row>
    <row r="442763" spans="2:2" x14ac:dyDescent="0.25">
      <c r="B442763" t="s">
        <v>35</v>
      </c>
    </row>
    <row r="442764" spans="2:2" x14ac:dyDescent="0.25">
      <c r="B442764" t="s">
        <v>30</v>
      </c>
    </row>
    <row r="442765" spans="2:2" x14ac:dyDescent="0.25">
      <c r="B442765" t="s">
        <v>47</v>
      </c>
    </row>
    <row r="442766" spans="2:2" x14ac:dyDescent="0.25">
      <c r="B442766" t="s">
        <v>84</v>
      </c>
    </row>
    <row r="442767" spans="2:2" x14ac:dyDescent="0.25">
      <c r="B442767" t="s">
        <v>35</v>
      </c>
    </row>
    <row r="442768" spans="2:2" x14ac:dyDescent="0.25">
      <c r="B442768" t="s">
        <v>39</v>
      </c>
    </row>
    <row r="442769" spans="2:2" x14ac:dyDescent="0.25">
      <c r="B442769" t="s">
        <v>30</v>
      </c>
    </row>
    <row r="442770" spans="2:2" x14ac:dyDescent="0.25">
      <c r="B442770" t="s">
        <v>30</v>
      </c>
    </row>
    <row r="442771" spans="2:2" x14ac:dyDescent="0.25">
      <c r="B442771" t="s">
        <v>17</v>
      </c>
    </row>
    <row r="442772" spans="2:2" x14ac:dyDescent="0.25">
      <c r="B442772" t="s">
        <v>39</v>
      </c>
    </row>
    <row r="442773" spans="2:2" x14ac:dyDescent="0.25">
      <c r="B442773" t="s">
        <v>39</v>
      </c>
    </row>
    <row r="442774" spans="2:2" x14ac:dyDescent="0.25">
      <c r="B442774" t="s">
        <v>157</v>
      </c>
    </row>
    <row r="442775" spans="2:2" x14ac:dyDescent="0.25">
      <c r="B442775" t="s">
        <v>12</v>
      </c>
    </row>
    <row r="442776" spans="2:2" x14ac:dyDescent="0.25">
      <c r="B442776" t="s">
        <v>22</v>
      </c>
    </row>
    <row r="442777" spans="2:2" x14ac:dyDescent="0.25">
      <c r="B442777" t="s">
        <v>84</v>
      </c>
    </row>
    <row r="442778" spans="2:2" x14ac:dyDescent="0.25">
      <c r="B442778" t="s">
        <v>30</v>
      </c>
    </row>
    <row r="442779" spans="2:2" x14ac:dyDescent="0.25">
      <c r="B442779" t="s">
        <v>30</v>
      </c>
    </row>
    <row r="442780" spans="2:2" x14ac:dyDescent="0.25">
      <c r="B442780" t="s">
        <v>35</v>
      </c>
    </row>
    <row r="442781" spans="2:2" x14ac:dyDescent="0.25">
      <c r="B442781" t="s">
        <v>47</v>
      </c>
    </row>
    <row r="442782" spans="2:2" x14ac:dyDescent="0.25">
      <c r="B442782" t="s">
        <v>47</v>
      </c>
    </row>
    <row r="442783" spans="2:2" x14ac:dyDescent="0.25">
      <c r="B442783" t="s">
        <v>35</v>
      </c>
    </row>
    <row r="442784" spans="2:2" x14ac:dyDescent="0.25">
      <c r="B442784" t="s">
        <v>12</v>
      </c>
    </row>
    <row r="442785" spans="2:2" x14ac:dyDescent="0.25">
      <c r="B442785" t="s">
        <v>12</v>
      </c>
    </row>
    <row r="442786" spans="2:2" x14ac:dyDescent="0.25">
      <c r="B442786" t="s">
        <v>12</v>
      </c>
    </row>
    <row r="442787" spans="2:2" x14ac:dyDescent="0.25">
      <c r="B442787" t="s">
        <v>12</v>
      </c>
    </row>
    <row r="442788" spans="2:2" x14ac:dyDescent="0.25">
      <c r="B442788" t="s">
        <v>12</v>
      </c>
    </row>
    <row r="442789" spans="2:2" x14ac:dyDescent="0.25">
      <c r="B442789" t="s">
        <v>12</v>
      </c>
    </row>
    <row r="442790" spans="2:2" x14ac:dyDescent="0.25">
      <c r="B442790" t="s">
        <v>12</v>
      </c>
    </row>
    <row r="442791" spans="2:2" x14ac:dyDescent="0.25">
      <c r="B442791" t="s">
        <v>12</v>
      </c>
    </row>
    <row r="442792" spans="2:2" x14ac:dyDescent="0.25">
      <c r="B442792" t="s">
        <v>12</v>
      </c>
    </row>
    <row r="442793" spans="2:2" x14ac:dyDescent="0.25">
      <c r="B442793" t="s">
        <v>12</v>
      </c>
    </row>
    <row r="442794" spans="2:2" x14ac:dyDescent="0.25">
      <c r="B442794" t="s">
        <v>181</v>
      </c>
    </row>
    <row r="442795" spans="2:2" x14ac:dyDescent="0.25">
      <c r="B442795" t="s">
        <v>30</v>
      </c>
    </row>
    <row r="442796" spans="2:2" x14ac:dyDescent="0.25">
      <c r="B442796" t="s">
        <v>157</v>
      </c>
    </row>
    <row r="442797" spans="2:2" x14ac:dyDescent="0.25">
      <c r="B442797" t="s">
        <v>157</v>
      </c>
    </row>
    <row r="442798" spans="2:2" x14ac:dyDescent="0.25">
      <c r="B442798" t="s">
        <v>157</v>
      </c>
    </row>
    <row r="442799" spans="2:2" x14ac:dyDescent="0.25">
      <c r="B442799" t="s">
        <v>157</v>
      </c>
    </row>
    <row r="442800" spans="2:2" x14ac:dyDescent="0.25">
      <c r="B442800" t="s">
        <v>30</v>
      </c>
    </row>
    <row r="442801" spans="2:2" x14ac:dyDescent="0.25">
      <c r="B442801" t="s">
        <v>181</v>
      </c>
    </row>
    <row r="442802" spans="2:2" x14ac:dyDescent="0.25">
      <c r="B442802" t="s">
        <v>30</v>
      </c>
    </row>
    <row r="442803" spans="2:2" x14ac:dyDescent="0.25">
      <c r="B442803" t="s">
        <v>39</v>
      </c>
    </row>
    <row r="442804" spans="2:2" x14ac:dyDescent="0.25">
      <c r="B442804" t="s">
        <v>157</v>
      </c>
    </row>
    <row r="442805" spans="2:2" x14ac:dyDescent="0.25">
      <c r="B442805" t="s">
        <v>12</v>
      </c>
    </row>
    <row r="442806" spans="2:2" x14ac:dyDescent="0.25">
      <c r="B442806" t="s">
        <v>12</v>
      </c>
    </row>
    <row r="442807" spans="2:2" x14ac:dyDescent="0.25">
      <c r="B442807" t="s">
        <v>12</v>
      </c>
    </row>
    <row r="442808" spans="2:2" x14ac:dyDescent="0.25">
      <c r="B442808" t="s">
        <v>12</v>
      </c>
    </row>
    <row r="442809" spans="2:2" x14ac:dyDescent="0.25">
      <c r="B442809" t="s">
        <v>12</v>
      </c>
    </row>
    <row r="442810" spans="2:2" x14ac:dyDescent="0.25">
      <c r="B442810" t="s">
        <v>22</v>
      </c>
    </row>
    <row r="442811" spans="2:2" x14ac:dyDescent="0.25">
      <c r="B442811" t="s">
        <v>12</v>
      </c>
    </row>
    <row r="442812" spans="2:2" x14ac:dyDescent="0.25">
      <c r="B442812" t="s">
        <v>39</v>
      </c>
    </row>
    <row r="442813" spans="2:2" x14ac:dyDescent="0.25">
      <c r="B442813" t="s">
        <v>39</v>
      </c>
    </row>
    <row r="442814" spans="2:2" x14ac:dyDescent="0.25">
      <c r="B442814" t="s">
        <v>22</v>
      </c>
    </row>
    <row r="442815" spans="2:2" x14ac:dyDescent="0.25">
      <c r="B442815" t="s">
        <v>22</v>
      </c>
    </row>
    <row r="442816" spans="2:2" x14ac:dyDescent="0.25">
      <c r="B442816" t="s">
        <v>26</v>
      </c>
    </row>
    <row r="442817" spans="2:2" x14ac:dyDescent="0.25">
      <c r="B442817" t="s">
        <v>39</v>
      </c>
    </row>
    <row r="442818" spans="2:2" x14ac:dyDescent="0.25">
      <c r="B442818" t="s">
        <v>39</v>
      </c>
    </row>
    <row r="442819" spans="2:2" x14ac:dyDescent="0.25">
      <c r="B442819" t="s">
        <v>39</v>
      </c>
    </row>
    <row r="442821" spans="2:2" x14ac:dyDescent="0.25">
      <c r="B442821" t="s">
        <v>181</v>
      </c>
    </row>
    <row r="442822" spans="2:2" x14ac:dyDescent="0.25">
      <c r="B442822" t="s">
        <v>39</v>
      </c>
    </row>
    <row r="442823" spans="2:2" x14ac:dyDescent="0.25">
      <c r="B442823" t="s">
        <v>39</v>
      </c>
    </row>
    <row r="442824" spans="2:2" x14ac:dyDescent="0.25">
      <c r="B442824" t="s">
        <v>35</v>
      </c>
    </row>
    <row r="442825" spans="2:2" x14ac:dyDescent="0.25">
      <c r="B442825" t="s">
        <v>35</v>
      </c>
    </row>
    <row r="442826" spans="2:2" x14ac:dyDescent="0.25">
      <c r="B442826" t="s">
        <v>170</v>
      </c>
    </row>
    <row r="442827" spans="2:2" x14ac:dyDescent="0.25">
      <c r="B442827" t="s">
        <v>405</v>
      </c>
    </row>
    <row r="442828" spans="2:2" x14ac:dyDescent="0.25">
      <c r="B442828" t="s">
        <v>22</v>
      </c>
    </row>
    <row r="442829" spans="2:2" x14ac:dyDescent="0.25">
      <c r="B442829" t="s">
        <v>170</v>
      </c>
    </row>
    <row r="442830" spans="2:2" x14ac:dyDescent="0.25">
      <c r="B442830" t="s">
        <v>35</v>
      </c>
    </row>
    <row r="442831" spans="2:2" x14ac:dyDescent="0.25">
      <c r="B442831" t="s">
        <v>47</v>
      </c>
    </row>
    <row r="442832" spans="2:2" x14ac:dyDescent="0.25">
      <c r="B442832" t="s">
        <v>47</v>
      </c>
    </row>
    <row r="442833" spans="2:2" x14ac:dyDescent="0.25">
      <c r="B442833" t="s">
        <v>35</v>
      </c>
    </row>
    <row r="442834" spans="2:2" x14ac:dyDescent="0.25">
      <c r="B442834" t="s">
        <v>513</v>
      </c>
    </row>
    <row r="442835" spans="2:2" x14ac:dyDescent="0.25">
      <c r="B442835" t="s">
        <v>513</v>
      </c>
    </row>
    <row r="442836" spans="2:2" x14ac:dyDescent="0.25">
      <c r="B442836" t="s">
        <v>513</v>
      </c>
    </row>
    <row r="442837" spans="2:2" x14ac:dyDescent="0.25">
      <c r="B442837" t="s">
        <v>513</v>
      </c>
    </row>
    <row r="442838" spans="2:2" x14ac:dyDescent="0.25">
      <c r="B442838" t="s">
        <v>513</v>
      </c>
    </row>
    <row r="442839" spans="2:2" x14ac:dyDescent="0.25">
      <c r="B442839" t="s">
        <v>39</v>
      </c>
    </row>
    <row r="442840" spans="2:2" x14ac:dyDescent="0.25">
      <c r="B442840" t="s">
        <v>26</v>
      </c>
    </row>
    <row r="442841" spans="2:2" x14ac:dyDescent="0.25">
      <c r="B442841" t="s">
        <v>513</v>
      </c>
    </row>
    <row r="442842" spans="2:2" x14ac:dyDescent="0.25">
      <c r="B442842" t="s">
        <v>513</v>
      </c>
    </row>
    <row r="442843" spans="2:2" x14ac:dyDescent="0.25">
      <c r="B442843" t="s">
        <v>513</v>
      </c>
    </row>
    <row r="442844" spans="2:2" x14ac:dyDescent="0.25">
      <c r="B442844" t="s">
        <v>513</v>
      </c>
    </row>
    <row r="442845" spans="2:2" x14ac:dyDescent="0.25">
      <c r="B442845" t="s">
        <v>513</v>
      </c>
    </row>
    <row r="442846" spans="2:2" x14ac:dyDescent="0.25">
      <c r="B442846" t="s">
        <v>39</v>
      </c>
    </row>
    <row r="442847" spans="2:2" x14ac:dyDescent="0.25">
      <c r="B442847" t="s">
        <v>39</v>
      </c>
    </row>
    <row r="442848" spans="2:2" x14ac:dyDescent="0.25">
      <c r="B442848" t="s">
        <v>157</v>
      </c>
    </row>
    <row r="442849" spans="2:2" x14ac:dyDescent="0.25">
      <c r="B442849" t="s">
        <v>26</v>
      </c>
    </row>
    <row r="442850" spans="2:2" x14ac:dyDescent="0.25">
      <c r="B442850" t="s">
        <v>26</v>
      </c>
    </row>
    <row r="442851" spans="2:2" x14ac:dyDescent="0.25">
      <c r="B442851" t="s">
        <v>17</v>
      </c>
    </row>
    <row r="442852" spans="2:2" x14ac:dyDescent="0.25">
      <c r="B442852" t="s">
        <v>39</v>
      </c>
    </row>
    <row r="442853" spans="2:2" x14ac:dyDescent="0.25">
      <c r="B442853" t="s">
        <v>26</v>
      </c>
    </row>
    <row r="442854" spans="2:2" x14ac:dyDescent="0.25">
      <c r="B442854" t="s">
        <v>26</v>
      </c>
    </row>
    <row r="442855" spans="2:2" x14ac:dyDescent="0.25">
      <c r="B442855" t="s">
        <v>39</v>
      </c>
    </row>
    <row r="442856" spans="2:2" x14ac:dyDescent="0.25">
      <c r="B442856" t="s">
        <v>26</v>
      </c>
    </row>
    <row r="442857" spans="2:2" x14ac:dyDescent="0.25">
      <c r="B442857" t="s">
        <v>157</v>
      </c>
    </row>
    <row r="442858" spans="2:2" x14ac:dyDescent="0.25">
      <c r="B442858" t="s">
        <v>35</v>
      </c>
    </row>
    <row r="442859" spans="2:2" x14ac:dyDescent="0.25">
      <c r="B442859" t="s">
        <v>35</v>
      </c>
    </row>
    <row r="442860" spans="2:2" x14ac:dyDescent="0.25">
      <c r="B442860" t="s">
        <v>35</v>
      </c>
    </row>
    <row r="442861" spans="2:2" x14ac:dyDescent="0.25">
      <c r="B442861" t="s">
        <v>30</v>
      </c>
    </row>
    <row r="442862" spans="2:2" x14ac:dyDescent="0.25">
      <c r="B442862" t="s">
        <v>39</v>
      </c>
    </row>
    <row r="442863" spans="2:2" x14ac:dyDescent="0.25">
      <c r="B442863" t="s">
        <v>26</v>
      </c>
    </row>
    <row r="442864" spans="2:2" x14ac:dyDescent="0.25">
      <c r="B442864" t="s">
        <v>30</v>
      </c>
    </row>
    <row r="442865" spans="2:2" x14ac:dyDescent="0.25">
      <c r="B442865" t="s">
        <v>26</v>
      </c>
    </row>
    <row r="442866" spans="2:2" x14ac:dyDescent="0.25">
      <c r="B442866" t="s">
        <v>39</v>
      </c>
    </row>
    <row r="442867" spans="2:2" x14ac:dyDescent="0.25">
      <c r="B442867" t="s">
        <v>47</v>
      </c>
    </row>
    <row r="442868" spans="2:2" x14ac:dyDescent="0.25">
      <c r="B442868" t="s">
        <v>39</v>
      </c>
    </row>
    <row r="442869" spans="2:2" x14ac:dyDescent="0.25">
      <c r="B442869" t="s">
        <v>39</v>
      </c>
    </row>
    <row r="442870" spans="2:2" x14ac:dyDescent="0.25">
      <c r="B442870" t="s">
        <v>12</v>
      </c>
    </row>
    <row r="442871" spans="2:2" x14ac:dyDescent="0.25">
      <c r="B442871" t="s">
        <v>12</v>
      </c>
    </row>
    <row r="442872" spans="2:2" x14ac:dyDescent="0.25">
      <c r="B442872" t="s">
        <v>39</v>
      </c>
    </row>
    <row r="442873" spans="2:2" x14ac:dyDescent="0.25">
      <c r="B442873" t="s">
        <v>35</v>
      </c>
    </row>
    <row r="442874" spans="2:2" x14ac:dyDescent="0.25">
      <c r="B442874" t="s">
        <v>35</v>
      </c>
    </row>
    <row r="442875" spans="2:2" x14ac:dyDescent="0.25">
      <c r="B442875" t="s">
        <v>35</v>
      </c>
    </row>
    <row r="442876" spans="2:2" x14ac:dyDescent="0.25">
      <c r="B442876" t="s">
        <v>157</v>
      </c>
    </row>
    <row r="442877" spans="2:2" x14ac:dyDescent="0.25">
      <c r="B442877" t="s">
        <v>157</v>
      </c>
    </row>
    <row r="442878" spans="2:2" x14ac:dyDescent="0.25">
      <c r="B442878" t="s">
        <v>17</v>
      </c>
    </row>
    <row r="442879" spans="2:2" x14ac:dyDescent="0.25">
      <c r="B442879" t="s">
        <v>30</v>
      </c>
    </row>
    <row r="442880" spans="2:2" x14ac:dyDescent="0.25">
      <c r="B442880" t="s">
        <v>157</v>
      </c>
    </row>
    <row r="442881" spans="2:2" x14ac:dyDescent="0.25">
      <c r="B442881" t="s">
        <v>35</v>
      </c>
    </row>
    <row r="442882" spans="2:2" x14ac:dyDescent="0.25">
      <c r="B442882" t="s">
        <v>181</v>
      </c>
    </row>
    <row r="442883" spans="2:2" x14ac:dyDescent="0.25">
      <c r="B442883" t="s">
        <v>17</v>
      </c>
    </row>
    <row r="442884" spans="2:2" x14ac:dyDescent="0.25">
      <c r="B442884" t="s">
        <v>26</v>
      </c>
    </row>
    <row r="442885" spans="2:2" x14ac:dyDescent="0.25">
      <c r="B442885" t="s">
        <v>405</v>
      </c>
    </row>
    <row r="442886" spans="2:2" x14ac:dyDescent="0.25">
      <c r="B442886" t="s">
        <v>35</v>
      </c>
    </row>
    <row r="442887" spans="2:2" x14ac:dyDescent="0.25">
      <c r="B442887" t="s">
        <v>17</v>
      </c>
    </row>
    <row r="442888" spans="2:2" x14ac:dyDescent="0.25">
      <c r="B442888" t="s">
        <v>17</v>
      </c>
    </row>
    <row r="442889" spans="2:2" x14ac:dyDescent="0.25">
      <c r="B442889" t="s">
        <v>35</v>
      </c>
    </row>
    <row r="442890" spans="2:2" x14ac:dyDescent="0.25">
      <c r="B442890" t="s">
        <v>17</v>
      </c>
    </row>
    <row r="442891" spans="2:2" x14ac:dyDescent="0.25">
      <c r="B442891" t="s">
        <v>17</v>
      </c>
    </row>
    <row r="442892" spans="2:2" x14ac:dyDescent="0.25">
      <c r="B442892" t="s">
        <v>39</v>
      </c>
    </row>
    <row r="442893" spans="2:2" x14ac:dyDescent="0.25">
      <c r="B442893" t="s">
        <v>39</v>
      </c>
    </row>
    <row r="442894" spans="2:2" x14ac:dyDescent="0.25">
      <c r="B442894" t="s">
        <v>12</v>
      </c>
    </row>
    <row r="442895" spans="2:2" x14ac:dyDescent="0.25">
      <c r="B442895" t="s">
        <v>26</v>
      </c>
    </row>
    <row r="442896" spans="2:2" x14ac:dyDescent="0.25">
      <c r="B442896" t="s">
        <v>12</v>
      </c>
    </row>
    <row r="442897" spans="2:2" x14ac:dyDescent="0.25">
      <c r="B442897" t="s">
        <v>513</v>
      </c>
    </row>
    <row r="442898" spans="2:2" x14ac:dyDescent="0.25">
      <c r="B442898" t="s">
        <v>30</v>
      </c>
    </row>
    <row r="442899" spans="2:2" x14ac:dyDescent="0.25">
      <c r="B442899" t="s">
        <v>39</v>
      </c>
    </row>
    <row r="442900" spans="2:2" x14ac:dyDescent="0.25">
      <c r="B442900" t="s">
        <v>39</v>
      </c>
    </row>
    <row r="442901" spans="2:2" x14ac:dyDescent="0.25">
      <c r="B442901" t="s">
        <v>26</v>
      </c>
    </row>
    <row r="442902" spans="2:2" x14ac:dyDescent="0.25">
      <c r="B442902" t="s">
        <v>30</v>
      </c>
    </row>
    <row r="442903" spans="2:2" x14ac:dyDescent="0.25">
      <c r="B442903" t="s">
        <v>12</v>
      </c>
    </row>
    <row r="442904" spans="2:2" x14ac:dyDescent="0.25">
      <c r="B442904" t="s">
        <v>26</v>
      </c>
    </row>
    <row r="442905" spans="2:2" x14ac:dyDescent="0.25">
      <c r="B442905" t="s">
        <v>17</v>
      </c>
    </row>
    <row r="442906" spans="2:2" x14ac:dyDescent="0.25">
      <c r="B442906" t="s">
        <v>39</v>
      </c>
    </row>
    <row r="442907" spans="2:2" x14ac:dyDescent="0.25">
      <c r="B442907" t="s">
        <v>39</v>
      </c>
    </row>
    <row r="442908" spans="2:2" x14ac:dyDescent="0.25">
      <c r="B442908" t="s">
        <v>26</v>
      </c>
    </row>
    <row r="442909" spans="2:2" x14ac:dyDescent="0.25">
      <c r="B442909" t="s">
        <v>39</v>
      </c>
    </row>
    <row r="442910" spans="2:2" x14ac:dyDescent="0.25">
      <c r="B442910" t="s">
        <v>39</v>
      </c>
    </row>
    <row r="442911" spans="2:2" x14ac:dyDescent="0.25">
      <c r="B442911" t="s">
        <v>39</v>
      </c>
    </row>
    <row r="442912" spans="2:2" x14ac:dyDescent="0.25">
      <c r="B442912" t="s">
        <v>39</v>
      </c>
    </row>
    <row r="442913" spans="2:2" x14ac:dyDescent="0.25">
      <c r="B442913" t="s">
        <v>12</v>
      </c>
    </row>
    <row r="442914" spans="2:2" x14ac:dyDescent="0.25">
      <c r="B442914" t="s">
        <v>26</v>
      </c>
    </row>
    <row r="442915" spans="2:2" x14ac:dyDescent="0.25">
      <c r="B442915" t="s">
        <v>513</v>
      </c>
    </row>
    <row r="442916" spans="2:2" x14ac:dyDescent="0.25">
      <c r="B442916" t="s">
        <v>39</v>
      </c>
    </row>
    <row r="442917" spans="2:2" x14ac:dyDescent="0.25">
      <c r="B442917" t="s">
        <v>26</v>
      </c>
    </row>
    <row r="442918" spans="2:2" x14ac:dyDescent="0.25">
      <c r="B442918" t="s">
        <v>47</v>
      </c>
    </row>
    <row r="442919" spans="2:2" x14ac:dyDescent="0.25">
      <c r="B442919" t="s">
        <v>47</v>
      </c>
    </row>
    <row r="442920" spans="2:2" x14ac:dyDescent="0.25">
      <c r="B442920" t="s">
        <v>17</v>
      </c>
    </row>
    <row r="442921" spans="2:2" x14ac:dyDescent="0.25">
      <c r="B442921" t="s">
        <v>30</v>
      </c>
    </row>
    <row r="442922" spans="2:2" x14ac:dyDescent="0.25">
      <c r="B442922" t="s">
        <v>17</v>
      </c>
    </row>
    <row r="442923" spans="2:2" x14ac:dyDescent="0.25">
      <c r="B442923" t="s">
        <v>170</v>
      </c>
    </row>
    <row r="442924" spans="2:2" x14ac:dyDescent="0.25">
      <c r="B442924" t="s">
        <v>22</v>
      </c>
    </row>
    <row r="442925" spans="2:2" x14ac:dyDescent="0.25">
      <c r="B442925" t="s">
        <v>39</v>
      </c>
    </row>
    <row r="442926" spans="2:2" x14ac:dyDescent="0.25">
      <c r="B442926" t="s">
        <v>39</v>
      </c>
    </row>
    <row r="442927" spans="2:2" x14ac:dyDescent="0.25">
      <c r="B442927" t="s">
        <v>39</v>
      </c>
    </row>
    <row r="442928" spans="2:2" x14ac:dyDescent="0.25">
      <c r="B442928" t="s">
        <v>39</v>
      </c>
    </row>
    <row r="442929" spans="2:2" x14ac:dyDescent="0.25">
      <c r="B442929" t="s">
        <v>39</v>
      </c>
    </row>
    <row r="442930" spans="2:2" x14ac:dyDescent="0.25">
      <c r="B442930" t="s">
        <v>39</v>
      </c>
    </row>
    <row r="442931" spans="2:2" x14ac:dyDescent="0.25">
      <c r="B442931" t="s">
        <v>17</v>
      </c>
    </row>
    <row r="442932" spans="2:2" x14ac:dyDescent="0.25">
      <c r="B442932" t="s">
        <v>181</v>
      </c>
    </row>
    <row r="442933" spans="2:2" x14ac:dyDescent="0.25">
      <c r="B442933" t="s">
        <v>35</v>
      </c>
    </row>
    <row r="442934" spans="2:2" x14ac:dyDescent="0.25">
      <c r="B442934" t="s">
        <v>30</v>
      </c>
    </row>
    <row r="442935" spans="2:2" x14ac:dyDescent="0.25">
      <c r="B442935" t="s">
        <v>47</v>
      </c>
    </row>
    <row r="442936" spans="2:2" x14ac:dyDescent="0.25">
      <c r="B442936" t="s">
        <v>47</v>
      </c>
    </row>
    <row r="442937" spans="2:2" x14ac:dyDescent="0.25">
      <c r="B442937" t="s">
        <v>39</v>
      </c>
    </row>
    <row r="442938" spans="2:2" x14ac:dyDescent="0.25">
      <c r="B442938" t="s">
        <v>47</v>
      </c>
    </row>
    <row r="442939" spans="2:2" x14ac:dyDescent="0.25">
      <c r="B442939" t="s">
        <v>26</v>
      </c>
    </row>
    <row r="442940" spans="2:2" x14ac:dyDescent="0.25">
      <c r="B442940" t="s">
        <v>181</v>
      </c>
    </row>
    <row r="442941" spans="2:2" x14ac:dyDescent="0.25">
      <c r="B442941" t="s">
        <v>157</v>
      </c>
    </row>
    <row r="442942" spans="2:2" x14ac:dyDescent="0.25">
      <c r="B442942" t="s">
        <v>26</v>
      </c>
    </row>
    <row r="442943" spans="2:2" x14ac:dyDescent="0.25">
      <c r="B442943" t="s">
        <v>26</v>
      </c>
    </row>
    <row r="442944" spans="2:2" x14ac:dyDescent="0.25">
      <c r="B442944" t="s">
        <v>39</v>
      </c>
    </row>
    <row r="442945" spans="2:2" x14ac:dyDescent="0.25">
      <c r="B442945" t="s">
        <v>35</v>
      </c>
    </row>
    <row r="442946" spans="2:2" x14ac:dyDescent="0.25">
      <c r="B442946" t="s">
        <v>181</v>
      </c>
    </row>
    <row r="442947" spans="2:2" x14ac:dyDescent="0.25">
      <c r="B442947" t="s">
        <v>181</v>
      </c>
    </row>
    <row r="442948" spans="2:2" x14ac:dyDescent="0.25">
      <c r="B442948" t="s">
        <v>47</v>
      </c>
    </row>
    <row r="442949" spans="2:2" x14ac:dyDescent="0.25">
      <c r="B442949" t="s">
        <v>47</v>
      </c>
    </row>
    <row r="442950" spans="2:2" x14ac:dyDescent="0.25">
      <c r="B442950" t="s">
        <v>47</v>
      </c>
    </row>
    <row r="442951" spans="2:2" x14ac:dyDescent="0.25">
      <c r="B442951" t="s">
        <v>30</v>
      </c>
    </row>
    <row r="442952" spans="2:2" x14ac:dyDescent="0.25">
      <c r="B442952" t="s">
        <v>47</v>
      </c>
    </row>
    <row r="442953" spans="2:2" x14ac:dyDescent="0.25">
      <c r="B442953" t="s">
        <v>47</v>
      </c>
    </row>
    <row r="442954" spans="2:2" x14ac:dyDescent="0.25">
      <c r="B442954" t="s">
        <v>35</v>
      </c>
    </row>
    <row r="442955" spans="2:2" x14ac:dyDescent="0.25">
      <c r="B442955" t="s">
        <v>30</v>
      </c>
    </row>
    <row r="442956" spans="2:2" x14ac:dyDescent="0.25">
      <c r="B442956" t="s">
        <v>12</v>
      </c>
    </row>
    <row r="442957" spans="2:2" x14ac:dyDescent="0.25">
      <c r="B442957" t="s">
        <v>47</v>
      </c>
    </row>
    <row r="442958" spans="2:2" x14ac:dyDescent="0.25">
      <c r="B442958" t="s">
        <v>47</v>
      </c>
    </row>
    <row r="442959" spans="2:2" x14ac:dyDescent="0.25">
      <c r="B442959" t="s">
        <v>22</v>
      </c>
    </row>
    <row r="442960" spans="2:2" x14ac:dyDescent="0.25">
      <c r="B442960" t="s">
        <v>47</v>
      </c>
    </row>
    <row r="442961" spans="2:2" x14ac:dyDescent="0.25">
      <c r="B442961" t="s">
        <v>47</v>
      </c>
    </row>
    <row r="442962" spans="2:2" x14ac:dyDescent="0.25">
      <c r="B442962" t="s">
        <v>47</v>
      </c>
    </row>
    <row r="442963" spans="2:2" x14ac:dyDescent="0.25">
      <c r="B442963" t="s">
        <v>30</v>
      </c>
    </row>
    <row r="442964" spans="2:2" x14ac:dyDescent="0.25">
      <c r="B442964" t="s">
        <v>47</v>
      </c>
    </row>
    <row r="442965" spans="2:2" x14ac:dyDescent="0.25">
      <c r="B442965" t="s">
        <v>47</v>
      </c>
    </row>
    <row r="442966" spans="2:2" x14ac:dyDescent="0.25">
      <c r="B442966" t="s">
        <v>35</v>
      </c>
    </row>
    <row r="442967" spans="2:2" x14ac:dyDescent="0.25">
      <c r="B442967" t="s">
        <v>30</v>
      </c>
    </row>
    <row r="442968" spans="2:2" x14ac:dyDescent="0.25">
      <c r="B442968" t="s">
        <v>12</v>
      </c>
    </row>
    <row r="442969" spans="2:2" x14ac:dyDescent="0.25">
      <c r="B442969" t="s">
        <v>47</v>
      </c>
    </row>
    <row r="442970" spans="2:2" x14ac:dyDescent="0.25">
      <c r="B442970" t="s">
        <v>47</v>
      </c>
    </row>
    <row r="442971" spans="2:2" x14ac:dyDescent="0.25">
      <c r="B442971" t="s">
        <v>22</v>
      </c>
    </row>
    <row r="442972" spans="2:2" x14ac:dyDescent="0.25">
      <c r="B442972" t="s">
        <v>39</v>
      </c>
    </row>
    <row r="442973" spans="2:2" x14ac:dyDescent="0.25">
      <c r="B442973" t="s">
        <v>12</v>
      </c>
    </row>
    <row r="442974" spans="2:2" x14ac:dyDescent="0.25">
      <c r="B442974" t="s">
        <v>39</v>
      </c>
    </row>
    <row r="442975" spans="2:2" x14ac:dyDescent="0.25">
      <c r="B442975" t="s">
        <v>12</v>
      </c>
    </row>
    <row r="442976" spans="2:2" x14ac:dyDescent="0.25">
      <c r="B442976" t="s">
        <v>30</v>
      </c>
    </row>
    <row r="442977" spans="2:2" x14ac:dyDescent="0.25">
      <c r="B442977" t="s">
        <v>39</v>
      </c>
    </row>
    <row r="442978" spans="2:2" x14ac:dyDescent="0.25">
      <c r="B442978" t="s">
        <v>39</v>
      </c>
    </row>
    <row r="442979" spans="2:2" x14ac:dyDescent="0.25">
      <c r="B442979" t="s">
        <v>12</v>
      </c>
    </row>
    <row r="442980" spans="2:2" x14ac:dyDescent="0.25">
      <c r="B442980" t="s">
        <v>35</v>
      </c>
    </row>
    <row r="442981" spans="2:2" x14ac:dyDescent="0.25">
      <c r="B442981" t="s">
        <v>35</v>
      </c>
    </row>
    <row r="442982" spans="2:2" x14ac:dyDescent="0.25">
      <c r="B442982" t="s">
        <v>35</v>
      </c>
    </row>
    <row r="442983" spans="2:2" x14ac:dyDescent="0.25">
      <c r="B442983" t="s">
        <v>35</v>
      </c>
    </row>
    <row r="442984" spans="2:2" x14ac:dyDescent="0.25">
      <c r="B442984" t="s">
        <v>30</v>
      </c>
    </row>
    <row r="442985" spans="2:2" x14ac:dyDescent="0.25">
      <c r="B442985" t="s">
        <v>35</v>
      </c>
    </row>
    <row r="442986" spans="2:2" x14ac:dyDescent="0.25">
      <c r="B442986" t="s">
        <v>170</v>
      </c>
    </row>
    <row r="442987" spans="2:2" x14ac:dyDescent="0.25">
      <c r="B442987" t="s">
        <v>26</v>
      </c>
    </row>
    <row r="442988" spans="2:2" x14ac:dyDescent="0.25">
      <c r="B442988" t="s">
        <v>26</v>
      </c>
    </row>
    <row r="442989" spans="2:2" x14ac:dyDescent="0.25">
      <c r="B442989" t="s">
        <v>26</v>
      </c>
    </row>
    <row r="442990" spans="2:2" x14ac:dyDescent="0.25">
      <c r="B442990" t="s">
        <v>26</v>
      </c>
    </row>
    <row r="442991" spans="2:2" x14ac:dyDescent="0.25">
      <c r="B442991" t="s">
        <v>12</v>
      </c>
    </row>
    <row r="442992" spans="2:2" x14ac:dyDescent="0.25">
      <c r="B442992" t="s">
        <v>181</v>
      </c>
    </row>
    <row r="442993" spans="2:2" x14ac:dyDescent="0.25">
      <c r="B442993" t="s">
        <v>26</v>
      </c>
    </row>
    <row r="442994" spans="2:2" x14ac:dyDescent="0.25">
      <c r="B442994" t="s">
        <v>17</v>
      </c>
    </row>
    <row r="442995" spans="2:2" x14ac:dyDescent="0.25">
      <c r="B442995" t="s">
        <v>17</v>
      </c>
    </row>
    <row r="442996" spans="2:2" x14ac:dyDescent="0.25">
      <c r="B442996" t="s">
        <v>26</v>
      </c>
    </row>
    <row r="442997" spans="2:2" x14ac:dyDescent="0.25">
      <c r="B442997" t="s">
        <v>513</v>
      </c>
    </row>
    <row r="442998" spans="2:2" x14ac:dyDescent="0.25">
      <c r="B442998" t="s">
        <v>39</v>
      </c>
    </row>
    <row r="442999" spans="2:2" x14ac:dyDescent="0.25">
      <c r="B442999" t="s">
        <v>39</v>
      </c>
    </row>
    <row r="443000" spans="2:2" x14ac:dyDescent="0.25">
      <c r="B443000" t="s">
        <v>39</v>
      </c>
    </row>
    <row r="443001" spans="2:2" x14ac:dyDescent="0.25">
      <c r="B443001" t="s">
        <v>39</v>
      </c>
    </row>
    <row r="443002" spans="2:2" x14ac:dyDescent="0.25">
      <c r="B443002" t="s">
        <v>35</v>
      </c>
    </row>
    <row r="443003" spans="2:2" x14ac:dyDescent="0.25">
      <c r="B443003" t="s">
        <v>35</v>
      </c>
    </row>
    <row r="443004" spans="2:2" x14ac:dyDescent="0.25">
      <c r="B443004" t="s">
        <v>47</v>
      </c>
    </row>
    <row r="443005" spans="2:2" x14ac:dyDescent="0.25">
      <c r="B443005" t="s">
        <v>47</v>
      </c>
    </row>
    <row r="443006" spans="2:2" x14ac:dyDescent="0.25">
      <c r="B443006" t="s">
        <v>157</v>
      </c>
    </row>
    <row r="443007" spans="2:2" x14ac:dyDescent="0.25">
      <c r="B443007" t="s">
        <v>39</v>
      </c>
    </row>
    <row r="443008" spans="2:2" x14ac:dyDescent="0.25">
      <c r="B443008" t="s">
        <v>39</v>
      </c>
    </row>
    <row r="443009" spans="2:2" x14ac:dyDescent="0.25">
      <c r="B443009" t="s">
        <v>12</v>
      </c>
    </row>
    <row r="443010" spans="2:2" x14ac:dyDescent="0.25">
      <c r="B443010" t="s">
        <v>30</v>
      </c>
    </row>
    <row r="443011" spans="2:2" x14ac:dyDescent="0.25">
      <c r="B443011" t="s">
        <v>181</v>
      </c>
    </row>
    <row r="443012" spans="2:2" x14ac:dyDescent="0.25">
      <c r="B443012" t="s">
        <v>39</v>
      </c>
    </row>
    <row r="443013" spans="2:2" x14ac:dyDescent="0.25">
      <c r="B443013" t="s">
        <v>39</v>
      </c>
    </row>
    <row r="443014" spans="2:2" x14ac:dyDescent="0.25">
      <c r="B443014" t="s">
        <v>39</v>
      </c>
    </row>
    <row r="443015" spans="2:2" x14ac:dyDescent="0.25">
      <c r="B443015" t="s">
        <v>39</v>
      </c>
    </row>
    <row r="443016" spans="2:2" x14ac:dyDescent="0.25">
      <c r="B443016" t="s">
        <v>12</v>
      </c>
    </row>
    <row r="443017" spans="2:2" x14ac:dyDescent="0.25">
      <c r="B443017" t="s">
        <v>17</v>
      </c>
    </row>
    <row r="443018" spans="2:2" x14ac:dyDescent="0.25">
      <c r="B443018" t="s">
        <v>39</v>
      </c>
    </row>
    <row r="443019" spans="2:2" x14ac:dyDescent="0.25">
      <c r="B443019" t="s">
        <v>39</v>
      </c>
    </row>
    <row r="443020" spans="2:2" x14ac:dyDescent="0.25">
      <c r="B443020" t="s">
        <v>39</v>
      </c>
    </row>
    <row r="443021" spans="2:2" x14ac:dyDescent="0.25">
      <c r="B443021" t="s">
        <v>17</v>
      </c>
    </row>
    <row r="443022" spans="2:2" x14ac:dyDescent="0.25">
      <c r="B443022" t="s">
        <v>17</v>
      </c>
    </row>
    <row r="443023" spans="2:2" x14ac:dyDescent="0.25">
      <c r="B443023" t="s">
        <v>35</v>
      </c>
    </row>
    <row r="443024" spans="2:2" x14ac:dyDescent="0.25">
      <c r="B443024" t="s">
        <v>35</v>
      </c>
    </row>
    <row r="443025" spans="2:2" x14ac:dyDescent="0.25">
      <c r="B443025" t="s">
        <v>35</v>
      </c>
    </row>
    <row r="443026" spans="2:2" x14ac:dyDescent="0.25">
      <c r="B443026" t="s">
        <v>35</v>
      </c>
    </row>
    <row r="443027" spans="2:2" x14ac:dyDescent="0.25">
      <c r="B443027" t="s">
        <v>35</v>
      </c>
    </row>
    <row r="443028" spans="2:2" x14ac:dyDescent="0.25">
      <c r="B443028" t="s">
        <v>35</v>
      </c>
    </row>
    <row r="443029" spans="2:2" x14ac:dyDescent="0.25">
      <c r="B443029" t="s">
        <v>39</v>
      </c>
    </row>
    <row r="443030" spans="2:2" x14ac:dyDescent="0.25">
      <c r="B443030" t="s">
        <v>26</v>
      </c>
    </row>
    <row r="443031" spans="2:2" x14ac:dyDescent="0.25">
      <c r="B443031" t="s">
        <v>30</v>
      </c>
    </row>
    <row r="443032" spans="2:2" x14ac:dyDescent="0.25">
      <c r="B443032" t="s">
        <v>39</v>
      </c>
    </row>
    <row r="443033" spans="2:2" x14ac:dyDescent="0.25">
      <c r="B443033" t="s">
        <v>35</v>
      </c>
    </row>
    <row r="443034" spans="2:2" x14ac:dyDescent="0.25">
      <c r="B443034" t="s">
        <v>26</v>
      </c>
    </row>
    <row r="443035" spans="2:2" x14ac:dyDescent="0.25">
      <c r="B443035" t="s">
        <v>39</v>
      </c>
    </row>
    <row r="443036" spans="2:2" x14ac:dyDescent="0.25">
      <c r="B443036" t="s">
        <v>35</v>
      </c>
    </row>
    <row r="443037" spans="2:2" x14ac:dyDescent="0.25">
      <c r="B443037" t="s">
        <v>35</v>
      </c>
    </row>
    <row r="443038" spans="2:2" x14ac:dyDescent="0.25">
      <c r="B443038" t="s">
        <v>17</v>
      </c>
    </row>
    <row r="443039" spans="2:2" x14ac:dyDescent="0.25">
      <c r="B443039" t="s">
        <v>30</v>
      </c>
    </row>
    <row r="443040" spans="2:2" x14ac:dyDescent="0.25">
      <c r="B443040" t="s">
        <v>84</v>
      </c>
    </row>
    <row r="443041" spans="2:2" x14ac:dyDescent="0.25">
      <c r="B443041" t="s">
        <v>84</v>
      </c>
    </row>
    <row r="443042" spans="2:2" x14ac:dyDescent="0.25">
      <c r="B443042" t="s">
        <v>12</v>
      </c>
    </row>
    <row r="443043" spans="2:2" x14ac:dyDescent="0.25">
      <c r="B443043" t="s">
        <v>39</v>
      </c>
    </row>
    <row r="443044" spans="2:2" x14ac:dyDescent="0.25">
      <c r="B443044" t="s">
        <v>39</v>
      </c>
    </row>
    <row r="443045" spans="2:2" x14ac:dyDescent="0.25">
      <c r="B443045" t="s">
        <v>17</v>
      </c>
    </row>
    <row r="443046" spans="2:2" x14ac:dyDescent="0.25">
      <c r="B443046" t="s">
        <v>17</v>
      </c>
    </row>
    <row r="443047" spans="2:2" x14ac:dyDescent="0.25">
      <c r="B443047" t="s">
        <v>39</v>
      </c>
    </row>
    <row r="443048" spans="2:2" x14ac:dyDescent="0.25">
      <c r="B443048" t="s">
        <v>26</v>
      </c>
    </row>
    <row r="443049" spans="2:2" x14ac:dyDescent="0.25">
      <c r="B443049" t="s">
        <v>39</v>
      </c>
    </row>
    <row r="443050" spans="2:2" x14ac:dyDescent="0.25">
      <c r="B443050" t="s">
        <v>39</v>
      </c>
    </row>
    <row r="443051" spans="2:2" x14ac:dyDescent="0.25">
      <c r="B443051" t="s">
        <v>39</v>
      </c>
    </row>
    <row r="443052" spans="2:2" x14ac:dyDescent="0.25">
      <c r="B443052" t="s">
        <v>84</v>
      </c>
    </row>
    <row r="443053" spans="2:2" x14ac:dyDescent="0.25">
      <c r="B443053" t="s">
        <v>26</v>
      </c>
    </row>
    <row r="443054" spans="2:2" x14ac:dyDescent="0.25">
      <c r="B443054" t="s">
        <v>17</v>
      </c>
    </row>
    <row r="443055" spans="2:2" x14ac:dyDescent="0.25">
      <c r="B443055" t="s">
        <v>17</v>
      </c>
    </row>
    <row r="443056" spans="2:2" x14ac:dyDescent="0.25">
      <c r="B443056" t="s">
        <v>513</v>
      </c>
    </row>
    <row r="443057" spans="2:2" x14ac:dyDescent="0.25">
      <c r="B443057" t="s">
        <v>39</v>
      </c>
    </row>
    <row r="443058" spans="2:2" x14ac:dyDescent="0.25">
      <c r="B443058" t="s">
        <v>39</v>
      </c>
    </row>
    <row r="443059" spans="2:2" x14ac:dyDescent="0.25">
      <c r="B443059" t="s">
        <v>39</v>
      </c>
    </row>
    <row r="443060" spans="2:2" x14ac:dyDescent="0.25">
      <c r="B443060" t="s">
        <v>39</v>
      </c>
    </row>
    <row r="443061" spans="2:2" x14ac:dyDescent="0.25">
      <c r="B443061" t="s">
        <v>26</v>
      </c>
    </row>
    <row r="443062" spans="2:2" x14ac:dyDescent="0.25">
      <c r="B443062" t="s">
        <v>47</v>
      </c>
    </row>
    <row r="443063" spans="2:2" x14ac:dyDescent="0.25">
      <c r="B443063" t="s">
        <v>47</v>
      </c>
    </row>
    <row r="443064" spans="2:2" x14ac:dyDescent="0.25">
      <c r="B443064" t="s">
        <v>47</v>
      </c>
    </row>
    <row r="443065" spans="2:2" x14ac:dyDescent="0.25">
      <c r="B443065" t="s">
        <v>47</v>
      </c>
    </row>
    <row r="443066" spans="2:2" x14ac:dyDescent="0.25">
      <c r="B443066" t="s">
        <v>35</v>
      </c>
    </row>
    <row r="443067" spans="2:2" x14ac:dyDescent="0.25">
      <c r="B443067" t="s">
        <v>35</v>
      </c>
    </row>
    <row r="443068" spans="2:2" x14ac:dyDescent="0.25">
      <c r="B443068" t="s">
        <v>35</v>
      </c>
    </row>
    <row r="443069" spans="2:2" x14ac:dyDescent="0.25">
      <c r="B443069" t="s">
        <v>513</v>
      </c>
    </row>
    <row r="443070" spans="2:2" x14ac:dyDescent="0.25">
      <c r="B443070" t="s">
        <v>513</v>
      </c>
    </row>
    <row r="443071" spans="2:2" x14ac:dyDescent="0.25">
      <c r="B443071" t="s">
        <v>26</v>
      </c>
    </row>
    <row r="443072" spans="2:2" x14ac:dyDescent="0.25">
      <c r="B443072" t="s">
        <v>47</v>
      </c>
    </row>
    <row r="443073" spans="2:2" x14ac:dyDescent="0.25">
      <c r="B443073" t="s">
        <v>26</v>
      </c>
    </row>
    <row r="443074" spans="2:2" x14ac:dyDescent="0.25">
      <c r="B443074" t="s">
        <v>47</v>
      </c>
    </row>
    <row r="443075" spans="2:2" x14ac:dyDescent="0.25">
      <c r="B443075" t="s">
        <v>17</v>
      </c>
    </row>
    <row r="443076" spans="2:2" x14ac:dyDescent="0.25">
      <c r="B443076" t="s">
        <v>47</v>
      </c>
    </row>
    <row r="443077" spans="2:2" x14ac:dyDescent="0.25">
      <c r="B443077" t="s">
        <v>12</v>
      </c>
    </row>
    <row r="443078" spans="2:2" x14ac:dyDescent="0.25">
      <c r="B443078" t="s">
        <v>12</v>
      </c>
    </row>
    <row r="443079" spans="2:2" x14ac:dyDescent="0.25">
      <c r="B443079" t="s">
        <v>39</v>
      </c>
    </row>
    <row r="443080" spans="2:2" x14ac:dyDescent="0.25">
      <c r="B443080" t="s">
        <v>39</v>
      </c>
    </row>
    <row r="443081" spans="2:2" x14ac:dyDescent="0.25">
      <c r="B443081" t="s">
        <v>39</v>
      </c>
    </row>
    <row r="443082" spans="2:2" x14ac:dyDescent="0.25">
      <c r="B443082" t="s">
        <v>53</v>
      </c>
    </row>
    <row r="443083" spans="2:2" x14ac:dyDescent="0.25">
      <c r="B443083" t="s">
        <v>39</v>
      </c>
    </row>
    <row r="443084" spans="2:2" x14ac:dyDescent="0.25">
      <c r="B443084" t="s">
        <v>12</v>
      </c>
    </row>
    <row r="443085" spans="2:2" x14ac:dyDescent="0.25">
      <c r="B443085" t="s">
        <v>12</v>
      </c>
    </row>
    <row r="443086" spans="2:2" x14ac:dyDescent="0.25">
      <c r="B443086" t="s">
        <v>30</v>
      </c>
    </row>
    <row r="443087" spans="2:2" x14ac:dyDescent="0.25">
      <c r="B443087" t="s">
        <v>17</v>
      </c>
    </row>
    <row r="443088" spans="2:2" x14ac:dyDescent="0.25">
      <c r="B443088" t="s">
        <v>84</v>
      </c>
    </row>
    <row r="443089" spans="2:2" x14ac:dyDescent="0.25">
      <c r="B443089" t="s">
        <v>39</v>
      </c>
    </row>
    <row r="443090" spans="2:2" x14ac:dyDescent="0.25">
      <c r="B443090" t="s">
        <v>35</v>
      </c>
    </row>
    <row r="443091" spans="2:2" x14ac:dyDescent="0.25">
      <c r="B443091" t="s">
        <v>17</v>
      </c>
    </row>
    <row r="443092" spans="2:2" x14ac:dyDescent="0.25">
      <c r="B443092" t="s">
        <v>39</v>
      </c>
    </row>
    <row r="443093" spans="2:2" x14ac:dyDescent="0.25">
      <c r="B443093" t="s">
        <v>39</v>
      </c>
    </row>
    <row r="443094" spans="2:2" x14ac:dyDescent="0.25">
      <c r="B443094" t="s">
        <v>39</v>
      </c>
    </row>
    <row r="443095" spans="2:2" x14ac:dyDescent="0.25">
      <c r="B443095" t="s">
        <v>39</v>
      </c>
    </row>
    <row r="443096" spans="2:2" x14ac:dyDescent="0.25">
      <c r="B443096" t="s">
        <v>39</v>
      </c>
    </row>
    <row r="443097" spans="2:2" x14ac:dyDescent="0.25">
      <c r="B443097" t="s">
        <v>30</v>
      </c>
    </row>
    <row r="443098" spans="2:2" x14ac:dyDescent="0.25">
      <c r="B443098" t="s">
        <v>30</v>
      </c>
    </row>
    <row r="443099" spans="2:2" x14ac:dyDescent="0.25">
      <c r="B443099" t="s">
        <v>26</v>
      </c>
    </row>
    <row r="443100" spans="2:2" x14ac:dyDescent="0.25">
      <c r="B443100" t="s">
        <v>35</v>
      </c>
    </row>
    <row r="443101" spans="2:2" x14ac:dyDescent="0.25">
      <c r="B443101" t="s">
        <v>17</v>
      </c>
    </row>
    <row r="443102" spans="2:2" x14ac:dyDescent="0.25">
      <c r="B443102" t="s">
        <v>17</v>
      </c>
    </row>
    <row r="443103" spans="2:2" x14ac:dyDescent="0.25">
      <c r="B443103" t="s">
        <v>84</v>
      </c>
    </row>
    <row r="443104" spans="2:2" x14ac:dyDescent="0.25">
      <c r="B443104" t="s">
        <v>39</v>
      </c>
    </row>
    <row r="443105" spans="2:2" x14ac:dyDescent="0.25">
      <c r="B443105" t="s">
        <v>35</v>
      </c>
    </row>
    <row r="443106" spans="2:2" x14ac:dyDescent="0.25">
      <c r="B443106" t="s">
        <v>17</v>
      </c>
    </row>
    <row r="443107" spans="2:2" x14ac:dyDescent="0.25">
      <c r="B443107" t="s">
        <v>12</v>
      </c>
    </row>
    <row r="443108" spans="2:2" x14ac:dyDescent="0.25">
      <c r="B443108" t="s">
        <v>181</v>
      </c>
    </row>
    <row r="443109" spans="2:2" x14ac:dyDescent="0.25">
      <c r="B443109" t="s">
        <v>181</v>
      </c>
    </row>
    <row r="443110" spans="2:2" x14ac:dyDescent="0.25">
      <c r="B443110" t="s">
        <v>170</v>
      </c>
    </row>
    <row r="443111" spans="2:2" x14ac:dyDescent="0.25">
      <c r="B443111" t="s">
        <v>12</v>
      </c>
    </row>
    <row r="443112" spans="2:2" x14ac:dyDescent="0.25">
      <c r="B443112" t="s">
        <v>39</v>
      </c>
    </row>
    <row r="443113" spans="2:2" x14ac:dyDescent="0.25">
      <c r="B443113" t="s">
        <v>12</v>
      </c>
    </row>
    <row r="443114" spans="2:2" x14ac:dyDescent="0.25">
      <c r="B443114" t="s">
        <v>12</v>
      </c>
    </row>
    <row r="443115" spans="2:2" x14ac:dyDescent="0.25">
      <c r="B443115" t="s">
        <v>26</v>
      </c>
    </row>
    <row r="443116" spans="2:2" x14ac:dyDescent="0.25">
      <c r="B443116" t="s">
        <v>12</v>
      </c>
    </row>
    <row r="443117" spans="2:2" x14ac:dyDescent="0.25">
      <c r="B443117" t="s">
        <v>12</v>
      </c>
    </row>
    <row r="443118" spans="2:2" x14ac:dyDescent="0.25">
      <c r="B443118" t="s">
        <v>181</v>
      </c>
    </row>
    <row r="443119" spans="2:2" x14ac:dyDescent="0.25">
      <c r="B443119" t="s">
        <v>39</v>
      </c>
    </row>
    <row r="443120" spans="2:2" x14ac:dyDescent="0.25">
      <c r="B443120" t="s">
        <v>39</v>
      </c>
    </row>
    <row r="443121" spans="2:2" x14ac:dyDescent="0.25">
      <c r="B443121" t="s">
        <v>39</v>
      </c>
    </row>
    <row r="443122" spans="2:2" x14ac:dyDescent="0.25">
      <c r="B443122" t="s">
        <v>39</v>
      </c>
    </row>
    <row r="443123" spans="2:2" x14ac:dyDescent="0.25">
      <c r="B443123" t="s">
        <v>39</v>
      </c>
    </row>
    <row r="443124" spans="2:2" x14ac:dyDescent="0.25">
      <c r="B443124" t="s">
        <v>39</v>
      </c>
    </row>
    <row r="443125" spans="2:2" x14ac:dyDescent="0.25">
      <c r="B443125" t="s">
        <v>17</v>
      </c>
    </row>
    <row r="443126" spans="2:2" x14ac:dyDescent="0.25">
      <c r="B443126" t="s">
        <v>17</v>
      </c>
    </row>
    <row r="443127" spans="2:2" x14ac:dyDescent="0.25">
      <c r="B443127" t="s">
        <v>35</v>
      </c>
    </row>
    <row r="443128" spans="2:2" x14ac:dyDescent="0.25">
      <c r="B443128" t="s">
        <v>30</v>
      </c>
    </row>
    <row r="443129" spans="2:2" x14ac:dyDescent="0.25">
      <c r="B443129" t="s">
        <v>30</v>
      </c>
    </row>
    <row r="443130" spans="2:2" x14ac:dyDescent="0.25">
      <c r="B443130" t="s">
        <v>39</v>
      </c>
    </row>
    <row r="443131" spans="2:2" x14ac:dyDescent="0.25">
      <c r="B443131" t="s">
        <v>39</v>
      </c>
    </row>
    <row r="443132" spans="2:2" x14ac:dyDescent="0.25">
      <c r="B443132" t="s">
        <v>39</v>
      </c>
    </row>
    <row r="443133" spans="2:2" x14ac:dyDescent="0.25">
      <c r="B443133" t="s">
        <v>39</v>
      </c>
    </row>
    <row r="443134" spans="2:2" x14ac:dyDescent="0.25">
      <c r="B443134" t="s">
        <v>39</v>
      </c>
    </row>
    <row r="443135" spans="2:2" x14ac:dyDescent="0.25">
      <c r="B443135" t="s">
        <v>39</v>
      </c>
    </row>
    <row r="443136" spans="2:2" x14ac:dyDescent="0.25">
      <c r="B443136" t="s">
        <v>39</v>
      </c>
    </row>
    <row r="443137" spans="2:2" x14ac:dyDescent="0.25">
      <c r="B443137" t="s">
        <v>170</v>
      </c>
    </row>
    <row r="443138" spans="2:2" x14ac:dyDescent="0.25">
      <c r="B443138" t="s">
        <v>39</v>
      </c>
    </row>
    <row r="443139" spans="2:2" x14ac:dyDescent="0.25">
      <c r="B443139" t="s">
        <v>39</v>
      </c>
    </row>
    <row r="443140" spans="2:2" x14ac:dyDescent="0.25">
      <c r="B443140" t="s">
        <v>39</v>
      </c>
    </row>
    <row r="443141" spans="2:2" x14ac:dyDescent="0.25">
      <c r="B443141" t="s">
        <v>39</v>
      </c>
    </row>
    <row r="443142" spans="2:2" x14ac:dyDescent="0.25">
      <c r="B443142" t="s">
        <v>39</v>
      </c>
    </row>
    <row r="443143" spans="2:2" x14ac:dyDescent="0.25">
      <c r="B443143" t="s">
        <v>39</v>
      </c>
    </row>
    <row r="443144" spans="2:2" x14ac:dyDescent="0.25">
      <c r="B443144" t="s">
        <v>39</v>
      </c>
    </row>
    <row r="443145" spans="2:2" x14ac:dyDescent="0.25">
      <c r="B443145" t="s">
        <v>39</v>
      </c>
    </row>
    <row r="443146" spans="2:2" x14ac:dyDescent="0.25">
      <c r="B443146" t="s">
        <v>12</v>
      </c>
    </row>
    <row r="443147" spans="2:2" x14ac:dyDescent="0.25">
      <c r="B443147" t="s">
        <v>12</v>
      </c>
    </row>
    <row r="443148" spans="2:2" x14ac:dyDescent="0.25">
      <c r="B443148" t="s">
        <v>39</v>
      </c>
    </row>
    <row r="443149" spans="2:2" x14ac:dyDescent="0.25">
      <c r="B443149" t="s">
        <v>39</v>
      </c>
    </row>
    <row r="443150" spans="2:2" x14ac:dyDescent="0.25">
      <c r="B443150" t="s">
        <v>39</v>
      </c>
    </row>
    <row r="443151" spans="2:2" x14ac:dyDescent="0.25">
      <c r="B443151" t="s">
        <v>39</v>
      </c>
    </row>
    <row r="443152" spans="2:2" x14ac:dyDescent="0.25">
      <c r="B443152" t="s">
        <v>39</v>
      </c>
    </row>
    <row r="443153" spans="2:2" x14ac:dyDescent="0.25">
      <c r="B443153" t="s">
        <v>39</v>
      </c>
    </row>
    <row r="443154" spans="2:2" x14ac:dyDescent="0.25">
      <c r="B443154" t="s">
        <v>39</v>
      </c>
    </row>
    <row r="443155" spans="2:2" x14ac:dyDescent="0.25">
      <c r="B443155" t="s">
        <v>39</v>
      </c>
    </row>
    <row r="443156" spans="2:2" x14ac:dyDescent="0.25">
      <c r="B443156" t="s">
        <v>39</v>
      </c>
    </row>
    <row r="443157" spans="2:2" x14ac:dyDescent="0.25">
      <c r="B443157" t="s">
        <v>39</v>
      </c>
    </row>
    <row r="443158" spans="2:2" x14ac:dyDescent="0.25">
      <c r="B443158" t="s">
        <v>39</v>
      </c>
    </row>
    <row r="443159" spans="2:2" x14ac:dyDescent="0.25">
      <c r="B443159" t="s">
        <v>39</v>
      </c>
    </row>
    <row r="443160" spans="2:2" x14ac:dyDescent="0.25">
      <c r="B443160" t="s">
        <v>39</v>
      </c>
    </row>
    <row r="443161" spans="2:2" x14ac:dyDescent="0.25">
      <c r="B443161" t="s">
        <v>39</v>
      </c>
    </row>
    <row r="443162" spans="2:2" x14ac:dyDescent="0.25">
      <c r="B443162" t="s">
        <v>12</v>
      </c>
    </row>
    <row r="443163" spans="2:2" x14ac:dyDescent="0.25">
      <c r="B443163" t="s">
        <v>30</v>
      </c>
    </row>
    <row r="443164" spans="2:2" x14ac:dyDescent="0.25">
      <c r="B443164" t="s">
        <v>17</v>
      </c>
    </row>
    <row r="443165" spans="2:2" x14ac:dyDescent="0.25">
      <c r="B443165" t="s">
        <v>513</v>
      </c>
    </row>
    <row r="443166" spans="2:2" x14ac:dyDescent="0.25">
      <c r="B443166" t="s">
        <v>26</v>
      </c>
    </row>
    <row r="443167" spans="2:2" x14ac:dyDescent="0.25">
      <c r="B443167" t="s">
        <v>26</v>
      </c>
    </row>
    <row r="443168" spans="2:2" x14ac:dyDescent="0.25">
      <c r="B443168" t="s">
        <v>35</v>
      </c>
    </row>
    <row r="443169" spans="2:2" x14ac:dyDescent="0.25">
      <c r="B443169" t="s">
        <v>35</v>
      </c>
    </row>
    <row r="443170" spans="2:2" x14ac:dyDescent="0.25">
      <c r="B443170" t="s">
        <v>30</v>
      </c>
    </row>
    <row r="443171" spans="2:2" x14ac:dyDescent="0.25">
      <c r="B443171" t="s">
        <v>30</v>
      </c>
    </row>
    <row r="443172" spans="2:2" x14ac:dyDescent="0.25">
      <c r="B443172" t="s">
        <v>39</v>
      </c>
    </row>
    <row r="443173" spans="2:2" x14ac:dyDescent="0.25">
      <c r="B443173" t="s">
        <v>39</v>
      </c>
    </row>
    <row r="443174" spans="2:2" x14ac:dyDescent="0.25">
      <c r="B443174" t="s">
        <v>47</v>
      </c>
    </row>
    <row r="443175" spans="2:2" x14ac:dyDescent="0.25">
      <c r="B443175" t="s">
        <v>47</v>
      </c>
    </row>
    <row r="443176" spans="2:2" x14ac:dyDescent="0.25">
      <c r="B443176" t="s">
        <v>47</v>
      </c>
    </row>
    <row r="443177" spans="2:2" x14ac:dyDescent="0.25">
      <c r="B443177" t="s">
        <v>47</v>
      </c>
    </row>
    <row r="443178" spans="2:2" x14ac:dyDescent="0.25">
      <c r="B443178" t="s">
        <v>47</v>
      </c>
    </row>
    <row r="443179" spans="2:2" x14ac:dyDescent="0.25">
      <c r="B443179" t="s">
        <v>47</v>
      </c>
    </row>
    <row r="443180" spans="2:2" x14ac:dyDescent="0.25">
      <c r="B443180" t="s">
        <v>47</v>
      </c>
    </row>
    <row r="443181" spans="2:2" x14ac:dyDescent="0.25">
      <c r="B443181" t="s">
        <v>47</v>
      </c>
    </row>
    <row r="443182" spans="2:2" x14ac:dyDescent="0.25">
      <c r="B443182" t="s">
        <v>47</v>
      </c>
    </row>
    <row r="443183" spans="2:2" x14ac:dyDescent="0.25">
      <c r="B443183" t="s">
        <v>39</v>
      </c>
    </row>
    <row r="443184" spans="2:2" x14ac:dyDescent="0.25">
      <c r="B443184" t="s">
        <v>39</v>
      </c>
    </row>
    <row r="443185" spans="2:2" x14ac:dyDescent="0.25">
      <c r="B443185" t="s">
        <v>26</v>
      </c>
    </row>
    <row r="443186" spans="2:2" x14ac:dyDescent="0.25">
      <c r="B443186" t="s">
        <v>39</v>
      </c>
    </row>
    <row r="443187" spans="2:2" x14ac:dyDescent="0.25">
      <c r="B443187" t="s">
        <v>35</v>
      </c>
    </row>
    <row r="443188" spans="2:2" x14ac:dyDescent="0.25">
      <c r="B443188" t="s">
        <v>39</v>
      </c>
    </row>
    <row r="443189" spans="2:2" x14ac:dyDescent="0.25">
      <c r="B443189" t="s">
        <v>17</v>
      </c>
    </row>
    <row r="443190" spans="2:2" x14ac:dyDescent="0.25">
      <c r="B443190" t="s">
        <v>17</v>
      </c>
    </row>
    <row r="443191" spans="2:2" x14ac:dyDescent="0.25">
      <c r="B443191" t="s">
        <v>26</v>
      </c>
    </row>
    <row r="443192" spans="2:2" x14ac:dyDescent="0.25">
      <c r="B443192" t="s">
        <v>30</v>
      </c>
    </row>
    <row r="443193" spans="2:2" x14ac:dyDescent="0.25">
      <c r="B443193" t="s">
        <v>30</v>
      </c>
    </row>
    <row r="443194" spans="2:2" x14ac:dyDescent="0.25">
      <c r="B443194" t="s">
        <v>26</v>
      </c>
    </row>
    <row r="443195" spans="2:2" x14ac:dyDescent="0.25">
      <c r="B443195" t="s">
        <v>39</v>
      </c>
    </row>
    <row r="443196" spans="2:2" x14ac:dyDescent="0.25">
      <c r="B443196" t="s">
        <v>170</v>
      </c>
    </row>
    <row r="443197" spans="2:2" x14ac:dyDescent="0.25">
      <c r="B443197" t="s">
        <v>39</v>
      </c>
    </row>
    <row r="443198" spans="2:2" x14ac:dyDescent="0.25">
      <c r="B443198" t="s">
        <v>39</v>
      </c>
    </row>
    <row r="443199" spans="2:2" x14ac:dyDescent="0.25">
      <c r="B443199" t="s">
        <v>39</v>
      </c>
    </row>
    <row r="443200" spans="2:2" x14ac:dyDescent="0.25">
      <c r="B443200" t="s">
        <v>39</v>
      </c>
    </row>
    <row r="443201" spans="2:2" x14ac:dyDescent="0.25">
      <c r="B443201" t="s">
        <v>39</v>
      </c>
    </row>
    <row r="443202" spans="2:2" x14ac:dyDescent="0.25">
      <c r="B443202" t="s">
        <v>39</v>
      </c>
    </row>
    <row r="443203" spans="2:2" x14ac:dyDescent="0.25">
      <c r="B443203" t="s">
        <v>26</v>
      </c>
    </row>
    <row r="443204" spans="2:2" x14ac:dyDescent="0.25">
      <c r="B443204" t="s">
        <v>17</v>
      </c>
    </row>
    <row r="443205" spans="2:2" x14ac:dyDescent="0.25">
      <c r="B443205" t="s">
        <v>17</v>
      </c>
    </row>
    <row r="443206" spans="2:2" x14ac:dyDescent="0.25">
      <c r="B443206" t="s">
        <v>30</v>
      </c>
    </row>
    <row r="443207" spans="2:2" x14ac:dyDescent="0.25">
      <c r="B443207" t="s">
        <v>12</v>
      </c>
    </row>
    <row r="443208" spans="2:2" x14ac:dyDescent="0.25">
      <c r="B443208" t="s">
        <v>26</v>
      </c>
    </row>
    <row r="443209" spans="2:2" x14ac:dyDescent="0.25">
      <c r="B443209" t="s">
        <v>12</v>
      </c>
    </row>
    <row r="443210" spans="2:2" x14ac:dyDescent="0.25">
      <c r="B443210" t="s">
        <v>157</v>
      </c>
    </row>
    <row r="443211" spans="2:2" x14ac:dyDescent="0.25">
      <c r="B443211" t="s">
        <v>26</v>
      </c>
    </row>
    <row r="443212" spans="2:2" x14ac:dyDescent="0.25">
      <c r="B443212" t="s">
        <v>35</v>
      </c>
    </row>
    <row r="443213" spans="2:2" x14ac:dyDescent="0.25">
      <c r="B443213" t="s">
        <v>39</v>
      </c>
    </row>
    <row r="443214" spans="2:2" x14ac:dyDescent="0.25">
      <c r="B443214" t="s">
        <v>39</v>
      </c>
    </row>
    <row r="443215" spans="2:2" x14ac:dyDescent="0.25">
      <c r="B443215" t="s">
        <v>39</v>
      </c>
    </row>
    <row r="443216" spans="2:2" x14ac:dyDescent="0.25">
      <c r="B443216" t="s">
        <v>39</v>
      </c>
    </row>
    <row r="443217" spans="2:2" x14ac:dyDescent="0.25">
      <c r="B443217" t="s">
        <v>39</v>
      </c>
    </row>
    <row r="443218" spans="2:2" x14ac:dyDescent="0.25">
      <c r="B443218" t="s">
        <v>39</v>
      </c>
    </row>
    <row r="443219" spans="2:2" x14ac:dyDescent="0.25">
      <c r="B443219" t="s">
        <v>39</v>
      </c>
    </row>
    <row r="443220" spans="2:2" x14ac:dyDescent="0.25">
      <c r="B443220" t="s">
        <v>39</v>
      </c>
    </row>
    <row r="443221" spans="2:2" x14ac:dyDescent="0.25">
      <c r="B443221" t="s">
        <v>39</v>
      </c>
    </row>
    <row r="443222" spans="2:2" x14ac:dyDescent="0.25">
      <c r="B443222" t="s">
        <v>30</v>
      </c>
    </row>
    <row r="443223" spans="2:2" x14ac:dyDescent="0.25">
      <c r="B443223" t="s">
        <v>17</v>
      </c>
    </row>
    <row r="443224" spans="2:2" x14ac:dyDescent="0.25">
      <c r="B443224" t="s">
        <v>30</v>
      </c>
    </row>
    <row r="443225" spans="2:2" x14ac:dyDescent="0.25">
      <c r="B443225" t="s">
        <v>17</v>
      </c>
    </row>
    <row r="443226" spans="2:2" x14ac:dyDescent="0.25">
      <c r="B443226" t="s">
        <v>12</v>
      </c>
    </row>
    <row r="443227" spans="2:2" x14ac:dyDescent="0.25">
      <c r="B443227" t="s">
        <v>35</v>
      </c>
    </row>
    <row r="443228" spans="2:2" x14ac:dyDescent="0.25">
      <c r="B443228" t="s">
        <v>35</v>
      </c>
    </row>
    <row r="443229" spans="2:2" x14ac:dyDescent="0.25">
      <c r="B443229" t="s">
        <v>30</v>
      </c>
    </row>
    <row r="443230" spans="2:2" x14ac:dyDescent="0.25">
      <c r="B443230" t="s">
        <v>26</v>
      </c>
    </row>
    <row r="443231" spans="2:2" x14ac:dyDescent="0.25">
      <c r="B443231" t="s">
        <v>26</v>
      </c>
    </row>
    <row r="443232" spans="2:2" x14ac:dyDescent="0.25">
      <c r="B443232" t="s">
        <v>39</v>
      </c>
    </row>
    <row r="443233" spans="2:2" x14ac:dyDescent="0.25">
      <c r="B443233" t="s">
        <v>39</v>
      </c>
    </row>
    <row r="443234" spans="2:2" x14ac:dyDescent="0.25">
      <c r="B443234" t="s">
        <v>35</v>
      </c>
    </row>
    <row r="443235" spans="2:2" x14ac:dyDescent="0.25">
      <c r="B443235" t="s">
        <v>35</v>
      </c>
    </row>
    <row r="443236" spans="2:2" x14ac:dyDescent="0.25">
      <c r="B443236" t="s">
        <v>39</v>
      </c>
    </row>
    <row r="443237" spans="2:2" x14ac:dyDescent="0.25">
      <c r="B443237" t="s">
        <v>39</v>
      </c>
    </row>
    <row r="443238" spans="2:2" x14ac:dyDescent="0.25">
      <c r="B443238" t="s">
        <v>39</v>
      </c>
    </row>
    <row r="443239" spans="2:2" x14ac:dyDescent="0.25">
      <c r="B443239" t="s">
        <v>39</v>
      </c>
    </row>
    <row r="443240" spans="2:2" x14ac:dyDescent="0.25">
      <c r="B443240" t="s">
        <v>39</v>
      </c>
    </row>
    <row r="443241" spans="2:2" x14ac:dyDescent="0.25">
      <c r="B443241" t="s">
        <v>39</v>
      </c>
    </row>
    <row r="443242" spans="2:2" x14ac:dyDescent="0.25">
      <c r="B443242" t="s">
        <v>26</v>
      </c>
    </row>
    <row r="443243" spans="2:2" x14ac:dyDescent="0.25">
      <c r="B443243" t="s">
        <v>84</v>
      </c>
    </row>
    <row r="443244" spans="2:2" x14ac:dyDescent="0.25">
      <c r="B443244" t="s">
        <v>39</v>
      </c>
    </row>
    <row r="443245" spans="2:2" x14ac:dyDescent="0.25">
      <c r="B443245" t="s">
        <v>39</v>
      </c>
    </row>
    <row r="443246" spans="2:2" x14ac:dyDescent="0.25">
      <c r="B443246" t="s">
        <v>39</v>
      </c>
    </row>
    <row r="443247" spans="2:2" x14ac:dyDescent="0.25">
      <c r="B443247" t="s">
        <v>26</v>
      </c>
    </row>
    <row r="443248" spans="2:2" x14ac:dyDescent="0.25">
      <c r="B443248" t="s">
        <v>26</v>
      </c>
    </row>
    <row r="443249" spans="2:2" x14ac:dyDescent="0.25">
      <c r="B443249" t="s">
        <v>30</v>
      </c>
    </row>
    <row r="443250" spans="2:2" x14ac:dyDescent="0.25">
      <c r="B443250" t="s">
        <v>30</v>
      </c>
    </row>
    <row r="443251" spans="2:2" x14ac:dyDescent="0.25">
      <c r="B443251" t="s">
        <v>30</v>
      </c>
    </row>
    <row r="443252" spans="2:2" x14ac:dyDescent="0.25">
      <c r="B443252" t="s">
        <v>30</v>
      </c>
    </row>
    <row r="443253" spans="2:2" x14ac:dyDescent="0.25">
      <c r="B443253" t="s">
        <v>30</v>
      </c>
    </row>
    <row r="443254" spans="2:2" x14ac:dyDescent="0.25">
      <c r="B443254" t="s">
        <v>12</v>
      </c>
    </row>
    <row r="443255" spans="2:2" x14ac:dyDescent="0.25">
      <c r="B443255" t="s">
        <v>17</v>
      </c>
    </row>
    <row r="443256" spans="2:2" x14ac:dyDescent="0.25">
      <c r="B443256" t="s">
        <v>47</v>
      </c>
    </row>
    <row r="443257" spans="2:2" x14ac:dyDescent="0.25">
      <c r="B443257" t="s">
        <v>47</v>
      </c>
    </row>
    <row r="443258" spans="2:2" x14ac:dyDescent="0.25">
      <c r="B443258" t="s">
        <v>17</v>
      </c>
    </row>
    <row r="443259" spans="2:2" x14ac:dyDescent="0.25">
      <c r="B443259" t="s">
        <v>12</v>
      </c>
    </row>
    <row r="443260" spans="2:2" x14ac:dyDescent="0.25">
      <c r="B443260" t="s">
        <v>22</v>
      </c>
    </row>
    <row r="443261" spans="2:2" x14ac:dyDescent="0.25">
      <c r="B443261" t="s">
        <v>22</v>
      </c>
    </row>
    <row r="443262" spans="2:2" x14ac:dyDescent="0.25">
      <c r="B443262" t="s">
        <v>39</v>
      </c>
    </row>
    <row r="443263" spans="2:2" x14ac:dyDescent="0.25">
      <c r="B443263" t="s">
        <v>39</v>
      </c>
    </row>
    <row r="443264" spans="2:2" x14ac:dyDescent="0.25">
      <c r="B443264" t="s">
        <v>39</v>
      </c>
    </row>
    <row r="443265" spans="2:2" x14ac:dyDescent="0.25">
      <c r="B443265" t="s">
        <v>39</v>
      </c>
    </row>
    <row r="443266" spans="2:2" x14ac:dyDescent="0.25">
      <c r="B443266" t="s">
        <v>39</v>
      </c>
    </row>
    <row r="443267" spans="2:2" x14ac:dyDescent="0.25">
      <c r="B443267" t="s">
        <v>39</v>
      </c>
    </row>
    <row r="443268" spans="2:2" x14ac:dyDescent="0.25">
      <c r="B443268" t="s">
        <v>39</v>
      </c>
    </row>
    <row r="443270" spans="2:2" x14ac:dyDescent="0.25">
      <c r="B443270" t="s">
        <v>39</v>
      </c>
    </row>
    <row r="443271" spans="2:2" x14ac:dyDescent="0.25">
      <c r="B443271" t="s">
        <v>53</v>
      </c>
    </row>
    <row r="443272" spans="2:2" x14ac:dyDescent="0.25">
      <c r="B443272" t="s">
        <v>53</v>
      </c>
    </row>
    <row r="443273" spans="2:2" x14ac:dyDescent="0.25">
      <c r="B443273" t="s">
        <v>39</v>
      </c>
    </row>
    <row r="443274" spans="2:2" x14ac:dyDescent="0.25">
      <c r="B443274" t="s">
        <v>84</v>
      </c>
    </row>
    <row r="443275" spans="2:2" x14ac:dyDescent="0.25">
      <c r="B443275" t="s">
        <v>30</v>
      </c>
    </row>
    <row r="443276" spans="2:2" x14ac:dyDescent="0.25">
      <c r="B443276" t="s">
        <v>17</v>
      </c>
    </row>
    <row r="443277" spans="2:2" x14ac:dyDescent="0.25">
      <c r="B443277" t="s">
        <v>39</v>
      </c>
    </row>
    <row r="443278" spans="2:2" x14ac:dyDescent="0.25">
      <c r="B443278" t="s">
        <v>39</v>
      </c>
    </row>
    <row r="443279" spans="2:2" x14ac:dyDescent="0.25">
      <c r="B443279" t="s">
        <v>39</v>
      </c>
    </row>
    <row r="443280" spans="2:2" x14ac:dyDescent="0.25">
      <c r="B443280" t="s">
        <v>39</v>
      </c>
    </row>
    <row r="443281" spans="2:2" x14ac:dyDescent="0.25">
      <c r="B443281" t="s">
        <v>170</v>
      </c>
    </row>
    <row r="443282" spans="2:2" x14ac:dyDescent="0.25">
      <c r="B443282" t="s">
        <v>39</v>
      </c>
    </row>
    <row r="443283" spans="2:2" x14ac:dyDescent="0.25">
      <c r="B443283" t="s">
        <v>39</v>
      </c>
    </row>
    <row r="443284" spans="2:2" x14ac:dyDescent="0.25">
      <c r="B443284" t="s">
        <v>26</v>
      </c>
    </row>
    <row r="443285" spans="2:2" x14ac:dyDescent="0.25">
      <c r="B443285" t="s">
        <v>26</v>
      </c>
    </row>
    <row r="443286" spans="2:2" x14ac:dyDescent="0.25">
      <c r="B443286" t="s">
        <v>170</v>
      </c>
    </row>
    <row r="443287" spans="2:2" x14ac:dyDescent="0.25">
      <c r="B443287" t="s">
        <v>12</v>
      </c>
    </row>
    <row r="443288" spans="2:2" x14ac:dyDescent="0.25">
      <c r="B443288" t="s">
        <v>26</v>
      </c>
    </row>
    <row r="443289" spans="2:2" x14ac:dyDescent="0.25">
      <c r="B443289" t="s">
        <v>39</v>
      </c>
    </row>
    <row r="443290" spans="2:2" x14ac:dyDescent="0.25">
      <c r="B443290" t="s">
        <v>39</v>
      </c>
    </row>
    <row r="443291" spans="2:2" x14ac:dyDescent="0.25">
      <c r="B443291" t="s">
        <v>12</v>
      </c>
    </row>
    <row r="443292" spans="2:2" x14ac:dyDescent="0.25">
      <c r="B443292" t="s">
        <v>17</v>
      </c>
    </row>
    <row r="443293" spans="2:2" x14ac:dyDescent="0.25">
      <c r="B443293" t="s">
        <v>30</v>
      </c>
    </row>
    <row r="443294" spans="2:2" x14ac:dyDescent="0.25">
      <c r="B443294" t="s">
        <v>12</v>
      </c>
    </row>
    <row r="443295" spans="2:2" x14ac:dyDescent="0.25">
      <c r="B443295" t="s">
        <v>12</v>
      </c>
    </row>
    <row r="443296" spans="2:2" x14ac:dyDescent="0.25">
      <c r="B443296" t="s">
        <v>17</v>
      </c>
    </row>
    <row r="443297" spans="2:2" x14ac:dyDescent="0.25">
      <c r="B443297" t="s">
        <v>12</v>
      </c>
    </row>
    <row r="443298" spans="2:2" x14ac:dyDescent="0.25">
      <c r="B443298" t="s">
        <v>35</v>
      </c>
    </row>
    <row r="443299" spans="2:2" x14ac:dyDescent="0.25">
      <c r="B443299" t="s">
        <v>39</v>
      </c>
    </row>
    <row r="443300" spans="2:2" x14ac:dyDescent="0.25">
      <c r="B443300" t="s">
        <v>35</v>
      </c>
    </row>
    <row r="443301" spans="2:2" x14ac:dyDescent="0.25">
      <c r="B443301" t="s">
        <v>39</v>
      </c>
    </row>
    <row r="443302" spans="2:2" x14ac:dyDescent="0.25">
      <c r="B443302" t="s">
        <v>39</v>
      </c>
    </row>
    <row r="443303" spans="2:2" x14ac:dyDescent="0.25">
      <c r="B443303" t="s">
        <v>30</v>
      </c>
    </row>
    <row r="443304" spans="2:2" x14ac:dyDescent="0.25">
      <c r="B443304" t="s">
        <v>30</v>
      </c>
    </row>
    <row r="443305" spans="2:2" x14ac:dyDescent="0.25">
      <c r="B443305" t="s">
        <v>12</v>
      </c>
    </row>
    <row r="443306" spans="2:2" x14ac:dyDescent="0.25">
      <c r="B443306" t="s">
        <v>39</v>
      </c>
    </row>
    <row r="443307" spans="2:2" x14ac:dyDescent="0.25">
      <c r="B443307" t="s">
        <v>39</v>
      </c>
    </row>
    <row r="443308" spans="2:2" x14ac:dyDescent="0.25">
      <c r="B443308" t="s">
        <v>26</v>
      </c>
    </row>
    <row r="443309" spans="2:2" x14ac:dyDescent="0.25">
      <c r="B443309" t="s">
        <v>12</v>
      </c>
    </row>
    <row r="443310" spans="2:2" x14ac:dyDescent="0.25">
      <c r="B443310" t="s">
        <v>157</v>
      </c>
    </row>
    <row r="443311" spans="2:2" x14ac:dyDescent="0.25">
      <c r="B443311" t="s">
        <v>157</v>
      </c>
    </row>
    <row r="443312" spans="2:2" x14ac:dyDescent="0.25">
      <c r="B443312" t="s">
        <v>12</v>
      </c>
    </row>
    <row r="443313" spans="2:2" x14ac:dyDescent="0.25">
      <c r="B443313" t="s">
        <v>12</v>
      </c>
    </row>
    <row r="443314" spans="2:2" x14ac:dyDescent="0.25">
      <c r="B443314" t="s">
        <v>12</v>
      </c>
    </row>
    <row r="443315" spans="2:2" x14ac:dyDescent="0.25">
      <c r="B443315" t="s">
        <v>12</v>
      </c>
    </row>
    <row r="443316" spans="2:2" x14ac:dyDescent="0.25">
      <c r="B443316" t="s">
        <v>12</v>
      </c>
    </row>
    <row r="443317" spans="2:2" x14ac:dyDescent="0.25">
      <c r="B443317" t="s">
        <v>12</v>
      </c>
    </row>
    <row r="443318" spans="2:2" x14ac:dyDescent="0.25">
      <c r="B443318" t="s">
        <v>17</v>
      </c>
    </row>
    <row r="443319" spans="2:2" x14ac:dyDescent="0.25">
      <c r="B443319" t="s">
        <v>26</v>
      </c>
    </row>
    <row r="443320" spans="2:2" x14ac:dyDescent="0.25">
      <c r="B443320" t="s">
        <v>30</v>
      </c>
    </row>
    <row r="443321" spans="2:2" x14ac:dyDescent="0.25">
      <c r="B443321" t="s">
        <v>30</v>
      </c>
    </row>
    <row r="443322" spans="2:2" x14ac:dyDescent="0.25">
      <c r="B443322" t="s">
        <v>39</v>
      </c>
    </row>
    <row r="443323" spans="2:2" x14ac:dyDescent="0.25">
      <c r="B443323" t="s">
        <v>84</v>
      </c>
    </row>
    <row r="443324" spans="2:2" x14ac:dyDescent="0.25">
      <c r="B443324" t="s">
        <v>47</v>
      </c>
    </row>
    <row r="443325" spans="2:2" x14ac:dyDescent="0.25">
      <c r="B443325" t="s">
        <v>22</v>
      </c>
    </row>
    <row r="443326" spans="2:2" x14ac:dyDescent="0.25">
      <c r="B443326" t="s">
        <v>35</v>
      </c>
    </row>
    <row r="443327" spans="2:2" x14ac:dyDescent="0.25">
      <c r="B443327" t="s">
        <v>17</v>
      </c>
    </row>
    <row r="443328" spans="2:2" x14ac:dyDescent="0.25">
      <c r="B443328" t="s">
        <v>84</v>
      </c>
    </row>
    <row r="443329" spans="2:2" x14ac:dyDescent="0.25">
      <c r="B443329" t="s">
        <v>181</v>
      </c>
    </row>
    <row r="443330" spans="2:2" x14ac:dyDescent="0.25">
      <c r="B443330" t="s">
        <v>181</v>
      </c>
    </row>
    <row r="443331" spans="2:2" x14ac:dyDescent="0.25">
      <c r="B443331" t="s">
        <v>181</v>
      </c>
    </row>
    <row r="443332" spans="2:2" x14ac:dyDescent="0.25">
      <c r="B443332" t="s">
        <v>181</v>
      </c>
    </row>
    <row r="443333" spans="2:2" x14ac:dyDescent="0.25">
      <c r="B443333" t="s">
        <v>26</v>
      </c>
    </row>
    <row r="443334" spans="2:2" x14ac:dyDescent="0.25">
      <c r="B443334" t="s">
        <v>181</v>
      </c>
    </row>
    <row r="443335" spans="2:2" x14ac:dyDescent="0.25">
      <c r="B443335" t="s">
        <v>181</v>
      </c>
    </row>
    <row r="443336" spans="2:2" x14ac:dyDescent="0.25">
      <c r="B443336" t="s">
        <v>181</v>
      </c>
    </row>
    <row r="443337" spans="2:2" x14ac:dyDescent="0.25">
      <c r="B443337" t="s">
        <v>26</v>
      </c>
    </row>
    <row r="443338" spans="2:2" x14ac:dyDescent="0.25">
      <c r="B443338" t="s">
        <v>181</v>
      </c>
    </row>
    <row r="443339" spans="2:2" x14ac:dyDescent="0.25">
      <c r="B443339" t="s">
        <v>181</v>
      </c>
    </row>
    <row r="443340" spans="2:2" x14ac:dyDescent="0.25">
      <c r="B443340" t="s">
        <v>181</v>
      </c>
    </row>
    <row r="443341" spans="2:2" x14ac:dyDescent="0.25">
      <c r="B443341" t="s">
        <v>30</v>
      </c>
    </row>
    <row r="443342" spans="2:2" x14ac:dyDescent="0.25">
      <c r="B443342" t="s">
        <v>181</v>
      </c>
    </row>
    <row r="443343" spans="2:2" x14ac:dyDescent="0.25">
      <c r="B443343" t="s">
        <v>181</v>
      </c>
    </row>
    <row r="443344" spans="2:2" x14ac:dyDescent="0.25">
      <c r="B443344" t="s">
        <v>181</v>
      </c>
    </row>
    <row r="443345" spans="2:2" x14ac:dyDescent="0.25">
      <c r="B443345" t="s">
        <v>181</v>
      </c>
    </row>
    <row r="443346" spans="2:2" x14ac:dyDescent="0.25">
      <c r="B443346" t="s">
        <v>181</v>
      </c>
    </row>
    <row r="443347" spans="2:2" x14ac:dyDescent="0.25">
      <c r="B443347" t="s">
        <v>30</v>
      </c>
    </row>
    <row r="443348" spans="2:2" x14ac:dyDescent="0.25">
      <c r="B443348" t="s">
        <v>30</v>
      </c>
    </row>
    <row r="443349" spans="2:2" x14ac:dyDescent="0.25">
      <c r="B443349" t="s">
        <v>181</v>
      </c>
    </row>
    <row r="443350" spans="2:2" x14ac:dyDescent="0.25">
      <c r="B443350" t="s">
        <v>39</v>
      </c>
    </row>
    <row r="443351" spans="2:2" x14ac:dyDescent="0.25">
      <c r="B443351" t="s">
        <v>181</v>
      </c>
    </row>
    <row r="443352" spans="2:2" x14ac:dyDescent="0.25">
      <c r="B443352" t="s">
        <v>181</v>
      </c>
    </row>
    <row r="443353" spans="2:2" x14ac:dyDescent="0.25">
      <c r="B443353" t="s">
        <v>181</v>
      </c>
    </row>
    <row r="443354" spans="2:2" x14ac:dyDescent="0.25">
      <c r="B443354" t="s">
        <v>39</v>
      </c>
    </row>
    <row r="443355" spans="2:2" x14ac:dyDescent="0.25">
      <c r="B443355" t="s">
        <v>39</v>
      </c>
    </row>
    <row r="443356" spans="2:2" x14ac:dyDescent="0.25">
      <c r="B443356" t="s">
        <v>39</v>
      </c>
    </row>
    <row r="443357" spans="2:2" x14ac:dyDescent="0.25">
      <c r="B443357" t="s">
        <v>26</v>
      </c>
    </row>
    <row r="443358" spans="2:2" x14ac:dyDescent="0.25">
      <c r="B443358" t="s">
        <v>17</v>
      </c>
    </row>
    <row r="443359" spans="2:2" x14ac:dyDescent="0.25">
      <c r="B443359" t="s">
        <v>30</v>
      </c>
    </row>
    <row r="443360" spans="2:2" x14ac:dyDescent="0.25">
      <c r="B443360" t="s">
        <v>30</v>
      </c>
    </row>
    <row r="443361" spans="2:2" x14ac:dyDescent="0.25">
      <c r="B443361" t="s">
        <v>39</v>
      </c>
    </row>
    <row r="443362" spans="2:2" x14ac:dyDescent="0.25">
      <c r="B443362" t="s">
        <v>35</v>
      </c>
    </row>
    <row r="443363" spans="2:2" x14ac:dyDescent="0.25">
      <c r="B443363" t="s">
        <v>35</v>
      </c>
    </row>
    <row r="443364" spans="2:2" x14ac:dyDescent="0.25">
      <c r="B443364" t="s">
        <v>39</v>
      </c>
    </row>
    <row r="443365" spans="2:2" x14ac:dyDescent="0.25">
      <c r="B443365" t="s">
        <v>39</v>
      </c>
    </row>
    <row r="443366" spans="2:2" x14ac:dyDescent="0.25">
      <c r="B443366" t="s">
        <v>30</v>
      </c>
    </row>
    <row r="443367" spans="2:2" x14ac:dyDescent="0.25">
      <c r="B443367" t="s">
        <v>39</v>
      </c>
    </row>
    <row r="443368" spans="2:2" x14ac:dyDescent="0.25">
      <c r="B443368" t="s">
        <v>12</v>
      </c>
    </row>
    <row r="443369" spans="2:2" x14ac:dyDescent="0.25">
      <c r="B443369" t="s">
        <v>12</v>
      </c>
    </row>
    <row r="443370" spans="2:2" x14ac:dyDescent="0.25">
      <c r="B443370" t="s">
        <v>39</v>
      </c>
    </row>
    <row r="443371" spans="2:2" x14ac:dyDescent="0.25">
      <c r="B443371" t="s">
        <v>39</v>
      </c>
    </row>
    <row r="443372" spans="2:2" x14ac:dyDescent="0.25">
      <c r="B443372" t="s">
        <v>39</v>
      </c>
    </row>
    <row r="443373" spans="2:2" x14ac:dyDescent="0.25">
      <c r="B443373" t="s">
        <v>17</v>
      </c>
    </row>
    <row r="443374" spans="2:2" x14ac:dyDescent="0.25">
      <c r="B443374" t="s">
        <v>39</v>
      </c>
    </row>
    <row r="443375" spans="2:2" x14ac:dyDescent="0.25">
      <c r="B443375" t="s">
        <v>26</v>
      </c>
    </row>
    <row r="443376" spans="2:2" x14ac:dyDescent="0.25">
      <c r="B443376" t="s">
        <v>39</v>
      </c>
    </row>
    <row r="443377" spans="2:2" x14ac:dyDescent="0.25">
      <c r="B443377" t="s">
        <v>26</v>
      </c>
    </row>
    <row r="443378" spans="2:2" x14ac:dyDescent="0.25">
      <c r="B443378" t="s">
        <v>30</v>
      </c>
    </row>
    <row r="443379" spans="2:2" x14ac:dyDescent="0.25">
      <c r="B443379" t="s">
        <v>84</v>
      </c>
    </row>
    <row r="443380" spans="2:2" x14ac:dyDescent="0.25">
      <c r="B443380" t="s">
        <v>26</v>
      </c>
    </row>
    <row r="443381" spans="2:2" x14ac:dyDescent="0.25">
      <c r="B443381" t="s">
        <v>26</v>
      </c>
    </row>
    <row r="443382" spans="2:2" x14ac:dyDescent="0.25">
      <c r="B443382" t="s">
        <v>26</v>
      </c>
    </row>
    <row r="443383" spans="2:2" x14ac:dyDescent="0.25">
      <c r="B443383" t="s">
        <v>26</v>
      </c>
    </row>
    <row r="443384" spans="2:2" x14ac:dyDescent="0.25">
      <c r="B443384" t="s">
        <v>35</v>
      </c>
    </row>
    <row r="443385" spans="2:2" x14ac:dyDescent="0.25">
      <c r="B443385" t="s">
        <v>30</v>
      </c>
    </row>
    <row r="443386" spans="2:2" x14ac:dyDescent="0.25">
      <c r="B443386" t="s">
        <v>39</v>
      </c>
    </row>
    <row r="443387" spans="2:2" x14ac:dyDescent="0.25">
      <c r="B443387" t="s">
        <v>30</v>
      </c>
    </row>
    <row r="443388" spans="2:2" x14ac:dyDescent="0.25">
      <c r="B443388" t="s">
        <v>26</v>
      </c>
    </row>
    <row r="443389" spans="2:2" x14ac:dyDescent="0.25">
      <c r="B443389" t="s">
        <v>35</v>
      </c>
    </row>
    <row r="443390" spans="2:2" x14ac:dyDescent="0.25">
      <c r="B443390" t="s">
        <v>157</v>
      </c>
    </row>
    <row r="443391" spans="2:2" x14ac:dyDescent="0.25">
      <c r="B443391" t="s">
        <v>35</v>
      </c>
    </row>
    <row r="443392" spans="2:2" x14ac:dyDescent="0.25">
      <c r="B443392" t="s">
        <v>39</v>
      </c>
    </row>
    <row r="443393" spans="2:2" x14ac:dyDescent="0.25">
      <c r="B443393" t="s">
        <v>26</v>
      </c>
    </row>
    <row r="443394" spans="2:2" x14ac:dyDescent="0.25">
      <c r="B443394" t="s">
        <v>39</v>
      </c>
    </row>
    <row r="443395" spans="2:2" x14ac:dyDescent="0.25">
      <c r="B443395" t="s">
        <v>26</v>
      </c>
    </row>
    <row r="443396" spans="2:2" x14ac:dyDescent="0.25">
      <c r="B443396" t="s">
        <v>30</v>
      </c>
    </row>
    <row r="443397" spans="2:2" x14ac:dyDescent="0.25">
      <c r="B443397" t="s">
        <v>30</v>
      </c>
    </row>
    <row r="443398" spans="2:2" x14ac:dyDescent="0.25">
      <c r="B443398" t="s">
        <v>35</v>
      </c>
    </row>
    <row r="443399" spans="2:2" x14ac:dyDescent="0.25">
      <c r="B443399" t="s">
        <v>53</v>
      </c>
    </row>
    <row r="443400" spans="2:2" x14ac:dyDescent="0.25">
      <c r="B443400" t="s">
        <v>53</v>
      </c>
    </row>
    <row r="443401" spans="2:2" x14ac:dyDescent="0.25">
      <c r="B443401" t="s">
        <v>53</v>
      </c>
    </row>
    <row r="443402" spans="2:2" x14ac:dyDescent="0.25">
      <c r="B443402" t="s">
        <v>53</v>
      </c>
    </row>
    <row r="443403" spans="2:2" x14ac:dyDescent="0.25">
      <c r="B443403" t="s">
        <v>53</v>
      </c>
    </row>
    <row r="443404" spans="2:2" x14ac:dyDescent="0.25">
      <c r="B443404" t="s">
        <v>53</v>
      </c>
    </row>
    <row r="443405" spans="2:2" x14ac:dyDescent="0.25">
      <c r="B443405" t="s">
        <v>53</v>
      </c>
    </row>
    <row r="443406" spans="2:2" x14ac:dyDescent="0.25">
      <c r="B443406" t="s">
        <v>53</v>
      </c>
    </row>
    <row r="443407" spans="2:2" x14ac:dyDescent="0.25">
      <c r="B443407" t="s">
        <v>53</v>
      </c>
    </row>
    <row r="443408" spans="2:2" x14ac:dyDescent="0.25">
      <c r="B443408" t="s">
        <v>53</v>
      </c>
    </row>
    <row r="443409" spans="2:2" x14ac:dyDescent="0.25">
      <c r="B443409" t="s">
        <v>53</v>
      </c>
    </row>
    <row r="443410" spans="2:2" x14ac:dyDescent="0.25">
      <c r="B443410" t="s">
        <v>12</v>
      </c>
    </row>
    <row r="443411" spans="2:2" x14ac:dyDescent="0.25">
      <c r="B443411" t="s">
        <v>12</v>
      </c>
    </row>
    <row r="443412" spans="2:2" x14ac:dyDescent="0.25">
      <c r="B443412" t="s">
        <v>39</v>
      </c>
    </row>
    <row r="443413" spans="2:2" x14ac:dyDescent="0.25">
      <c r="B443413" t="s">
        <v>53</v>
      </c>
    </row>
    <row r="443414" spans="2:2" x14ac:dyDescent="0.25">
      <c r="B443414" t="s">
        <v>53</v>
      </c>
    </row>
    <row r="443415" spans="2:2" x14ac:dyDescent="0.25">
      <c r="B443415" t="s">
        <v>53</v>
      </c>
    </row>
    <row r="443416" spans="2:2" x14ac:dyDescent="0.25">
      <c r="B443416" t="s">
        <v>26</v>
      </c>
    </row>
    <row r="443417" spans="2:2" x14ac:dyDescent="0.25">
      <c r="B443417" t="s">
        <v>39</v>
      </c>
    </row>
    <row r="443418" spans="2:2" x14ac:dyDescent="0.25">
      <c r="B443418" t="s">
        <v>53</v>
      </c>
    </row>
    <row r="443419" spans="2:2" x14ac:dyDescent="0.25">
      <c r="B443419" t="s">
        <v>53</v>
      </c>
    </row>
    <row r="443420" spans="2:2" x14ac:dyDescent="0.25">
      <c r="B443420" t="s">
        <v>53</v>
      </c>
    </row>
    <row r="443421" spans="2:2" x14ac:dyDescent="0.25">
      <c r="B443421" t="s">
        <v>53</v>
      </c>
    </row>
    <row r="443422" spans="2:2" x14ac:dyDescent="0.25">
      <c r="B443422" t="s">
        <v>53</v>
      </c>
    </row>
    <row r="443423" spans="2:2" x14ac:dyDescent="0.25">
      <c r="B443423" t="s">
        <v>53</v>
      </c>
    </row>
    <row r="443424" spans="2:2" x14ac:dyDescent="0.25">
      <c r="B443424" t="s">
        <v>53</v>
      </c>
    </row>
    <row r="443425" spans="2:2" x14ac:dyDescent="0.25">
      <c r="B443425" t="s">
        <v>53</v>
      </c>
    </row>
    <row r="443426" spans="2:2" x14ac:dyDescent="0.25">
      <c r="B443426" t="s">
        <v>53</v>
      </c>
    </row>
    <row r="443427" spans="2:2" x14ac:dyDescent="0.25">
      <c r="B443427" t="s">
        <v>53</v>
      </c>
    </row>
    <row r="443428" spans="2:2" x14ac:dyDescent="0.25">
      <c r="B443428" t="s">
        <v>53</v>
      </c>
    </row>
    <row r="443429" spans="2:2" x14ac:dyDescent="0.25">
      <c r="B443429" t="s">
        <v>53</v>
      </c>
    </row>
    <row r="443430" spans="2:2" x14ac:dyDescent="0.25">
      <c r="B443430" t="s">
        <v>26</v>
      </c>
    </row>
    <row r="443431" spans="2:2" x14ac:dyDescent="0.25">
      <c r="B443431" t="s">
        <v>53</v>
      </c>
    </row>
    <row r="443432" spans="2:2" x14ac:dyDescent="0.25">
      <c r="B443432" t="s">
        <v>53</v>
      </c>
    </row>
    <row r="443433" spans="2:2" x14ac:dyDescent="0.25">
      <c r="B443433" t="s">
        <v>53</v>
      </c>
    </row>
    <row r="443434" spans="2:2" x14ac:dyDescent="0.25">
      <c r="B443434" t="s">
        <v>53</v>
      </c>
    </row>
    <row r="443435" spans="2:2" x14ac:dyDescent="0.25">
      <c r="B443435" t="s">
        <v>12</v>
      </c>
    </row>
    <row r="443436" spans="2:2" x14ac:dyDescent="0.25">
      <c r="B443436" t="s">
        <v>35</v>
      </c>
    </row>
    <row r="443437" spans="2:2" x14ac:dyDescent="0.25">
      <c r="B443437" t="s">
        <v>35</v>
      </c>
    </row>
    <row r="443438" spans="2:2" x14ac:dyDescent="0.25">
      <c r="B443438" t="s">
        <v>35</v>
      </c>
    </row>
    <row r="443439" spans="2:2" x14ac:dyDescent="0.25">
      <c r="B443439" t="s">
        <v>12</v>
      </c>
    </row>
    <row r="443440" spans="2:2" x14ac:dyDescent="0.25">
      <c r="B443440" t="s">
        <v>12</v>
      </c>
    </row>
    <row r="443441" spans="2:2" x14ac:dyDescent="0.25">
      <c r="B443441" t="s">
        <v>12</v>
      </c>
    </row>
    <row r="443442" spans="2:2" x14ac:dyDescent="0.25">
      <c r="B443442" t="s">
        <v>26</v>
      </c>
    </row>
    <row r="443443" spans="2:2" x14ac:dyDescent="0.25">
      <c r="B443443" t="s">
        <v>53</v>
      </c>
    </row>
    <row r="443444" spans="2:2" x14ac:dyDescent="0.25">
      <c r="B443444" t="s">
        <v>53</v>
      </c>
    </row>
    <row r="443445" spans="2:2" x14ac:dyDescent="0.25">
      <c r="B443445" t="s">
        <v>53</v>
      </c>
    </row>
    <row r="443446" spans="2:2" x14ac:dyDescent="0.25">
      <c r="B443446" t="s">
        <v>30</v>
      </c>
    </row>
    <row r="443447" spans="2:2" x14ac:dyDescent="0.25">
      <c r="B443447" t="s">
        <v>39</v>
      </c>
    </row>
    <row r="443448" spans="2:2" x14ac:dyDescent="0.25">
      <c r="B443448" t="s">
        <v>39</v>
      </c>
    </row>
    <row r="443449" spans="2:2" x14ac:dyDescent="0.25">
      <c r="B443449" t="s">
        <v>53</v>
      </c>
    </row>
    <row r="443450" spans="2:2" x14ac:dyDescent="0.25">
      <c r="B443450" t="s">
        <v>53</v>
      </c>
    </row>
    <row r="443451" spans="2:2" x14ac:dyDescent="0.25">
      <c r="B443451" t="s">
        <v>53</v>
      </c>
    </row>
    <row r="443452" spans="2:2" x14ac:dyDescent="0.25">
      <c r="B443452" t="s">
        <v>53</v>
      </c>
    </row>
    <row r="443453" spans="2:2" x14ac:dyDescent="0.25">
      <c r="B443453" t="s">
        <v>53</v>
      </c>
    </row>
    <row r="443454" spans="2:2" x14ac:dyDescent="0.25">
      <c r="B443454" t="s">
        <v>53</v>
      </c>
    </row>
    <row r="443455" spans="2:2" x14ac:dyDescent="0.25">
      <c r="B443455" t="s">
        <v>53</v>
      </c>
    </row>
    <row r="443456" spans="2:2" x14ac:dyDescent="0.25">
      <c r="B443456" t="s">
        <v>53</v>
      </c>
    </row>
    <row r="443457" spans="2:2" x14ac:dyDescent="0.25">
      <c r="B443457" t="s">
        <v>53</v>
      </c>
    </row>
    <row r="443458" spans="2:2" x14ac:dyDescent="0.25">
      <c r="B443458" t="s">
        <v>53</v>
      </c>
    </row>
    <row r="443459" spans="2:2" x14ac:dyDescent="0.25">
      <c r="B443459" t="s">
        <v>53</v>
      </c>
    </row>
    <row r="443460" spans="2:2" x14ac:dyDescent="0.25">
      <c r="B443460" t="s">
        <v>53</v>
      </c>
    </row>
    <row r="443461" spans="2:2" x14ac:dyDescent="0.25">
      <c r="B443461" t="s">
        <v>53</v>
      </c>
    </row>
    <row r="443462" spans="2:2" x14ac:dyDescent="0.25">
      <c r="B443462" t="s">
        <v>53</v>
      </c>
    </row>
    <row r="443463" spans="2:2" x14ac:dyDescent="0.25">
      <c r="B443463" t="s">
        <v>53</v>
      </c>
    </row>
    <row r="443464" spans="2:2" x14ac:dyDescent="0.25">
      <c r="B443464" t="s">
        <v>53</v>
      </c>
    </row>
    <row r="443465" spans="2:2" x14ac:dyDescent="0.25">
      <c r="B443465" t="s">
        <v>53</v>
      </c>
    </row>
    <row r="443466" spans="2:2" x14ac:dyDescent="0.25">
      <c r="B443466" t="s">
        <v>53</v>
      </c>
    </row>
    <row r="443467" spans="2:2" x14ac:dyDescent="0.25">
      <c r="B443467" t="s">
        <v>53</v>
      </c>
    </row>
    <row r="443468" spans="2:2" x14ac:dyDescent="0.25">
      <c r="B443468" t="s">
        <v>53</v>
      </c>
    </row>
    <row r="443469" spans="2:2" x14ac:dyDescent="0.25">
      <c r="B443469" t="s">
        <v>12</v>
      </c>
    </row>
    <row r="443470" spans="2:2" x14ac:dyDescent="0.25">
      <c r="B443470" t="s">
        <v>12</v>
      </c>
    </row>
    <row r="443471" spans="2:2" x14ac:dyDescent="0.25">
      <c r="B443471" t="s">
        <v>17</v>
      </c>
    </row>
    <row r="443472" spans="2:2" x14ac:dyDescent="0.25">
      <c r="B443472" t="s">
        <v>17</v>
      </c>
    </row>
    <row r="443473" spans="2:2" x14ac:dyDescent="0.25">
      <c r="B443473" t="s">
        <v>53</v>
      </c>
    </row>
    <row r="443474" spans="2:2" x14ac:dyDescent="0.25">
      <c r="B443474" t="s">
        <v>53</v>
      </c>
    </row>
    <row r="443475" spans="2:2" x14ac:dyDescent="0.25">
      <c r="B443475" t="s">
        <v>53</v>
      </c>
    </row>
    <row r="443476" spans="2:2" x14ac:dyDescent="0.25">
      <c r="B443476" t="s">
        <v>53</v>
      </c>
    </row>
    <row r="443477" spans="2:2" x14ac:dyDescent="0.25">
      <c r="B443477" t="s">
        <v>53</v>
      </c>
    </row>
    <row r="443478" spans="2:2" x14ac:dyDescent="0.25">
      <c r="B443478" t="s">
        <v>53</v>
      </c>
    </row>
    <row r="443479" spans="2:2" x14ac:dyDescent="0.25">
      <c r="B443479" t="s">
        <v>26</v>
      </c>
    </row>
    <row r="443480" spans="2:2" x14ac:dyDescent="0.25">
      <c r="B443480" t="s">
        <v>53</v>
      </c>
    </row>
    <row r="443481" spans="2:2" x14ac:dyDescent="0.25">
      <c r="B443481" t="s">
        <v>53</v>
      </c>
    </row>
    <row r="443482" spans="2:2" x14ac:dyDescent="0.25">
      <c r="B443482" t="s">
        <v>53</v>
      </c>
    </row>
    <row r="443483" spans="2:2" x14ac:dyDescent="0.25">
      <c r="B443483" t="s">
        <v>53</v>
      </c>
    </row>
    <row r="443484" spans="2:2" x14ac:dyDescent="0.25">
      <c r="B443484" t="s">
        <v>53</v>
      </c>
    </row>
    <row r="443485" spans="2:2" x14ac:dyDescent="0.25">
      <c r="B443485" t="s">
        <v>53</v>
      </c>
    </row>
    <row r="443486" spans="2:2" x14ac:dyDescent="0.25">
      <c r="B443486" t="s">
        <v>53</v>
      </c>
    </row>
    <row r="443487" spans="2:2" x14ac:dyDescent="0.25">
      <c r="B443487" t="s">
        <v>53</v>
      </c>
    </row>
    <row r="443488" spans="2:2" x14ac:dyDescent="0.25">
      <c r="B443488" t="s">
        <v>53</v>
      </c>
    </row>
    <row r="443489" spans="2:2" x14ac:dyDescent="0.25">
      <c r="B443489" t="s">
        <v>53</v>
      </c>
    </row>
    <row r="443490" spans="2:2" x14ac:dyDescent="0.25">
      <c r="B443490" t="s">
        <v>30</v>
      </c>
    </row>
    <row r="443491" spans="2:2" x14ac:dyDescent="0.25">
      <c r="B443491" t="s">
        <v>53</v>
      </c>
    </row>
    <row r="443492" spans="2:2" x14ac:dyDescent="0.25">
      <c r="B443492" t="s">
        <v>53</v>
      </c>
    </row>
    <row r="443493" spans="2:2" x14ac:dyDescent="0.25">
      <c r="B443493" t="s">
        <v>157</v>
      </c>
    </row>
    <row r="443494" spans="2:2" x14ac:dyDescent="0.25">
      <c r="B443494" t="s">
        <v>30</v>
      </c>
    </row>
    <row r="443495" spans="2:2" x14ac:dyDescent="0.25">
      <c r="B443495" t="s">
        <v>30</v>
      </c>
    </row>
    <row r="443496" spans="2:2" x14ac:dyDescent="0.25">
      <c r="B443496" t="s">
        <v>181</v>
      </c>
    </row>
    <row r="443497" spans="2:2" x14ac:dyDescent="0.25">
      <c r="B443497" t="s">
        <v>26</v>
      </c>
    </row>
    <row r="443498" spans="2:2" x14ac:dyDescent="0.25">
      <c r="B443498" t="s">
        <v>30</v>
      </c>
    </row>
    <row r="443499" spans="2:2" x14ac:dyDescent="0.25">
      <c r="B443499" t="s">
        <v>39</v>
      </c>
    </row>
    <row r="443500" spans="2:2" x14ac:dyDescent="0.25">
      <c r="B443500" t="s">
        <v>26</v>
      </c>
    </row>
    <row r="443501" spans="2:2" x14ac:dyDescent="0.25">
      <c r="B443501" t="s">
        <v>26</v>
      </c>
    </row>
    <row r="443502" spans="2:2" x14ac:dyDescent="0.25">
      <c r="B443502" t="s">
        <v>39</v>
      </c>
    </row>
    <row r="443503" spans="2:2" x14ac:dyDescent="0.25">
      <c r="B443503" t="s">
        <v>39</v>
      </c>
    </row>
    <row r="443504" spans="2:2" x14ac:dyDescent="0.25">
      <c r="B443504" t="s">
        <v>12</v>
      </c>
    </row>
    <row r="443505" spans="2:2" x14ac:dyDescent="0.25">
      <c r="B443505" t="s">
        <v>35</v>
      </c>
    </row>
    <row r="443506" spans="2:2" x14ac:dyDescent="0.25">
      <c r="B443506" t="s">
        <v>26</v>
      </c>
    </row>
    <row r="443507" spans="2:2" x14ac:dyDescent="0.25">
      <c r="B443507" t="s">
        <v>30</v>
      </c>
    </row>
    <row r="443508" spans="2:2" x14ac:dyDescent="0.25">
      <c r="B443508" t="s">
        <v>17</v>
      </c>
    </row>
    <row r="443509" spans="2:2" x14ac:dyDescent="0.25">
      <c r="B443509" t="s">
        <v>26</v>
      </c>
    </row>
    <row r="443510" spans="2:2" x14ac:dyDescent="0.25">
      <c r="B443510" t="s">
        <v>84</v>
      </c>
    </row>
    <row r="443511" spans="2:2" x14ac:dyDescent="0.25">
      <c r="B443511" t="s">
        <v>26</v>
      </c>
    </row>
    <row r="443512" spans="2:2" x14ac:dyDescent="0.25">
      <c r="B443512" t="s">
        <v>157</v>
      </c>
    </row>
    <row r="443513" spans="2:2" x14ac:dyDescent="0.25">
      <c r="B443513" t="s">
        <v>26</v>
      </c>
    </row>
    <row r="443514" spans="2:2" x14ac:dyDescent="0.25">
      <c r="B443514" t="s">
        <v>26</v>
      </c>
    </row>
    <row r="443515" spans="2:2" x14ac:dyDescent="0.25">
      <c r="B443515" t="s">
        <v>26</v>
      </c>
    </row>
    <row r="443516" spans="2:2" x14ac:dyDescent="0.25">
      <c r="B443516" t="s">
        <v>17</v>
      </c>
    </row>
    <row r="443517" spans="2:2" x14ac:dyDescent="0.25">
      <c r="B443517" t="s">
        <v>17</v>
      </c>
    </row>
    <row r="443518" spans="2:2" x14ac:dyDescent="0.25">
      <c r="B443518" t="s">
        <v>181</v>
      </c>
    </row>
    <row r="443519" spans="2:2" x14ac:dyDescent="0.25">
      <c r="B443519" t="s">
        <v>17</v>
      </c>
    </row>
    <row r="443520" spans="2:2" x14ac:dyDescent="0.25">
      <c r="B443520" t="s">
        <v>26</v>
      </c>
    </row>
    <row r="443521" spans="2:2" x14ac:dyDescent="0.25">
      <c r="B443521" t="s">
        <v>22</v>
      </c>
    </row>
    <row r="443522" spans="2:2" x14ac:dyDescent="0.25">
      <c r="B443522" t="s">
        <v>26</v>
      </c>
    </row>
    <row r="443523" spans="2:2" x14ac:dyDescent="0.25">
      <c r="B443523" t="s">
        <v>157</v>
      </c>
    </row>
    <row r="443524" spans="2:2" x14ac:dyDescent="0.25">
      <c r="B443524" t="s">
        <v>170</v>
      </c>
    </row>
    <row r="443525" spans="2:2" x14ac:dyDescent="0.25">
      <c r="B443525" t="s">
        <v>26</v>
      </c>
    </row>
    <row r="443526" spans="2:2" x14ac:dyDescent="0.25">
      <c r="B443526" t="s">
        <v>39</v>
      </c>
    </row>
    <row r="443527" spans="2:2" x14ac:dyDescent="0.25">
      <c r="B443527" t="s">
        <v>84</v>
      </c>
    </row>
    <row r="443528" spans="2:2" x14ac:dyDescent="0.25">
      <c r="B443528" t="s">
        <v>26</v>
      </c>
    </row>
    <row r="443529" spans="2:2" x14ac:dyDescent="0.25">
      <c r="B443529" t="s">
        <v>35</v>
      </c>
    </row>
    <row r="443530" spans="2:2" x14ac:dyDescent="0.25">
      <c r="B443530" t="s">
        <v>35</v>
      </c>
    </row>
    <row r="443531" spans="2:2" x14ac:dyDescent="0.25">
      <c r="B443531" t="s">
        <v>35</v>
      </c>
    </row>
    <row r="443532" spans="2:2" x14ac:dyDescent="0.25">
      <c r="B443532" t="s">
        <v>157</v>
      </c>
    </row>
    <row r="443533" spans="2:2" x14ac:dyDescent="0.25">
      <c r="B443533" t="s">
        <v>30</v>
      </c>
    </row>
    <row r="443534" spans="2:2" x14ac:dyDescent="0.25">
      <c r="B443534" t="s">
        <v>30</v>
      </c>
    </row>
    <row r="443535" spans="2:2" x14ac:dyDescent="0.25">
      <c r="B443535" t="s">
        <v>39</v>
      </c>
    </row>
    <row r="443536" spans="2:2" x14ac:dyDescent="0.25">
      <c r="B443536" t="s">
        <v>30</v>
      </c>
    </row>
    <row r="443537" spans="2:2" x14ac:dyDescent="0.25">
      <c r="B443537" t="s">
        <v>39</v>
      </c>
    </row>
    <row r="443538" spans="2:2" x14ac:dyDescent="0.25">
      <c r="B443538" t="s">
        <v>12</v>
      </c>
    </row>
    <row r="443539" spans="2:2" x14ac:dyDescent="0.25">
      <c r="B443539" t="s">
        <v>39</v>
      </c>
    </row>
    <row r="443540" spans="2:2" x14ac:dyDescent="0.25">
      <c r="B443540" t="s">
        <v>39</v>
      </c>
    </row>
    <row r="443541" spans="2:2" x14ac:dyDescent="0.25">
      <c r="B443541" t="s">
        <v>39</v>
      </c>
    </row>
    <row r="443542" spans="2:2" x14ac:dyDescent="0.25">
      <c r="B443542" t="s">
        <v>26</v>
      </c>
    </row>
    <row r="443543" spans="2:2" x14ac:dyDescent="0.25">
      <c r="B443543" t="s">
        <v>39</v>
      </c>
    </row>
    <row r="443544" spans="2:2" x14ac:dyDescent="0.25">
      <c r="B443544" t="s">
        <v>39</v>
      </c>
    </row>
    <row r="443545" spans="2:2" x14ac:dyDescent="0.25">
      <c r="B443545" t="s">
        <v>17</v>
      </c>
    </row>
    <row r="443546" spans="2:2" x14ac:dyDescent="0.25">
      <c r="B443546" t="s">
        <v>17</v>
      </c>
    </row>
    <row r="443547" spans="2:2" x14ac:dyDescent="0.25">
      <c r="B443547" t="s">
        <v>39</v>
      </c>
    </row>
    <row r="443548" spans="2:2" x14ac:dyDescent="0.25">
      <c r="B443548" t="s">
        <v>84</v>
      </c>
    </row>
    <row r="443549" spans="2:2" x14ac:dyDescent="0.25">
      <c r="B443549" t="s">
        <v>39</v>
      </c>
    </row>
    <row r="443550" spans="2:2" x14ac:dyDescent="0.25">
      <c r="B443550" t="s">
        <v>26</v>
      </c>
    </row>
    <row r="443551" spans="2:2" x14ac:dyDescent="0.25">
      <c r="B443551" t="s">
        <v>39</v>
      </c>
    </row>
    <row r="443552" spans="2:2" x14ac:dyDescent="0.25">
      <c r="B443552" t="s">
        <v>84</v>
      </c>
    </row>
    <row r="443553" spans="2:2" x14ac:dyDescent="0.25">
      <c r="B443553" t="s">
        <v>39</v>
      </c>
    </row>
    <row r="443554" spans="2:2" x14ac:dyDescent="0.25">
      <c r="B443554" t="s">
        <v>39</v>
      </c>
    </row>
    <row r="443555" spans="2:2" x14ac:dyDescent="0.25">
      <c r="B443555" t="s">
        <v>26</v>
      </c>
    </row>
    <row r="443556" spans="2:2" x14ac:dyDescent="0.25">
      <c r="B443556" t="s">
        <v>35</v>
      </c>
    </row>
    <row r="443557" spans="2:2" x14ac:dyDescent="0.25">
      <c r="B443557" t="s">
        <v>35</v>
      </c>
    </row>
    <row r="443558" spans="2:2" x14ac:dyDescent="0.25">
      <c r="B443558" t="s">
        <v>12</v>
      </c>
    </row>
    <row r="443559" spans="2:2" x14ac:dyDescent="0.25">
      <c r="B443559" t="s">
        <v>12</v>
      </c>
    </row>
    <row r="443560" spans="2:2" x14ac:dyDescent="0.25">
      <c r="B443560" t="s">
        <v>39</v>
      </c>
    </row>
    <row r="443561" spans="2:2" x14ac:dyDescent="0.25">
      <c r="B443561" t="s">
        <v>35</v>
      </c>
    </row>
    <row r="443562" spans="2:2" x14ac:dyDescent="0.25">
      <c r="B443562" t="s">
        <v>30</v>
      </c>
    </row>
    <row r="443563" spans="2:2" x14ac:dyDescent="0.25">
      <c r="B443563" t="s">
        <v>30</v>
      </c>
    </row>
    <row r="443564" spans="2:2" x14ac:dyDescent="0.25">
      <c r="B443564" t="s">
        <v>39</v>
      </c>
    </row>
    <row r="443565" spans="2:2" x14ac:dyDescent="0.25">
      <c r="B443565" t="s">
        <v>12</v>
      </c>
    </row>
    <row r="443566" spans="2:2" x14ac:dyDescent="0.25">
      <c r="B443566" t="s">
        <v>12</v>
      </c>
    </row>
    <row r="443567" spans="2:2" x14ac:dyDescent="0.25">
      <c r="B443567" t="s">
        <v>12</v>
      </c>
    </row>
    <row r="443568" spans="2:2" x14ac:dyDescent="0.25">
      <c r="B443568" t="s">
        <v>12</v>
      </c>
    </row>
    <row r="443569" spans="2:2" x14ac:dyDescent="0.25">
      <c r="B443569" t="s">
        <v>181</v>
      </c>
    </row>
    <row r="443570" spans="2:2" x14ac:dyDescent="0.25">
      <c r="B443570" t="s">
        <v>26</v>
      </c>
    </row>
    <row r="443571" spans="2:2" x14ac:dyDescent="0.25">
      <c r="B443571" t="s">
        <v>39</v>
      </c>
    </row>
    <row r="443572" spans="2:2" x14ac:dyDescent="0.25">
      <c r="B443572" t="s">
        <v>39</v>
      </c>
    </row>
    <row r="443573" spans="2:2" x14ac:dyDescent="0.25">
      <c r="B443573" t="s">
        <v>39</v>
      </c>
    </row>
    <row r="443574" spans="2:2" x14ac:dyDescent="0.25">
      <c r="B443574" t="s">
        <v>26</v>
      </c>
    </row>
    <row r="443575" spans="2:2" x14ac:dyDescent="0.25">
      <c r="B443575" t="s">
        <v>39</v>
      </c>
    </row>
    <row r="443576" spans="2:2" x14ac:dyDescent="0.25">
      <c r="B443576" t="s">
        <v>17</v>
      </c>
    </row>
    <row r="443577" spans="2:2" x14ac:dyDescent="0.25">
      <c r="B443577" t="s">
        <v>47</v>
      </c>
    </row>
    <row r="443578" spans="2:2" x14ac:dyDescent="0.25">
      <c r="B443578" t="s">
        <v>47</v>
      </c>
    </row>
    <row r="443579" spans="2:2" x14ac:dyDescent="0.25">
      <c r="B443579" t="s">
        <v>47</v>
      </c>
    </row>
    <row r="443580" spans="2:2" x14ac:dyDescent="0.25">
      <c r="B443580" t="s">
        <v>26</v>
      </c>
    </row>
    <row r="443581" spans="2:2" x14ac:dyDescent="0.25">
      <c r="B443581" t="s">
        <v>12</v>
      </c>
    </row>
    <row r="443582" spans="2:2" x14ac:dyDescent="0.25">
      <c r="B443582" t="s">
        <v>12</v>
      </c>
    </row>
    <row r="443583" spans="2:2" x14ac:dyDescent="0.25">
      <c r="B443583" t="s">
        <v>12</v>
      </c>
    </row>
    <row r="443584" spans="2:2" x14ac:dyDescent="0.25">
      <c r="B443584" t="s">
        <v>39</v>
      </c>
    </row>
    <row r="443585" spans="2:2" x14ac:dyDescent="0.25">
      <c r="B443585" t="s">
        <v>35</v>
      </c>
    </row>
    <row r="443586" spans="2:2" x14ac:dyDescent="0.25">
      <c r="B443586" t="s">
        <v>35</v>
      </c>
    </row>
    <row r="443587" spans="2:2" x14ac:dyDescent="0.25">
      <c r="B443587" t="s">
        <v>35</v>
      </c>
    </row>
    <row r="443588" spans="2:2" x14ac:dyDescent="0.25">
      <c r="B443588" t="s">
        <v>12</v>
      </c>
    </row>
    <row r="443589" spans="2:2" x14ac:dyDescent="0.25">
      <c r="B443589" t="s">
        <v>12</v>
      </c>
    </row>
    <row r="443590" spans="2:2" x14ac:dyDescent="0.25">
      <c r="B443590" t="s">
        <v>35</v>
      </c>
    </row>
    <row r="443591" spans="2:2" x14ac:dyDescent="0.25">
      <c r="B443591" t="s">
        <v>35</v>
      </c>
    </row>
    <row r="443592" spans="2:2" x14ac:dyDescent="0.25">
      <c r="B443592" t="s">
        <v>30</v>
      </c>
    </row>
    <row r="443593" spans="2:2" x14ac:dyDescent="0.25">
      <c r="B443593" t="s">
        <v>35</v>
      </c>
    </row>
    <row r="443594" spans="2:2" x14ac:dyDescent="0.25">
      <c r="B443594" t="s">
        <v>26</v>
      </c>
    </row>
    <row r="443595" spans="2:2" x14ac:dyDescent="0.25">
      <c r="B443595" t="s">
        <v>39</v>
      </c>
    </row>
    <row r="443596" spans="2:2" x14ac:dyDescent="0.25">
      <c r="B443596" t="s">
        <v>17</v>
      </c>
    </row>
    <row r="443597" spans="2:2" x14ac:dyDescent="0.25">
      <c r="B443597" t="s">
        <v>26</v>
      </c>
    </row>
    <row r="443598" spans="2:2" x14ac:dyDescent="0.25">
      <c r="B443598" t="s">
        <v>26</v>
      </c>
    </row>
    <row r="443599" spans="2:2" x14ac:dyDescent="0.25">
      <c r="B443599" t="s">
        <v>26</v>
      </c>
    </row>
    <row r="443600" spans="2:2" x14ac:dyDescent="0.25">
      <c r="B443600" t="s">
        <v>181</v>
      </c>
    </row>
    <row r="443601" spans="2:2" x14ac:dyDescent="0.25">
      <c r="B443601" t="s">
        <v>26</v>
      </c>
    </row>
    <row r="443602" spans="2:2" x14ac:dyDescent="0.25">
      <c r="B443602" t="s">
        <v>26</v>
      </c>
    </row>
    <row r="443603" spans="2:2" x14ac:dyDescent="0.25">
      <c r="B443603" t="s">
        <v>30</v>
      </c>
    </row>
    <row r="443604" spans="2:2" x14ac:dyDescent="0.25">
      <c r="B443604" t="s">
        <v>30</v>
      </c>
    </row>
    <row r="443605" spans="2:2" x14ac:dyDescent="0.25">
      <c r="B443605" t="s">
        <v>39</v>
      </c>
    </row>
    <row r="443606" spans="2:2" x14ac:dyDescent="0.25">
      <c r="B443606" t="s">
        <v>26</v>
      </c>
    </row>
    <row r="443607" spans="2:2" x14ac:dyDescent="0.25">
      <c r="B443607" t="s">
        <v>26</v>
      </c>
    </row>
    <row r="443608" spans="2:2" x14ac:dyDescent="0.25">
      <c r="B443608" t="s">
        <v>26</v>
      </c>
    </row>
    <row r="443609" spans="2:2" x14ac:dyDescent="0.25">
      <c r="B443609" t="s">
        <v>39</v>
      </c>
    </row>
    <row r="443610" spans="2:2" x14ac:dyDescent="0.25">
      <c r="B443610" t="s">
        <v>39</v>
      </c>
    </row>
    <row r="443611" spans="2:2" x14ac:dyDescent="0.25">
      <c r="B443611" t="s">
        <v>12</v>
      </c>
    </row>
    <row r="443612" spans="2:2" x14ac:dyDescent="0.25">
      <c r="B443612" t="s">
        <v>12</v>
      </c>
    </row>
    <row r="443613" spans="2:2" x14ac:dyDescent="0.25">
      <c r="B443613" t="s">
        <v>12</v>
      </c>
    </row>
    <row r="443614" spans="2:2" x14ac:dyDescent="0.25">
      <c r="B443614" t="s">
        <v>47</v>
      </c>
    </row>
    <row r="443615" spans="2:2" x14ac:dyDescent="0.25">
      <c r="B443615" t="s">
        <v>47</v>
      </c>
    </row>
    <row r="443616" spans="2:2" x14ac:dyDescent="0.25">
      <c r="B443616" t="s">
        <v>170</v>
      </c>
    </row>
    <row r="443617" spans="2:2" x14ac:dyDescent="0.25">
      <c r="B443617" t="s">
        <v>35</v>
      </c>
    </row>
    <row r="443618" spans="2:2" x14ac:dyDescent="0.25">
      <c r="B443618" t="s">
        <v>35</v>
      </c>
    </row>
    <row r="443619" spans="2:2" x14ac:dyDescent="0.25">
      <c r="B443619" t="s">
        <v>35</v>
      </c>
    </row>
    <row r="443620" spans="2:2" x14ac:dyDescent="0.25">
      <c r="B443620" t="s">
        <v>35</v>
      </c>
    </row>
    <row r="443621" spans="2:2" x14ac:dyDescent="0.25">
      <c r="B443621" t="s">
        <v>35</v>
      </c>
    </row>
    <row r="443622" spans="2:2" x14ac:dyDescent="0.25">
      <c r="B443622" t="s">
        <v>47</v>
      </c>
    </row>
    <row r="443623" spans="2:2" x14ac:dyDescent="0.25">
      <c r="B443623" t="s">
        <v>47</v>
      </c>
    </row>
    <row r="443624" spans="2:2" x14ac:dyDescent="0.25">
      <c r="B443624" t="s">
        <v>12</v>
      </c>
    </row>
    <row r="443625" spans="2:2" x14ac:dyDescent="0.25">
      <c r="B443625" t="s">
        <v>12</v>
      </c>
    </row>
    <row r="443626" spans="2:2" x14ac:dyDescent="0.25">
      <c r="B443626" t="s">
        <v>12</v>
      </c>
    </row>
    <row r="443627" spans="2:2" x14ac:dyDescent="0.25">
      <c r="B443627" t="s">
        <v>12</v>
      </c>
    </row>
    <row r="443628" spans="2:2" x14ac:dyDescent="0.25">
      <c r="B443628" t="s">
        <v>47</v>
      </c>
    </row>
    <row r="443629" spans="2:2" x14ac:dyDescent="0.25">
      <c r="B443629" t="s">
        <v>47</v>
      </c>
    </row>
    <row r="443630" spans="2:2" x14ac:dyDescent="0.25">
      <c r="B443630" t="s">
        <v>405</v>
      </c>
    </row>
    <row r="443631" spans="2:2" x14ac:dyDescent="0.25">
      <c r="B443631" t="s">
        <v>30</v>
      </c>
    </row>
    <row r="443632" spans="2:2" x14ac:dyDescent="0.25">
      <c r="B443632" t="s">
        <v>39</v>
      </c>
    </row>
    <row r="443633" spans="2:2" x14ac:dyDescent="0.25">
      <c r="B443633" t="s">
        <v>39</v>
      </c>
    </row>
    <row r="443634" spans="2:2" x14ac:dyDescent="0.25">
      <c r="B443634" t="s">
        <v>39</v>
      </c>
    </row>
    <row r="443635" spans="2:2" x14ac:dyDescent="0.25">
      <c r="B443635" t="s">
        <v>17</v>
      </c>
    </row>
    <row r="443636" spans="2:2" x14ac:dyDescent="0.25">
      <c r="B443636" t="s">
        <v>12</v>
      </c>
    </row>
    <row r="443637" spans="2:2" x14ac:dyDescent="0.25">
      <c r="B443637" t="s">
        <v>26</v>
      </c>
    </row>
    <row r="443638" spans="2:2" x14ac:dyDescent="0.25">
      <c r="B443638" t="s">
        <v>39</v>
      </c>
    </row>
    <row r="443639" spans="2:2" x14ac:dyDescent="0.25">
      <c r="B443639" t="s">
        <v>181</v>
      </c>
    </row>
    <row r="443640" spans="2:2" x14ac:dyDescent="0.25">
      <c r="B443640" t="s">
        <v>39</v>
      </c>
    </row>
    <row r="443641" spans="2:2" x14ac:dyDescent="0.25">
      <c r="B443641" t="s">
        <v>39</v>
      </c>
    </row>
    <row r="443642" spans="2:2" x14ac:dyDescent="0.25">
      <c r="B443642" t="s">
        <v>17</v>
      </c>
    </row>
    <row r="443643" spans="2:2" x14ac:dyDescent="0.25">
      <c r="B443643" t="s">
        <v>35</v>
      </c>
    </row>
    <row r="443644" spans="2:2" x14ac:dyDescent="0.25">
      <c r="B443644" t="s">
        <v>39</v>
      </c>
    </row>
    <row r="443645" spans="2:2" x14ac:dyDescent="0.25">
      <c r="B443645" t="s">
        <v>35</v>
      </c>
    </row>
    <row r="443646" spans="2:2" x14ac:dyDescent="0.25">
      <c r="B443646" t="s">
        <v>405</v>
      </c>
    </row>
    <row r="443647" spans="2:2" x14ac:dyDescent="0.25">
      <c r="B443647" t="s">
        <v>39</v>
      </c>
    </row>
    <row r="443648" spans="2:2" x14ac:dyDescent="0.25">
      <c r="B443648" t="s">
        <v>39</v>
      </c>
    </row>
    <row r="443649" spans="2:2" x14ac:dyDescent="0.25">
      <c r="B443649" t="s">
        <v>12</v>
      </c>
    </row>
    <row r="443650" spans="2:2" x14ac:dyDescent="0.25">
      <c r="B443650" t="s">
        <v>12</v>
      </c>
    </row>
    <row r="443651" spans="2:2" x14ac:dyDescent="0.25">
      <c r="B443651" t="s">
        <v>17</v>
      </c>
    </row>
    <row r="443652" spans="2:2" x14ac:dyDescent="0.25">
      <c r="B443652" t="s">
        <v>17</v>
      </c>
    </row>
    <row r="443653" spans="2:2" x14ac:dyDescent="0.25">
      <c r="B443653" t="s">
        <v>26</v>
      </c>
    </row>
    <row r="443654" spans="2:2" x14ac:dyDescent="0.25">
      <c r="B443654" t="s">
        <v>39</v>
      </c>
    </row>
    <row r="443655" spans="2:2" x14ac:dyDescent="0.25">
      <c r="B443655" t="s">
        <v>12</v>
      </c>
    </row>
    <row r="443656" spans="2:2" x14ac:dyDescent="0.25">
      <c r="B443656" t="s">
        <v>17</v>
      </c>
    </row>
    <row r="443657" spans="2:2" x14ac:dyDescent="0.25">
      <c r="B443657" t="s">
        <v>17</v>
      </c>
    </row>
    <row r="443658" spans="2:2" x14ac:dyDescent="0.25">
      <c r="B443658" t="s">
        <v>84</v>
      </c>
    </row>
    <row r="443659" spans="2:2" x14ac:dyDescent="0.25">
      <c r="B443659" t="s">
        <v>84</v>
      </c>
    </row>
    <row r="443660" spans="2:2" x14ac:dyDescent="0.25">
      <c r="B443660" t="s">
        <v>30</v>
      </c>
    </row>
    <row r="443661" spans="2:2" x14ac:dyDescent="0.25">
      <c r="B443661" t="s">
        <v>12</v>
      </c>
    </row>
    <row r="443662" spans="2:2" x14ac:dyDescent="0.25">
      <c r="B443662" t="s">
        <v>26</v>
      </c>
    </row>
    <row r="443663" spans="2:2" x14ac:dyDescent="0.25">
      <c r="B443663" t="s">
        <v>39</v>
      </c>
    </row>
    <row r="443664" spans="2:2" x14ac:dyDescent="0.25">
      <c r="B443664" t="s">
        <v>30</v>
      </c>
    </row>
    <row r="443665" spans="2:2" x14ac:dyDescent="0.25">
      <c r="B443665" t="s">
        <v>181</v>
      </c>
    </row>
    <row r="443666" spans="2:2" x14ac:dyDescent="0.25">
      <c r="B443666" t="s">
        <v>12</v>
      </c>
    </row>
    <row r="443667" spans="2:2" x14ac:dyDescent="0.25">
      <c r="B443667" t="s">
        <v>26</v>
      </c>
    </row>
    <row r="443668" spans="2:2" x14ac:dyDescent="0.25">
      <c r="B443668" t="s">
        <v>35</v>
      </c>
    </row>
    <row r="443669" spans="2:2" x14ac:dyDescent="0.25">
      <c r="B443669" t="s">
        <v>35</v>
      </c>
    </row>
    <row r="443670" spans="2:2" x14ac:dyDescent="0.25">
      <c r="B443670" t="s">
        <v>35</v>
      </c>
    </row>
    <row r="443671" spans="2:2" x14ac:dyDescent="0.25">
      <c r="B443671" t="s">
        <v>35</v>
      </c>
    </row>
    <row r="443672" spans="2:2" x14ac:dyDescent="0.25">
      <c r="B443672" t="s">
        <v>35</v>
      </c>
    </row>
    <row r="443673" spans="2:2" x14ac:dyDescent="0.25">
      <c r="B443673" t="s">
        <v>35</v>
      </c>
    </row>
    <row r="443674" spans="2:2" x14ac:dyDescent="0.25">
      <c r="B443674" t="s">
        <v>35</v>
      </c>
    </row>
    <row r="443675" spans="2:2" x14ac:dyDescent="0.25">
      <c r="B443675" t="s">
        <v>26</v>
      </c>
    </row>
    <row r="443676" spans="2:2" x14ac:dyDescent="0.25">
      <c r="B443676" t="s">
        <v>35</v>
      </c>
    </row>
    <row r="443677" spans="2:2" x14ac:dyDescent="0.25">
      <c r="B443677" t="s">
        <v>35</v>
      </c>
    </row>
    <row r="443678" spans="2:2" x14ac:dyDescent="0.25">
      <c r="B443678" t="s">
        <v>12</v>
      </c>
    </row>
    <row r="443679" spans="2:2" x14ac:dyDescent="0.25">
      <c r="B443679" t="s">
        <v>39</v>
      </c>
    </row>
    <row r="443680" spans="2:2" x14ac:dyDescent="0.25">
      <c r="B443680" t="s">
        <v>170</v>
      </c>
    </row>
    <row r="443681" spans="2:2" x14ac:dyDescent="0.25">
      <c r="B443681" t="s">
        <v>35</v>
      </c>
    </row>
    <row r="443682" spans="2:2" x14ac:dyDescent="0.25">
      <c r="B443682" t="s">
        <v>39</v>
      </c>
    </row>
    <row r="443683" spans="2:2" x14ac:dyDescent="0.25">
      <c r="B443683" t="s">
        <v>39</v>
      </c>
    </row>
    <row r="443684" spans="2:2" x14ac:dyDescent="0.25">
      <c r="B443684" t="s">
        <v>39</v>
      </c>
    </row>
    <row r="443685" spans="2:2" x14ac:dyDescent="0.25">
      <c r="B443685" t="s">
        <v>39</v>
      </c>
    </row>
    <row r="443686" spans="2:2" x14ac:dyDescent="0.25">
      <c r="B443686" t="s">
        <v>26</v>
      </c>
    </row>
    <row r="443687" spans="2:2" x14ac:dyDescent="0.25">
      <c r="B443687" t="s">
        <v>39</v>
      </c>
    </row>
    <row r="443688" spans="2:2" x14ac:dyDescent="0.25">
      <c r="B443688" t="s">
        <v>39</v>
      </c>
    </row>
    <row r="443689" spans="2:2" x14ac:dyDescent="0.25">
      <c r="B443689" t="s">
        <v>39</v>
      </c>
    </row>
    <row r="443690" spans="2:2" x14ac:dyDescent="0.25">
      <c r="B443690" t="s">
        <v>30</v>
      </c>
    </row>
    <row r="443691" spans="2:2" x14ac:dyDescent="0.25">
      <c r="B443691" t="s">
        <v>39</v>
      </c>
    </row>
    <row r="443692" spans="2:2" x14ac:dyDescent="0.25">
      <c r="B443692" t="s">
        <v>12</v>
      </c>
    </row>
    <row r="443693" spans="2:2" x14ac:dyDescent="0.25">
      <c r="B443693" t="s">
        <v>39</v>
      </c>
    </row>
    <row r="443694" spans="2:2" x14ac:dyDescent="0.25">
      <c r="B443694" t="s">
        <v>39</v>
      </c>
    </row>
    <row r="443695" spans="2:2" x14ac:dyDescent="0.25">
      <c r="B443695" t="s">
        <v>26</v>
      </c>
    </row>
    <row r="443696" spans="2:2" x14ac:dyDescent="0.25">
      <c r="B443696" t="s">
        <v>170</v>
      </c>
    </row>
    <row r="443697" spans="2:2" x14ac:dyDescent="0.25">
      <c r="B443697" t="s">
        <v>170</v>
      </c>
    </row>
    <row r="443698" spans="2:2" x14ac:dyDescent="0.25">
      <c r="B443698" t="s">
        <v>30</v>
      </c>
    </row>
    <row r="443699" spans="2:2" x14ac:dyDescent="0.25">
      <c r="B443699" t="s">
        <v>181</v>
      </c>
    </row>
    <row r="443700" spans="2:2" x14ac:dyDescent="0.25">
      <c r="B443700" t="s">
        <v>30</v>
      </c>
    </row>
    <row r="443701" spans="2:2" x14ac:dyDescent="0.25">
      <c r="B443701" t="s">
        <v>35</v>
      </c>
    </row>
    <row r="443702" spans="2:2" x14ac:dyDescent="0.25">
      <c r="B443702" t="s">
        <v>39</v>
      </c>
    </row>
    <row r="443703" spans="2:2" x14ac:dyDescent="0.25">
      <c r="B443703" t="s">
        <v>12</v>
      </c>
    </row>
    <row r="443704" spans="2:2" x14ac:dyDescent="0.25">
      <c r="B443704" t="s">
        <v>39</v>
      </c>
    </row>
    <row r="443705" spans="2:2" x14ac:dyDescent="0.25">
      <c r="B443705" t="s">
        <v>53</v>
      </c>
    </row>
    <row r="443706" spans="2:2" x14ac:dyDescent="0.25">
      <c r="B443706" t="s">
        <v>17</v>
      </c>
    </row>
    <row r="443707" spans="2:2" x14ac:dyDescent="0.25">
      <c r="B443707" t="s">
        <v>30</v>
      </c>
    </row>
    <row r="443708" spans="2:2" x14ac:dyDescent="0.25">
      <c r="B443708" t="s">
        <v>35</v>
      </c>
    </row>
    <row r="443709" spans="2:2" x14ac:dyDescent="0.25">
      <c r="B443709" t="s">
        <v>26</v>
      </c>
    </row>
    <row r="443710" spans="2:2" x14ac:dyDescent="0.25">
      <c r="B443710" t="s">
        <v>181</v>
      </c>
    </row>
    <row r="443711" spans="2:2" x14ac:dyDescent="0.25">
      <c r="B443711" t="s">
        <v>39</v>
      </c>
    </row>
    <row r="443712" spans="2:2" x14ac:dyDescent="0.25">
      <c r="B443712" t="s">
        <v>17</v>
      </c>
    </row>
    <row r="443713" spans="2:2" x14ac:dyDescent="0.25">
      <c r="B443713" t="s">
        <v>170</v>
      </c>
    </row>
    <row r="443714" spans="2:2" x14ac:dyDescent="0.25">
      <c r="B443714" t="s">
        <v>17</v>
      </c>
    </row>
    <row r="443715" spans="2:2" x14ac:dyDescent="0.25">
      <c r="B443715" t="s">
        <v>181</v>
      </c>
    </row>
    <row r="443716" spans="2:2" x14ac:dyDescent="0.25">
      <c r="B443716" t="s">
        <v>26</v>
      </c>
    </row>
    <row r="443717" spans="2:2" x14ac:dyDescent="0.25">
      <c r="B443717" t="s">
        <v>26</v>
      </c>
    </row>
    <row r="443718" spans="2:2" x14ac:dyDescent="0.25">
      <c r="B443718" t="s">
        <v>181</v>
      </c>
    </row>
    <row r="443719" spans="2:2" x14ac:dyDescent="0.25">
      <c r="B443719" t="s">
        <v>30</v>
      </c>
    </row>
    <row r="443720" spans="2:2" x14ac:dyDescent="0.25">
      <c r="B443720" t="s">
        <v>30</v>
      </c>
    </row>
    <row r="443721" spans="2:2" x14ac:dyDescent="0.25">
      <c r="B443721" t="s">
        <v>30</v>
      </c>
    </row>
    <row r="443722" spans="2:2" x14ac:dyDescent="0.25">
      <c r="B443722" t="s">
        <v>17</v>
      </c>
    </row>
    <row r="443723" spans="2:2" x14ac:dyDescent="0.25">
      <c r="B443723" t="s">
        <v>30</v>
      </c>
    </row>
    <row r="443724" spans="2:2" x14ac:dyDescent="0.25">
      <c r="B443724" t="s">
        <v>39</v>
      </c>
    </row>
    <row r="443725" spans="2:2" x14ac:dyDescent="0.25">
      <c r="B443725" t="s">
        <v>26</v>
      </c>
    </row>
    <row r="443726" spans="2:2" x14ac:dyDescent="0.25">
      <c r="B443726" t="s">
        <v>30</v>
      </c>
    </row>
    <row r="443727" spans="2:2" x14ac:dyDescent="0.25">
      <c r="B443727" t="s">
        <v>30</v>
      </c>
    </row>
    <row r="443728" spans="2:2" x14ac:dyDescent="0.25">
      <c r="B443728" t="s">
        <v>30</v>
      </c>
    </row>
    <row r="443729" spans="2:2" x14ac:dyDescent="0.25">
      <c r="B443729" t="s">
        <v>22</v>
      </c>
    </row>
    <row r="443730" spans="2:2" x14ac:dyDescent="0.25">
      <c r="B443730" t="s">
        <v>39</v>
      </c>
    </row>
    <row r="443731" spans="2:2" x14ac:dyDescent="0.25">
      <c r="B443731" t="s">
        <v>26</v>
      </c>
    </row>
    <row r="443732" spans="2:2" x14ac:dyDescent="0.25">
      <c r="B443732" t="s">
        <v>35</v>
      </c>
    </row>
    <row r="443733" spans="2:2" x14ac:dyDescent="0.25">
      <c r="B443733" t="s">
        <v>12</v>
      </c>
    </row>
    <row r="443734" spans="2:2" x14ac:dyDescent="0.25">
      <c r="B443734" t="s">
        <v>39</v>
      </c>
    </row>
    <row r="443735" spans="2:2" x14ac:dyDescent="0.25">
      <c r="B443735" t="s">
        <v>17</v>
      </c>
    </row>
    <row r="443736" spans="2:2" x14ac:dyDescent="0.25">
      <c r="B443736" t="s">
        <v>39</v>
      </c>
    </row>
    <row r="443737" spans="2:2" x14ac:dyDescent="0.25">
      <c r="B443737" t="s">
        <v>17</v>
      </c>
    </row>
    <row r="443738" spans="2:2" x14ac:dyDescent="0.25">
      <c r="B443738" t="s">
        <v>39</v>
      </c>
    </row>
    <row r="443739" spans="2:2" x14ac:dyDescent="0.25">
      <c r="B443739" t="s">
        <v>30</v>
      </c>
    </row>
    <row r="443740" spans="2:2" x14ac:dyDescent="0.25">
      <c r="B443740" t="s">
        <v>26</v>
      </c>
    </row>
    <row r="443741" spans="2:2" x14ac:dyDescent="0.25">
      <c r="B443741" t="s">
        <v>26</v>
      </c>
    </row>
    <row r="443742" spans="2:2" x14ac:dyDescent="0.25">
      <c r="B443742" t="s">
        <v>181</v>
      </c>
    </row>
    <row r="443743" spans="2:2" x14ac:dyDescent="0.25">
      <c r="B443743" t="s">
        <v>181</v>
      </c>
    </row>
    <row r="443744" spans="2:2" x14ac:dyDescent="0.25">
      <c r="B443744" t="s">
        <v>53</v>
      </c>
    </row>
    <row r="443745" spans="2:2" x14ac:dyDescent="0.25">
      <c r="B443745" t="s">
        <v>39</v>
      </c>
    </row>
    <row r="443746" spans="2:2" x14ac:dyDescent="0.25">
      <c r="B443746" t="s">
        <v>39</v>
      </c>
    </row>
    <row r="443747" spans="2:2" x14ac:dyDescent="0.25">
      <c r="B443747" t="s">
        <v>39</v>
      </c>
    </row>
    <row r="443748" spans="2:2" x14ac:dyDescent="0.25">
      <c r="B443748" t="s">
        <v>39</v>
      </c>
    </row>
    <row r="443749" spans="2:2" x14ac:dyDescent="0.25">
      <c r="B443749" t="s">
        <v>12</v>
      </c>
    </row>
    <row r="443750" spans="2:2" x14ac:dyDescent="0.25">
      <c r="B443750" t="s">
        <v>35</v>
      </c>
    </row>
    <row r="443751" spans="2:2" x14ac:dyDescent="0.25">
      <c r="B443751" t="s">
        <v>35</v>
      </c>
    </row>
    <row r="443752" spans="2:2" x14ac:dyDescent="0.25">
      <c r="B443752" t="s">
        <v>35</v>
      </c>
    </row>
    <row r="443753" spans="2:2" x14ac:dyDescent="0.25">
      <c r="B443753" t="s">
        <v>35</v>
      </c>
    </row>
    <row r="443754" spans="2:2" x14ac:dyDescent="0.25">
      <c r="B443754" t="s">
        <v>35</v>
      </c>
    </row>
    <row r="443755" spans="2:2" x14ac:dyDescent="0.25">
      <c r="B443755" t="s">
        <v>35</v>
      </c>
    </row>
    <row r="443756" spans="2:2" x14ac:dyDescent="0.25">
      <c r="B443756" t="s">
        <v>35</v>
      </c>
    </row>
    <row r="443757" spans="2:2" x14ac:dyDescent="0.25">
      <c r="B443757" t="s">
        <v>35</v>
      </c>
    </row>
    <row r="443758" spans="2:2" x14ac:dyDescent="0.25">
      <c r="B443758" t="s">
        <v>39</v>
      </c>
    </row>
    <row r="443759" spans="2:2" x14ac:dyDescent="0.25">
      <c r="B443759" t="s">
        <v>39</v>
      </c>
    </row>
    <row r="443760" spans="2:2" x14ac:dyDescent="0.25">
      <c r="B443760" t="s">
        <v>39</v>
      </c>
    </row>
    <row r="443761" spans="2:2" x14ac:dyDescent="0.25">
      <c r="B443761" t="s">
        <v>26</v>
      </c>
    </row>
    <row r="443762" spans="2:2" x14ac:dyDescent="0.25">
      <c r="B443762" t="s">
        <v>39</v>
      </c>
    </row>
    <row r="443763" spans="2:2" x14ac:dyDescent="0.25">
      <c r="B443763" t="s">
        <v>39</v>
      </c>
    </row>
    <row r="443764" spans="2:2" x14ac:dyDescent="0.25">
      <c r="B443764" t="s">
        <v>39</v>
      </c>
    </row>
    <row r="443765" spans="2:2" x14ac:dyDescent="0.25">
      <c r="B443765" t="s">
        <v>39</v>
      </c>
    </row>
    <row r="443766" spans="2:2" x14ac:dyDescent="0.25">
      <c r="B443766" t="s">
        <v>39</v>
      </c>
    </row>
    <row r="443767" spans="2:2" x14ac:dyDescent="0.25">
      <c r="B443767" t="s">
        <v>39</v>
      </c>
    </row>
    <row r="443768" spans="2:2" x14ac:dyDescent="0.25">
      <c r="B443768" t="s">
        <v>39</v>
      </c>
    </row>
    <row r="443769" spans="2:2" x14ac:dyDescent="0.25">
      <c r="B443769" t="s">
        <v>39</v>
      </c>
    </row>
    <row r="443770" spans="2:2" x14ac:dyDescent="0.25">
      <c r="B443770" t="s">
        <v>39</v>
      </c>
    </row>
    <row r="443771" spans="2:2" x14ac:dyDescent="0.25">
      <c r="B443771" t="s">
        <v>181</v>
      </c>
    </row>
    <row r="443772" spans="2:2" x14ac:dyDescent="0.25">
      <c r="B443772" t="s">
        <v>157</v>
      </c>
    </row>
    <row r="443773" spans="2:2" x14ac:dyDescent="0.25">
      <c r="B443773" t="s">
        <v>26</v>
      </c>
    </row>
    <row r="443774" spans="2:2" x14ac:dyDescent="0.25">
      <c r="B443774" t="s">
        <v>17</v>
      </c>
    </row>
    <row r="443775" spans="2:2" x14ac:dyDescent="0.25">
      <c r="B443775" t="s">
        <v>17</v>
      </c>
    </row>
    <row r="443776" spans="2:2" x14ac:dyDescent="0.25">
      <c r="B443776" t="s">
        <v>17</v>
      </c>
    </row>
    <row r="443777" spans="2:2" x14ac:dyDescent="0.25">
      <c r="B443777" t="s">
        <v>17</v>
      </c>
    </row>
    <row r="443778" spans="2:2" x14ac:dyDescent="0.25">
      <c r="B443778" t="s">
        <v>17</v>
      </c>
    </row>
    <row r="443779" spans="2:2" x14ac:dyDescent="0.25">
      <c r="B443779" t="s">
        <v>30</v>
      </c>
    </row>
    <row r="443780" spans="2:2" x14ac:dyDescent="0.25">
      <c r="B443780" t="s">
        <v>181</v>
      </c>
    </row>
    <row r="443781" spans="2:2" x14ac:dyDescent="0.25">
      <c r="B443781" t="s">
        <v>39</v>
      </c>
    </row>
    <row r="443782" spans="2:2" x14ac:dyDescent="0.25">
      <c r="B443782" t="s">
        <v>39</v>
      </c>
    </row>
    <row r="443783" spans="2:2" x14ac:dyDescent="0.25">
      <c r="B443783" t="s">
        <v>39</v>
      </c>
    </row>
    <row r="443784" spans="2:2" x14ac:dyDescent="0.25">
      <c r="B443784" t="s">
        <v>84</v>
      </c>
    </row>
    <row r="443785" spans="2:2" x14ac:dyDescent="0.25">
      <c r="B443785" t="s">
        <v>30</v>
      </c>
    </row>
    <row r="443786" spans="2:2" x14ac:dyDescent="0.25">
      <c r="B443786" t="s">
        <v>26</v>
      </c>
    </row>
    <row r="443787" spans="2:2" x14ac:dyDescent="0.25">
      <c r="B443787" t="s">
        <v>30</v>
      </c>
    </row>
    <row r="443788" spans="2:2" x14ac:dyDescent="0.25">
      <c r="B443788" t="s">
        <v>39</v>
      </c>
    </row>
    <row r="443789" spans="2:2" x14ac:dyDescent="0.25">
      <c r="B443789" t="s">
        <v>39</v>
      </c>
    </row>
    <row r="443790" spans="2:2" x14ac:dyDescent="0.25">
      <c r="B443790" t="s">
        <v>39</v>
      </c>
    </row>
    <row r="443791" spans="2:2" x14ac:dyDescent="0.25">
      <c r="B443791" t="s">
        <v>53</v>
      </c>
    </row>
    <row r="443792" spans="2:2" x14ac:dyDescent="0.25">
      <c r="B443792" t="s">
        <v>53</v>
      </c>
    </row>
    <row r="443793" spans="2:2" x14ac:dyDescent="0.25">
      <c r="B443793" t="s">
        <v>405</v>
      </c>
    </row>
    <row r="443794" spans="2:2" x14ac:dyDescent="0.25">
      <c r="B443794" t="s">
        <v>405</v>
      </c>
    </row>
    <row r="443795" spans="2:2" x14ac:dyDescent="0.25">
      <c r="B443795" t="s">
        <v>405</v>
      </c>
    </row>
    <row r="443796" spans="2:2" x14ac:dyDescent="0.25">
      <c r="B443796" t="s">
        <v>12</v>
      </c>
    </row>
    <row r="443797" spans="2:2" x14ac:dyDescent="0.25">
      <c r="B443797" t="s">
        <v>12</v>
      </c>
    </row>
    <row r="443798" spans="2:2" x14ac:dyDescent="0.25">
      <c r="B443798" t="s">
        <v>53</v>
      </c>
    </row>
    <row r="443799" spans="2:2" x14ac:dyDescent="0.25">
      <c r="B443799" t="s">
        <v>53</v>
      </c>
    </row>
    <row r="443800" spans="2:2" x14ac:dyDescent="0.25">
      <c r="B443800" t="s">
        <v>53</v>
      </c>
    </row>
    <row r="443801" spans="2:2" x14ac:dyDescent="0.25">
      <c r="B443801" t="s">
        <v>53</v>
      </c>
    </row>
    <row r="443802" spans="2:2" x14ac:dyDescent="0.25">
      <c r="B443802" t="s">
        <v>53</v>
      </c>
    </row>
    <row r="443803" spans="2:2" x14ac:dyDescent="0.25">
      <c r="B443803" t="s">
        <v>39</v>
      </c>
    </row>
    <row r="443804" spans="2:2" x14ac:dyDescent="0.25">
      <c r="B443804" t="s">
        <v>39</v>
      </c>
    </row>
    <row r="443805" spans="2:2" x14ac:dyDescent="0.25">
      <c r="B443805" t="s">
        <v>53</v>
      </c>
    </row>
    <row r="443806" spans="2:2" x14ac:dyDescent="0.25">
      <c r="B443806" t="s">
        <v>53</v>
      </c>
    </row>
    <row r="443807" spans="2:2" x14ac:dyDescent="0.25">
      <c r="B443807" t="s">
        <v>53</v>
      </c>
    </row>
    <row r="443808" spans="2:2" x14ac:dyDescent="0.25">
      <c r="B443808" t="s">
        <v>53</v>
      </c>
    </row>
    <row r="443809" spans="2:2" x14ac:dyDescent="0.25">
      <c r="B443809" t="s">
        <v>53</v>
      </c>
    </row>
    <row r="443810" spans="2:2" x14ac:dyDescent="0.25">
      <c r="B443810" t="s">
        <v>53</v>
      </c>
    </row>
    <row r="443811" spans="2:2" x14ac:dyDescent="0.25">
      <c r="B443811" t="s">
        <v>53</v>
      </c>
    </row>
    <row r="443812" spans="2:2" x14ac:dyDescent="0.25">
      <c r="B443812" t="s">
        <v>53</v>
      </c>
    </row>
    <row r="443813" spans="2:2" x14ac:dyDescent="0.25">
      <c r="B443813" t="s">
        <v>53</v>
      </c>
    </row>
    <row r="443814" spans="2:2" x14ac:dyDescent="0.25">
      <c r="B443814" t="s">
        <v>53</v>
      </c>
    </row>
    <row r="443815" spans="2:2" x14ac:dyDescent="0.25">
      <c r="B443815" t="s">
        <v>53</v>
      </c>
    </row>
    <row r="443816" spans="2:2" x14ac:dyDescent="0.25">
      <c r="B443816" t="s">
        <v>53</v>
      </c>
    </row>
    <row r="443817" spans="2:2" x14ac:dyDescent="0.25">
      <c r="B443817" t="s">
        <v>53</v>
      </c>
    </row>
    <row r="443818" spans="2:2" x14ac:dyDescent="0.25">
      <c r="B443818" t="s">
        <v>53</v>
      </c>
    </row>
    <row r="443819" spans="2:2" x14ac:dyDescent="0.25">
      <c r="B443819" t="s">
        <v>53</v>
      </c>
    </row>
    <row r="443820" spans="2:2" x14ac:dyDescent="0.25">
      <c r="B443820" t="s">
        <v>53</v>
      </c>
    </row>
    <row r="443821" spans="2:2" x14ac:dyDescent="0.25">
      <c r="B443821" t="s">
        <v>53</v>
      </c>
    </row>
    <row r="443822" spans="2:2" x14ac:dyDescent="0.25">
      <c r="B443822" t="s">
        <v>53</v>
      </c>
    </row>
    <row r="443823" spans="2:2" x14ac:dyDescent="0.25">
      <c r="B443823" t="s">
        <v>53</v>
      </c>
    </row>
    <row r="443824" spans="2:2" x14ac:dyDescent="0.25">
      <c r="B443824" t="s">
        <v>53</v>
      </c>
    </row>
    <row r="443825" spans="2:2" x14ac:dyDescent="0.25">
      <c r="B443825" t="s">
        <v>53</v>
      </c>
    </row>
    <row r="443826" spans="2:2" x14ac:dyDescent="0.25">
      <c r="B443826" t="s">
        <v>53</v>
      </c>
    </row>
    <row r="443827" spans="2:2" x14ac:dyDescent="0.25">
      <c r="B443827" t="s">
        <v>53</v>
      </c>
    </row>
    <row r="443828" spans="2:2" x14ac:dyDescent="0.25">
      <c r="B443828" t="s">
        <v>30</v>
      </c>
    </row>
    <row r="443829" spans="2:2" x14ac:dyDescent="0.25">
      <c r="B443829" t="s">
        <v>53</v>
      </c>
    </row>
    <row r="443830" spans="2:2" x14ac:dyDescent="0.25">
      <c r="B443830" t="s">
        <v>39</v>
      </c>
    </row>
    <row r="443831" spans="2:2" x14ac:dyDescent="0.25">
      <c r="B443831" t="s">
        <v>35</v>
      </c>
    </row>
    <row r="443832" spans="2:2" x14ac:dyDescent="0.25">
      <c r="B443832" t="s">
        <v>53</v>
      </c>
    </row>
    <row r="443833" spans="2:2" x14ac:dyDescent="0.25">
      <c r="B443833" t="s">
        <v>53</v>
      </c>
    </row>
    <row r="443834" spans="2:2" x14ac:dyDescent="0.25">
      <c r="B443834" t="s">
        <v>53</v>
      </c>
    </row>
    <row r="443835" spans="2:2" x14ac:dyDescent="0.25">
      <c r="B443835" t="s">
        <v>53</v>
      </c>
    </row>
    <row r="443836" spans="2:2" x14ac:dyDescent="0.25">
      <c r="B443836" t="s">
        <v>53</v>
      </c>
    </row>
    <row r="443837" spans="2:2" x14ac:dyDescent="0.25">
      <c r="B443837" t="s">
        <v>53</v>
      </c>
    </row>
    <row r="443838" spans="2:2" x14ac:dyDescent="0.25">
      <c r="B443838" t="s">
        <v>53</v>
      </c>
    </row>
    <row r="443839" spans="2:2" x14ac:dyDescent="0.25">
      <c r="B443839" t="s">
        <v>53</v>
      </c>
    </row>
    <row r="443840" spans="2:2" x14ac:dyDescent="0.25">
      <c r="B443840" t="s">
        <v>30</v>
      </c>
    </row>
    <row r="443841" spans="2:2" x14ac:dyDescent="0.25">
      <c r="B443841" t="s">
        <v>53</v>
      </c>
    </row>
    <row r="443842" spans="2:2" x14ac:dyDescent="0.25">
      <c r="B443842" t="s">
        <v>53</v>
      </c>
    </row>
    <row r="443843" spans="2:2" x14ac:dyDescent="0.25">
      <c r="B443843" t="s">
        <v>53</v>
      </c>
    </row>
    <row r="443844" spans="2:2" x14ac:dyDescent="0.25">
      <c r="B443844" t="s">
        <v>12</v>
      </c>
    </row>
    <row r="443845" spans="2:2" x14ac:dyDescent="0.25">
      <c r="B443845" t="s">
        <v>53</v>
      </c>
    </row>
    <row r="443846" spans="2:2" x14ac:dyDescent="0.25">
      <c r="B443846" t="s">
        <v>53</v>
      </c>
    </row>
    <row r="443847" spans="2:2" x14ac:dyDescent="0.25">
      <c r="B443847" t="s">
        <v>53</v>
      </c>
    </row>
    <row r="443848" spans="2:2" x14ac:dyDescent="0.25">
      <c r="B443848" t="s">
        <v>53</v>
      </c>
    </row>
    <row r="443849" spans="2:2" x14ac:dyDescent="0.25">
      <c r="B443849" t="s">
        <v>53</v>
      </c>
    </row>
    <row r="443850" spans="2:2" x14ac:dyDescent="0.25">
      <c r="B443850" t="s">
        <v>53</v>
      </c>
    </row>
    <row r="443851" spans="2:2" x14ac:dyDescent="0.25">
      <c r="B443851" t="s">
        <v>53</v>
      </c>
    </row>
    <row r="443852" spans="2:2" x14ac:dyDescent="0.25">
      <c r="B443852" t="s">
        <v>53</v>
      </c>
    </row>
    <row r="443853" spans="2:2" x14ac:dyDescent="0.25">
      <c r="B443853" t="s">
        <v>39</v>
      </c>
    </row>
    <row r="443854" spans="2:2" x14ac:dyDescent="0.25">
      <c r="B443854" t="s">
        <v>53</v>
      </c>
    </row>
    <row r="443855" spans="2:2" x14ac:dyDescent="0.25">
      <c r="B443855" t="s">
        <v>53</v>
      </c>
    </row>
    <row r="443856" spans="2:2" x14ac:dyDescent="0.25">
      <c r="B443856" t="s">
        <v>53</v>
      </c>
    </row>
    <row r="443857" spans="2:2" x14ac:dyDescent="0.25">
      <c r="B443857" t="s">
        <v>53</v>
      </c>
    </row>
    <row r="443858" spans="2:2" x14ac:dyDescent="0.25">
      <c r="B443858" t="s">
        <v>53</v>
      </c>
    </row>
    <row r="443859" spans="2:2" x14ac:dyDescent="0.25">
      <c r="B443859" t="s">
        <v>26</v>
      </c>
    </row>
    <row r="443860" spans="2:2" x14ac:dyDescent="0.25">
      <c r="B443860" t="s">
        <v>53</v>
      </c>
    </row>
    <row r="443861" spans="2:2" x14ac:dyDescent="0.25">
      <c r="B443861" t="s">
        <v>53</v>
      </c>
    </row>
    <row r="443862" spans="2:2" x14ac:dyDescent="0.25">
      <c r="B443862" t="s">
        <v>53</v>
      </c>
    </row>
    <row r="443863" spans="2:2" x14ac:dyDescent="0.25">
      <c r="B443863" t="s">
        <v>53</v>
      </c>
    </row>
    <row r="443864" spans="2:2" x14ac:dyDescent="0.25">
      <c r="B443864" t="s">
        <v>53</v>
      </c>
    </row>
    <row r="443865" spans="2:2" x14ac:dyDescent="0.25">
      <c r="B443865" t="s">
        <v>157</v>
      </c>
    </row>
    <row r="443866" spans="2:2" x14ac:dyDescent="0.25">
      <c r="B443866" t="s">
        <v>53</v>
      </c>
    </row>
    <row r="443867" spans="2:2" x14ac:dyDescent="0.25">
      <c r="B443867" t="s">
        <v>53</v>
      </c>
    </row>
    <row r="443868" spans="2:2" x14ac:dyDescent="0.25">
      <c r="B443868" t="s">
        <v>53</v>
      </c>
    </row>
    <row r="443869" spans="2:2" x14ac:dyDescent="0.25">
      <c r="B443869" t="s">
        <v>53</v>
      </c>
    </row>
    <row r="443870" spans="2:2" x14ac:dyDescent="0.25">
      <c r="B443870" t="s">
        <v>157</v>
      </c>
    </row>
    <row r="443871" spans="2:2" x14ac:dyDescent="0.25">
      <c r="B443871" t="s">
        <v>157</v>
      </c>
    </row>
    <row r="443872" spans="2:2" x14ac:dyDescent="0.25">
      <c r="B443872" t="s">
        <v>157</v>
      </c>
    </row>
    <row r="443873" spans="2:2" x14ac:dyDescent="0.25">
      <c r="B443873" t="s">
        <v>39</v>
      </c>
    </row>
    <row r="443874" spans="2:2" x14ac:dyDescent="0.25">
      <c r="B443874" t="s">
        <v>53</v>
      </c>
    </row>
    <row r="443875" spans="2:2" x14ac:dyDescent="0.25">
      <c r="B443875" t="s">
        <v>53</v>
      </c>
    </row>
    <row r="443876" spans="2:2" x14ac:dyDescent="0.25">
      <c r="B443876" t="s">
        <v>53</v>
      </c>
    </row>
    <row r="443877" spans="2:2" x14ac:dyDescent="0.25">
      <c r="B443877" t="s">
        <v>53</v>
      </c>
    </row>
    <row r="443878" spans="2:2" x14ac:dyDescent="0.25">
      <c r="B443878" t="s">
        <v>53</v>
      </c>
    </row>
    <row r="443879" spans="2:2" x14ac:dyDescent="0.25">
      <c r="B443879" t="s">
        <v>53</v>
      </c>
    </row>
    <row r="443880" spans="2:2" x14ac:dyDescent="0.25">
      <c r="B443880" t="s">
        <v>53</v>
      </c>
    </row>
    <row r="443881" spans="2:2" x14ac:dyDescent="0.25">
      <c r="B443881" t="s">
        <v>53</v>
      </c>
    </row>
    <row r="443882" spans="2:2" x14ac:dyDescent="0.25">
      <c r="B443882" t="s">
        <v>53</v>
      </c>
    </row>
    <row r="443883" spans="2:2" x14ac:dyDescent="0.25">
      <c r="B443883" t="s">
        <v>53</v>
      </c>
    </row>
    <row r="443884" spans="2:2" x14ac:dyDescent="0.25">
      <c r="B443884" t="s">
        <v>53</v>
      </c>
    </row>
    <row r="443885" spans="2:2" x14ac:dyDescent="0.25">
      <c r="B443885" t="s">
        <v>53</v>
      </c>
    </row>
    <row r="443886" spans="2:2" x14ac:dyDescent="0.25">
      <c r="B443886" t="s">
        <v>53</v>
      </c>
    </row>
    <row r="443887" spans="2:2" x14ac:dyDescent="0.25">
      <c r="B443887" t="s">
        <v>53</v>
      </c>
    </row>
    <row r="443888" spans="2:2" x14ac:dyDescent="0.25">
      <c r="B443888" t="s">
        <v>30</v>
      </c>
    </row>
    <row r="443889" spans="2:2" x14ac:dyDescent="0.25">
      <c r="B443889" t="s">
        <v>30</v>
      </c>
    </row>
    <row r="443890" spans="2:2" x14ac:dyDescent="0.25">
      <c r="B443890" t="s">
        <v>35</v>
      </c>
    </row>
    <row r="443891" spans="2:2" x14ac:dyDescent="0.25">
      <c r="B443891" t="s">
        <v>12</v>
      </c>
    </row>
    <row r="443892" spans="2:2" x14ac:dyDescent="0.25">
      <c r="B443892" t="s">
        <v>47</v>
      </c>
    </row>
    <row r="443893" spans="2:2" x14ac:dyDescent="0.25">
      <c r="B443893" t="s">
        <v>53</v>
      </c>
    </row>
    <row r="443894" spans="2:2" x14ac:dyDescent="0.25">
      <c r="B443894" t="s">
        <v>53</v>
      </c>
    </row>
    <row r="443895" spans="2:2" x14ac:dyDescent="0.25">
      <c r="B443895" t="s">
        <v>53</v>
      </c>
    </row>
    <row r="443896" spans="2:2" x14ac:dyDescent="0.25">
      <c r="B443896" t="s">
        <v>53</v>
      </c>
    </row>
    <row r="443897" spans="2:2" x14ac:dyDescent="0.25">
      <c r="B443897" t="s">
        <v>53</v>
      </c>
    </row>
    <row r="443898" spans="2:2" x14ac:dyDescent="0.25">
      <c r="B443898" t="s">
        <v>53</v>
      </c>
    </row>
    <row r="443899" spans="2:2" x14ac:dyDescent="0.25">
      <c r="B443899" t="s">
        <v>53</v>
      </c>
    </row>
    <row r="443900" spans="2:2" x14ac:dyDescent="0.25">
      <c r="B443900" t="s">
        <v>53</v>
      </c>
    </row>
    <row r="443901" spans="2:2" x14ac:dyDescent="0.25">
      <c r="B443901" t="s">
        <v>53</v>
      </c>
    </row>
    <row r="443902" spans="2:2" x14ac:dyDescent="0.25">
      <c r="B443902" t="s">
        <v>53</v>
      </c>
    </row>
    <row r="443903" spans="2:2" x14ac:dyDescent="0.25">
      <c r="B443903" t="s">
        <v>53</v>
      </c>
    </row>
    <row r="443904" spans="2:2" x14ac:dyDescent="0.25">
      <c r="B443904" t="s">
        <v>53</v>
      </c>
    </row>
    <row r="443905" spans="2:2" x14ac:dyDescent="0.25">
      <c r="B443905" t="s">
        <v>53</v>
      </c>
    </row>
    <row r="443906" spans="2:2" x14ac:dyDescent="0.25">
      <c r="B443906" t="s">
        <v>53</v>
      </c>
    </row>
    <row r="443907" spans="2:2" x14ac:dyDescent="0.25">
      <c r="B443907" t="s">
        <v>53</v>
      </c>
    </row>
    <row r="443908" spans="2:2" x14ac:dyDescent="0.25">
      <c r="B443908" t="s">
        <v>53</v>
      </c>
    </row>
    <row r="443909" spans="2:2" x14ac:dyDescent="0.25">
      <c r="B443909" t="s">
        <v>53</v>
      </c>
    </row>
    <row r="443910" spans="2:2" x14ac:dyDescent="0.25">
      <c r="B443910" t="s">
        <v>53</v>
      </c>
    </row>
    <row r="443911" spans="2:2" x14ac:dyDescent="0.25">
      <c r="B443911" t="s">
        <v>53</v>
      </c>
    </row>
    <row r="443912" spans="2:2" x14ac:dyDescent="0.25">
      <c r="B443912" t="s">
        <v>53</v>
      </c>
    </row>
    <row r="443913" spans="2:2" x14ac:dyDescent="0.25">
      <c r="B443913" t="s">
        <v>53</v>
      </c>
    </row>
    <row r="443914" spans="2:2" x14ac:dyDescent="0.25">
      <c r="B443914" t="s">
        <v>53</v>
      </c>
    </row>
    <row r="443915" spans="2:2" x14ac:dyDescent="0.25">
      <c r="B443915" t="s">
        <v>53</v>
      </c>
    </row>
    <row r="443916" spans="2:2" x14ac:dyDescent="0.25">
      <c r="B443916" t="s">
        <v>53</v>
      </c>
    </row>
    <row r="443917" spans="2:2" x14ac:dyDescent="0.25">
      <c r="B443917" t="s">
        <v>53</v>
      </c>
    </row>
    <row r="443918" spans="2:2" x14ac:dyDescent="0.25">
      <c r="B443918" t="s">
        <v>53</v>
      </c>
    </row>
    <row r="443919" spans="2:2" x14ac:dyDescent="0.25">
      <c r="B443919" t="s">
        <v>53</v>
      </c>
    </row>
    <row r="443920" spans="2:2" x14ac:dyDescent="0.25">
      <c r="B443920" t="s">
        <v>53</v>
      </c>
    </row>
    <row r="443921" spans="2:2" x14ac:dyDescent="0.25">
      <c r="B443921" t="s">
        <v>53</v>
      </c>
    </row>
    <row r="443922" spans="2:2" x14ac:dyDescent="0.25">
      <c r="B443922" t="s">
        <v>53</v>
      </c>
    </row>
    <row r="443923" spans="2:2" x14ac:dyDescent="0.25">
      <c r="B443923" t="s">
        <v>53</v>
      </c>
    </row>
    <row r="443924" spans="2:2" x14ac:dyDescent="0.25">
      <c r="B443924" t="s">
        <v>53</v>
      </c>
    </row>
    <row r="443925" spans="2:2" x14ac:dyDescent="0.25">
      <c r="B443925" t="s">
        <v>53</v>
      </c>
    </row>
    <row r="443926" spans="2:2" x14ac:dyDescent="0.25">
      <c r="B443926" t="s">
        <v>53</v>
      </c>
    </row>
    <row r="443927" spans="2:2" x14ac:dyDescent="0.25">
      <c r="B443927" t="s">
        <v>53</v>
      </c>
    </row>
    <row r="443928" spans="2:2" x14ac:dyDescent="0.25">
      <c r="B443928" t="s">
        <v>53</v>
      </c>
    </row>
    <row r="443929" spans="2:2" x14ac:dyDescent="0.25">
      <c r="B443929" t="s">
        <v>53</v>
      </c>
    </row>
    <row r="443930" spans="2:2" x14ac:dyDescent="0.25">
      <c r="B443930" t="s">
        <v>53</v>
      </c>
    </row>
    <row r="443931" spans="2:2" x14ac:dyDescent="0.25">
      <c r="B443931" t="s">
        <v>53</v>
      </c>
    </row>
    <row r="443932" spans="2:2" x14ac:dyDescent="0.25">
      <c r="B443932" t="s">
        <v>53</v>
      </c>
    </row>
    <row r="443933" spans="2:2" x14ac:dyDescent="0.25">
      <c r="B443933" t="s">
        <v>53</v>
      </c>
    </row>
    <row r="443934" spans="2:2" x14ac:dyDescent="0.25">
      <c r="B443934" t="s">
        <v>53</v>
      </c>
    </row>
    <row r="443935" spans="2:2" x14ac:dyDescent="0.25">
      <c r="B443935" t="s">
        <v>53</v>
      </c>
    </row>
    <row r="443936" spans="2:2" x14ac:dyDescent="0.25">
      <c r="B443936" t="s">
        <v>53</v>
      </c>
    </row>
    <row r="443937" spans="2:2" x14ac:dyDescent="0.25">
      <c r="B443937" t="s">
        <v>53</v>
      </c>
    </row>
    <row r="443938" spans="2:2" x14ac:dyDescent="0.25">
      <c r="B443938" t="s">
        <v>53</v>
      </c>
    </row>
    <row r="443939" spans="2:2" x14ac:dyDescent="0.25">
      <c r="B443939" t="s">
        <v>53</v>
      </c>
    </row>
    <row r="443940" spans="2:2" x14ac:dyDescent="0.25">
      <c r="B443940" t="s">
        <v>53</v>
      </c>
    </row>
    <row r="443941" spans="2:2" x14ac:dyDescent="0.25">
      <c r="B443941" t="s">
        <v>53</v>
      </c>
    </row>
    <row r="443942" spans="2:2" x14ac:dyDescent="0.25">
      <c r="B443942" t="s">
        <v>53</v>
      </c>
    </row>
    <row r="443943" spans="2:2" x14ac:dyDescent="0.25">
      <c r="B443943" t="s">
        <v>53</v>
      </c>
    </row>
    <row r="443944" spans="2:2" x14ac:dyDescent="0.25">
      <c r="B443944" t="s">
        <v>53</v>
      </c>
    </row>
    <row r="443945" spans="2:2" x14ac:dyDescent="0.25">
      <c r="B443945" t="s">
        <v>53</v>
      </c>
    </row>
    <row r="443946" spans="2:2" x14ac:dyDescent="0.25">
      <c r="B443946" t="s">
        <v>53</v>
      </c>
    </row>
    <row r="443947" spans="2:2" x14ac:dyDescent="0.25">
      <c r="B443947" t="s">
        <v>53</v>
      </c>
    </row>
    <row r="443948" spans="2:2" x14ac:dyDescent="0.25">
      <c r="B443948" t="s">
        <v>39</v>
      </c>
    </row>
    <row r="443949" spans="2:2" x14ac:dyDescent="0.25">
      <c r="B443949" t="s">
        <v>53</v>
      </c>
    </row>
    <row r="443950" spans="2:2" x14ac:dyDescent="0.25">
      <c r="B443950" t="s">
        <v>53</v>
      </c>
    </row>
    <row r="443951" spans="2:2" x14ac:dyDescent="0.25">
      <c r="B443951" t="s">
        <v>53</v>
      </c>
    </row>
    <row r="443952" spans="2:2" x14ac:dyDescent="0.25">
      <c r="B443952" t="s">
        <v>53</v>
      </c>
    </row>
    <row r="443953" spans="2:2" x14ac:dyDescent="0.25">
      <c r="B443953" t="s">
        <v>53</v>
      </c>
    </row>
    <row r="443954" spans="2:2" x14ac:dyDescent="0.25">
      <c r="B443954" t="s">
        <v>53</v>
      </c>
    </row>
    <row r="443955" spans="2:2" x14ac:dyDescent="0.25">
      <c r="B443955" t="s">
        <v>53</v>
      </c>
    </row>
    <row r="443956" spans="2:2" x14ac:dyDescent="0.25">
      <c r="B443956" t="s">
        <v>53</v>
      </c>
    </row>
    <row r="443957" spans="2:2" x14ac:dyDescent="0.25">
      <c r="B443957" t="s">
        <v>53</v>
      </c>
    </row>
    <row r="443958" spans="2:2" x14ac:dyDescent="0.25">
      <c r="B443958" t="s">
        <v>53</v>
      </c>
    </row>
    <row r="443959" spans="2:2" x14ac:dyDescent="0.25">
      <c r="B443959" t="s">
        <v>53</v>
      </c>
    </row>
    <row r="443960" spans="2:2" x14ac:dyDescent="0.25">
      <c r="B443960" t="s">
        <v>53</v>
      </c>
    </row>
    <row r="443961" spans="2:2" x14ac:dyDescent="0.25">
      <c r="B443961" t="s">
        <v>53</v>
      </c>
    </row>
    <row r="443962" spans="2:2" x14ac:dyDescent="0.25">
      <c r="B443962" t="s">
        <v>53</v>
      </c>
    </row>
    <row r="443963" spans="2:2" x14ac:dyDescent="0.25">
      <c r="B443963" t="s">
        <v>53</v>
      </c>
    </row>
    <row r="443964" spans="2:2" x14ac:dyDescent="0.25">
      <c r="B443964" t="s">
        <v>53</v>
      </c>
    </row>
    <row r="443965" spans="2:2" x14ac:dyDescent="0.25">
      <c r="B443965" t="s">
        <v>53</v>
      </c>
    </row>
    <row r="443966" spans="2:2" x14ac:dyDescent="0.25">
      <c r="B443966" t="s">
        <v>53</v>
      </c>
    </row>
    <row r="443967" spans="2:2" x14ac:dyDescent="0.25">
      <c r="B443967" t="s">
        <v>53</v>
      </c>
    </row>
    <row r="443968" spans="2:2" x14ac:dyDescent="0.25">
      <c r="B443968" t="s">
        <v>53</v>
      </c>
    </row>
    <row r="443969" spans="2:2" x14ac:dyDescent="0.25">
      <c r="B443969" t="s">
        <v>53</v>
      </c>
    </row>
    <row r="443970" spans="2:2" x14ac:dyDescent="0.25">
      <c r="B443970" t="s">
        <v>53</v>
      </c>
    </row>
    <row r="443971" spans="2:2" x14ac:dyDescent="0.25">
      <c r="B443971" t="s">
        <v>53</v>
      </c>
    </row>
    <row r="443972" spans="2:2" x14ac:dyDescent="0.25">
      <c r="B443972" t="s">
        <v>53</v>
      </c>
    </row>
    <row r="443973" spans="2:2" x14ac:dyDescent="0.25">
      <c r="B443973" t="s">
        <v>53</v>
      </c>
    </row>
    <row r="443974" spans="2:2" x14ac:dyDescent="0.25">
      <c r="B443974" t="s">
        <v>53</v>
      </c>
    </row>
    <row r="443975" spans="2:2" x14ac:dyDescent="0.25">
      <c r="B443975" t="s">
        <v>53</v>
      </c>
    </row>
    <row r="443976" spans="2:2" x14ac:dyDescent="0.25">
      <c r="B443976" t="s">
        <v>53</v>
      </c>
    </row>
    <row r="443977" spans="2:2" x14ac:dyDescent="0.25">
      <c r="B443977" t="s">
        <v>53</v>
      </c>
    </row>
    <row r="443978" spans="2:2" x14ac:dyDescent="0.25">
      <c r="B443978" t="s">
        <v>53</v>
      </c>
    </row>
    <row r="443979" spans="2:2" x14ac:dyDescent="0.25">
      <c r="B443979" t="s">
        <v>53</v>
      </c>
    </row>
    <row r="443980" spans="2:2" x14ac:dyDescent="0.25">
      <c r="B443980" t="s">
        <v>53</v>
      </c>
    </row>
    <row r="443981" spans="2:2" x14ac:dyDescent="0.25">
      <c r="B443981" t="s">
        <v>53</v>
      </c>
    </row>
    <row r="443982" spans="2:2" x14ac:dyDescent="0.25">
      <c r="B443982" t="s">
        <v>12</v>
      </c>
    </row>
    <row r="443983" spans="2:2" x14ac:dyDescent="0.25">
      <c r="B443983" t="s">
        <v>53</v>
      </c>
    </row>
    <row r="443984" spans="2:2" x14ac:dyDescent="0.25">
      <c r="B443984" t="s">
        <v>53</v>
      </c>
    </row>
    <row r="443985" spans="2:2" x14ac:dyDescent="0.25">
      <c r="B443985" t="s">
        <v>53</v>
      </c>
    </row>
    <row r="443986" spans="2:2" x14ac:dyDescent="0.25">
      <c r="B443986" t="s">
        <v>53</v>
      </c>
    </row>
    <row r="443987" spans="2:2" x14ac:dyDescent="0.25">
      <c r="B443987" t="s">
        <v>53</v>
      </c>
    </row>
    <row r="443988" spans="2:2" x14ac:dyDescent="0.25">
      <c r="B443988" t="s">
        <v>53</v>
      </c>
    </row>
    <row r="443989" spans="2:2" x14ac:dyDescent="0.25">
      <c r="B443989" t="s">
        <v>53</v>
      </c>
    </row>
    <row r="443990" spans="2:2" x14ac:dyDescent="0.25">
      <c r="B443990" t="s">
        <v>53</v>
      </c>
    </row>
    <row r="443991" spans="2:2" x14ac:dyDescent="0.25">
      <c r="B443991" t="s">
        <v>53</v>
      </c>
    </row>
    <row r="443992" spans="2:2" x14ac:dyDescent="0.25">
      <c r="B443992" t="s">
        <v>53</v>
      </c>
    </row>
    <row r="443993" spans="2:2" x14ac:dyDescent="0.25">
      <c r="B443993" t="s">
        <v>53</v>
      </c>
    </row>
    <row r="443994" spans="2:2" x14ac:dyDescent="0.25">
      <c r="B443994" t="s">
        <v>53</v>
      </c>
    </row>
    <row r="443995" spans="2:2" x14ac:dyDescent="0.25">
      <c r="B443995" t="s">
        <v>53</v>
      </c>
    </row>
    <row r="443996" spans="2:2" x14ac:dyDescent="0.25">
      <c r="B443996" t="s">
        <v>53</v>
      </c>
    </row>
    <row r="443997" spans="2:2" x14ac:dyDescent="0.25">
      <c r="B443997" t="s">
        <v>53</v>
      </c>
    </row>
    <row r="443998" spans="2:2" x14ac:dyDescent="0.25">
      <c r="B443998" t="s">
        <v>53</v>
      </c>
    </row>
    <row r="443999" spans="2:2" x14ac:dyDescent="0.25">
      <c r="B443999" t="s">
        <v>53</v>
      </c>
    </row>
    <row r="444000" spans="2:2" x14ac:dyDescent="0.25">
      <c r="B444000" t="s">
        <v>53</v>
      </c>
    </row>
    <row r="444001" spans="2:2" x14ac:dyDescent="0.25">
      <c r="B444001" t="s">
        <v>53</v>
      </c>
    </row>
    <row r="444002" spans="2:2" x14ac:dyDescent="0.25">
      <c r="B444002" t="s">
        <v>53</v>
      </c>
    </row>
    <row r="444003" spans="2:2" x14ac:dyDescent="0.25">
      <c r="B444003" t="s">
        <v>53</v>
      </c>
    </row>
    <row r="444004" spans="2:2" x14ac:dyDescent="0.25">
      <c r="B444004" t="s">
        <v>53</v>
      </c>
    </row>
    <row r="444005" spans="2:2" x14ac:dyDescent="0.25">
      <c r="B444005" t="s">
        <v>53</v>
      </c>
    </row>
    <row r="444006" spans="2:2" x14ac:dyDescent="0.25">
      <c r="B444006" t="s">
        <v>53</v>
      </c>
    </row>
    <row r="444007" spans="2:2" x14ac:dyDescent="0.25">
      <c r="B444007" t="s">
        <v>53</v>
      </c>
    </row>
    <row r="444008" spans="2:2" x14ac:dyDescent="0.25">
      <c r="B444008" t="s">
        <v>53</v>
      </c>
    </row>
    <row r="444009" spans="2:2" x14ac:dyDescent="0.25">
      <c r="B444009" t="s">
        <v>53</v>
      </c>
    </row>
    <row r="444010" spans="2:2" x14ac:dyDescent="0.25">
      <c r="B444010" t="s">
        <v>53</v>
      </c>
    </row>
    <row r="444011" spans="2:2" x14ac:dyDescent="0.25">
      <c r="B444011" t="s">
        <v>53</v>
      </c>
    </row>
    <row r="444012" spans="2:2" x14ac:dyDescent="0.25">
      <c r="B444012" t="s">
        <v>53</v>
      </c>
    </row>
    <row r="444013" spans="2:2" x14ac:dyDescent="0.25">
      <c r="B444013" t="s">
        <v>53</v>
      </c>
    </row>
    <row r="444014" spans="2:2" x14ac:dyDescent="0.25">
      <c r="B444014" t="s">
        <v>53</v>
      </c>
    </row>
    <row r="444015" spans="2:2" x14ac:dyDescent="0.25">
      <c r="B444015" t="s">
        <v>53</v>
      </c>
    </row>
    <row r="444016" spans="2:2" x14ac:dyDescent="0.25">
      <c r="B444016" t="s">
        <v>53</v>
      </c>
    </row>
    <row r="444017" spans="2:2" x14ac:dyDescent="0.25">
      <c r="B444017" t="s">
        <v>53</v>
      </c>
    </row>
    <row r="444018" spans="2:2" x14ac:dyDescent="0.25">
      <c r="B444018" t="s">
        <v>53</v>
      </c>
    </row>
    <row r="444019" spans="2:2" x14ac:dyDescent="0.25">
      <c r="B444019" t="s">
        <v>53</v>
      </c>
    </row>
    <row r="444020" spans="2:2" x14ac:dyDescent="0.25">
      <c r="B444020" t="s">
        <v>53</v>
      </c>
    </row>
    <row r="444021" spans="2:2" x14ac:dyDescent="0.25">
      <c r="B444021" t="s">
        <v>53</v>
      </c>
    </row>
    <row r="444022" spans="2:2" x14ac:dyDescent="0.25">
      <c r="B444022" t="s">
        <v>53</v>
      </c>
    </row>
    <row r="444023" spans="2:2" x14ac:dyDescent="0.25">
      <c r="B444023" t="s">
        <v>53</v>
      </c>
    </row>
    <row r="444024" spans="2:2" x14ac:dyDescent="0.25">
      <c r="B444024" t="s">
        <v>53</v>
      </c>
    </row>
    <row r="444025" spans="2:2" x14ac:dyDescent="0.25">
      <c r="B444025" t="s">
        <v>53</v>
      </c>
    </row>
    <row r="444026" spans="2:2" x14ac:dyDescent="0.25">
      <c r="B444026" t="s">
        <v>26</v>
      </c>
    </row>
    <row r="444027" spans="2:2" x14ac:dyDescent="0.25">
      <c r="B444027" t="s">
        <v>53</v>
      </c>
    </row>
    <row r="444028" spans="2:2" x14ac:dyDescent="0.25">
      <c r="B444028" t="s">
        <v>53</v>
      </c>
    </row>
    <row r="444029" spans="2:2" x14ac:dyDescent="0.25">
      <c r="B444029" t="s">
        <v>53</v>
      </c>
    </row>
    <row r="444030" spans="2:2" x14ac:dyDescent="0.25">
      <c r="B444030" t="s">
        <v>53</v>
      </c>
    </row>
    <row r="444031" spans="2:2" x14ac:dyDescent="0.25">
      <c r="B444031" t="s">
        <v>53</v>
      </c>
    </row>
    <row r="444032" spans="2:2" x14ac:dyDescent="0.25">
      <c r="B444032" t="s">
        <v>53</v>
      </c>
    </row>
    <row r="444033" spans="2:2" x14ac:dyDescent="0.25">
      <c r="B444033" t="s">
        <v>53</v>
      </c>
    </row>
    <row r="444034" spans="2:2" x14ac:dyDescent="0.25">
      <c r="B444034" t="s">
        <v>53</v>
      </c>
    </row>
    <row r="444035" spans="2:2" x14ac:dyDescent="0.25">
      <c r="B444035" t="s">
        <v>84</v>
      </c>
    </row>
    <row r="444036" spans="2:2" x14ac:dyDescent="0.25">
      <c r="B444036" t="s">
        <v>53</v>
      </c>
    </row>
    <row r="444037" spans="2:2" x14ac:dyDescent="0.25">
      <c r="B444037" t="s">
        <v>53</v>
      </c>
    </row>
    <row r="444038" spans="2:2" x14ac:dyDescent="0.25">
      <c r="B444038" t="s">
        <v>53</v>
      </c>
    </row>
    <row r="444039" spans="2:2" x14ac:dyDescent="0.25">
      <c r="B444039" t="s">
        <v>53</v>
      </c>
    </row>
    <row r="444040" spans="2:2" x14ac:dyDescent="0.25">
      <c r="B444040" t="s">
        <v>53</v>
      </c>
    </row>
    <row r="444041" spans="2:2" x14ac:dyDescent="0.25">
      <c r="B444041" t="s">
        <v>53</v>
      </c>
    </row>
    <row r="444042" spans="2:2" x14ac:dyDescent="0.25">
      <c r="B444042" t="s">
        <v>53</v>
      </c>
    </row>
    <row r="444043" spans="2:2" x14ac:dyDescent="0.25">
      <c r="B444043" t="s">
        <v>12</v>
      </c>
    </row>
    <row r="444044" spans="2:2" x14ac:dyDescent="0.25">
      <c r="B444044" t="s">
        <v>53</v>
      </c>
    </row>
    <row r="444045" spans="2:2" x14ac:dyDescent="0.25">
      <c r="B444045" t="s">
        <v>53</v>
      </c>
    </row>
    <row r="444046" spans="2:2" x14ac:dyDescent="0.25">
      <c r="B444046" t="s">
        <v>53</v>
      </c>
    </row>
    <row r="444047" spans="2:2" x14ac:dyDescent="0.25">
      <c r="B444047" t="s">
        <v>39</v>
      </c>
    </row>
    <row r="444048" spans="2:2" x14ac:dyDescent="0.25">
      <c r="B444048" t="s">
        <v>39</v>
      </c>
    </row>
    <row r="444049" spans="2:2" x14ac:dyDescent="0.25">
      <c r="B444049" t="s">
        <v>39</v>
      </c>
    </row>
    <row r="444050" spans="2:2" x14ac:dyDescent="0.25">
      <c r="B444050" t="s">
        <v>53</v>
      </c>
    </row>
    <row r="444051" spans="2:2" x14ac:dyDescent="0.25">
      <c r="B444051" t="s">
        <v>53</v>
      </c>
    </row>
    <row r="444052" spans="2:2" x14ac:dyDescent="0.25">
      <c r="B444052" t="s">
        <v>53</v>
      </c>
    </row>
    <row r="444053" spans="2:2" x14ac:dyDescent="0.25">
      <c r="B444053" t="s">
        <v>53</v>
      </c>
    </row>
    <row r="444054" spans="2:2" x14ac:dyDescent="0.25">
      <c r="B444054" t="s">
        <v>53</v>
      </c>
    </row>
    <row r="444055" spans="2:2" x14ac:dyDescent="0.25">
      <c r="B444055" t="s">
        <v>39</v>
      </c>
    </row>
    <row r="444056" spans="2:2" x14ac:dyDescent="0.25">
      <c r="B444056" t="s">
        <v>39</v>
      </c>
    </row>
    <row r="444057" spans="2:2" x14ac:dyDescent="0.25">
      <c r="B444057" t="s">
        <v>53</v>
      </c>
    </row>
    <row r="444058" spans="2:2" x14ac:dyDescent="0.25">
      <c r="B444058" t="s">
        <v>30</v>
      </c>
    </row>
    <row r="444059" spans="2:2" x14ac:dyDescent="0.25">
      <c r="B444059" t="s">
        <v>53</v>
      </c>
    </row>
    <row r="444060" spans="2:2" x14ac:dyDescent="0.25">
      <c r="B444060" t="s">
        <v>53</v>
      </c>
    </row>
    <row r="444061" spans="2:2" x14ac:dyDescent="0.25">
      <c r="B444061" t="s">
        <v>53</v>
      </c>
    </row>
    <row r="444062" spans="2:2" x14ac:dyDescent="0.25">
      <c r="B444062" t="s">
        <v>53</v>
      </c>
    </row>
    <row r="444063" spans="2:2" x14ac:dyDescent="0.25">
      <c r="B444063" t="s">
        <v>53</v>
      </c>
    </row>
    <row r="444064" spans="2:2" x14ac:dyDescent="0.25">
      <c r="B444064" t="s">
        <v>53</v>
      </c>
    </row>
    <row r="444065" spans="2:2" x14ac:dyDescent="0.25">
      <c r="B444065" t="s">
        <v>53</v>
      </c>
    </row>
    <row r="444066" spans="2:2" x14ac:dyDescent="0.25">
      <c r="B444066" t="s">
        <v>53</v>
      </c>
    </row>
    <row r="444067" spans="2:2" x14ac:dyDescent="0.25">
      <c r="B444067" t="s">
        <v>53</v>
      </c>
    </row>
    <row r="444068" spans="2:2" x14ac:dyDescent="0.25">
      <c r="B444068" t="s">
        <v>53</v>
      </c>
    </row>
    <row r="444069" spans="2:2" x14ac:dyDescent="0.25">
      <c r="B444069" t="s">
        <v>12</v>
      </c>
    </row>
    <row r="444070" spans="2:2" x14ac:dyDescent="0.25">
      <c r="B444070" t="s">
        <v>12</v>
      </c>
    </row>
    <row r="444071" spans="2:2" x14ac:dyDescent="0.25">
      <c r="B444071" t="s">
        <v>12</v>
      </c>
    </row>
    <row r="444072" spans="2:2" x14ac:dyDescent="0.25">
      <c r="B444072" t="s">
        <v>53</v>
      </c>
    </row>
    <row r="444073" spans="2:2" x14ac:dyDescent="0.25">
      <c r="B444073" t="s">
        <v>53</v>
      </c>
    </row>
    <row r="444074" spans="2:2" x14ac:dyDescent="0.25">
      <c r="B444074" t="s">
        <v>53</v>
      </c>
    </row>
    <row r="444075" spans="2:2" x14ac:dyDescent="0.25">
      <c r="B444075" t="s">
        <v>53</v>
      </c>
    </row>
    <row r="444076" spans="2:2" x14ac:dyDescent="0.25">
      <c r="B444076" t="s">
        <v>53</v>
      </c>
    </row>
    <row r="444077" spans="2:2" x14ac:dyDescent="0.25">
      <c r="B444077" t="s">
        <v>53</v>
      </c>
    </row>
    <row r="444078" spans="2:2" x14ac:dyDescent="0.25">
      <c r="B444078" t="s">
        <v>53</v>
      </c>
    </row>
    <row r="444079" spans="2:2" x14ac:dyDescent="0.25">
      <c r="B444079" t="s">
        <v>53</v>
      </c>
    </row>
    <row r="444080" spans="2:2" x14ac:dyDescent="0.25">
      <c r="B444080" t="s">
        <v>53</v>
      </c>
    </row>
    <row r="444081" spans="2:2" x14ac:dyDescent="0.25">
      <c r="B444081" t="s">
        <v>53</v>
      </c>
    </row>
    <row r="444082" spans="2:2" x14ac:dyDescent="0.25">
      <c r="B444082" t="s">
        <v>53</v>
      </c>
    </row>
    <row r="444083" spans="2:2" x14ac:dyDescent="0.25">
      <c r="B444083" t="s">
        <v>53</v>
      </c>
    </row>
    <row r="444084" spans="2:2" x14ac:dyDescent="0.25">
      <c r="B444084" t="s">
        <v>53</v>
      </c>
    </row>
    <row r="444085" spans="2:2" x14ac:dyDescent="0.25">
      <c r="B444085" t="s">
        <v>53</v>
      </c>
    </row>
    <row r="444086" spans="2:2" x14ac:dyDescent="0.25">
      <c r="B444086" t="s">
        <v>53</v>
      </c>
    </row>
    <row r="444087" spans="2:2" x14ac:dyDescent="0.25">
      <c r="B444087" t="s">
        <v>53</v>
      </c>
    </row>
    <row r="444088" spans="2:2" x14ac:dyDescent="0.25">
      <c r="B444088" t="s">
        <v>53</v>
      </c>
    </row>
    <row r="444089" spans="2:2" x14ac:dyDescent="0.25">
      <c r="B444089" t="s">
        <v>53</v>
      </c>
    </row>
    <row r="444090" spans="2:2" x14ac:dyDescent="0.25">
      <c r="B444090" t="s">
        <v>39</v>
      </c>
    </row>
    <row r="444091" spans="2:2" x14ac:dyDescent="0.25">
      <c r="B444091" t="s">
        <v>53</v>
      </c>
    </row>
    <row r="444092" spans="2:2" x14ac:dyDescent="0.25">
      <c r="B444092" t="s">
        <v>30</v>
      </c>
    </row>
    <row r="444093" spans="2:2" x14ac:dyDescent="0.25">
      <c r="B444093" t="s">
        <v>53</v>
      </c>
    </row>
    <row r="444094" spans="2:2" x14ac:dyDescent="0.25">
      <c r="B444094" t="s">
        <v>53</v>
      </c>
    </row>
    <row r="444095" spans="2:2" x14ac:dyDescent="0.25">
      <c r="B444095" t="s">
        <v>53</v>
      </c>
    </row>
    <row r="444096" spans="2:2" x14ac:dyDescent="0.25">
      <c r="B444096" t="s">
        <v>53</v>
      </c>
    </row>
    <row r="444097" spans="2:2" x14ac:dyDescent="0.25">
      <c r="B444097" t="s">
        <v>53</v>
      </c>
    </row>
    <row r="444098" spans="2:2" x14ac:dyDescent="0.25">
      <c r="B444098" t="s">
        <v>26</v>
      </c>
    </row>
    <row r="444099" spans="2:2" x14ac:dyDescent="0.25">
      <c r="B444099" t="s">
        <v>53</v>
      </c>
    </row>
    <row r="444100" spans="2:2" x14ac:dyDescent="0.25">
      <c r="B444100" t="s">
        <v>12</v>
      </c>
    </row>
    <row r="444101" spans="2:2" x14ac:dyDescent="0.25">
      <c r="B444101" t="s">
        <v>53</v>
      </c>
    </row>
    <row r="444102" spans="2:2" x14ac:dyDescent="0.25">
      <c r="B444102" t="s">
        <v>53</v>
      </c>
    </row>
    <row r="444103" spans="2:2" x14ac:dyDescent="0.25">
      <c r="B444103" t="s">
        <v>53</v>
      </c>
    </row>
    <row r="444104" spans="2:2" x14ac:dyDescent="0.25">
      <c r="B444104" t="s">
        <v>53</v>
      </c>
    </row>
    <row r="444105" spans="2:2" x14ac:dyDescent="0.25">
      <c r="B444105" t="s">
        <v>53</v>
      </c>
    </row>
    <row r="444106" spans="2:2" x14ac:dyDescent="0.25">
      <c r="B444106" t="s">
        <v>53</v>
      </c>
    </row>
    <row r="444107" spans="2:2" x14ac:dyDescent="0.25">
      <c r="B444107" t="s">
        <v>53</v>
      </c>
    </row>
    <row r="444108" spans="2:2" x14ac:dyDescent="0.25">
      <c r="B444108" t="s">
        <v>53</v>
      </c>
    </row>
    <row r="444109" spans="2:2" x14ac:dyDescent="0.25">
      <c r="B444109" t="s">
        <v>181</v>
      </c>
    </row>
    <row r="444110" spans="2:2" x14ac:dyDescent="0.25">
      <c r="B444110" t="s">
        <v>53</v>
      </c>
    </row>
    <row r="444111" spans="2:2" x14ac:dyDescent="0.25">
      <c r="B444111" t="s">
        <v>53</v>
      </c>
    </row>
    <row r="444112" spans="2:2" x14ac:dyDescent="0.25">
      <c r="B444112" t="s">
        <v>30</v>
      </c>
    </row>
    <row r="444113" spans="2:2" x14ac:dyDescent="0.25">
      <c r="B444113" t="s">
        <v>53</v>
      </c>
    </row>
    <row r="444114" spans="2:2" x14ac:dyDescent="0.25">
      <c r="B444114" t="s">
        <v>53</v>
      </c>
    </row>
    <row r="444115" spans="2:2" x14ac:dyDescent="0.25">
      <c r="B444115" t="s">
        <v>53</v>
      </c>
    </row>
    <row r="444116" spans="2:2" x14ac:dyDescent="0.25">
      <c r="B444116" t="s">
        <v>53</v>
      </c>
    </row>
    <row r="444117" spans="2:2" x14ac:dyDescent="0.25">
      <c r="B444117" t="s">
        <v>53</v>
      </c>
    </row>
    <row r="444118" spans="2:2" x14ac:dyDescent="0.25">
      <c r="B444118" t="s">
        <v>53</v>
      </c>
    </row>
    <row r="444119" spans="2:2" x14ac:dyDescent="0.25">
      <c r="B444119" t="s">
        <v>53</v>
      </c>
    </row>
    <row r="444120" spans="2:2" x14ac:dyDescent="0.25">
      <c r="B444120" t="s">
        <v>53</v>
      </c>
    </row>
    <row r="444121" spans="2:2" x14ac:dyDescent="0.25">
      <c r="B444121" t="s">
        <v>53</v>
      </c>
    </row>
    <row r="444122" spans="2:2" x14ac:dyDescent="0.25">
      <c r="B444122" t="s">
        <v>53</v>
      </c>
    </row>
    <row r="444123" spans="2:2" x14ac:dyDescent="0.25">
      <c r="B444123" t="s">
        <v>53</v>
      </c>
    </row>
    <row r="444124" spans="2:2" x14ac:dyDescent="0.25">
      <c r="B444124" t="s">
        <v>53</v>
      </c>
    </row>
    <row r="444125" spans="2:2" x14ac:dyDescent="0.25">
      <c r="B444125" t="s">
        <v>53</v>
      </c>
    </row>
    <row r="444126" spans="2:2" x14ac:dyDescent="0.25">
      <c r="B444126" t="s">
        <v>53</v>
      </c>
    </row>
    <row r="444127" spans="2:2" x14ac:dyDescent="0.25">
      <c r="B444127" t="s">
        <v>53</v>
      </c>
    </row>
    <row r="444128" spans="2:2" x14ac:dyDescent="0.25">
      <c r="B444128" t="s">
        <v>53</v>
      </c>
    </row>
    <row r="444129" spans="2:2" x14ac:dyDescent="0.25">
      <c r="B444129" t="s">
        <v>53</v>
      </c>
    </row>
    <row r="444130" spans="2:2" x14ac:dyDescent="0.25">
      <c r="B444130" t="s">
        <v>53</v>
      </c>
    </row>
    <row r="444131" spans="2:2" x14ac:dyDescent="0.25">
      <c r="B444131" t="s">
        <v>53</v>
      </c>
    </row>
    <row r="444132" spans="2:2" x14ac:dyDescent="0.25">
      <c r="B444132" t="s">
        <v>53</v>
      </c>
    </row>
    <row r="444133" spans="2:2" x14ac:dyDescent="0.25">
      <c r="B444133" t="s">
        <v>53</v>
      </c>
    </row>
    <row r="444134" spans="2:2" x14ac:dyDescent="0.25">
      <c r="B444134" t="s">
        <v>53</v>
      </c>
    </row>
    <row r="444135" spans="2:2" x14ac:dyDescent="0.25">
      <c r="B444135" t="s">
        <v>30</v>
      </c>
    </row>
    <row r="444136" spans="2:2" x14ac:dyDescent="0.25">
      <c r="B444136" t="s">
        <v>53</v>
      </c>
    </row>
    <row r="444137" spans="2:2" x14ac:dyDescent="0.25">
      <c r="B444137" t="s">
        <v>53</v>
      </c>
    </row>
    <row r="444138" spans="2:2" x14ac:dyDescent="0.25">
      <c r="B444138" t="s">
        <v>53</v>
      </c>
    </row>
    <row r="444139" spans="2:2" x14ac:dyDescent="0.25">
      <c r="B444139" t="s">
        <v>53</v>
      </c>
    </row>
    <row r="444140" spans="2:2" x14ac:dyDescent="0.25">
      <c r="B444140" t="s">
        <v>53</v>
      </c>
    </row>
    <row r="444141" spans="2:2" x14ac:dyDescent="0.25">
      <c r="B444141" t="s">
        <v>53</v>
      </c>
    </row>
    <row r="444142" spans="2:2" x14ac:dyDescent="0.25">
      <c r="B444142" t="s">
        <v>53</v>
      </c>
    </row>
    <row r="444143" spans="2:2" x14ac:dyDescent="0.25">
      <c r="B444143" t="s">
        <v>53</v>
      </c>
    </row>
    <row r="444144" spans="2:2" x14ac:dyDescent="0.25">
      <c r="B444144" t="s">
        <v>53</v>
      </c>
    </row>
    <row r="444145" spans="2:2" x14ac:dyDescent="0.25">
      <c r="B444145" t="s">
        <v>53</v>
      </c>
    </row>
    <row r="444146" spans="2:2" x14ac:dyDescent="0.25">
      <c r="B444146" t="s">
        <v>53</v>
      </c>
    </row>
    <row r="444147" spans="2:2" x14ac:dyDescent="0.25">
      <c r="B444147" t="s">
        <v>53</v>
      </c>
    </row>
    <row r="444148" spans="2:2" x14ac:dyDescent="0.25">
      <c r="B444148" t="s">
        <v>53</v>
      </c>
    </row>
    <row r="444149" spans="2:2" x14ac:dyDescent="0.25">
      <c r="B444149" t="s">
        <v>84</v>
      </c>
    </row>
    <row r="444150" spans="2:2" x14ac:dyDescent="0.25">
      <c r="B444150" t="s">
        <v>26</v>
      </c>
    </row>
    <row r="444151" spans="2:2" x14ac:dyDescent="0.25">
      <c r="B444151" t="s">
        <v>53</v>
      </c>
    </row>
    <row r="444152" spans="2:2" x14ac:dyDescent="0.25">
      <c r="B444152" t="s">
        <v>53</v>
      </c>
    </row>
    <row r="444153" spans="2:2" x14ac:dyDescent="0.25">
      <c r="B444153" t="s">
        <v>53</v>
      </c>
    </row>
    <row r="444154" spans="2:2" x14ac:dyDescent="0.25">
      <c r="B444154" t="s">
        <v>53</v>
      </c>
    </row>
    <row r="444155" spans="2:2" x14ac:dyDescent="0.25">
      <c r="B444155" t="s">
        <v>53</v>
      </c>
    </row>
    <row r="444156" spans="2:2" x14ac:dyDescent="0.25">
      <c r="B444156" t="s">
        <v>53</v>
      </c>
    </row>
    <row r="444157" spans="2:2" x14ac:dyDescent="0.25">
      <c r="B444157" t="s">
        <v>53</v>
      </c>
    </row>
    <row r="444158" spans="2:2" x14ac:dyDescent="0.25">
      <c r="B444158" t="s">
        <v>53</v>
      </c>
    </row>
    <row r="444159" spans="2:2" x14ac:dyDescent="0.25">
      <c r="B444159" t="s">
        <v>53</v>
      </c>
    </row>
    <row r="444160" spans="2:2" x14ac:dyDescent="0.25">
      <c r="B444160" t="s">
        <v>12</v>
      </c>
    </row>
    <row r="444161" spans="2:2" x14ac:dyDescent="0.25">
      <c r="B444161" t="s">
        <v>53</v>
      </c>
    </row>
    <row r="444162" spans="2:2" x14ac:dyDescent="0.25">
      <c r="B444162" t="s">
        <v>53</v>
      </c>
    </row>
    <row r="444163" spans="2:2" x14ac:dyDescent="0.25">
      <c r="B444163" t="s">
        <v>53</v>
      </c>
    </row>
    <row r="444164" spans="2:2" x14ac:dyDescent="0.25">
      <c r="B444164" t="s">
        <v>53</v>
      </c>
    </row>
    <row r="444165" spans="2:2" x14ac:dyDescent="0.25">
      <c r="B444165" t="s">
        <v>53</v>
      </c>
    </row>
    <row r="444166" spans="2:2" x14ac:dyDescent="0.25">
      <c r="B444166" t="s">
        <v>53</v>
      </c>
    </row>
    <row r="444167" spans="2:2" x14ac:dyDescent="0.25">
      <c r="B444167" t="s">
        <v>53</v>
      </c>
    </row>
    <row r="444168" spans="2:2" x14ac:dyDescent="0.25">
      <c r="B444168" t="s">
        <v>53</v>
      </c>
    </row>
    <row r="444169" spans="2:2" x14ac:dyDescent="0.25">
      <c r="B444169" t="s">
        <v>53</v>
      </c>
    </row>
    <row r="444170" spans="2:2" x14ac:dyDescent="0.25">
      <c r="B444170" t="s">
        <v>30</v>
      </c>
    </row>
    <row r="444171" spans="2:2" x14ac:dyDescent="0.25">
      <c r="B444171" t="s">
        <v>53</v>
      </c>
    </row>
    <row r="444172" spans="2:2" x14ac:dyDescent="0.25">
      <c r="B444172" t="s">
        <v>53</v>
      </c>
    </row>
    <row r="444173" spans="2:2" x14ac:dyDescent="0.25">
      <c r="B444173" t="s">
        <v>53</v>
      </c>
    </row>
    <row r="444174" spans="2:2" x14ac:dyDescent="0.25">
      <c r="B444174" t="s">
        <v>39</v>
      </c>
    </row>
    <row r="444175" spans="2:2" x14ac:dyDescent="0.25">
      <c r="B444175" t="s">
        <v>53</v>
      </c>
    </row>
    <row r="444176" spans="2:2" x14ac:dyDescent="0.25">
      <c r="B444176" t="s">
        <v>53</v>
      </c>
    </row>
    <row r="444177" spans="2:2" x14ac:dyDescent="0.25">
      <c r="B444177" t="s">
        <v>53</v>
      </c>
    </row>
    <row r="444178" spans="2:2" x14ac:dyDescent="0.25">
      <c r="B444178" t="s">
        <v>53</v>
      </c>
    </row>
    <row r="444179" spans="2:2" x14ac:dyDescent="0.25">
      <c r="B444179" t="s">
        <v>53</v>
      </c>
    </row>
    <row r="444180" spans="2:2" x14ac:dyDescent="0.25">
      <c r="B444180" t="s">
        <v>53</v>
      </c>
    </row>
    <row r="444181" spans="2:2" x14ac:dyDescent="0.25">
      <c r="B444181" t="s">
        <v>53</v>
      </c>
    </row>
    <row r="444182" spans="2:2" x14ac:dyDescent="0.25">
      <c r="B444182" t="s">
        <v>53</v>
      </c>
    </row>
    <row r="444183" spans="2:2" x14ac:dyDescent="0.25">
      <c r="B444183" t="s">
        <v>53</v>
      </c>
    </row>
    <row r="444184" spans="2:2" x14ac:dyDescent="0.25">
      <c r="B444184" t="s">
        <v>53</v>
      </c>
    </row>
    <row r="444185" spans="2:2" x14ac:dyDescent="0.25">
      <c r="B444185" t="s">
        <v>53</v>
      </c>
    </row>
    <row r="444186" spans="2:2" x14ac:dyDescent="0.25">
      <c r="B444186" t="s">
        <v>53</v>
      </c>
    </row>
    <row r="444187" spans="2:2" x14ac:dyDescent="0.25">
      <c r="B444187" t="s">
        <v>53</v>
      </c>
    </row>
    <row r="444188" spans="2:2" x14ac:dyDescent="0.25">
      <c r="B444188" t="s">
        <v>53</v>
      </c>
    </row>
    <row r="444189" spans="2:2" x14ac:dyDescent="0.25">
      <c r="B444189" t="s">
        <v>53</v>
      </c>
    </row>
    <row r="444190" spans="2:2" x14ac:dyDescent="0.25">
      <c r="B444190" t="s">
        <v>53</v>
      </c>
    </row>
    <row r="444191" spans="2:2" x14ac:dyDescent="0.25">
      <c r="B444191" t="s">
        <v>53</v>
      </c>
    </row>
    <row r="444192" spans="2:2" x14ac:dyDescent="0.25">
      <c r="B444192" t="s">
        <v>53</v>
      </c>
    </row>
    <row r="444193" spans="2:2" x14ac:dyDescent="0.25">
      <c r="B444193" t="s">
        <v>53</v>
      </c>
    </row>
    <row r="444194" spans="2:2" x14ac:dyDescent="0.25">
      <c r="B444194" t="s">
        <v>53</v>
      </c>
    </row>
    <row r="444195" spans="2:2" x14ac:dyDescent="0.25">
      <c r="B444195" t="s">
        <v>53</v>
      </c>
    </row>
    <row r="444196" spans="2:2" x14ac:dyDescent="0.25">
      <c r="B444196" t="s">
        <v>53</v>
      </c>
    </row>
    <row r="444197" spans="2:2" x14ac:dyDescent="0.25">
      <c r="B444197" t="s">
        <v>53</v>
      </c>
    </row>
    <row r="444198" spans="2:2" x14ac:dyDescent="0.25">
      <c r="B444198" t="s">
        <v>53</v>
      </c>
    </row>
    <row r="444199" spans="2:2" x14ac:dyDescent="0.25">
      <c r="B444199" t="s">
        <v>53</v>
      </c>
    </row>
    <row r="444200" spans="2:2" x14ac:dyDescent="0.25">
      <c r="B444200" t="s">
        <v>53</v>
      </c>
    </row>
    <row r="444201" spans="2:2" x14ac:dyDescent="0.25">
      <c r="B444201" t="s">
        <v>53</v>
      </c>
    </row>
    <row r="444202" spans="2:2" x14ac:dyDescent="0.25">
      <c r="B444202" t="s">
        <v>53</v>
      </c>
    </row>
    <row r="444203" spans="2:2" x14ac:dyDescent="0.25">
      <c r="B444203" t="s">
        <v>53</v>
      </c>
    </row>
    <row r="444204" spans="2:2" x14ac:dyDescent="0.25">
      <c r="B444204" t="s">
        <v>53</v>
      </c>
    </row>
    <row r="444205" spans="2:2" x14ac:dyDescent="0.25">
      <c r="B444205" t="s">
        <v>53</v>
      </c>
    </row>
    <row r="444206" spans="2:2" x14ac:dyDescent="0.25">
      <c r="B444206" t="s">
        <v>53</v>
      </c>
    </row>
    <row r="444207" spans="2:2" x14ac:dyDescent="0.25">
      <c r="B444207" t="s">
        <v>53</v>
      </c>
    </row>
    <row r="444208" spans="2:2" x14ac:dyDescent="0.25">
      <c r="B444208" t="s">
        <v>53</v>
      </c>
    </row>
    <row r="444209" spans="2:2" x14ac:dyDescent="0.25">
      <c r="B444209" t="s">
        <v>53</v>
      </c>
    </row>
    <row r="444210" spans="2:2" x14ac:dyDescent="0.25">
      <c r="B444210" t="s">
        <v>53</v>
      </c>
    </row>
    <row r="444211" spans="2:2" x14ac:dyDescent="0.25">
      <c r="B444211" t="s">
        <v>53</v>
      </c>
    </row>
    <row r="444212" spans="2:2" x14ac:dyDescent="0.25">
      <c r="B444212" t="s">
        <v>53</v>
      </c>
    </row>
    <row r="444213" spans="2:2" x14ac:dyDescent="0.25">
      <c r="B444213" t="s">
        <v>53</v>
      </c>
    </row>
    <row r="444214" spans="2:2" x14ac:dyDescent="0.25">
      <c r="B444214" t="s">
        <v>39</v>
      </c>
    </row>
    <row r="444215" spans="2:2" x14ac:dyDescent="0.25">
      <c r="B444215" t="s">
        <v>39</v>
      </c>
    </row>
    <row r="444216" spans="2:2" x14ac:dyDescent="0.25">
      <c r="B444216" t="s">
        <v>39</v>
      </c>
    </row>
    <row r="444217" spans="2:2" x14ac:dyDescent="0.25">
      <c r="B444217" t="s">
        <v>39</v>
      </c>
    </row>
    <row r="444218" spans="2:2" x14ac:dyDescent="0.25">
      <c r="B444218" t="s">
        <v>39</v>
      </c>
    </row>
    <row r="444219" spans="2:2" x14ac:dyDescent="0.25">
      <c r="B444219" t="s">
        <v>53</v>
      </c>
    </row>
    <row r="444220" spans="2:2" x14ac:dyDescent="0.25">
      <c r="B444220" t="s">
        <v>53</v>
      </c>
    </row>
    <row r="444221" spans="2:2" x14ac:dyDescent="0.25">
      <c r="B444221" t="s">
        <v>53</v>
      </c>
    </row>
    <row r="444222" spans="2:2" x14ac:dyDescent="0.25">
      <c r="B444222" t="s">
        <v>26</v>
      </c>
    </row>
    <row r="444223" spans="2:2" x14ac:dyDescent="0.25">
      <c r="B444223" t="s">
        <v>53</v>
      </c>
    </row>
    <row r="444224" spans="2:2" x14ac:dyDescent="0.25">
      <c r="B444224" t="s">
        <v>53</v>
      </c>
    </row>
    <row r="444225" spans="2:2" x14ac:dyDescent="0.25">
      <c r="B444225" t="s">
        <v>53</v>
      </c>
    </row>
    <row r="444226" spans="2:2" x14ac:dyDescent="0.25">
      <c r="B444226" t="s">
        <v>53</v>
      </c>
    </row>
    <row r="444227" spans="2:2" x14ac:dyDescent="0.25">
      <c r="B444227" t="s">
        <v>53</v>
      </c>
    </row>
    <row r="444228" spans="2:2" x14ac:dyDescent="0.25">
      <c r="B444228" t="s">
        <v>53</v>
      </c>
    </row>
    <row r="444229" spans="2:2" x14ac:dyDescent="0.25">
      <c r="B444229" t="s">
        <v>53</v>
      </c>
    </row>
    <row r="444230" spans="2:2" x14ac:dyDescent="0.25">
      <c r="B444230" t="s">
        <v>26</v>
      </c>
    </row>
    <row r="444231" spans="2:2" x14ac:dyDescent="0.25">
      <c r="B444231" t="s">
        <v>53</v>
      </c>
    </row>
    <row r="444232" spans="2:2" x14ac:dyDescent="0.25">
      <c r="B444232" t="s">
        <v>53</v>
      </c>
    </row>
    <row r="444233" spans="2:2" x14ac:dyDescent="0.25">
      <c r="B444233" t="s">
        <v>53</v>
      </c>
    </row>
    <row r="444234" spans="2:2" x14ac:dyDescent="0.25">
      <c r="B444234" t="s">
        <v>53</v>
      </c>
    </row>
    <row r="444235" spans="2:2" x14ac:dyDescent="0.25">
      <c r="B444235" t="s">
        <v>53</v>
      </c>
    </row>
    <row r="444236" spans="2:2" x14ac:dyDescent="0.25">
      <c r="B444236" t="s">
        <v>53</v>
      </c>
    </row>
    <row r="444237" spans="2:2" x14ac:dyDescent="0.25">
      <c r="B444237" t="s">
        <v>53</v>
      </c>
    </row>
    <row r="444238" spans="2:2" x14ac:dyDescent="0.25">
      <c r="B444238" t="s">
        <v>53</v>
      </c>
    </row>
    <row r="444239" spans="2:2" x14ac:dyDescent="0.25">
      <c r="B444239" t="s">
        <v>53</v>
      </c>
    </row>
    <row r="444240" spans="2:2" x14ac:dyDescent="0.25">
      <c r="B444240" t="s">
        <v>53</v>
      </c>
    </row>
    <row r="444241" spans="2:2" x14ac:dyDescent="0.25">
      <c r="B444241" t="s">
        <v>53</v>
      </c>
    </row>
    <row r="444242" spans="2:2" x14ac:dyDescent="0.25">
      <c r="B444242" t="s">
        <v>53</v>
      </c>
    </row>
    <row r="444243" spans="2:2" x14ac:dyDescent="0.25">
      <c r="B444243" t="s">
        <v>53</v>
      </c>
    </row>
    <row r="444244" spans="2:2" x14ac:dyDescent="0.25">
      <c r="B444244" t="s">
        <v>53</v>
      </c>
    </row>
    <row r="444245" spans="2:2" x14ac:dyDescent="0.25">
      <c r="B444245" t="s">
        <v>53</v>
      </c>
    </row>
    <row r="444246" spans="2:2" x14ac:dyDescent="0.25">
      <c r="B444246" t="s">
        <v>53</v>
      </c>
    </row>
    <row r="444247" spans="2:2" x14ac:dyDescent="0.25">
      <c r="B444247" t="s">
        <v>53</v>
      </c>
    </row>
    <row r="444248" spans="2:2" x14ac:dyDescent="0.25">
      <c r="B444248" t="s">
        <v>53</v>
      </c>
    </row>
    <row r="444249" spans="2:2" x14ac:dyDescent="0.25">
      <c r="B444249" t="s">
        <v>53</v>
      </c>
    </row>
    <row r="444250" spans="2:2" x14ac:dyDescent="0.25">
      <c r="B444250" t="s">
        <v>53</v>
      </c>
    </row>
    <row r="444251" spans="2:2" x14ac:dyDescent="0.25">
      <c r="B444251" t="s">
        <v>53</v>
      </c>
    </row>
    <row r="444252" spans="2:2" x14ac:dyDescent="0.25">
      <c r="B444252" t="s">
        <v>53</v>
      </c>
    </row>
    <row r="444253" spans="2:2" x14ac:dyDescent="0.25">
      <c r="B444253" t="s">
        <v>53</v>
      </c>
    </row>
    <row r="444254" spans="2:2" x14ac:dyDescent="0.25">
      <c r="B444254" t="s">
        <v>53</v>
      </c>
    </row>
    <row r="444255" spans="2:2" x14ac:dyDescent="0.25">
      <c r="B444255" t="s">
        <v>53</v>
      </c>
    </row>
    <row r="444256" spans="2:2" x14ac:dyDescent="0.25">
      <c r="B444256" t="s">
        <v>53</v>
      </c>
    </row>
    <row r="444257" spans="2:2" x14ac:dyDescent="0.25">
      <c r="B444257" t="s">
        <v>53</v>
      </c>
    </row>
    <row r="444258" spans="2:2" x14ac:dyDescent="0.25">
      <c r="B444258" t="s">
        <v>53</v>
      </c>
    </row>
    <row r="444259" spans="2:2" x14ac:dyDescent="0.25">
      <c r="B444259" t="s">
        <v>53</v>
      </c>
    </row>
    <row r="444260" spans="2:2" x14ac:dyDescent="0.25">
      <c r="B444260" t="s">
        <v>53</v>
      </c>
    </row>
    <row r="444261" spans="2:2" x14ac:dyDescent="0.25">
      <c r="B444261" t="s">
        <v>53</v>
      </c>
    </row>
    <row r="444262" spans="2:2" x14ac:dyDescent="0.25">
      <c r="B444262" t="s">
        <v>53</v>
      </c>
    </row>
    <row r="444263" spans="2:2" x14ac:dyDescent="0.25">
      <c r="B444263" t="s">
        <v>53</v>
      </c>
    </row>
    <row r="444264" spans="2:2" x14ac:dyDescent="0.25">
      <c r="B444264" t="s">
        <v>53</v>
      </c>
    </row>
    <row r="444265" spans="2:2" x14ac:dyDescent="0.25">
      <c r="B444265" t="s">
        <v>53</v>
      </c>
    </row>
    <row r="444266" spans="2:2" x14ac:dyDescent="0.25">
      <c r="B444266" t="s">
        <v>53</v>
      </c>
    </row>
    <row r="444267" spans="2:2" x14ac:dyDescent="0.25">
      <c r="B444267" t="s">
        <v>53</v>
      </c>
    </row>
    <row r="444268" spans="2:2" x14ac:dyDescent="0.25">
      <c r="B444268" t="s">
        <v>53</v>
      </c>
    </row>
    <row r="444269" spans="2:2" x14ac:dyDescent="0.25">
      <c r="B444269" t="s">
        <v>53</v>
      </c>
    </row>
    <row r="444270" spans="2:2" x14ac:dyDescent="0.25">
      <c r="B444270" t="s">
        <v>53</v>
      </c>
    </row>
    <row r="444271" spans="2:2" x14ac:dyDescent="0.25">
      <c r="B444271" t="s">
        <v>53</v>
      </c>
    </row>
    <row r="444272" spans="2:2" x14ac:dyDescent="0.25">
      <c r="B444272" t="s">
        <v>53</v>
      </c>
    </row>
    <row r="444273" spans="2:2" x14ac:dyDescent="0.25">
      <c r="B444273" t="s">
        <v>53</v>
      </c>
    </row>
    <row r="444274" spans="2:2" x14ac:dyDescent="0.25">
      <c r="B444274" t="s">
        <v>53</v>
      </c>
    </row>
    <row r="444275" spans="2:2" x14ac:dyDescent="0.25">
      <c r="B444275" t="s">
        <v>53</v>
      </c>
    </row>
    <row r="444276" spans="2:2" x14ac:dyDescent="0.25">
      <c r="B444276" t="s">
        <v>53</v>
      </c>
    </row>
    <row r="444277" spans="2:2" x14ac:dyDescent="0.25">
      <c r="B444277" t="s">
        <v>53</v>
      </c>
    </row>
    <row r="444278" spans="2:2" x14ac:dyDescent="0.25">
      <c r="B444278" t="s">
        <v>53</v>
      </c>
    </row>
    <row r="444279" spans="2:2" x14ac:dyDescent="0.25">
      <c r="B444279" t="s">
        <v>35</v>
      </c>
    </row>
    <row r="444280" spans="2:2" x14ac:dyDescent="0.25">
      <c r="B444280" t="s">
        <v>30</v>
      </c>
    </row>
    <row r="444281" spans="2:2" x14ac:dyDescent="0.25">
      <c r="B444281" t="s">
        <v>53</v>
      </c>
    </row>
    <row r="444282" spans="2:2" x14ac:dyDescent="0.25">
      <c r="B444282" t="s">
        <v>35</v>
      </c>
    </row>
    <row r="444283" spans="2:2" x14ac:dyDescent="0.25">
      <c r="B444283" t="s">
        <v>12</v>
      </c>
    </row>
    <row r="444284" spans="2:2" x14ac:dyDescent="0.25">
      <c r="B444284" t="s">
        <v>39</v>
      </c>
    </row>
    <row r="444285" spans="2:2" x14ac:dyDescent="0.25">
      <c r="B444285" t="s">
        <v>53</v>
      </c>
    </row>
    <row r="444286" spans="2:2" x14ac:dyDescent="0.25">
      <c r="B444286" t="s">
        <v>53</v>
      </c>
    </row>
    <row r="444287" spans="2:2" x14ac:dyDescent="0.25">
      <c r="B444287" t="s">
        <v>53</v>
      </c>
    </row>
    <row r="444288" spans="2:2" x14ac:dyDescent="0.25">
      <c r="B444288" t="s">
        <v>53</v>
      </c>
    </row>
    <row r="444289" spans="2:2" x14ac:dyDescent="0.25">
      <c r="B444289" t="s">
        <v>53</v>
      </c>
    </row>
    <row r="444290" spans="2:2" x14ac:dyDescent="0.25">
      <c r="B444290" t="s">
        <v>53</v>
      </c>
    </row>
    <row r="444291" spans="2:2" x14ac:dyDescent="0.25">
      <c r="B444291" t="s">
        <v>53</v>
      </c>
    </row>
    <row r="444292" spans="2:2" x14ac:dyDescent="0.25">
      <c r="B444292" t="s">
        <v>53</v>
      </c>
    </row>
    <row r="444293" spans="2:2" x14ac:dyDescent="0.25">
      <c r="B444293" t="s">
        <v>53</v>
      </c>
    </row>
    <row r="444294" spans="2:2" x14ac:dyDescent="0.25">
      <c r="B444294" t="s">
        <v>53</v>
      </c>
    </row>
    <row r="444295" spans="2:2" x14ac:dyDescent="0.25">
      <c r="B444295" t="s">
        <v>53</v>
      </c>
    </row>
    <row r="444296" spans="2:2" x14ac:dyDescent="0.25">
      <c r="B444296" t="s">
        <v>53</v>
      </c>
    </row>
    <row r="444297" spans="2:2" x14ac:dyDescent="0.25">
      <c r="B444297" t="s">
        <v>53</v>
      </c>
    </row>
    <row r="444298" spans="2:2" x14ac:dyDescent="0.25">
      <c r="B444298" t="s">
        <v>53</v>
      </c>
    </row>
    <row r="444299" spans="2:2" x14ac:dyDescent="0.25">
      <c r="B444299" t="s">
        <v>53</v>
      </c>
    </row>
    <row r="444300" spans="2:2" x14ac:dyDescent="0.25">
      <c r="B444300" t="s">
        <v>53</v>
      </c>
    </row>
    <row r="444301" spans="2:2" x14ac:dyDescent="0.25">
      <c r="B444301" t="s">
        <v>53</v>
      </c>
    </row>
    <row r="444302" spans="2:2" x14ac:dyDescent="0.25">
      <c r="B444302" t="s">
        <v>53</v>
      </c>
    </row>
    <row r="444303" spans="2:2" x14ac:dyDescent="0.25">
      <c r="B444303" t="s">
        <v>53</v>
      </c>
    </row>
    <row r="444304" spans="2:2" x14ac:dyDescent="0.25">
      <c r="B444304" t="s">
        <v>53</v>
      </c>
    </row>
    <row r="444305" spans="2:2" x14ac:dyDescent="0.25">
      <c r="B444305" t="s">
        <v>53</v>
      </c>
    </row>
    <row r="444306" spans="2:2" x14ac:dyDescent="0.25">
      <c r="B444306" t="s">
        <v>53</v>
      </c>
    </row>
    <row r="444307" spans="2:2" x14ac:dyDescent="0.25">
      <c r="B444307" t="s">
        <v>53</v>
      </c>
    </row>
    <row r="444308" spans="2:2" x14ac:dyDescent="0.25">
      <c r="B444308" t="s">
        <v>53</v>
      </c>
    </row>
    <row r="444309" spans="2:2" x14ac:dyDescent="0.25">
      <c r="B444309" t="s">
        <v>53</v>
      </c>
    </row>
    <row r="444310" spans="2:2" x14ac:dyDescent="0.25">
      <c r="B444310" t="s">
        <v>53</v>
      </c>
    </row>
    <row r="444311" spans="2:2" x14ac:dyDescent="0.25">
      <c r="B444311" t="s">
        <v>53</v>
      </c>
    </row>
    <row r="444312" spans="2:2" x14ac:dyDescent="0.25">
      <c r="B444312" t="s">
        <v>53</v>
      </c>
    </row>
    <row r="444313" spans="2:2" x14ac:dyDescent="0.25">
      <c r="B444313" t="s">
        <v>53</v>
      </c>
    </row>
    <row r="444314" spans="2:2" x14ac:dyDescent="0.25">
      <c r="B444314" t="s">
        <v>53</v>
      </c>
    </row>
    <row r="444315" spans="2:2" x14ac:dyDescent="0.25">
      <c r="B444315" t="s">
        <v>53</v>
      </c>
    </row>
    <row r="444316" spans="2:2" x14ac:dyDescent="0.25">
      <c r="B444316" t="s">
        <v>53</v>
      </c>
    </row>
    <row r="444317" spans="2:2" x14ac:dyDescent="0.25">
      <c r="B444317" t="s">
        <v>53</v>
      </c>
    </row>
    <row r="444318" spans="2:2" x14ac:dyDescent="0.25">
      <c r="B444318" t="s">
        <v>53</v>
      </c>
    </row>
    <row r="444319" spans="2:2" x14ac:dyDescent="0.25">
      <c r="B444319" t="s">
        <v>53</v>
      </c>
    </row>
    <row r="444320" spans="2:2" x14ac:dyDescent="0.25">
      <c r="B444320" t="s">
        <v>53</v>
      </c>
    </row>
    <row r="444321" spans="2:2" x14ac:dyDescent="0.25">
      <c r="B444321" t="s">
        <v>53</v>
      </c>
    </row>
    <row r="444322" spans="2:2" x14ac:dyDescent="0.25">
      <c r="B444322" t="s">
        <v>53</v>
      </c>
    </row>
    <row r="444323" spans="2:2" x14ac:dyDescent="0.25">
      <c r="B444323" t="s">
        <v>53</v>
      </c>
    </row>
    <row r="444324" spans="2:2" x14ac:dyDescent="0.25">
      <c r="B444324" t="s">
        <v>53</v>
      </c>
    </row>
    <row r="444325" spans="2:2" x14ac:dyDescent="0.25">
      <c r="B444325" t="s">
        <v>53</v>
      </c>
    </row>
    <row r="444326" spans="2:2" x14ac:dyDescent="0.25">
      <c r="B444326" t="s">
        <v>53</v>
      </c>
    </row>
    <row r="444327" spans="2:2" x14ac:dyDescent="0.25">
      <c r="B444327" t="s">
        <v>53</v>
      </c>
    </row>
    <row r="444328" spans="2:2" x14ac:dyDescent="0.25">
      <c r="B444328" t="s">
        <v>53</v>
      </c>
    </row>
    <row r="444329" spans="2:2" x14ac:dyDescent="0.25">
      <c r="B444329" t="s">
        <v>53</v>
      </c>
    </row>
    <row r="444330" spans="2:2" x14ac:dyDescent="0.25">
      <c r="B444330" t="s">
        <v>39</v>
      </c>
    </row>
    <row r="444331" spans="2:2" x14ac:dyDescent="0.25">
      <c r="B444331" t="s">
        <v>53</v>
      </c>
    </row>
    <row r="444332" spans="2:2" x14ac:dyDescent="0.25">
      <c r="B444332" t="s">
        <v>53</v>
      </c>
    </row>
    <row r="444333" spans="2:2" x14ac:dyDescent="0.25">
      <c r="B444333" t="s">
        <v>53</v>
      </c>
    </row>
    <row r="444334" spans="2:2" x14ac:dyDescent="0.25">
      <c r="B444334" t="s">
        <v>53</v>
      </c>
    </row>
    <row r="444335" spans="2:2" x14ac:dyDescent="0.25">
      <c r="B444335" t="s">
        <v>53</v>
      </c>
    </row>
    <row r="444336" spans="2:2" x14ac:dyDescent="0.25">
      <c r="B444336" t="s">
        <v>53</v>
      </c>
    </row>
    <row r="444337" spans="2:2" x14ac:dyDescent="0.25">
      <c r="B444337" t="s">
        <v>53</v>
      </c>
    </row>
    <row r="444338" spans="2:2" x14ac:dyDescent="0.25">
      <c r="B444338" t="s">
        <v>53</v>
      </c>
    </row>
    <row r="444339" spans="2:2" x14ac:dyDescent="0.25">
      <c r="B444339" t="s">
        <v>53</v>
      </c>
    </row>
    <row r="444340" spans="2:2" x14ac:dyDescent="0.25">
      <c r="B444340" t="s">
        <v>53</v>
      </c>
    </row>
    <row r="444341" spans="2:2" x14ac:dyDescent="0.25">
      <c r="B444341" t="s">
        <v>53</v>
      </c>
    </row>
    <row r="444342" spans="2:2" x14ac:dyDescent="0.25">
      <c r="B444342" t="s">
        <v>53</v>
      </c>
    </row>
    <row r="444343" spans="2:2" x14ac:dyDescent="0.25">
      <c r="B444343" t="s">
        <v>53</v>
      </c>
    </row>
    <row r="444344" spans="2:2" x14ac:dyDescent="0.25">
      <c r="B444344" t="s">
        <v>53</v>
      </c>
    </row>
    <row r="444345" spans="2:2" x14ac:dyDescent="0.25">
      <c r="B444345" t="s">
        <v>30</v>
      </c>
    </row>
    <row r="444346" spans="2:2" x14ac:dyDescent="0.25">
      <c r="B444346" t="s">
        <v>53</v>
      </c>
    </row>
    <row r="444347" spans="2:2" x14ac:dyDescent="0.25">
      <c r="B444347" t="s">
        <v>53</v>
      </c>
    </row>
    <row r="444348" spans="2:2" x14ac:dyDescent="0.25">
      <c r="B444348" t="s">
        <v>181</v>
      </c>
    </row>
    <row r="444349" spans="2:2" x14ac:dyDescent="0.25">
      <c r="B444349" t="s">
        <v>53</v>
      </c>
    </row>
    <row r="444350" spans="2:2" x14ac:dyDescent="0.25">
      <c r="B444350" t="s">
        <v>53</v>
      </c>
    </row>
    <row r="444351" spans="2:2" x14ac:dyDescent="0.25">
      <c r="B444351" t="s">
        <v>53</v>
      </c>
    </row>
    <row r="444352" spans="2:2" x14ac:dyDescent="0.25">
      <c r="B444352" t="s">
        <v>53</v>
      </c>
    </row>
    <row r="444353" spans="2:2" x14ac:dyDescent="0.25">
      <c r="B444353" t="s">
        <v>53</v>
      </c>
    </row>
    <row r="444354" spans="2:2" x14ac:dyDescent="0.25">
      <c r="B444354" t="s">
        <v>53</v>
      </c>
    </row>
    <row r="444355" spans="2:2" x14ac:dyDescent="0.25">
      <c r="B444355" t="s">
        <v>170</v>
      </c>
    </row>
    <row r="444356" spans="2:2" x14ac:dyDescent="0.25">
      <c r="B444356" t="s">
        <v>53</v>
      </c>
    </row>
    <row r="444357" spans="2:2" x14ac:dyDescent="0.25">
      <c r="B444357" t="s">
        <v>53</v>
      </c>
    </row>
    <row r="444358" spans="2:2" x14ac:dyDescent="0.25">
      <c r="B444358" t="s">
        <v>53</v>
      </c>
    </row>
    <row r="444359" spans="2:2" x14ac:dyDescent="0.25">
      <c r="B444359" t="s">
        <v>53</v>
      </c>
    </row>
    <row r="444360" spans="2:2" x14ac:dyDescent="0.25">
      <c r="B444360" t="s">
        <v>53</v>
      </c>
    </row>
    <row r="444361" spans="2:2" x14ac:dyDescent="0.25">
      <c r="B444361" t="s">
        <v>53</v>
      </c>
    </row>
    <row r="444362" spans="2:2" x14ac:dyDescent="0.25">
      <c r="B444362" t="s">
        <v>170</v>
      </c>
    </row>
    <row r="444363" spans="2:2" x14ac:dyDescent="0.25">
      <c r="B444363" t="s">
        <v>53</v>
      </c>
    </row>
    <row r="444364" spans="2:2" x14ac:dyDescent="0.25">
      <c r="B444364" t="s">
        <v>53</v>
      </c>
    </row>
    <row r="444365" spans="2:2" x14ac:dyDescent="0.25">
      <c r="B444365" t="s">
        <v>53</v>
      </c>
    </row>
    <row r="444366" spans="2:2" x14ac:dyDescent="0.25">
      <c r="B444366" t="s">
        <v>53</v>
      </c>
    </row>
    <row r="444367" spans="2:2" x14ac:dyDescent="0.25">
      <c r="B444367" t="s">
        <v>39</v>
      </c>
    </row>
    <row r="444368" spans="2:2" x14ac:dyDescent="0.25">
      <c r="B444368" t="s">
        <v>53</v>
      </c>
    </row>
    <row r="444369" spans="2:2" x14ac:dyDescent="0.25">
      <c r="B444369" t="s">
        <v>53</v>
      </c>
    </row>
    <row r="444370" spans="2:2" x14ac:dyDescent="0.25">
      <c r="B444370" t="s">
        <v>53</v>
      </c>
    </row>
    <row r="444371" spans="2:2" x14ac:dyDescent="0.25">
      <c r="B444371" t="s">
        <v>53</v>
      </c>
    </row>
    <row r="444372" spans="2:2" x14ac:dyDescent="0.25">
      <c r="B444372" t="s">
        <v>170</v>
      </c>
    </row>
    <row r="444373" spans="2:2" x14ac:dyDescent="0.25">
      <c r="B444373" t="s">
        <v>53</v>
      </c>
    </row>
    <row r="444374" spans="2:2" x14ac:dyDescent="0.25">
      <c r="B444374" t="s">
        <v>53</v>
      </c>
    </row>
    <row r="444375" spans="2:2" x14ac:dyDescent="0.25">
      <c r="B444375" t="s">
        <v>26</v>
      </c>
    </row>
    <row r="444376" spans="2:2" x14ac:dyDescent="0.25">
      <c r="B444376" t="s">
        <v>53</v>
      </c>
    </row>
    <row r="444377" spans="2:2" x14ac:dyDescent="0.25">
      <c r="B444377" t="s">
        <v>53</v>
      </c>
    </row>
    <row r="444378" spans="2:2" x14ac:dyDescent="0.25">
      <c r="B444378" t="s">
        <v>53</v>
      </c>
    </row>
    <row r="444379" spans="2:2" x14ac:dyDescent="0.25">
      <c r="B444379" t="s">
        <v>53</v>
      </c>
    </row>
    <row r="444380" spans="2:2" x14ac:dyDescent="0.25">
      <c r="B444380" t="s">
        <v>53</v>
      </c>
    </row>
    <row r="444381" spans="2:2" x14ac:dyDescent="0.25">
      <c r="B444381" t="s">
        <v>39</v>
      </c>
    </row>
    <row r="444382" spans="2:2" x14ac:dyDescent="0.25">
      <c r="B444382" t="s">
        <v>39</v>
      </c>
    </row>
    <row r="444383" spans="2:2" x14ac:dyDescent="0.25">
      <c r="B444383" t="s">
        <v>170</v>
      </c>
    </row>
    <row r="444384" spans="2:2" x14ac:dyDescent="0.25">
      <c r="B444384" t="s">
        <v>53</v>
      </c>
    </row>
    <row r="444385" spans="2:2" x14ac:dyDescent="0.25">
      <c r="B444385" t="s">
        <v>53</v>
      </c>
    </row>
    <row r="444386" spans="2:2" x14ac:dyDescent="0.25">
      <c r="B444386" t="s">
        <v>53</v>
      </c>
    </row>
    <row r="444387" spans="2:2" x14ac:dyDescent="0.25">
      <c r="B444387" t="s">
        <v>53</v>
      </c>
    </row>
    <row r="444388" spans="2:2" x14ac:dyDescent="0.25">
      <c r="B444388" t="s">
        <v>53</v>
      </c>
    </row>
    <row r="444389" spans="2:2" x14ac:dyDescent="0.25">
      <c r="B444389" t="s">
        <v>53</v>
      </c>
    </row>
    <row r="444390" spans="2:2" x14ac:dyDescent="0.25">
      <c r="B444390" t="s">
        <v>47</v>
      </c>
    </row>
    <row r="444391" spans="2:2" x14ac:dyDescent="0.25">
      <c r="B444391" t="s">
        <v>47</v>
      </c>
    </row>
    <row r="444392" spans="2:2" x14ac:dyDescent="0.25">
      <c r="B444392" t="s">
        <v>53</v>
      </c>
    </row>
    <row r="444393" spans="2:2" x14ac:dyDescent="0.25">
      <c r="B444393" t="s">
        <v>53</v>
      </c>
    </row>
    <row r="444394" spans="2:2" x14ac:dyDescent="0.25">
      <c r="B444394" t="s">
        <v>39</v>
      </c>
    </row>
    <row r="444395" spans="2:2" x14ac:dyDescent="0.25">
      <c r="B444395" t="s">
        <v>53</v>
      </c>
    </row>
    <row r="444396" spans="2:2" x14ac:dyDescent="0.25">
      <c r="B444396" t="s">
        <v>53</v>
      </c>
    </row>
    <row r="444397" spans="2:2" x14ac:dyDescent="0.25">
      <c r="B444397" t="s">
        <v>53</v>
      </c>
    </row>
    <row r="444398" spans="2:2" x14ac:dyDescent="0.25">
      <c r="B444398" t="s">
        <v>53</v>
      </c>
    </row>
    <row r="444399" spans="2:2" x14ac:dyDescent="0.25">
      <c r="B444399" t="s">
        <v>53</v>
      </c>
    </row>
    <row r="444400" spans="2:2" x14ac:dyDescent="0.25">
      <c r="B444400" t="s">
        <v>53</v>
      </c>
    </row>
    <row r="444401" spans="2:2" x14ac:dyDescent="0.25">
      <c r="B444401" t="s">
        <v>53</v>
      </c>
    </row>
    <row r="444402" spans="2:2" x14ac:dyDescent="0.25">
      <c r="B444402" t="s">
        <v>53</v>
      </c>
    </row>
    <row r="444403" spans="2:2" x14ac:dyDescent="0.25">
      <c r="B444403" t="s">
        <v>53</v>
      </c>
    </row>
    <row r="444404" spans="2:2" x14ac:dyDescent="0.25">
      <c r="B444404" t="s">
        <v>53</v>
      </c>
    </row>
    <row r="444405" spans="2:2" x14ac:dyDescent="0.25">
      <c r="B444405" t="s">
        <v>53</v>
      </c>
    </row>
    <row r="444406" spans="2:2" x14ac:dyDescent="0.25">
      <c r="B444406" t="s">
        <v>53</v>
      </c>
    </row>
    <row r="444407" spans="2:2" x14ac:dyDescent="0.25">
      <c r="B444407" t="s">
        <v>53</v>
      </c>
    </row>
    <row r="444408" spans="2:2" x14ac:dyDescent="0.25">
      <c r="B444408" t="s">
        <v>53</v>
      </c>
    </row>
    <row r="444409" spans="2:2" x14ac:dyDescent="0.25">
      <c r="B444409" t="s">
        <v>53</v>
      </c>
    </row>
    <row r="444410" spans="2:2" x14ac:dyDescent="0.25">
      <c r="B444410" t="s">
        <v>53</v>
      </c>
    </row>
    <row r="444411" spans="2:2" x14ac:dyDescent="0.25">
      <c r="B444411" t="s">
        <v>12</v>
      </c>
    </row>
    <row r="444412" spans="2:2" x14ac:dyDescent="0.25">
      <c r="B444412" t="s">
        <v>12</v>
      </c>
    </row>
    <row r="444413" spans="2:2" x14ac:dyDescent="0.25">
      <c r="B444413" t="s">
        <v>53</v>
      </c>
    </row>
    <row r="444414" spans="2:2" x14ac:dyDescent="0.25">
      <c r="B444414" t="s">
        <v>53</v>
      </c>
    </row>
    <row r="444415" spans="2:2" x14ac:dyDescent="0.25">
      <c r="B444415" t="s">
        <v>53</v>
      </c>
    </row>
    <row r="444416" spans="2:2" x14ac:dyDescent="0.25">
      <c r="B444416" t="s">
        <v>53</v>
      </c>
    </row>
    <row r="444417" spans="2:2" x14ac:dyDescent="0.25">
      <c r="B444417" t="s">
        <v>53</v>
      </c>
    </row>
    <row r="444418" spans="2:2" x14ac:dyDescent="0.25">
      <c r="B444418" t="s">
        <v>53</v>
      </c>
    </row>
    <row r="444419" spans="2:2" x14ac:dyDescent="0.25">
      <c r="B444419" t="s">
        <v>53</v>
      </c>
    </row>
    <row r="444420" spans="2:2" x14ac:dyDescent="0.25">
      <c r="B444420" t="s">
        <v>53</v>
      </c>
    </row>
    <row r="444421" spans="2:2" x14ac:dyDescent="0.25">
      <c r="B444421" t="s">
        <v>53</v>
      </c>
    </row>
    <row r="444422" spans="2:2" x14ac:dyDescent="0.25">
      <c r="B444422" t="s">
        <v>53</v>
      </c>
    </row>
    <row r="444423" spans="2:2" x14ac:dyDescent="0.25">
      <c r="B444423" t="s">
        <v>53</v>
      </c>
    </row>
    <row r="444424" spans="2:2" x14ac:dyDescent="0.25">
      <c r="B444424" t="s">
        <v>53</v>
      </c>
    </row>
    <row r="444425" spans="2:2" x14ac:dyDescent="0.25">
      <c r="B444425" t="s">
        <v>53</v>
      </c>
    </row>
    <row r="444426" spans="2:2" x14ac:dyDescent="0.25">
      <c r="B444426" t="s">
        <v>53</v>
      </c>
    </row>
    <row r="444427" spans="2:2" x14ac:dyDescent="0.25">
      <c r="B444427" t="s">
        <v>53</v>
      </c>
    </row>
    <row r="444428" spans="2:2" x14ac:dyDescent="0.25">
      <c r="B444428" t="s">
        <v>53</v>
      </c>
    </row>
    <row r="444429" spans="2:2" x14ac:dyDescent="0.25">
      <c r="B444429" t="s">
        <v>53</v>
      </c>
    </row>
    <row r="444430" spans="2:2" x14ac:dyDescent="0.25">
      <c r="B444430" t="s">
        <v>53</v>
      </c>
    </row>
    <row r="444431" spans="2:2" x14ac:dyDescent="0.25">
      <c r="B444431" t="s">
        <v>53</v>
      </c>
    </row>
    <row r="444432" spans="2:2" x14ac:dyDescent="0.25">
      <c r="B444432" t="s">
        <v>53</v>
      </c>
    </row>
    <row r="444433" spans="2:2" x14ac:dyDescent="0.25">
      <c r="B444433" t="s">
        <v>53</v>
      </c>
    </row>
    <row r="444434" spans="2:2" x14ac:dyDescent="0.25">
      <c r="B444434" t="s">
        <v>53</v>
      </c>
    </row>
    <row r="444435" spans="2:2" x14ac:dyDescent="0.25">
      <c r="B444435" t="s">
        <v>53</v>
      </c>
    </row>
    <row r="444436" spans="2:2" x14ac:dyDescent="0.25">
      <c r="B444436" t="s">
        <v>53</v>
      </c>
    </row>
    <row r="444437" spans="2:2" x14ac:dyDescent="0.25">
      <c r="B444437" t="s">
        <v>53</v>
      </c>
    </row>
    <row r="444438" spans="2:2" x14ac:dyDescent="0.25">
      <c r="B444438" t="s">
        <v>53</v>
      </c>
    </row>
    <row r="444439" spans="2:2" x14ac:dyDescent="0.25">
      <c r="B444439" t="s">
        <v>53</v>
      </c>
    </row>
    <row r="444440" spans="2:2" x14ac:dyDescent="0.25">
      <c r="B444440" t="s">
        <v>53</v>
      </c>
    </row>
    <row r="444441" spans="2:2" x14ac:dyDescent="0.25">
      <c r="B444441" t="s">
        <v>53</v>
      </c>
    </row>
    <row r="444442" spans="2:2" x14ac:dyDescent="0.25">
      <c r="B444442" t="s">
        <v>53</v>
      </c>
    </row>
    <row r="444443" spans="2:2" x14ac:dyDescent="0.25">
      <c r="B444443" t="s">
        <v>53</v>
      </c>
    </row>
    <row r="444444" spans="2:2" x14ac:dyDescent="0.25">
      <c r="B444444" t="s">
        <v>53</v>
      </c>
    </row>
    <row r="444445" spans="2:2" x14ac:dyDescent="0.25">
      <c r="B444445" t="s">
        <v>53</v>
      </c>
    </row>
    <row r="444446" spans="2:2" x14ac:dyDescent="0.25">
      <c r="B444446" t="s">
        <v>53</v>
      </c>
    </row>
    <row r="444447" spans="2:2" x14ac:dyDescent="0.25">
      <c r="B444447" t="s">
        <v>53</v>
      </c>
    </row>
    <row r="444448" spans="2:2" x14ac:dyDescent="0.25">
      <c r="B444448" t="s">
        <v>53</v>
      </c>
    </row>
    <row r="444449" spans="2:2" x14ac:dyDescent="0.25">
      <c r="B444449" t="s">
        <v>53</v>
      </c>
    </row>
    <row r="444450" spans="2:2" x14ac:dyDescent="0.25">
      <c r="B444450" t="s">
        <v>53</v>
      </c>
    </row>
    <row r="444451" spans="2:2" x14ac:dyDescent="0.25">
      <c r="B444451" t="s">
        <v>53</v>
      </c>
    </row>
    <row r="444452" spans="2:2" x14ac:dyDescent="0.25">
      <c r="B444452" t="s">
        <v>53</v>
      </c>
    </row>
    <row r="444453" spans="2:2" x14ac:dyDescent="0.25">
      <c r="B444453" t="s">
        <v>53</v>
      </c>
    </row>
    <row r="444454" spans="2:2" x14ac:dyDescent="0.25">
      <c r="B444454" t="s">
        <v>53</v>
      </c>
    </row>
    <row r="444455" spans="2:2" x14ac:dyDescent="0.25">
      <c r="B444455" t="s">
        <v>53</v>
      </c>
    </row>
    <row r="444456" spans="2:2" x14ac:dyDescent="0.25">
      <c r="B444456" t="s">
        <v>53</v>
      </c>
    </row>
    <row r="444457" spans="2:2" x14ac:dyDescent="0.25">
      <c r="B444457" t="s">
        <v>53</v>
      </c>
    </row>
    <row r="444458" spans="2:2" x14ac:dyDescent="0.25">
      <c r="B444458" t="s">
        <v>53</v>
      </c>
    </row>
    <row r="444459" spans="2:2" x14ac:dyDescent="0.25">
      <c r="B444459" t="s">
        <v>53</v>
      </c>
    </row>
    <row r="444460" spans="2:2" x14ac:dyDescent="0.25">
      <c r="B444460" t="s">
        <v>26</v>
      </c>
    </row>
    <row r="444461" spans="2:2" x14ac:dyDescent="0.25">
      <c r="B444461" t="s">
        <v>53</v>
      </c>
    </row>
    <row r="444462" spans="2:2" x14ac:dyDescent="0.25">
      <c r="B444462" t="s">
        <v>53</v>
      </c>
    </row>
    <row r="444463" spans="2:2" x14ac:dyDescent="0.25">
      <c r="B444463" t="s">
        <v>53</v>
      </c>
    </row>
    <row r="444464" spans="2:2" x14ac:dyDescent="0.25">
      <c r="B444464" t="s">
        <v>53</v>
      </c>
    </row>
    <row r="444465" spans="2:2" x14ac:dyDescent="0.25">
      <c r="B444465" t="s">
        <v>53</v>
      </c>
    </row>
    <row r="444466" spans="2:2" x14ac:dyDescent="0.25">
      <c r="B444466" t="s">
        <v>53</v>
      </c>
    </row>
    <row r="444467" spans="2:2" x14ac:dyDescent="0.25">
      <c r="B444467" t="s">
        <v>53</v>
      </c>
    </row>
    <row r="444468" spans="2:2" x14ac:dyDescent="0.25">
      <c r="B444468" t="s">
        <v>53</v>
      </c>
    </row>
    <row r="444469" spans="2:2" x14ac:dyDescent="0.25">
      <c r="B444469" t="s">
        <v>53</v>
      </c>
    </row>
    <row r="444470" spans="2:2" x14ac:dyDescent="0.25">
      <c r="B444470" t="s">
        <v>53</v>
      </c>
    </row>
    <row r="444471" spans="2:2" x14ac:dyDescent="0.25">
      <c r="B444471" t="s">
        <v>53</v>
      </c>
    </row>
    <row r="444472" spans="2:2" x14ac:dyDescent="0.25">
      <c r="B444472" t="s">
        <v>53</v>
      </c>
    </row>
    <row r="444473" spans="2:2" x14ac:dyDescent="0.25">
      <c r="B444473" t="s">
        <v>53</v>
      </c>
    </row>
    <row r="444474" spans="2:2" x14ac:dyDescent="0.25">
      <c r="B444474" t="s">
        <v>53</v>
      </c>
    </row>
    <row r="444475" spans="2:2" x14ac:dyDescent="0.25">
      <c r="B444475" t="s">
        <v>53</v>
      </c>
    </row>
    <row r="444476" spans="2:2" x14ac:dyDescent="0.25">
      <c r="B444476" t="s">
        <v>53</v>
      </c>
    </row>
    <row r="444477" spans="2:2" x14ac:dyDescent="0.25">
      <c r="B444477" t="s">
        <v>53</v>
      </c>
    </row>
    <row r="444478" spans="2:2" x14ac:dyDescent="0.25">
      <c r="B444478" t="s">
        <v>53</v>
      </c>
    </row>
    <row r="444479" spans="2:2" x14ac:dyDescent="0.25">
      <c r="B444479" t="s">
        <v>53</v>
      </c>
    </row>
    <row r="444480" spans="2:2" x14ac:dyDescent="0.25">
      <c r="B444480" t="s">
        <v>53</v>
      </c>
    </row>
    <row r="444481" spans="2:2" x14ac:dyDescent="0.25">
      <c r="B444481" t="s">
        <v>53</v>
      </c>
    </row>
    <row r="444482" spans="2:2" x14ac:dyDescent="0.25">
      <c r="B444482" t="s">
        <v>53</v>
      </c>
    </row>
    <row r="444483" spans="2:2" x14ac:dyDescent="0.25">
      <c r="B444483" t="s">
        <v>53</v>
      </c>
    </row>
    <row r="444484" spans="2:2" x14ac:dyDescent="0.25">
      <c r="B444484" t="s">
        <v>53</v>
      </c>
    </row>
    <row r="444485" spans="2:2" x14ac:dyDescent="0.25">
      <c r="B444485" t="s">
        <v>12</v>
      </c>
    </row>
    <row r="444486" spans="2:2" x14ac:dyDescent="0.25">
      <c r="B444486" t="s">
        <v>53</v>
      </c>
    </row>
    <row r="444487" spans="2:2" x14ac:dyDescent="0.25">
      <c r="B444487" t="s">
        <v>53</v>
      </c>
    </row>
    <row r="444488" spans="2:2" x14ac:dyDescent="0.25">
      <c r="B444488" t="s">
        <v>53</v>
      </c>
    </row>
    <row r="444489" spans="2:2" x14ac:dyDescent="0.25">
      <c r="B444489" t="s">
        <v>53</v>
      </c>
    </row>
    <row r="444490" spans="2:2" x14ac:dyDescent="0.25">
      <c r="B444490" t="s">
        <v>53</v>
      </c>
    </row>
    <row r="444491" spans="2:2" x14ac:dyDescent="0.25">
      <c r="B444491" t="s">
        <v>53</v>
      </c>
    </row>
    <row r="444492" spans="2:2" x14ac:dyDescent="0.25">
      <c r="B444492" t="s">
        <v>53</v>
      </c>
    </row>
    <row r="444493" spans="2:2" x14ac:dyDescent="0.25">
      <c r="B444493" t="s">
        <v>53</v>
      </c>
    </row>
    <row r="444494" spans="2:2" x14ac:dyDescent="0.25">
      <c r="B444494" t="s">
        <v>53</v>
      </c>
    </row>
    <row r="444495" spans="2:2" x14ac:dyDescent="0.25">
      <c r="B444495" t="s">
        <v>35</v>
      </c>
    </row>
    <row r="444496" spans="2:2" x14ac:dyDescent="0.25">
      <c r="B444496" t="s">
        <v>53</v>
      </c>
    </row>
    <row r="444497" spans="2:2" x14ac:dyDescent="0.25">
      <c r="B444497" t="s">
        <v>53</v>
      </c>
    </row>
    <row r="444498" spans="2:2" x14ac:dyDescent="0.25">
      <c r="B444498" t="s">
        <v>53</v>
      </c>
    </row>
    <row r="444499" spans="2:2" x14ac:dyDescent="0.25">
      <c r="B444499" t="s">
        <v>53</v>
      </c>
    </row>
    <row r="444500" spans="2:2" x14ac:dyDescent="0.25">
      <c r="B444500" t="s">
        <v>53</v>
      </c>
    </row>
    <row r="444501" spans="2:2" x14ac:dyDescent="0.25">
      <c r="B444501" t="s">
        <v>53</v>
      </c>
    </row>
    <row r="444502" spans="2:2" x14ac:dyDescent="0.25">
      <c r="B444502" t="s">
        <v>53</v>
      </c>
    </row>
    <row r="444503" spans="2:2" x14ac:dyDescent="0.25">
      <c r="B444503" t="s">
        <v>53</v>
      </c>
    </row>
    <row r="444504" spans="2:2" x14ac:dyDescent="0.25">
      <c r="B444504" t="s">
        <v>53</v>
      </c>
    </row>
    <row r="444505" spans="2:2" x14ac:dyDescent="0.25">
      <c r="B444505" t="s">
        <v>53</v>
      </c>
    </row>
    <row r="444506" spans="2:2" x14ac:dyDescent="0.25">
      <c r="B444506" t="s">
        <v>53</v>
      </c>
    </row>
    <row r="444507" spans="2:2" x14ac:dyDescent="0.25">
      <c r="B444507" t="s">
        <v>53</v>
      </c>
    </row>
    <row r="444508" spans="2:2" x14ac:dyDescent="0.25">
      <c r="B444508" t="s">
        <v>39</v>
      </c>
    </row>
    <row r="444509" spans="2:2" x14ac:dyDescent="0.25">
      <c r="B444509" t="s">
        <v>39</v>
      </c>
    </row>
    <row r="444510" spans="2:2" x14ac:dyDescent="0.25">
      <c r="B444510" t="s">
        <v>53</v>
      </c>
    </row>
    <row r="444511" spans="2:2" x14ac:dyDescent="0.25">
      <c r="B444511" t="s">
        <v>53</v>
      </c>
    </row>
    <row r="444512" spans="2:2" x14ac:dyDescent="0.25">
      <c r="B444512" t="s">
        <v>53</v>
      </c>
    </row>
    <row r="444513" spans="2:2" x14ac:dyDescent="0.25">
      <c r="B444513" t="s">
        <v>53</v>
      </c>
    </row>
    <row r="444514" spans="2:2" x14ac:dyDescent="0.25">
      <c r="B444514" t="s">
        <v>53</v>
      </c>
    </row>
    <row r="444515" spans="2:2" x14ac:dyDescent="0.25">
      <c r="B444515" t="s">
        <v>53</v>
      </c>
    </row>
    <row r="444516" spans="2:2" x14ac:dyDescent="0.25">
      <c r="B444516" t="s">
        <v>53</v>
      </c>
    </row>
    <row r="444517" spans="2:2" x14ac:dyDescent="0.25">
      <c r="B444517" t="s">
        <v>53</v>
      </c>
    </row>
    <row r="444518" spans="2:2" x14ac:dyDescent="0.25">
      <c r="B444518" t="s">
        <v>53</v>
      </c>
    </row>
    <row r="444519" spans="2:2" x14ac:dyDescent="0.25">
      <c r="B444519" t="s">
        <v>53</v>
      </c>
    </row>
    <row r="444520" spans="2:2" x14ac:dyDescent="0.25">
      <c r="B444520" t="s">
        <v>53</v>
      </c>
    </row>
    <row r="444521" spans="2:2" x14ac:dyDescent="0.25">
      <c r="B444521" t="s">
        <v>53</v>
      </c>
    </row>
    <row r="444522" spans="2:2" x14ac:dyDescent="0.25">
      <c r="B444522" t="s">
        <v>53</v>
      </c>
    </row>
    <row r="444523" spans="2:2" x14ac:dyDescent="0.25">
      <c r="B444523" t="s">
        <v>39</v>
      </c>
    </row>
    <row r="444524" spans="2:2" x14ac:dyDescent="0.25">
      <c r="B444524" t="s">
        <v>53</v>
      </c>
    </row>
    <row r="444525" spans="2:2" x14ac:dyDescent="0.25">
      <c r="B444525" t="s">
        <v>53</v>
      </c>
    </row>
    <row r="444526" spans="2:2" x14ac:dyDescent="0.25">
      <c r="B444526" t="s">
        <v>53</v>
      </c>
    </row>
    <row r="444527" spans="2:2" x14ac:dyDescent="0.25">
      <c r="B444527" t="s">
        <v>53</v>
      </c>
    </row>
    <row r="444528" spans="2:2" x14ac:dyDescent="0.25">
      <c r="B444528" t="s">
        <v>53</v>
      </c>
    </row>
    <row r="444529" spans="2:2" x14ac:dyDescent="0.25">
      <c r="B444529" t="s">
        <v>53</v>
      </c>
    </row>
    <row r="444530" spans="2:2" x14ac:dyDescent="0.25">
      <c r="B444530" t="s">
        <v>53</v>
      </c>
    </row>
    <row r="444531" spans="2:2" x14ac:dyDescent="0.25">
      <c r="B444531" t="s">
        <v>53</v>
      </c>
    </row>
    <row r="444532" spans="2:2" x14ac:dyDescent="0.25">
      <c r="B444532" t="s">
        <v>53</v>
      </c>
    </row>
    <row r="444533" spans="2:2" x14ac:dyDescent="0.25">
      <c r="B444533" t="s">
        <v>53</v>
      </c>
    </row>
    <row r="444534" spans="2:2" x14ac:dyDescent="0.25">
      <c r="B444534" t="s">
        <v>53</v>
      </c>
    </row>
    <row r="444535" spans="2:2" x14ac:dyDescent="0.25">
      <c r="B444535" t="s">
        <v>53</v>
      </c>
    </row>
    <row r="444536" spans="2:2" x14ac:dyDescent="0.25">
      <c r="B444536" t="s">
        <v>53</v>
      </c>
    </row>
    <row r="444537" spans="2:2" x14ac:dyDescent="0.25">
      <c r="B444537" t="s">
        <v>53</v>
      </c>
    </row>
    <row r="444538" spans="2:2" x14ac:dyDescent="0.25">
      <c r="B444538" t="s">
        <v>53</v>
      </c>
    </row>
    <row r="444539" spans="2:2" x14ac:dyDescent="0.25">
      <c r="B444539" t="s">
        <v>53</v>
      </c>
    </row>
    <row r="444540" spans="2:2" x14ac:dyDescent="0.25">
      <c r="B444540" t="s">
        <v>53</v>
      </c>
    </row>
    <row r="444541" spans="2:2" x14ac:dyDescent="0.25">
      <c r="B444541" t="s">
        <v>53</v>
      </c>
    </row>
    <row r="444542" spans="2:2" x14ac:dyDescent="0.25">
      <c r="B444542" t="s">
        <v>53</v>
      </c>
    </row>
    <row r="444543" spans="2:2" x14ac:dyDescent="0.25">
      <c r="B444543" t="s">
        <v>53</v>
      </c>
    </row>
    <row r="444544" spans="2:2" x14ac:dyDescent="0.25">
      <c r="B444544" t="s">
        <v>53</v>
      </c>
    </row>
    <row r="444545" spans="2:2" x14ac:dyDescent="0.25">
      <c r="B444545" t="s">
        <v>53</v>
      </c>
    </row>
    <row r="444546" spans="2:2" x14ac:dyDescent="0.25">
      <c r="B444546" t="s">
        <v>53</v>
      </c>
    </row>
    <row r="444547" spans="2:2" x14ac:dyDescent="0.25">
      <c r="B444547" t="s">
        <v>53</v>
      </c>
    </row>
    <row r="444548" spans="2:2" x14ac:dyDescent="0.25">
      <c r="B444548" t="s">
        <v>53</v>
      </c>
    </row>
    <row r="444549" spans="2:2" x14ac:dyDescent="0.25">
      <c r="B444549" t="s">
        <v>53</v>
      </c>
    </row>
    <row r="444550" spans="2:2" x14ac:dyDescent="0.25">
      <c r="B444550" t="s">
        <v>53</v>
      </c>
    </row>
    <row r="444551" spans="2:2" x14ac:dyDescent="0.25">
      <c r="B444551" t="s">
        <v>53</v>
      </c>
    </row>
    <row r="444552" spans="2:2" x14ac:dyDescent="0.25">
      <c r="B444552" t="s">
        <v>53</v>
      </c>
    </row>
    <row r="444553" spans="2:2" x14ac:dyDescent="0.25">
      <c r="B444553" t="s">
        <v>53</v>
      </c>
    </row>
    <row r="444554" spans="2:2" x14ac:dyDescent="0.25">
      <c r="B444554" t="s">
        <v>39</v>
      </c>
    </row>
    <row r="444555" spans="2:2" x14ac:dyDescent="0.25">
      <c r="B444555" t="s">
        <v>53</v>
      </c>
    </row>
    <row r="444556" spans="2:2" x14ac:dyDescent="0.25">
      <c r="B444556" t="s">
        <v>53</v>
      </c>
    </row>
    <row r="444557" spans="2:2" x14ac:dyDescent="0.25">
      <c r="B444557" t="s">
        <v>53</v>
      </c>
    </row>
    <row r="444558" spans="2:2" x14ac:dyDescent="0.25">
      <c r="B444558" t="s">
        <v>53</v>
      </c>
    </row>
    <row r="444559" spans="2:2" x14ac:dyDescent="0.25">
      <c r="B444559" t="s">
        <v>53</v>
      </c>
    </row>
    <row r="444560" spans="2:2" x14ac:dyDescent="0.25">
      <c r="B444560" t="s">
        <v>53</v>
      </c>
    </row>
    <row r="444561" spans="2:2" x14ac:dyDescent="0.25">
      <c r="B444561" t="s">
        <v>53</v>
      </c>
    </row>
    <row r="444562" spans="2:2" x14ac:dyDescent="0.25">
      <c r="B444562" t="s">
        <v>53</v>
      </c>
    </row>
    <row r="444563" spans="2:2" x14ac:dyDescent="0.25">
      <c r="B444563" t="s">
        <v>53</v>
      </c>
    </row>
    <row r="444564" spans="2:2" x14ac:dyDescent="0.25">
      <c r="B444564" t="s">
        <v>53</v>
      </c>
    </row>
    <row r="444565" spans="2:2" x14ac:dyDescent="0.25">
      <c r="B444565" t="s">
        <v>53</v>
      </c>
    </row>
    <row r="444566" spans="2:2" x14ac:dyDescent="0.25">
      <c r="B444566" t="s">
        <v>53</v>
      </c>
    </row>
    <row r="444567" spans="2:2" x14ac:dyDescent="0.25">
      <c r="B444567" t="s">
        <v>53</v>
      </c>
    </row>
    <row r="444568" spans="2:2" x14ac:dyDescent="0.25">
      <c r="B444568" t="s">
        <v>53</v>
      </c>
    </row>
    <row r="444569" spans="2:2" x14ac:dyDescent="0.25">
      <c r="B444569" t="s">
        <v>53</v>
      </c>
    </row>
    <row r="444570" spans="2:2" x14ac:dyDescent="0.25">
      <c r="B444570" t="s">
        <v>53</v>
      </c>
    </row>
    <row r="444571" spans="2:2" x14ac:dyDescent="0.25">
      <c r="B444571" t="s">
        <v>53</v>
      </c>
    </row>
    <row r="444572" spans="2:2" x14ac:dyDescent="0.25">
      <c r="B444572" t="s">
        <v>53</v>
      </c>
    </row>
    <row r="444573" spans="2:2" x14ac:dyDescent="0.25">
      <c r="B444573" t="s">
        <v>53</v>
      </c>
    </row>
    <row r="444574" spans="2:2" x14ac:dyDescent="0.25">
      <c r="B444574" t="s">
        <v>53</v>
      </c>
    </row>
    <row r="444575" spans="2:2" x14ac:dyDescent="0.25">
      <c r="B444575" t="s">
        <v>35</v>
      </c>
    </row>
    <row r="444576" spans="2:2" x14ac:dyDescent="0.25">
      <c r="B444576" t="s">
        <v>53</v>
      </c>
    </row>
    <row r="444577" spans="2:2" x14ac:dyDescent="0.25">
      <c r="B444577" t="s">
        <v>35</v>
      </c>
    </row>
    <row r="444578" spans="2:2" x14ac:dyDescent="0.25">
      <c r="B444578" t="s">
        <v>17</v>
      </c>
    </row>
    <row r="444579" spans="2:2" x14ac:dyDescent="0.25">
      <c r="B444579" t="s">
        <v>170</v>
      </c>
    </row>
    <row r="444580" spans="2:2" x14ac:dyDescent="0.25">
      <c r="B444580" t="s">
        <v>26</v>
      </c>
    </row>
    <row r="444581" spans="2:2" x14ac:dyDescent="0.25">
      <c r="B444581" t="s">
        <v>17</v>
      </c>
    </row>
    <row r="444582" spans="2:2" x14ac:dyDescent="0.25">
      <c r="B444582" t="s">
        <v>17</v>
      </c>
    </row>
    <row r="444583" spans="2:2" x14ac:dyDescent="0.25">
      <c r="B444583" t="s">
        <v>39</v>
      </c>
    </row>
    <row r="444584" spans="2:2" x14ac:dyDescent="0.25">
      <c r="B444584" t="s">
        <v>53</v>
      </c>
    </row>
    <row r="444585" spans="2:2" x14ac:dyDescent="0.25">
      <c r="B444585" t="s">
        <v>53</v>
      </c>
    </row>
    <row r="444586" spans="2:2" x14ac:dyDescent="0.25">
      <c r="B444586" t="s">
        <v>53</v>
      </c>
    </row>
    <row r="444587" spans="2:2" x14ac:dyDescent="0.25">
      <c r="B444587" t="s">
        <v>53</v>
      </c>
    </row>
    <row r="444588" spans="2:2" x14ac:dyDescent="0.25">
      <c r="B444588" t="s">
        <v>53</v>
      </c>
    </row>
    <row r="444589" spans="2:2" x14ac:dyDescent="0.25">
      <c r="B444589" t="s">
        <v>53</v>
      </c>
    </row>
    <row r="444590" spans="2:2" x14ac:dyDescent="0.25">
      <c r="B444590" t="s">
        <v>53</v>
      </c>
    </row>
    <row r="444591" spans="2:2" x14ac:dyDescent="0.25">
      <c r="B444591" t="s">
        <v>53</v>
      </c>
    </row>
    <row r="444592" spans="2:2" x14ac:dyDescent="0.25">
      <c r="B444592" t="s">
        <v>53</v>
      </c>
    </row>
    <row r="444593" spans="2:2" x14ac:dyDescent="0.25">
      <c r="B444593" t="s">
        <v>53</v>
      </c>
    </row>
    <row r="444594" spans="2:2" x14ac:dyDescent="0.25">
      <c r="B444594" t="s">
        <v>53</v>
      </c>
    </row>
    <row r="444595" spans="2:2" x14ac:dyDescent="0.25">
      <c r="B444595" t="s">
        <v>53</v>
      </c>
    </row>
    <row r="444596" spans="2:2" x14ac:dyDescent="0.25">
      <c r="B444596" t="s">
        <v>53</v>
      </c>
    </row>
    <row r="444597" spans="2:2" x14ac:dyDescent="0.25">
      <c r="B444597" t="s">
        <v>53</v>
      </c>
    </row>
    <row r="444598" spans="2:2" x14ac:dyDescent="0.25">
      <c r="B444598" t="s">
        <v>12</v>
      </c>
    </row>
    <row r="444599" spans="2:2" x14ac:dyDescent="0.25">
      <c r="B444599" t="s">
        <v>53</v>
      </c>
    </row>
    <row r="444600" spans="2:2" x14ac:dyDescent="0.25">
      <c r="B444600" t="s">
        <v>53</v>
      </c>
    </row>
    <row r="444601" spans="2:2" x14ac:dyDescent="0.25">
      <c r="B444601" t="s">
        <v>35</v>
      </c>
    </row>
    <row r="444602" spans="2:2" x14ac:dyDescent="0.25">
      <c r="B444602" t="s">
        <v>26</v>
      </c>
    </row>
    <row r="444603" spans="2:2" x14ac:dyDescent="0.25">
      <c r="B444603" t="s">
        <v>53</v>
      </c>
    </row>
    <row r="444604" spans="2:2" x14ac:dyDescent="0.25">
      <c r="B444604" t="s">
        <v>53</v>
      </c>
    </row>
    <row r="444605" spans="2:2" x14ac:dyDescent="0.25">
      <c r="B444605" t="s">
        <v>53</v>
      </c>
    </row>
    <row r="444606" spans="2:2" x14ac:dyDescent="0.25">
      <c r="B444606" t="s">
        <v>53</v>
      </c>
    </row>
    <row r="444607" spans="2:2" x14ac:dyDescent="0.25">
      <c r="B444607" t="s">
        <v>53</v>
      </c>
    </row>
    <row r="444608" spans="2:2" x14ac:dyDescent="0.25">
      <c r="B444608" t="s">
        <v>53</v>
      </c>
    </row>
    <row r="444609" spans="2:2" x14ac:dyDescent="0.25">
      <c r="B444609" t="s">
        <v>53</v>
      </c>
    </row>
    <row r="444610" spans="2:2" x14ac:dyDescent="0.25">
      <c r="B444610" t="s">
        <v>53</v>
      </c>
    </row>
    <row r="444611" spans="2:2" x14ac:dyDescent="0.25">
      <c r="B444611" t="s">
        <v>53</v>
      </c>
    </row>
    <row r="444612" spans="2:2" x14ac:dyDescent="0.25">
      <c r="B444612" t="s">
        <v>53</v>
      </c>
    </row>
    <row r="444613" spans="2:2" x14ac:dyDescent="0.25">
      <c r="B444613" t="s">
        <v>53</v>
      </c>
    </row>
    <row r="444614" spans="2:2" x14ac:dyDescent="0.25">
      <c r="B444614" t="s">
        <v>53</v>
      </c>
    </row>
    <row r="444615" spans="2:2" x14ac:dyDescent="0.25">
      <c r="B444615" t="s">
        <v>53</v>
      </c>
    </row>
    <row r="444616" spans="2:2" x14ac:dyDescent="0.25">
      <c r="B444616" t="s">
        <v>53</v>
      </c>
    </row>
    <row r="444617" spans="2:2" x14ac:dyDescent="0.25">
      <c r="B444617" t="s">
        <v>53</v>
      </c>
    </row>
    <row r="444618" spans="2:2" x14ac:dyDescent="0.25">
      <c r="B444618" t="s">
        <v>53</v>
      </c>
    </row>
    <row r="444619" spans="2:2" x14ac:dyDescent="0.25">
      <c r="B444619" t="s">
        <v>53</v>
      </c>
    </row>
    <row r="444620" spans="2:2" x14ac:dyDescent="0.25">
      <c r="B444620" t="s">
        <v>53</v>
      </c>
    </row>
    <row r="444621" spans="2:2" x14ac:dyDescent="0.25">
      <c r="B444621" t="s">
        <v>53</v>
      </c>
    </row>
    <row r="444622" spans="2:2" x14ac:dyDescent="0.25">
      <c r="B444622" t="s">
        <v>53</v>
      </c>
    </row>
    <row r="444623" spans="2:2" x14ac:dyDescent="0.25">
      <c r="B444623" t="s">
        <v>53</v>
      </c>
    </row>
    <row r="444624" spans="2:2" x14ac:dyDescent="0.25">
      <c r="B444624" t="s">
        <v>53</v>
      </c>
    </row>
    <row r="444625" spans="2:2" x14ac:dyDescent="0.25">
      <c r="B444625" t="s">
        <v>53</v>
      </c>
    </row>
    <row r="444626" spans="2:2" x14ac:dyDescent="0.25">
      <c r="B444626" t="s">
        <v>53</v>
      </c>
    </row>
    <row r="444627" spans="2:2" x14ac:dyDescent="0.25">
      <c r="B444627" t="s">
        <v>53</v>
      </c>
    </row>
    <row r="444628" spans="2:2" x14ac:dyDescent="0.25">
      <c r="B444628" t="s">
        <v>53</v>
      </c>
    </row>
    <row r="444629" spans="2:2" x14ac:dyDescent="0.25">
      <c r="B444629" t="s">
        <v>53</v>
      </c>
    </row>
    <row r="444630" spans="2:2" x14ac:dyDescent="0.25">
      <c r="B444630" t="s">
        <v>53</v>
      </c>
    </row>
    <row r="444631" spans="2:2" x14ac:dyDescent="0.25">
      <c r="B444631" t="s">
        <v>53</v>
      </c>
    </row>
    <row r="444632" spans="2:2" x14ac:dyDescent="0.25">
      <c r="B444632" t="s">
        <v>53</v>
      </c>
    </row>
    <row r="444633" spans="2:2" x14ac:dyDescent="0.25">
      <c r="B444633" t="s">
        <v>53</v>
      </c>
    </row>
    <row r="444634" spans="2:2" x14ac:dyDescent="0.25">
      <c r="B444634" t="s">
        <v>53</v>
      </c>
    </row>
    <row r="444635" spans="2:2" x14ac:dyDescent="0.25">
      <c r="B444635" t="s">
        <v>53</v>
      </c>
    </row>
    <row r="444636" spans="2:2" x14ac:dyDescent="0.25">
      <c r="B444636" t="s">
        <v>53</v>
      </c>
    </row>
    <row r="444637" spans="2:2" x14ac:dyDescent="0.25">
      <c r="B444637" t="s">
        <v>53</v>
      </c>
    </row>
    <row r="444638" spans="2:2" x14ac:dyDescent="0.25">
      <c r="B444638" t="s">
        <v>53</v>
      </c>
    </row>
    <row r="444639" spans="2:2" x14ac:dyDescent="0.25">
      <c r="B444639" t="s">
        <v>53</v>
      </c>
    </row>
    <row r="444640" spans="2:2" x14ac:dyDescent="0.25">
      <c r="B444640" t="s">
        <v>53</v>
      </c>
    </row>
    <row r="444641" spans="2:2" x14ac:dyDescent="0.25">
      <c r="B444641" t="s">
        <v>53</v>
      </c>
    </row>
    <row r="444642" spans="2:2" x14ac:dyDescent="0.25">
      <c r="B444642" t="s">
        <v>53</v>
      </c>
    </row>
    <row r="444643" spans="2:2" x14ac:dyDescent="0.25">
      <c r="B444643" t="s">
        <v>53</v>
      </c>
    </row>
    <row r="444644" spans="2:2" x14ac:dyDescent="0.25">
      <c r="B444644" t="s">
        <v>35</v>
      </c>
    </row>
    <row r="444645" spans="2:2" x14ac:dyDescent="0.25">
      <c r="B444645" t="s">
        <v>35</v>
      </c>
    </row>
    <row r="444646" spans="2:2" x14ac:dyDescent="0.25">
      <c r="B444646" t="s">
        <v>22</v>
      </c>
    </row>
    <row r="444647" spans="2:2" x14ac:dyDescent="0.25">
      <c r="B444647" t="s">
        <v>53</v>
      </c>
    </row>
    <row r="444648" spans="2:2" x14ac:dyDescent="0.25">
      <c r="B444648" t="s">
        <v>53</v>
      </c>
    </row>
    <row r="444649" spans="2:2" x14ac:dyDescent="0.25">
      <c r="B444649" t="s">
        <v>53</v>
      </c>
    </row>
    <row r="444650" spans="2:2" x14ac:dyDescent="0.25">
      <c r="B444650" t="s">
        <v>26</v>
      </c>
    </row>
    <row r="444651" spans="2:2" x14ac:dyDescent="0.25">
      <c r="B444651" t="s">
        <v>53</v>
      </c>
    </row>
    <row r="444652" spans="2:2" x14ac:dyDescent="0.25">
      <c r="B444652" t="s">
        <v>53</v>
      </c>
    </row>
    <row r="444653" spans="2:2" x14ac:dyDescent="0.25">
      <c r="B444653" t="s">
        <v>53</v>
      </c>
    </row>
    <row r="444654" spans="2:2" x14ac:dyDescent="0.25">
      <c r="B444654" t="s">
        <v>53</v>
      </c>
    </row>
    <row r="444655" spans="2:2" x14ac:dyDescent="0.25">
      <c r="B444655" t="s">
        <v>53</v>
      </c>
    </row>
    <row r="444656" spans="2:2" x14ac:dyDescent="0.25">
      <c r="B444656" t="s">
        <v>53</v>
      </c>
    </row>
    <row r="444657" spans="2:2" x14ac:dyDescent="0.25">
      <c r="B444657" t="s">
        <v>53</v>
      </c>
    </row>
    <row r="444658" spans="2:2" x14ac:dyDescent="0.25">
      <c r="B444658" t="s">
        <v>53</v>
      </c>
    </row>
    <row r="444659" spans="2:2" x14ac:dyDescent="0.25">
      <c r="B444659" t="s">
        <v>53</v>
      </c>
    </row>
    <row r="444660" spans="2:2" x14ac:dyDescent="0.25">
      <c r="B444660" t="s">
        <v>39</v>
      </c>
    </row>
    <row r="444661" spans="2:2" x14ac:dyDescent="0.25">
      <c r="B444661" t="s">
        <v>53</v>
      </c>
    </row>
    <row r="444662" spans="2:2" x14ac:dyDescent="0.25">
      <c r="B444662" t="s">
        <v>53</v>
      </c>
    </row>
    <row r="444663" spans="2:2" x14ac:dyDescent="0.25">
      <c r="B444663" t="s">
        <v>53</v>
      </c>
    </row>
    <row r="444664" spans="2:2" x14ac:dyDescent="0.25">
      <c r="B444664" t="s">
        <v>53</v>
      </c>
    </row>
    <row r="444665" spans="2:2" x14ac:dyDescent="0.25">
      <c r="B444665" t="s">
        <v>53</v>
      </c>
    </row>
    <row r="444666" spans="2:2" x14ac:dyDescent="0.25">
      <c r="B444666" t="s">
        <v>53</v>
      </c>
    </row>
    <row r="444667" spans="2:2" x14ac:dyDescent="0.25">
      <c r="B444667" t="s">
        <v>53</v>
      </c>
    </row>
    <row r="444668" spans="2:2" x14ac:dyDescent="0.25">
      <c r="B444668" t="s">
        <v>53</v>
      </c>
    </row>
    <row r="444669" spans="2:2" x14ac:dyDescent="0.25">
      <c r="B444669" t="s">
        <v>53</v>
      </c>
    </row>
    <row r="444670" spans="2:2" x14ac:dyDescent="0.25">
      <c r="B444670" t="s">
        <v>53</v>
      </c>
    </row>
    <row r="444671" spans="2:2" x14ac:dyDescent="0.25">
      <c r="B444671" t="s">
        <v>53</v>
      </c>
    </row>
    <row r="444672" spans="2:2" x14ac:dyDescent="0.25">
      <c r="B444672" t="s">
        <v>53</v>
      </c>
    </row>
    <row r="444673" spans="2:2" x14ac:dyDescent="0.25">
      <c r="B444673" t="s">
        <v>53</v>
      </c>
    </row>
    <row r="444674" spans="2:2" x14ac:dyDescent="0.25">
      <c r="B444674" t="s">
        <v>53</v>
      </c>
    </row>
    <row r="444675" spans="2:2" x14ac:dyDescent="0.25">
      <c r="B444675" t="s">
        <v>53</v>
      </c>
    </row>
    <row r="444676" spans="2:2" x14ac:dyDescent="0.25">
      <c r="B444676" t="s">
        <v>53</v>
      </c>
    </row>
    <row r="444677" spans="2:2" x14ac:dyDescent="0.25">
      <c r="B444677" t="s">
        <v>53</v>
      </c>
    </row>
    <row r="444678" spans="2:2" x14ac:dyDescent="0.25">
      <c r="B444678" t="s">
        <v>53</v>
      </c>
    </row>
    <row r="444679" spans="2:2" x14ac:dyDescent="0.25">
      <c r="B444679" t="s">
        <v>53</v>
      </c>
    </row>
    <row r="444680" spans="2:2" x14ac:dyDescent="0.25">
      <c r="B444680" t="s">
        <v>53</v>
      </c>
    </row>
    <row r="444681" spans="2:2" x14ac:dyDescent="0.25">
      <c r="B444681" t="s">
        <v>53</v>
      </c>
    </row>
    <row r="444682" spans="2:2" x14ac:dyDescent="0.25">
      <c r="B444682" t="s">
        <v>53</v>
      </c>
    </row>
    <row r="444683" spans="2:2" x14ac:dyDescent="0.25">
      <c r="B444683" t="s">
        <v>53</v>
      </c>
    </row>
    <row r="444684" spans="2:2" x14ac:dyDescent="0.25">
      <c r="B444684" t="s">
        <v>53</v>
      </c>
    </row>
    <row r="444685" spans="2:2" x14ac:dyDescent="0.25">
      <c r="B444685" t="s">
        <v>53</v>
      </c>
    </row>
    <row r="444686" spans="2:2" x14ac:dyDescent="0.25">
      <c r="B444686" t="s">
        <v>26</v>
      </c>
    </row>
    <row r="444687" spans="2:2" x14ac:dyDescent="0.25">
      <c r="B444687" t="s">
        <v>35</v>
      </c>
    </row>
    <row r="444688" spans="2:2" x14ac:dyDescent="0.25">
      <c r="B444688" t="s">
        <v>53</v>
      </c>
    </row>
    <row r="444689" spans="2:2" x14ac:dyDescent="0.25">
      <c r="B444689" t="s">
        <v>53</v>
      </c>
    </row>
    <row r="444690" spans="2:2" x14ac:dyDescent="0.25">
      <c r="B444690" t="s">
        <v>53</v>
      </c>
    </row>
    <row r="444691" spans="2:2" x14ac:dyDescent="0.25">
      <c r="B444691" t="s">
        <v>53</v>
      </c>
    </row>
    <row r="444692" spans="2:2" x14ac:dyDescent="0.25">
      <c r="B444692" t="s">
        <v>26</v>
      </c>
    </row>
    <row r="444693" spans="2:2" x14ac:dyDescent="0.25">
      <c r="B444693" t="s">
        <v>53</v>
      </c>
    </row>
    <row r="444694" spans="2:2" x14ac:dyDescent="0.25">
      <c r="B444694" t="s">
        <v>53</v>
      </c>
    </row>
    <row r="444695" spans="2:2" x14ac:dyDescent="0.25">
      <c r="B444695" t="s">
        <v>53</v>
      </c>
    </row>
    <row r="444696" spans="2:2" x14ac:dyDescent="0.25">
      <c r="B444696" t="s">
        <v>53</v>
      </c>
    </row>
    <row r="444697" spans="2:2" x14ac:dyDescent="0.25">
      <c r="B444697" t="s">
        <v>39</v>
      </c>
    </row>
    <row r="444698" spans="2:2" x14ac:dyDescent="0.25">
      <c r="B444698" t="s">
        <v>35</v>
      </c>
    </row>
    <row r="444699" spans="2:2" x14ac:dyDescent="0.25">
      <c r="B444699" t="s">
        <v>53</v>
      </c>
    </row>
    <row r="444700" spans="2:2" x14ac:dyDescent="0.25">
      <c r="B444700" t="s">
        <v>53</v>
      </c>
    </row>
    <row r="444701" spans="2:2" x14ac:dyDescent="0.25">
      <c r="B444701" t="s">
        <v>53</v>
      </c>
    </row>
    <row r="444702" spans="2:2" x14ac:dyDescent="0.25">
      <c r="B444702" t="s">
        <v>53</v>
      </c>
    </row>
    <row r="444703" spans="2:2" x14ac:dyDescent="0.25">
      <c r="B444703" t="s">
        <v>53</v>
      </c>
    </row>
    <row r="444704" spans="2:2" x14ac:dyDescent="0.25">
      <c r="B444704" t="s">
        <v>157</v>
      </c>
    </row>
    <row r="444705" spans="2:2" x14ac:dyDescent="0.25">
      <c r="B444705" t="s">
        <v>53</v>
      </c>
    </row>
    <row r="444706" spans="2:2" x14ac:dyDescent="0.25">
      <c r="B444706" t="s">
        <v>30</v>
      </c>
    </row>
    <row r="444707" spans="2:2" x14ac:dyDescent="0.25">
      <c r="B444707" t="s">
        <v>30</v>
      </c>
    </row>
    <row r="444708" spans="2:2" x14ac:dyDescent="0.25">
      <c r="B444708" t="s">
        <v>53</v>
      </c>
    </row>
    <row r="444709" spans="2:2" x14ac:dyDescent="0.25">
      <c r="B444709" t="s">
        <v>53</v>
      </c>
    </row>
    <row r="444710" spans="2:2" x14ac:dyDescent="0.25">
      <c r="B444710" t="s">
        <v>53</v>
      </c>
    </row>
    <row r="444711" spans="2:2" x14ac:dyDescent="0.25">
      <c r="B444711" t="s">
        <v>53</v>
      </c>
    </row>
    <row r="444712" spans="2:2" x14ac:dyDescent="0.25">
      <c r="B444712" t="s">
        <v>53</v>
      </c>
    </row>
    <row r="444713" spans="2:2" x14ac:dyDescent="0.25">
      <c r="B444713" t="s">
        <v>53</v>
      </c>
    </row>
    <row r="444714" spans="2:2" x14ac:dyDescent="0.25">
      <c r="B444714" t="s">
        <v>53</v>
      </c>
    </row>
    <row r="444715" spans="2:2" x14ac:dyDescent="0.25">
      <c r="B444715" t="s">
        <v>53</v>
      </c>
    </row>
    <row r="444716" spans="2:2" x14ac:dyDescent="0.25">
      <c r="B444716" t="s">
        <v>53</v>
      </c>
    </row>
    <row r="444717" spans="2:2" x14ac:dyDescent="0.25">
      <c r="B444717" t="s">
        <v>53</v>
      </c>
    </row>
    <row r="444718" spans="2:2" x14ac:dyDescent="0.25">
      <c r="B444718" t="s">
        <v>53</v>
      </c>
    </row>
    <row r="444719" spans="2:2" x14ac:dyDescent="0.25">
      <c r="B444719" t="s">
        <v>53</v>
      </c>
    </row>
    <row r="444720" spans="2:2" x14ac:dyDescent="0.25">
      <c r="B444720" t="s">
        <v>53</v>
      </c>
    </row>
    <row r="444721" spans="2:2" x14ac:dyDescent="0.25">
      <c r="B444721" t="s">
        <v>53</v>
      </c>
    </row>
    <row r="444722" spans="2:2" x14ac:dyDescent="0.25">
      <c r="B444722" t="s">
        <v>39</v>
      </c>
    </row>
    <row r="444723" spans="2:2" x14ac:dyDescent="0.25">
      <c r="B444723" t="s">
        <v>53</v>
      </c>
    </row>
    <row r="444724" spans="2:2" x14ac:dyDescent="0.25">
      <c r="B444724" t="s">
        <v>181</v>
      </c>
    </row>
    <row r="444725" spans="2:2" x14ac:dyDescent="0.25">
      <c r="B444725" t="s">
        <v>181</v>
      </c>
    </row>
    <row r="444726" spans="2:2" x14ac:dyDescent="0.25">
      <c r="B444726" t="s">
        <v>170</v>
      </c>
    </row>
    <row r="444727" spans="2:2" x14ac:dyDescent="0.25">
      <c r="B444727" t="s">
        <v>53</v>
      </c>
    </row>
    <row r="444728" spans="2:2" x14ac:dyDescent="0.25">
      <c r="B444728" t="s">
        <v>53</v>
      </c>
    </row>
    <row r="444729" spans="2:2" x14ac:dyDescent="0.25">
      <c r="B444729" t="s">
        <v>53</v>
      </c>
    </row>
    <row r="444730" spans="2:2" x14ac:dyDescent="0.25">
      <c r="B444730" t="s">
        <v>53</v>
      </c>
    </row>
    <row r="444731" spans="2:2" x14ac:dyDescent="0.25">
      <c r="B444731" t="s">
        <v>53</v>
      </c>
    </row>
    <row r="444732" spans="2:2" x14ac:dyDescent="0.25">
      <c r="B444732" t="s">
        <v>53</v>
      </c>
    </row>
    <row r="444733" spans="2:2" x14ac:dyDescent="0.25">
      <c r="B444733" t="s">
        <v>53</v>
      </c>
    </row>
    <row r="444734" spans="2:2" x14ac:dyDescent="0.25">
      <c r="B444734" t="s">
        <v>53</v>
      </c>
    </row>
    <row r="444735" spans="2:2" x14ac:dyDescent="0.25">
      <c r="B444735" t="s">
        <v>53</v>
      </c>
    </row>
    <row r="444736" spans="2:2" x14ac:dyDescent="0.25">
      <c r="B444736" t="s">
        <v>53</v>
      </c>
    </row>
    <row r="444737" spans="2:2" x14ac:dyDescent="0.25">
      <c r="B444737" t="s">
        <v>53</v>
      </c>
    </row>
    <row r="444738" spans="2:2" x14ac:dyDescent="0.25">
      <c r="B444738" t="s">
        <v>53</v>
      </c>
    </row>
    <row r="444739" spans="2:2" x14ac:dyDescent="0.25">
      <c r="B444739" t="s">
        <v>53</v>
      </c>
    </row>
    <row r="444740" spans="2:2" x14ac:dyDescent="0.25">
      <c r="B444740" t="s">
        <v>53</v>
      </c>
    </row>
    <row r="444741" spans="2:2" x14ac:dyDescent="0.25">
      <c r="B444741" t="s">
        <v>53</v>
      </c>
    </row>
    <row r="444742" spans="2:2" x14ac:dyDescent="0.25">
      <c r="B444742" t="s">
        <v>53</v>
      </c>
    </row>
    <row r="444743" spans="2:2" x14ac:dyDescent="0.25">
      <c r="B444743" t="s">
        <v>53</v>
      </c>
    </row>
    <row r="444744" spans="2:2" x14ac:dyDescent="0.25">
      <c r="B444744" t="s">
        <v>53</v>
      </c>
    </row>
    <row r="444745" spans="2:2" x14ac:dyDescent="0.25">
      <c r="B444745" t="s">
        <v>53</v>
      </c>
    </row>
    <row r="444746" spans="2:2" x14ac:dyDescent="0.25">
      <c r="B444746" t="s">
        <v>39</v>
      </c>
    </row>
    <row r="444747" spans="2:2" x14ac:dyDescent="0.25">
      <c r="B444747" t="s">
        <v>53</v>
      </c>
    </row>
    <row r="444748" spans="2:2" x14ac:dyDescent="0.25">
      <c r="B444748" t="s">
        <v>53</v>
      </c>
    </row>
    <row r="444749" spans="2:2" x14ac:dyDescent="0.25">
      <c r="B444749" t="s">
        <v>53</v>
      </c>
    </row>
    <row r="444750" spans="2:2" x14ac:dyDescent="0.25">
      <c r="B444750" t="s">
        <v>53</v>
      </c>
    </row>
    <row r="444751" spans="2:2" x14ac:dyDescent="0.25">
      <c r="B444751" t="s">
        <v>53</v>
      </c>
    </row>
    <row r="444752" spans="2:2" x14ac:dyDescent="0.25">
      <c r="B444752" t="s">
        <v>53</v>
      </c>
    </row>
    <row r="444753" spans="2:2" x14ac:dyDescent="0.25">
      <c r="B444753" t="s">
        <v>53</v>
      </c>
    </row>
    <row r="444754" spans="2:2" x14ac:dyDescent="0.25">
      <c r="B444754" t="s">
        <v>53</v>
      </c>
    </row>
    <row r="444755" spans="2:2" x14ac:dyDescent="0.25">
      <c r="B444755" t="s">
        <v>53</v>
      </c>
    </row>
    <row r="444756" spans="2:2" x14ac:dyDescent="0.25">
      <c r="B444756" t="s">
        <v>53</v>
      </c>
    </row>
    <row r="444757" spans="2:2" x14ac:dyDescent="0.25">
      <c r="B444757" t="s">
        <v>53</v>
      </c>
    </row>
    <row r="444758" spans="2:2" x14ac:dyDescent="0.25">
      <c r="B444758" t="s">
        <v>53</v>
      </c>
    </row>
    <row r="444759" spans="2:2" x14ac:dyDescent="0.25">
      <c r="B444759" t="s">
        <v>53</v>
      </c>
    </row>
    <row r="444760" spans="2:2" x14ac:dyDescent="0.25">
      <c r="B444760" t="s">
        <v>53</v>
      </c>
    </row>
    <row r="444761" spans="2:2" x14ac:dyDescent="0.25">
      <c r="B444761" t="s">
        <v>53</v>
      </c>
    </row>
    <row r="444762" spans="2:2" x14ac:dyDescent="0.25">
      <c r="B444762" t="s">
        <v>53</v>
      </c>
    </row>
    <row r="444763" spans="2:2" x14ac:dyDescent="0.25">
      <c r="B444763" t="s">
        <v>53</v>
      </c>
    </row>
    <row r="444764" spans="2:2" x14ac:dyDescent="0.25">
      <c r="B444764" t="s">
        <v>53</v>
      </c>
    </row>
    <row r="444765" spans="2:2" x14ac:dyDescent="0.25">
      <c r="B444765" t="s">
        <v>53</v>
      </c>
    </row>
    <row r="444766" spans="2:2" x14ac:dyDescent="0.25">
      <c r="B444766" t="s">
        <v>53</v>
      </c>
    </row>
    <row r="444767" spans="2:2" x14ac:dyDescent="0.25">
      <c r="B444767" t="s">
        <v>53</v>
      </c>
    </row>
    <row r="444768" spans="2:2" x14ac:dyDescent="0.25">
      <c r="B444768" t="s">
        <v>53</v>
      </c>
    </row>
    <row r="444769" spans="2:2" x14ac:dyDescent="0.25">
      <c r="B444769" t="s">
        <v>53</v>
      </c>
    </row>
    <row r="444770" spans="2:2" x14ac:dyDescent="0.25">
      <c r="B444770" t="s">
        <v>53</v>
      </c>
    </row>
    <row r="444771" spans="2:2" x14ac:dyDescent="0.25">
      <c r="B444771" t="s">
        <v>53</v>
      </c>
    </row>
    <row r="444772" spans="2:2" x14ac:dyDescent="0.25">
      <c r="B444772" t="s">
        <v>53</v>
      </c>
    </row>
    <row r="444773" spans="2:2" x14ac:dyDescent="0.25">
      <c r="B444773" t="s">
        <v>53</v>
      </c>
    </row>
    <row r="444774" spans="2:2" x14ac:dyDescent="0.25">
      <c r="B444774" t="s">
        <v>53</v>
      </c>
    </row>
    <row r="444775" spans="2:2" x14ac:dyDescent="0.25">
      <c r="B444775" t="s">
        <v>53</v>
      </c>
    </row>
    <row r="444776" spans="2:2" x14ac:dyDescent="0.25">
      <c r="B444776" t="s">
        <v>39</v>
      </c>
    </row>
    <row r="444777" spans="2:2" x14ac:dyDescent="0.25">
      <c r="B444777" t="s">
        <v>35</v>
      </c>
    </row>
    <row r="444778" spans="2:2" x14ac:dyDescent="0.25">
      <c r="B444778" t="s">
        <v>170</v>
      </c>
    </row>
    <row r="444779" spans="2:2" x14ac:dyDescent="0.25">
      <c r="B444779" t="s">
        <v>53</v>
      </c>
    </row>
    <row r="444780" spans="2:2" x14ac:dyDescent="0.25">
      <c r="B444780" t="s">
        <v>53</v>
      </c>
    </row>
    <row r="444781" spans="2:2" x14ac:dyDescent="0.25">
      <c r="B444781" t="s">
        <v>53</v>
      </c>
    </row>
    <row r="444782" spans="2:2" x14ac:dyDescent="0.25">
      <c r="B444782" t="s">
        <v>53</v>
      </c>
    </row>
    <row r="444783" spans="2:2" x14ac:dyDescent="0.25">
      <c r="B444783" t="s">
        <v>53</v>
      </c>
    </row>
    <row r="444784" spans="2:2" x14ac:dyDescent="0.25">
      <c r="B444784" t="s">
        <v>53</v>
      </c>
    </row>
    <row r="444785" spans="2:2" x14ac:dyDescent="0.25">
      <c r="B444785" t="s">
        <v>53</v>
      </c>
    </row>
    <row r="444786" spans="2:2" x14ac:dyDescent="0.25">
      <c r="B444786" t="s">
        <v>53</v>
      </c>
    </row>
    <row r="444787" spans="2:2" x14ac:dyDescent="0.25">
      <c r="B444787" t="s">
        <v>53</v>
      </c>
    </row>
    <row r="444788" spans="2:2" x14ac:dyDescent="0.25">
      <c r="B444788" t="s">
        <v>53</v>
      </c>
    </row>
    <row r="444789" spans="2:2" x14ac:dyDescent="0.25">
      <c r="B444789" t="s">
        <v>53</v>
      </c>
    </row>
    <row r="444790" spans="2:2" x14ac:dyDescent="0.25">
      <c r="B444790" t="s">
        <v>53</v>
      </c>
    </row>
    <row r="444791" spans="2:2" x14ac:dyDescent="0.25">
      <c r="B444791" t="s">
        <v>53</v>
      </c>
    </row>
    <row r="444792" spans="2:2" x14ac:dyDescent="0.25">
      <c r="B444792" t="s">
        <v>53</v>
      </c>
    </row>
    <row r="444793" spans="2:2" x14ac:dyDescent="0.25">
      <c r="B444793" t="s">
        <v>53</v>
      </c>
    </row>
    <row r="444794" spans="2:2" x14ac:dyDescent="0.25">
      <c r="B444794" t="s">
        <v>53</v>
      </c>
    </row>
    <row r="444795" spans="2:2" x14ac:dyDescent="0.25">
      <c r="B444795" t="s">
        <v>53</v>
      </c>
    </row>
    <row r="444796" spans="2:2" x14ac:dyDescent="0.25">
      <c r="B444796" t="s">
        <v>53</v>
      </c>
    </row>
    <row r="444797" spans="2:2" x14ac:dyDescent="0.25">
      <c r="B444797" t="s">
        <v>53</v>
      </c>
    </row>
    <row r="444798" spans="2:2" x14ac:dyDescent="0.25">
      <c r="B444798" t="s">
        <v>53</v>
      </c>
    </row>
    <row r="444799" spans="2:2" x14ac:dyDescent="0.25">
      <c r="B444799" t="s">
        <v>53</v>
      </c>
    </row>
    <row r="444800" spans="2:2" x14ac:dyDescent="0.25">
      <c r="B444800" t="s">
        <v>53</v>
      </c>
    </row>
    <row r="444801" spans="2:2" x14ac:dyDescent="0.25">
      <c r="B444801" t="s">
        <v>53</v>
      </c>
    </row>
    <row r="444802" spans="2:2" x14ac:dyDescent="0.25">
      <c r="B444802" t="s">
        <v>53</v>
      </c>
    </row>
    <row r="444803" spans="2:2" x14ac:dyDescent="0.25">
      <c r="B444803" t="s">
        <v>53</v>
      </c>
    </row>
    <row r="444804" spans="2:2" x14ac:dyDescent="0.25">
      <c r="B444804" t="s">
        <v>53</v>
      </c>
    </row>
    <row r="444805" spans="2:2" x14ac:dyDescent="0.25">
      <c r="B444805" t="s">
        <v>53</v>
      </c>
    </row>
    <row r="444806" spans="2:2" x14ac:dyDescent="0.25">
      <c r="B444806" t="s">
        <v>53</v>
      </c>
    </row>
    <row r="444807" spans="2:2" x14ac:dyDescent="0.25">
      <c r="B444807" t="s">
        <v>39</v>
      </c>
    </row>
    <row r="444808" spans="2:2" x14ac:dyDescent="0.25">
      <c r="B444808" t="s">
        <v>39</v>
      </c>
    </row>
    <row r="444809" spans="2:2" x14ac:dyDescent="0.25">
      <c r="B444809" t="s">
        <v>35</v>
      </c>
    </row>
    <row r="444810" spans="2:2" x14ac:dyDescent="0.25">
      <c r="B444810" t="s">
        <v>53</v>
      </c>
    </row>
    <row r="444811" spans="2:2" x14ac:dyDescent="0.25">
      <c r="B444811" t="s">
        <v>53</v>
      </c>
    </row>
    <row r="444812" spans="2:2" x14ac:dyDescent="0.25">
      <c r="B444812" t="s">
        <v>53</v>
      </c>
    </row>
    <row r="444813" spans="2:2" x14ac:dyDescent="0.25">
      <c r="B444813" t="s">
        <v>53</v>
      </c>
    </row>
    <row r="444814" spans="2:2" x14ac:dyDescent="0.25">
      <c r="B444814" t="s">
        <v>53</v>
      </c>
    </row>
    <row r="444815" spans="2:2" x14ac:dyDescent="0.25">
      <c r="B444815" t="s">
        <v>53</v>
      </c>
    </row>
    <row r="444816" spans="2:2" x14ac:dyDescent="0.25">
      <c r="B444816" t="s">
        <v>53</v>
      </c>
    </row>
    <row r="444817" spans="2:2" x14ac:dyDescent="0.25">
      <c r="B444817" t="s">
        <v>53</v>
      </c>
    </row>
    <row r="444818" spans="2:2" x14ac:dyDescent="0.25">
      <c r="B444818" t="s">
        <v>53</v>
      </c>
    </row>
    <row r="444819" spans="2:2" x14ac:dyDescent="0.25">
      <c r="B444819" t="s">
        <v>53</v>
      </c>
    </row>
    <row r="444820" spans="2:2" x14ac:dyDescent="0.25">
      <c r="B444820" t="s">
        <v>53</v>
      </c>
    </row>
    <row r="444821" spans="2:2" x14ac:dyDescent="0.25">
      <c r="B444821" t="s">
        <v>53</v>
      </c>
    </row>
    <row r="444822" spans="2:2" x14ac:dyDescent="0.25">
      <c r="B444822" t="s">
        <v>53</v>
      </c>
    </row>
    <row r="444823" spans="2:2" x14ac:dyDescent="0.25">
      <c r="B444823" t="s">
        <v>53</v>
      </c>
    </row>
    <row r="444824" spans="2:2" x14ac:dyDescent="0.25">
      <c r="B444824" t="s">
        <v>53</v>
      </c>
    </row>
    <row r="444825" spans="2:2" x14ac:dyDescent="0.25">
      <c r="B444825" t="s">
        <v>53</v>
      </c>
    </row>
    <row r="444826" spans="2:2" x14ac:dyDescent="0.25">
      <c r="B444826" t="s">
        <v>53</v>
      </c>
    </row>
    <row r="444827" spans="2:2" x14ac:dyDescent="0.25">
      <c r="B444827" t="s">
        <v>53</v>
      </c>
    </row>
    <row r="444828" spans="2:2" x14ac:dyDescent="0.25">
      <c r="B444828" t="s">
        <v>53</v>
      </c>
    </row>
    <row r="444829" spans="2:2" x14ac:dyDescent="0.25">
      <c r="B444829" t="s">
        <v>53</v>
      </c>
    </row>
    <row r="444830" spans="2:2" x14ac:dyDescent="0.25">
      <c r="B444830" t="s">
        <v>53</v>
      </c>
    </row>
    <row r="444831" spans="2:2" x14ac:dyDescent="0.25">
      <c r="B444831" t="s">
        <v>53</v>
      </c>
    </row>
    <row r="444832" spans="2:2" x14ac:dyDescent="0.25">
      <c r="B444832" t="s">
        <v>53</v>
      </c>
    </row>
    <row r="444833" spans="2:2" x14ac:dyDescent="0.25">
      <c r="B444833" t="s">
        <v>53</v>
      </c>
    </row>
    <row r="444834" spans="2:2" x14ac:dyDescent="0.25">
      <c r="B444834" t="s">
        <v>39</v>
      </c>
    </row>
    <row r="444835" spans="2:2" x14ac:dyDescent="0.25">
      <c r="B444835" t="s">
        <v>39</v>
      </c>
    </row>
    <row r="444836" spans="2:2" x14ac:dyDescent="0.25">
      <c r="B444836" t="s">
        <v>39</v>
      </c>
    </row>
    <row r="444837" spans="2:2" x14ac:dyDescent="0.25">
      <c r="B444837" t="s">
        <v>12</v>
      </c>
    </row>
    <row r="444838" spans="2:2" x14ac:dyDescent="0.25">
      <c r="B444838" t="s">
        <v>513</v>
      </c>
    </row>
    <row r="444839" spans="2:2" x14ac:dyDescent="0.25">
      <c r="B444839" t="s">
        <v>513</v>
      </c>
    </row>
    <row r="444840" spans="2:2" x14ac:dyDescent="0.25">
      <c r="B444840" t="s">
        <v>513</v>
      </c>
    </row>
    <row r="444841" spans="2:2" x14ac:dyDescent="0.25">
      <c r="B444841" t="s">
        <v>47</v>
      </c>
    </row>
    <row r="444842" spans="2:2" x14ac:dyDescent="0.25">
      <c r="B444842" t="s">
        <v>53</v>
      </c>
    </row>
    <row r="444843" spans="2:2" x14ac:dyDescent="0.25">
      <c r="B444843" t="s">
        <v>53</v>
      </c>
    </row>
    <row r="444844" spans="2:2" x14ac:dyDescent="0.25">
      <c r="B444844" t="s">
        <v>53</v>
      </c>
    </row>
    <row r="444845" spans="2:2" x14ac:dyDescent="0.25">
      <c r="B444845" t="s">
        <v>30</v>
      </c>
    </row>
    <row r="444846" spans="2:2" x14ac:dyDescent="0.25">
      <c r="B444846" t="s">
        <v>35</v>
      </c>
    </row>
    <row r="444847" spans="2:2" x14ac:dyDescent="0.25">
      <c r="B444847" t="s">
        <v>17</v>
      </c>
    </row>
    <row r="444848" spans="2:2" x14ac:dyDescent="0.25">
      <c r="B444848" t="s">
        <v>17</v>
      </c>
    </row>
    <row r="444849" spans="2:2" x14ac:dyDescent="0.25">
      <c r="B444849" t="s">
        <v>170</v>
      </c>
    </row>
    <row r="444850" spans="2:2" x14ac:dyDescent="0.25">
      <c r="B444850" t="s">
        <v>35</v>
      </c>
    </row>
    <row r="444851" spans="2:2" x14ac:dyDescent="0.25">
      <c r="B444851" t="s">
        <v>35</v>
      </c>
    </row>
    <row r="444852" spans="2:2" x14ac:dyDescent="0.25">
      <c r="B444852" t="s">
        <v>35</v>
      </c>
    </row>
    <row r="444853" spans="2:2" x14ac:dyDescent="0.25">
      <c r="B444853" t="s">
        <v>35</v>
      </c>
    </row>
    <row r="444854" spans="2:2" x14ac:dyDescent="0.25">
      <c r="B444854" t="s">
        <v>35</v>
      </c>
    </row>
    <row r="444855" spans="2:2" x14ac:dyDescent="0.25">
      <c r="B444855" t="s">
        <v>35</v>
      </c>
    </row>
    <row r="444856" spans="2:2" x14ac:dyDescent="0.25">
      <c r="B444856" t="s">
        <v>35</v>
      </c>
    </row>
    <row r="444857" spans="2:2" x14ac:dyDescent="0.25">
      <c r="B444857" t="s">
        <v>30</v>
      </c>
    </row>
    <row r="444858" spans="2:2" x14ac:dyDescent="0.25">
      <c r="B444858" t="s">
        <v>39</v>
      </c>
    </row>
    <row r="444859" spans="2:2" x14ac:dyDescent="0.25">
      <c r="B444859" t="s">
        <v>39</v>
      </c>
    </row>
    <row r="444860" spans="2:2" x14ac:dyDescent="0.25">
      <c r="B444860" t="s">
        <v>39</v>
      </c>
    </row>
    <row r="444861" spans="2:2" x14ac:dyDescent="0.25">
      <c r="B444861" t="s">
        <v>39</v>
      </c>
    </row>
    <row r="444862" spans="2:2" x14ac:dyDescent="0.25">
      <c r="B444862" t="s">
        <v>39</v>
      </c>
    </row>
    <row r="444863" spans="2:2" x14ac:dyDescent="0.25">
      <c r="B444863" t="s">
        <v>53</v>
      </c>
    </row>
    <row r="444864" spans="2:2" x14ac:dyDescent="0.25">
      <c r="B444864" t="s">
        <v>53</v>
      </c>
    </row>
    <row r="444865" spans="2:2" x14ac:dyDescent="0.25">
      <c r="B444865" t="s">
        <v>53</v>
      </c>
    </row>
    <row r="444866" spans="2:2" x14ac:dyDescent="0.25">
      <c r="B444866" t="s">
        <v>53</v>
      </c>
    </row>
    <row r="444867" spans="2:2" x14ac:dyDescent="0.25">
      <c r="B444867" t="s">
        <v>53</v>
      </c>
    </row>
    <row r="444868" spans="2:2" x14ac:dyDescent="0.25">
      <c r="B444868" t="s">
        <v>53</v>
      </c>
    </row>
    <row r="444869" spans="2:2" x14ac:dyDescent="0.25">
      <c r="B444869" t="s">
        <v>53</v>
      </c>
    </row>
    <row r="444870" spans="2:2" x14ac:dyDescent="0.25">
      <c r="B444870" t="s">
        <v>53</v>
      </c>
    </row>
    <row r="444871" spans="2:2" x14ac:dyDescent="0.25">
      <c r="B444871" t="s">
        <v>53</v>
      </c>
    </row>
    <row r="444872" spans="2:2" x14ac:dyDescent="0.25">
      <c r="B444872" t="s">
        <v>53</v>
      </c>
    </row>
    <row r="444873" spans="2:2" x14ac:dyDescent="0.25">
      <c r="B444873" t="s">
        <v>53</v>
      </c>
    </row>
    <row r="444874" spans="2:2" x14ac:dyDescent="0.25">
      <c r="B444874" t="s">
        <v>53</v>
      </c>
    </row>
    <row r="444875" spans="2:2" x14ac:dyDescent="0.25">
      <c r="B444875" t="s">
        <v>53</v>
      </c>
    </row>
    <row r="444876" spans="2:2" x14ac:dyDescent="0.25">
      <c r="B444876" t="s">
        <v>53</v>
      </c>
    </row>
    <row r="444877" spans="2:2" x14ac:dyDescent="0.25">
      <c r="B444877" t="s">
        <v>53</v>
      </c>
    </row>
    <row r="444878" spans="2:2" x14ac:dyDescent="0.25">
      <c r="B444878" t="s">
        <v>53</v>
      </c>
    </row>
    <row r="444879" spans="2:2" x14ac:dyDescent="0.25">
      <c r="B444879" t="s">
        <v>53</v>
      </c>
    </row>
    <row r="444880" spans="2:2" x14ac:dyDescent="0.25">
      <c r="B444880" t="s">
        <v>53</v>
      </c>
    </row>
    <row r="444881" spans="2:2" x14ac:dyDescent="0.25">
      <c r="B444881" t="s">
        <v>26</v>
      </c>
    </row>
    <row r="444882" spans="2:2" x14ac:dyDescent="0.25">
      <c r="B444882" t="s">
        <v>53</v>
      </c>
    </row>
    <row r="444883" spans="2:2" x14ac:dyDescent="0.25">
      <c r="B444883" t="s">
        <v>53</v>
      </c>
    </row>
    <row r="444884" spans="2:2" x14ac:dyDescent="0.25">
      <c r="B444884" t="s">
        <v>39</v>
      </c>
    </row>
    <row r="444885" spans="2:2" x14ac:dyDescent="0.25">
      <c r="B444885" t="s">
        <v>53</v>
      </c>
    </row>
    <row r="444886" spans="2:2" x14ac:dyDescent="0.25">
      <c r="B444886" t="s">
        <v>53</v>
      </c>
    </row>
    <row r="444887" spans="2:2" x14ac:dyDescent="0.25">
      <c r="B444887" t="s">
        <v>53</v>
      </c>
    </row>
    <row r="444888" spans="2:2" x14ac:dyDescent="0.25">
      <c r="B444888" t="s">
        <v>53</v>
      </c>
    </row>
    <row r="444889" spans="2:2" x14ac:dyDescent="0.25">
      <c r="B444889" t="s">
        <v>53</v>
      </c>
    </row>
    <row r="444890" spans="2:2" x14ac:dyDescent="0.25">
      <c r="B444890" t="s">
        <v>53</v>
      </c>
    </row>
    <row r="444891" spans="2:2" x14ac:dyDescent="0.25">
      <c r="B444891" t="s">
        <v>53</v>
      </c>
    </row>
    <row r="444892" spans="2:2" x14ac:dyDescent="0.25">
      <c r="B444892" t="s">
        <v>53</v>
      </c>
    </row>
    <row r="444893" spans="2:2" x14ac:dyDescent="0.25">
      <c r="B444893" t="s">
        <v>53</v>
      </c>
    </row>
    <row r="444894" spans="2:2" x14ac:dyDescent="0.25">
      <c r="B444894" t="s">
        <v>53</v>
      </c>
    </row>
    <row r="444895" spans="2:2" x14ac:dyDescent="0.25">
      <c r="B444895" t="s">
        <v>53</v>
      </c>
    </row>
    <row r="444896" spans="2:2" x14ac:dyDescent="0.25">
      <c r="B444896" t="s">
        <v>53</v>
      </c>
    </row>
    <row r="444897" spans="2:2" x14ac:dyDescent="0.25">
      <c r="B444897" t="s">
        <v>53</v>
      </c>
    </row>
    <row r="444898" spans="2:2" x14ac:dyDescent="0.25">
      <c r="B444898" t="s">
        <v>53</v>
      </c>
    </row>
    <row r="444899" spans="2:2" x14ac:dyDescent="0.25">
      <c r="B444899" t="s">
        <v>53</v>
      </c>
    </row>
    <row r="444900" spans="2:2" x14ac:dyDescent="0.25">
      <c r="B444900" t="s">
        <v>53</v>
      </c>
    </row>
    <row r="444901" spans="2:2" x14ac:dyDescent="0.25">
      <c r="B444901" t="s">
        <v>26</v>
      </c>
    </row>
    <row r="444902" spans="2:2" x14ac:dyDescent="0.25">
      <c r="B444902" t="s">
        <v>53</v>
      </c>
    </row>
    <row r="444903" spans="2:2" x14ac:dyDescent="0.25">
      <c r="B444903" t="s">
        <v>53</v>
      </c>
    </row>
    <row r="444904" spans="2:2" x14ac:dyDescent="0.25">
      <c r="B444904" t="s">
        <v>53</v>
      </c>
    </row>
    <row r="444905" spans="2:2" x14ac:dyDescent="0.25">
      <c r="B444905" t="s">
        <v>53</v>
      </c>
    </row>
    <row r="444906" spans="2:2" x14ac:dyDescent="0.25">
      <c r="B444906" t="s">
        <v>53</v>
      </c>
    </row>
    <row r="444907" spans="2:2" x14ac:dyDescent="0.25">
      <c r="B444907" t="s">
        <v>53</v>
      </c>
    </row>
    <row r="444908" spans="2:2" x14ac:dyDescent="0.25">
      <c r="B444908" t="s">
        <v>53</v>
      </c>
    </row>
    <row r="444909" spans="2:2" x14ac:dyDescent="0.25">
      <c r="B444909" t="s">
        <v>53</v>
      </c>
    </row>
    <row r="444910" spans="2:2" x14ac:dyDescent="0.25">
      <c r="B444910" t="s">
        <v>53</v>
      </c>
    </row>
    <row r="444911" spans="2:2" x14ac:dyDescent="0.25">
      <c r="B444911" t="s">
        <v>53</v>
      </c>
    </row>
    <row r="444912" spans="2:2" x14ac:dyDescent="0.25">
      <c r="B444912" t="s">
        <v>53</v>
      </c>
    </row>
    <row r="444913" spans="2:2" x14ac:dyDescent="0.25">
      <c r="B444913" t="s">
        <v>53</v>
      </c>
    </row>
    <row r="444914" spans="2:2" x14ac:dyDescent="0.25">
      <c r="B444914" t="s">
        <v>53</v>
      </c>
    </row>
    <row r="444915" spans="2:2" x14ac:dyDescent="0.25">
      <c r="B444915" t="s">
        <v>53</v>
      </c>
    </row>
    <row r="444916" spans="2:2" x14ac:dyDescent="0.25">
      <c r="B444916" t="s">
        <v>53</v>
      </c>
    </row>
    <row r="444917" spans="2:2" x14ac:dyDescent="0.25">
      <c r="B444917" t="s">
        <v>53</v>
      </c>
    </row>
    <row r="444918" spans="2:2" x14ac:dyDescent="0.25">
      <c r="B444918" t="s">
        <v>53</v>
      </c>
    </row>
    <row r="444919" spans="2:2" x14ac:dyDescent="0.25">
      <c r="B444919" t="s">
        <v>53</v>
      </c>
    </row>
    <row r="444920" spans="2:2" x14ac:dyDescent="0.25">
      <c r="B444920" t="s">
        <v>26</v>
      </c>
    </row>
    <row r="444921" spans="2:2" x14ac:dyDescent="0.25">
      <c r="B444921" t="s">
        <v>53</v>
      </c>
    </row>
    <row r="444922" spans="2:2" x14ac:dyDescent="0.25">
      <c r="B444922" t="s">
        <v>53</v>
      </c>
    </row>
    <row r="444923" spans="2:2" x14ac:dyDescent="0.25">
      <c r="B444923" t="s">
        <v>53</v>
      </c>
    </row>
    <row r="444924" spans="2:2" x14ac:dyDescent="0.25">
      <c r="B444924" t="s">
        <v>53</v>
      </c>
    </row>
    <row r="444925" spans="2:2" x14ac:dyDescent="0.25">
      <c r="B444925" t="s">
        <v>53</v>
      </c>
    </row>
    <row r="444926" spans="2:2" x14ac:dyDescent="0.25">
      <c r="B444926" t="s">
        <v>53</v>
      </c>
    </row>
    <row r="444927" spans="2:2" x14ac:dyDescent="0.25">
      <c r="B444927" t="s">
        <v>53</v>
      </c>
    </row>
    <row r="444928" spans="2:2" x14ac:dyDescent="0.25">
      <c r="B444928" t="s">
        <v>53</v>
      </c>
    </row>
    <row r="444929" spans="2:2" x14ac:dyDescent="0.25">
      <c r="B444929" t="s">
        <v>53</v>
      </c>
    </row>
    <row r="444930" spans="2:2" x14ac:dyDescent="0.25">
      <c r="B444930" t="s">
        <v>53</v>
      </c>
    </row>
    <row r="444931" spans="2:2" x14ac:dyDescent="0.25">
      <c r="B444931" t="s">
        <v>53</v>
      </c>
    </row>
    <row r="444932" spans="2:2" x14ac:dyDescent="0.25">
      <c r="B444932" t="s">
        <v>53</v>
      </c>
    </row>
    <row r="444933" spans="2:2" x14ac:dyDescent="0.25">
      <c r="B444933" t="s">
        <v>53</v>
      </c>
    </row>
    <row r="444934" spans="2:2" x14ac:dyDescent="0.25">
      <c r="B444934" t="s">
        <v>53</v>
      </c>
    </row>
    <row r="444935" spans="2:2" x14ac:dyDescent="0.25">
      <c r="B444935" t="s">
        <v>53</v>
      </c>
    </row>
    <row r="444936" spans="2:2" x14ac:dyDescent="0.25">
      <c r="B444936" t="s">
        <v>26</v>
      </c>
    </row>
    <row r="444937" spans="2:2" x14ac:dyDescent="0.25">
      <c r="B444937" t="s">
        <v>53</v>
      </c>
    </row>
    <row r="444938" spans="2:2" x14ac:dyDescent="0.25">
      <c r="B444938" t="s">
        <v>53</v>
      </c>
    </row>
    <row r="444939" spans="2:2" x14ac:dyDescent="0.25">
      <c r="B444939" t="s">
        <v>53</v>
      </c>
    </row>
    <row r="444940" spans="2:2" x14ac:dyDescent="0.25">
      <c r="B444940" t="s">
        <v>53</v>
      </c>
    </row>
    <row r="444941" spans="2:2" x14ac:dyDescent="0.25">
      <c r="B444941" t="s">
        <v>53</v>
      </c>
    </row>
    <row r="444942" spans="2:2" x14ac:dyDescent="0.25">
      <c r="B444942" t="s">
        <v>53</v>
      </c>
    </row>
    <row r="444943" spans="2:2" x14ac:dyDescent="0.25">
      <c r="B444943" t="s">
        <v>53</v>
      </c>
    </row>
    <row r="444944" spans="2:2" x14ac:dyDescent="0.25">
      <c r="B444944" t="s">
        <v>53</v>
      </c>
    </row>
    <row r="444945" spans="2:2" x14ac:dyDescent="0.25">
      <c r="B444945" t="s">
        <v>53</v>
      </c>
    </row>
    <row r="444946" spans="2:2" x14ac:dyDescent="0.25">
      <c r="B444946" t="s">
        <v>53</v>
      </c>
    </row>
    <row r="444947" spans="2:2" x14ac:dyDescent="0.25">
      <c r="B444947" t="s">
        <v>53</v>
      </c>
    </row>
    <row r="444948" spans="2:2" x14ac:dyDescent="0.25">
      <c r="B444948" t="s">
        <v>53</v>
      </c>
    </row>
    <row r="444949" spans="2:2" x14ac:dyDescent="0.25">
      <c r="B444949" t="s">
        <v>53</v>
      </c>
    </row>
    <row r="444950" spans="2:2" x14ac:dyDescent="0.25">
      <c r="B444950" t="s">
        <v>53</v>
      </c>
    </row>
    <row r="444951" spans="2:2" x14ac:dyDescent="0.25">
      <c r="B444951" t="s">
        <v>53</v>
      </c>
    </row>
    <row r="444952" spans="2:2" x14ac:dyDescent="0.25">
      <c r="B444952" t="s">
        <v>53</v>
      </c>
    </row>
    <row r="444953" spans="2:2" x14ac:dyDescent="0.25">
      <c r="B444953" t="s">
        <v>53</v>
      </c>
    </row>
    <row r="444954" spans="2:2" x14ac:dyDescent="0.25">
      <c r="B444954" t="s">
        <v>53</v>
      </c>
    </row>
    <row r="444955" spans="2:2" x14ac:dyDescent="0.25">
      <c r="B444955" t="s">
        <v>53</v>
      </c>
    </row>
    <row r="444956" spans="2:2" x14ac:dyDescent="0.25">
      <c r="B444956" t="s">
        <v>53</v>
      </c>
    </row>
    <row r="444957" spans="2:2" x14ac:dyDescent="0.25">
      <c r="B444957" t="s">
        <v>53</v>
      </c>
    </row>
    <row r="444958" spans="2:2" x14ac:dyDescent="0.25">
      <c r="B444958" t="s">
        <v>53</v>
      </c>
    </row>
    <row r="444959" spans="2:2" x14ac:dyDescent="0.25">
      <c r="B444959" t="s">
        <v>53</v>
      </c>
    </row>
    <row r="444960" spans="2:2" x14ac:dyDescent="0.25">
      <c r="B444960" t="s">
        <v>53</v>
      </c>
    </row>
    <row r="444961" spans="2:2" x14ac:dyDescent="0.25">
      <c r="B444961" t="s">
        <v>53</v>
      </c>
    </row>
    <row r="444962" spans="2:2" x14ac:dyDescent="0.25">
      <c r="B444962" t="s">
        <v>53</v>
      </c>
    </row>
    <row r="444963" spans="2:2" x14ac:dyDescent="0.25">
      <c r="B444963" t="s">
        <v>53</v>
      </c>
    </row>
    <row r="444964" spans="2:2" x14ac:dyDescent="0.25">
      <c r="B444964" t="s">
        <v>53</v>
      </c>
    </row>
    <row r="444965" spans="2:2" x14ac:dyDescent="0.25">
      <c r="B444965" t="s">
        <v>53</v>
      </c>
    </row>
    <row r="444966" spans="2:2" x14ac:dyDescent="0.25">
      <c r="B444966" t="s">
        <v>53</v>
      </c>
    </row>
    <row r="444967" spans="2:2" x14ac:dyDescent="0.25">
      <c r="B444967" t="s">
        <v>53</v>
      </c>
    </row>
    <row r="444968" spans="2:2" x14ac:dyDescent="0.25">
      <c r="B444968" t="s">
        <v>53</v>
      </c>
    </row>
    <row r="444969" spans="2:2" x14ac:dyDescent="0.25">
      <c r="B444969" t="s">
        <v>26</v>
      </c>
    </row>
    <row r="444970" spans="2:2" x14ac:dyDescent="0.25">
      <c r="B444970" t="s">
        <v>53</v>
      </c>
    </row>
    <row r="444971" spans="2:2" x14ac:dyDescent="0.25">
      <c r="B444971" t="s">
        <v>53</v>
      </c>
    </row>
    <row r="444972" spans="2:2" x14ac:dyDescent="0.25">
      <c r="B444972" t="s">
        <v>53</v>
      </c>
    </row>
    <row r="444973" spans="2:2" x14ac:dyDescent="0.25">
      <c r="B444973" t="s">
        <v>53</v>
      </c>
    </row>
    <row r="444974" spans="2:2" x14ac:dyDescent="0.25">
      <c r="B444974" t="s">
        <v>53</v>
      </c>
    </row>
    <row r="444975" spans="2:2" x14ac:dyDescent="0.25">
      <c r="B444975" t="s">
        <v>53</v>
      </c>
    </row>
    <row r="444976" spans="2:2" x14ac:dyDescent="0.25">
      <c r="B444976" t="s">
        <v>53</v>
      </c>
    </row>
    <row r="444977" spans="2:2" x14ac:dyDescent="0.25">
      <c r="B444977" t="s">
        <v>53</v>
      </c>
    </row>
    <row r="444978" spans="2:2" x14ac:dyDescent="0.25">
      <c r="B444978" t="s">
        <v>26</v>
      </c>
    </row>
    <row r="444979" spans="2:2" x14ac:dyDescent="0.25">
      <c r="B444979" t="s">
        <v>53</v>
      </c>
    </row>
    <row r="444980" spans="2:2" x14ac:dyDescent="0.25">
      <c r="B444980" t="s">
        <v>53</v>
      </c>
    </row>
    <row r="444981" spans="2:2" x14ac:dyDescent="0.25">
      <c r="B444981" t="s">
        <v>26</v>
      </c>
    </row>
    <row r="444982" spans="2:2" x14ac:dyDescent="0.25">
      <c r="B444982" t="s">
        <v>53</v>
      </c>
    </row>
    <row r="444983" spans="2:2" x14ac:dyDescent="0.25">
      <c r="B444983" t="s">
        <v>53</v>
      </c>
    </row>
    <row r="444984" spans="2:2" x14ac:dyDescent="0.25">
      <c r="B444984" t="s">
        <v>39</v>
      </c>
    </row>
    <row r="444985" spans="2:2" x14ac:dyDescent="0.25">
      <c r="B444985" t="s">
        <v>53</v>
      </c>
    </row>
    <row r="444986" spans="2:2" x14ac:dyDescent="0.25">
      <c r="B444986" t="s">
        <v>53</v>
      </c>
    </row>
    <row r="444987" spans="2:2" x14ac:dyDescent="0.25">
      <c r="B444987" t="s">
        <v>53</v>
      </c>
    </row>
    <row r="444988" spans="2:2" x14ac:dyDescent="0.25">
      <c r="B444988" t="s">
        <v>53</v>
      </c>
    </row>
    <row r="444989" spans="2:2" x14ac:dyDescent="0.25">
      <c r="B444989" t="s">
        <v>53</v>
      </c>
    </row>
    <row r="444990" spans="2:2" x14ac:dyDescent="0.25">
      <c r="B444990" t="s">
        <v>39</v>
      </c>
    </row>
    <row r="444991" spans="2:2" x14ac:dyDescent="0.25">
      <c r="B444991" t="s">
        <v>53</v>
      </c>
    </row>
    <row r="444992" spans="2:2" x14ac:dyDescent="0.25">
      <c r="B444992" t="s">
        <v>53</v>
      </c>
    </row>
    <row r="444993" spans="2:2" x14ac:dyDescent="0.25">
      <c r="B444993" t="s">
        <v>53</v>
      </c>
    </row>
    <row r="444994" spans="2:2" x14ac:dyDescent="0.25">
      <c r="B444994" t="s">
        <v>53</v>
      </c>
    </row>
    <row r="444995" spans="2:2" x14ac:dyDescent="0.25">
      <c r="B444995" t="s">
        <v>53</v>
      </c>
    </row>
    <row r="444996" spans="2:2" x14ac:dyDescent="0.25">
      <c r="B444996" t="s">
        <v>26</v>
      </c>
    </row>
    <row r="444997" spans="2:2" x14ac:dyDescent="0.25">
      <c r="B444997" t="s">
        <v>53</v>
      </c>
    </row>
    <row r="444998" spans="2:2" x14ac:dyDescent="0.25">
      <c r="B444998" t="s">
        <v>53</v>
      </c>
    </row>
    <row r="444999" spans="2:2" x14ac:dyDescent="0.25">
      <c r="B444999" t="s">
        <v>39</v>
      </c>
    </row>
    <row r="445000" spans="2:2" x14ac:dyDescent="0.25">
      <c r="B445000" t="s">
        <v>53</v>
      </c>
    </row>
    <row r="445001" spans="2:2" x14ac:dyDescent="0.25">
      <c r="B445001" t="s">
        <v>53</v>
      </c>
    </row>
    <row r="445002" spans="2:2" x14ac:dyDescent="0.25">
      <c r="B445002" t="s">
        <v>53</v>
      </c>
    </row>
    <row r="445003" spans="2:2" x14ac:dyDescent="0.25">
      <c r="B445003" t="s">
        <v>53</v>
      </c>
    </row>
    <row r="445004" spans="2:2" x14ac:dyDescent="0.25">
      <c r="B445004" t="s">
        <v>53</v>
      </c>
    </row>
    <row r="445005" spans="2:2" x14ac:dyDescent="0.25">
      <c r="B445005" t="s">
        <v>53</v>
      </c>
    </row>
    <row r="445006" spans="2:2" x14ac:dyDescent="0.25">
      <c r="B445006" t="s">
        <v>53</v>
      </c>
    </row>
    <row r="445007" spans="2:2" x14ac:dyDescent="0.25">
      <c r="B445007" t="s">
        <v>53</v>
      </c>
    </row>
    <row r="445008" spans="2:2" x14ac:dyDescent="0.25">
      <c r="B445008" t="s">
        <v>53</v>
      </c>
    </row>
    <row r="445009" spans="2:2" x14ac:dyDescent="0.25">
      <c r="B445009" t="s">
        <v>53</v>
      </c>
    </row>
    <row r="445010" spans="2:2" x14ac:dyDescent="0.25">
      <c r="B445010" t="s">
        <v>53</v>
      </c>
    </row>
    <row r="445011" spans="2:2" x14ac:dyDescent="0.25">
      <c r="B445011" t="s">
        <v>53</v>
      </c>
    </row>
    <row r="445012" spans="2:2" x14ac:dyDescent="0.25">
      <c r="B445012" t="s">
        <v>53</v>
      </c>
    </row>
    <row r="445013" spans="2:2" x14ac:dyDescent="0.25">
      <c r="B445013" t="s">
        <v>53</v>
      </c>
    </row>
    <row r="445014" spans="2:2" x14ac:dyDescent="0.25">
      <c r="B445014" t="s">
        <v>53</v>
      </c>
    </row>
    <row r="445015" spans="2:2" x14ac:dyDescent="0.25">
      <c r="B445015" t="s">
        <v>53</v>
      </c>
    </row>
    <row r="445016" spans="2:2" x14ac:dyDescent="0.25">
      <c r="B445016" t="s">
        <v>53</v>
      </c>
    </row>
    <row r="445017" spans="2:2" x14ac:dyDescent="0.25">
      <c r="B445017" t="s">
        <v>53</v>
      </c>
    </row>
    <row r="445018" spans="2:2" x14ac:dyDescent="0.25">
      <c r="B445018" t="s">
        <v>53</v>
      </c>
    </row>
    <row r="445019" spans="2:2" x14ac:dyDescent="0.25">
      <c r="B445019" t="s">
        <v>53</v>
      </c>
    </row>
    <row r="445020" spans="2:2" x14ac:dyDescent="0.25">
      <c r="B445020" t="s">
        <v>53</v>
      </c>
    </row>
    <row r="445021" spans="2:2" x14ac:dyDescent="0.25">
      <c r="B445021" t="s">
        <v>39</v>
      </c>
    </row>
    <row r="445022" spans="2:2" x14ac:dyDescent="0.25">
      <c r="B445022" t="s">
        <v>39</v>
      </c>
    </row>
    <row r="445023" spans="2:2" x14ac:dyDescent="0.25">
      <c r="B445023" t="s">
        <v>53</v>
      </c>
    </row>
    <row r="445024" spans="2:2" x14ac:dyDescent="0.25">
      <c r="B445024" t="s">
        <v>30</v>
      </c>
    </row>
    <row r="445025" spans="2:2" x14ac:dyDescent="0.25">
      <c r="B445025" t="s">
        <v>26</v>
      </c>
    </row>
    <row r="445026" spans="2:2" x14ac:dyDescent="0.25">
      <c r="B445026" t="s">
        <v>39</v>
      </c>
    </row>
    <row r="445027" spans="2:2" x14ac:dyDescent="0.25">
      <c r="B445027" t="s">
        <v>170</v>
      </c>
    </row>
    <row r="445028" spans="2:2" x14ac:dyDescent="0.25">
      <c r="B445028" t="s">
        <v>53</v>
      </c>
    </row>
    <row r="445029" spans="2:2" x14ac:dyDescent="0.25">
      <c r="B445029" t="s">
        <v>53</v>
      </c>
    </row>
    <row r="445030" spans="2:2" x14ac:dyDescent="0.25">
      <c r="B445030" t="s">
        <v>26</v>
      </c>
    </row>
    <row r="445031" spans="2:2" x14ac:dyDescent="0.25">
      <c r="B445031" t="s">
        <v>53</v>
      </c>
    </row>
    <row r="445032" spans="2:2" x14ac:dyDescent="0.25">
      <c r="B445032" t="s">
        <v>53</v>
      </c>
    </row>
    <row r="445033" spans="2:2" x14ac:dyDescent="0.25">
      <c r="B445033" t="s">
        <v>53</v>
      </c>
    </row>
    <row r="445034" spans="2:2" x14ac:dyDescent="0.25">
      <c r="B445034" t="s">
        <v>53</v>
      </c>
    </row>
    <row r="445035" spans="2:2" x14ac:dyDescent="0.25">
      <c r="B445035" t="s">
        <v>53</v>
      </c>
    </row>
    <row r="445036" spans="2:2" x14ac:dyDescent="0.25">
      <c r="B445036" t="s">
        <v>53</v>
      </c>
    </row>
    <row r="445037" spans="2:2" x14ac:dyDescent="0.25">
      <c r="B445037" t="s">
        <v>53</v>
      </c>
    </row>
    <row r="445038" spans="2:2" x14ac:dyDescent="0.25">
      <c r="B445038" t="s">
        <v>53</v>
      </c>
    </row>
    <row r="445039" spans="2:2" x14ac:dyDescent="0.25">
      <c r="B445039" t="s">
        <v>53</v>
      </c>
    </row>
    <row r="445040" spans="2:2" x14ac:dyDescent="0.25">
      <c r="B445040" t="s">
        <v>53</v>
      </c>
    </row>
    <row r="445041" spans="2:2" x14ac:dyDescent="0.25">
      <c r="B445041" t="s">
        <v>53</v>
      </c>
    </row>
    <row r="445042" spans="2:2" x14ac:dyDescent="0.25">
      <c r="B445042" t="s">
        <v>53</v>
      </c>
    </row>
    <row r="445043" spans="2:2" x14ac:dyDescent="0.25">
      <c r="B445043" t="s">
        <v>39</v>
      </c>
    </row>
    <row r="445044" spans="2:2" x14ac:dyDescent="0.25">
      <c r="B445044" t="s">
        <v>53</v>
      </c>
    </row>
    <row r="445045" spans="2:2" x14ac:dyDescent="0.25">
      <c r="B445045" t="s">
        <v>39</v>
      </c>
    </row>
    <row r="445046" spans="2:2" x14ac:dyDescent="0.25">
      <c r="B445046" t="s">
        <v>39</v>
      </c>
    </row>
    <row r="445047" spans="2:2" x14ac:dyDescent="0.25">
      <c r="B445047" t="s">
        <v>53</v>
      </c>
    </row>
    <row r="445048" spans="2:2" x14ac:dyDescent="0.25">
      <c r="B445048" t="s">
        <v>53</v>
      </c>
    </row>
    <row r="445049" spans="2:2" x14ac:dyDescent="0.25">
      <c r="B445049" t="s">
        <v>53</v>
      </c>
    </row>
    <row r="445050" spans="2:2" x14ac:dyDescent="0.25">
      <c r="B445050" t="s">
        <v>53</v>
      </c>
    </row>
    <row r="445051" spans="2:2" x14ac:dyDescent="0.25">
      <c r="B445051" t="s">
        <v>53</v>
      </c>
    </row>
    <row r="445052" spans="2:2" x14ac:dyDescent="0.25">
      <c r="B445052" t="s">
        <v>53</v>
      </c>
    </row>
    <row r="445053" spans="2:2" x14ac:dyDescent="0.25">
      <c r="B445053" t="s">
        <v>53</v>
      </c>
    </row>
    <row r="445054" spans="2:2" x14ac:dyDescent="0.25">
      <c r="B445054" t="s">
        <v>53</v>
      </c>
    </row>
    <row r="445055" spans="2:2" x14ac:dyDescent="0.25">
      <c r="B445055" t="s">
        <v>53</v>
      </c>
    </row>
    <row r="445056" spans="2:2" x14ac:dyDescent="0.25">
      <c r="B445056" t="s">
        <v>53</v>
      </c>
    </row>
    <row r="445057" spans="2:2" x14ac:dyDescent="0.25">
      <c r="B445057" t="s">
        <v>53</v>
      </c>
    </row>
    <row r="445058" spans="2:2" x14ac:dyDescent="0.25">
      <c r="B445058" t="s">
        <v>53</v>
      </c>
    </row>
    <row r="445059" spans="2:2" x14ac:dyDescent="0.25">
      <c r="B445059" t="s">
        <v>53</v>
      </c>
    </row>
    <row r="445060" spans="2:2" x14ac:dyDescent="0.25">
      <c r="B445060" t="s">
        <v>53</v>
      </c>
    </row>
    <row r="445061" spans="2:2" x14ac:dyDescent="0.25">
      <c r="B445061" t="s">
        <v>53</v>
      </c>
    </row>
    <row r="445062" spans="2:2" x14ac:dyDescent="0.25">
      <c r="B445062" t="s">
        <v>53</v>
      </c>
    </row>
    <row r="445063" spans="2:2" x14ac:dyDescent="0.25">
      <c r="B445063" t="s">
        <v>53</v>
      </c>
    </row>
    <row r="445064" spans="2:2" x14ac:dyDescent="0.25">
      <c r="B445064" t="s">
        <v>53</v>
      </c>
    </row>
    <row r="445065" spans="2:2" x14ac:dyDescent="0.25">
      <c r="B445065" t="s">
        <v>53</v>
      </c>
    </row>
    <row r="445066" spans="2:2" x14ac:dyDescent="0.25">
      <c r="B445066" t="s">
        <v>53</v>
      </c>
    </row>
    <row r="445067" spans="2:2" x14ac:dyDescent="0.25">
      <c r="B445067" t="s">
        <v>12</v>
      </c>
    </row>
    <row r="445068" spans="2:2" x14ac:dyDescent="0.25">
      <c r="B445068" t="s">
        <v>26</v>
      </c>
    </row>
    <row r="445069" spans="2:2" x14ac:dyDescent="0.25">
      <c r="B445069" t="s">
        <v>39</v>
      </c>
    </row>
    <row r="445070" spans="2:2" x14ac:dyDescent="0.25">
      <c r="B445070" t="s">
        <v>53</v>
      </c>
    </row>
    <row r="445071" spans="2:2" x14ac:dyDescent="0.25">
      <c r="B445071" t="s">
        <v>53</v>
      </c>
    </row>
    <row r="445072" spans="2:2" x14ac:dyDescent="0.25">
      <c r="B445072" t="s">
        <v>53</v>
      </c>
    </row>
    <row r="445073" spans="2:2" x14ac:dyDescent="0.25">
      <c r="B445073" t="s">
        <v>53</v>
      </c>
    </row>
    <row r="445074" spans="2:2" x14ac:dyDescent="0.25">
      <c r="B445074" t="s">
        <v>53</v>
      </c>
    </row>
    <row r="445075" spans="2:2" x14ac:dyDescent="0.25">
      <c r="B445075" t="s">
        <v>53</v>
      </c>
    </row>
    <row r="445076" spans="2:2" x14ac:dyDescent="0.25">
      <c r="B445076" t="s">
        <v>53</v>
      </c>
    </row>
    <row r="445077" spans="2:2" x14ac:dyDescent="0.25">
      <c r="B445077" t="s">
        <v>53</v>
      </c>
    </row>
    <row r="445078" spans="2:2" x14ac:dyDescent="0.25">
      <c r="B445078" t="s">
        <v>53</v>
      </c>
    </row>
    <row r="445079" spans="2:2" x14ac:dyDescent="0.25">
      <c r="B445079" t="s">
        <v>53</v>
      </c>
    </row>
    <row r="445080" spans="2:2" x14ac:dyDescent="0.25">
      <c r="B445080" t="s">
        <v>53</v>
      </c>
    </row>
    <row r="445081" spans="2:2" x14ac:dyDescent="0.25">
      <c r="B445081" t="s">
        <v>53</v>
      </c>
    </row>
    <row r="445082" spans="2:2" x14ac:dyDescent="0.25">
      <c r="B445082" t="s">
        <v>53</v>
      </c>
    </row>
    <row r="445083" spans="2:2" x14ac:dyDescent="0.25">
      <c r="B445083" t="s">
        <v>53</v>
      </c>
    </row>
    <row r="445084" spans="2:2" x14ac:dyDescent="0.25">
      <c r="B445084" t="s">
        <v>53</v>
      </c>
    </row>
    <row r="445085" spans="2:2" x14ac:dyDescent="0.25">
      <c r="B445085" t="s">
        <v>53</v>
      </c>
    </row>
    <row r="445086" spans="2:2" x14ac:dyDescent="0.25">
      <c r="B445086" t="s">
        <v>53</v>
      </c>
    </row>
    <row r="445087" spans="2:2" x14ac:dyDescent="0.25">
      <c r="B445087" t="s">
        <v>53</v>
      </c>
    </row>
    <row r="445088" spans="2:2" x14ac:dyDescent="0.25">
      <c r="B445088" t="s">
        <v>53</v>
      </c>
    </row>
    <row r="445089" spans="2:2" x14ac:dyDescent="0.25">
      <c r="B445089" t="s">
        <v>53</v>
      </c>
    </row>
    <row r="445090" spans="2:2" x14ac:dyDescent="0.25">
      <c r="B445090" t="s">
        <v>53</v>
      </c>
    </row>
    <row r="445091" spans="2:2" x14ac:dyDescent="0.25">
      <c r="B445091" t="s">
        <v>53</v>
      </c>
    </row>
    <row r="445092" spans="2:2" x14ac:dyDescent="0.25">
      <c r="B445092" t="s">
        <v>53</v>
      </c>
    </row>
    <row r="445093" spans="2:2" x14ac:dyDescent="0.25">
      <c r="B445093" t="s">
        <v>53</v>
      </c>
    </row>
    <row r="445094" spans="2:2" x14ac:dyDescent="0.25">
      <c r="B445094" t="s">
        <v>53</v>
      </c>
    </row>
    <row r="445095" spans="2:2" x14ac:dyDescent="0.25">
      <c r="B445095" t="s">
        <v>53</v>
      </c>
    </row>
    <row r="445096" spans="2:2" x14ac:dyDescent="0.25">
      <c r="B445096" t="s">
        <v>53</v>
      </c>
    </row>
    <row r="445097" spans="2:2" x14ac:dyDescent="0.25">
      <c r="B445097" t="s">
        <v>53</v>
      </c>
    </row>
    <row r="445098" spans="2:2" x14ac:dyDescent="0.25">
      <c r="B445098" t="s">
        <v>26</v>
      </c>
    </row>
    <row r="445099" spans="2:2" x14ac:dyDescent="0.25">
      <c r="B445099" t="s">
        <v>53</v>
      </c>
    </row>
    <row r="445100" spans="2:2" x14ac:dyDescent="0.25">
      <c r="B445100" t="s">
        <v>26</v>
      </c>
    </row>
    <row r="445101" spans="2:2" x14ac:dyDescent="0.25">
      <c r="B445101" t="s">
        <v>53</v>
      </c>
    </row>
    <row r="445102" spans="2:2" x14ac:dyDescent="0.25">
      <c r="B445102" t="s">
        <v>53</v>
      </c>
    </row>
    <row r="445103" spans="2:2" x14ac:dyDescent="0.25">
      <c r="B445103" t="s">
        <v>12</v>
      </c>
    </row>
    <row r="445104" spans="2:2" x14ac:dyDescent="0.25">
      <c r="B445104" t="s">
        <v>35</v>
      </c>
    </row>
    <row r="445105" spans="2:2" x14ac:dyDescent="0.25">
      <c r="B445105" t="s">
        <v>53</v>
      </c>
    </row>
    <row r="445106" spans="2:2" x14ac:dyDescent="0.25">
      <c r="B445106" t="s">
        <v>53</v>
      </c>
    </row>
    <row r="445107" spans="2:2" x14ac:dyDescent="0.25">
      <c r="B445107" t="s">
        <v>53</v>
      </c>
    </row>
    <row r="445108" spans="2:2" x14ac:dyDescent="0.25">
      <c r="B445108" t="s">
        <v>53</v>
      </c>
    </row>
    <row r="445109" spans="2:2" x14ac:dyDescent="0.25">
      <c r="B445109" t="s">
        <v>26</v>
      </c>
    </row>
    <row r="445110" spans="2:2" x14ac:dyDescent="0.25">
      <c r="B445110" t="s">
        <v>53</v>
      </c>
    </row>
    <row r="445111" spans="2:2" x14ac:dyDescent="0.25">
      <c r="B445111" t="s">
        <v>53</v>
      </c>
    </row>
    <row r="445112" spans="2:2" x14ac:dyDescent="0.25">
      <c r="B445112" t="s">
        <v>53</v>
      </c>
    </row>
    <row r="445113" spans="2:2" x14ac:dyDescent="0.25">
      <c r="B445113" t="s">
        <v>53</v>
      </c>
    </row>
    <row r="445114" spans="2:2" x14ac:dyDescent="0.25">
      <c r="B445114" t="s">
        <v>53</v>
      </c>
    </row>
    <row r="445115" spans="2:2" x14ac:dyDescent="0.25">
      <c r="B445115" t="s">
        <v>53</v>
      </c>
    </row>
    <row r="445116" spans="2:2" x14ac:dyDescent="0.25">
      <c r="B445116" t="s">
        <v>53</v>
      </c>
    </row>
    <row r="445117" spans="2:2" x14ac:dyDescent="0.25">
      <c r="B445117" t="s">
        <v>53</v>
      </c>
    </row>
    <row r="445118" spans="2:2" x14ac:dyDescent="0.25">
      <c r="B445118" t="s">
        <v>53</v>
      </c>
    </row>
    <row r="445119" spans="2:2" x14ac:dyDescent="0.25">
      <c r="B445119" t="s">
        <v>39</v>
      </c>
    </row>
    <row r="445120" spans="2:2" x14ac:dyDescent="0.25">
      <c r="B445120" t="s">
        <v>39</v>
      </c>
    </row>
    <row r="445121" spans="2:2" x14ac:dyDescent="0.25">
      <c r="B445121" t="s">
        <v>53</v>
      </c>
    </row>
    <row r="445122" spans="2:2" x14ac:dyDescent="0.25">
      <c r="B445122" t="s">
        <v>53</v>
      </c>
    </row>
    <row r="445123" spans="2:2" x14ac:dyDescent="0.25">
      <c r="B445123" t="s">
        <v>53</v>
      </c>
    </row>
    <row r="445124" spans="2:2" x14ac:dyDescent="0.25">
      <c r="B445124" t="s">
        <v>53</v>
      </c>
    </row>
    <row r="445125" spans="2:2" x14ac:dyDescent="0.25">
      <c r="B445125" t="s">
        <v>53</v>
      </c>
    </row>
    <row r="445126" spans="2:2" x14ac:dyDescent="0.25">
      <c r="B445126" t="s">
        <v>53</v>
      </c>
    </row>
    <row r="445127" spans="2:2" x14ac:dyDescent="0.25">
      <c r="B445127" t="s">
        <v>53</v>
      </c>
    </row>
    <row r="445128" spans="2:2" x14ac:dyDescent="0.25">
      <c r="B445128" t="s">
        <v>53</v>
      </c>
    </row>
    <row r="445129" spans="2:2" x14ac:dyDescent="0.25">
      <c r="B445129" t="s">
        <v>53</v>
      </c>
    </row>
    <row r="445130" spans="2:2" x14ac:dyDescent="0.25">
      <c r="B445130" t="s">
        <v>53</v>
      </c>
    </row>
    <row r="445131" spans="2:2" x14ac:dyDescent="0.25">
      <c r="B445131" t="s">
        <v>39</v>
      </c>
    </row>
    <row r="445132" spans="2:2" x14ac:dyDescent="0.25">
      <c r="B445132" t="s">
        <v>39</v>
      </c>
    </row>
    <row r="445133" spans="2:2" x14ac:dyDescent="0.25">
      <c r="B445133" t="s">
        <v>53</v>
      </c>
    </row>
    <row r="445134" spans="2:2" x14ac:dyDescent="0.25">
      <c r="B445134" t="s">
        <v>53</v>
      </c>
    </row>
    <row r="445135" spans="2:2" x14ac:dyDescent="0.25">
      <c r="B445135" t="s">
        <v>39</v>
      </c>
    </row>
    <row r="445136" spans="2:2" x14ac:dyDescent="0.25">
      <c r="B445136" t="s">
        <v>30</v>
      </c>
    </row>
    <row r="445137" spans="2:2" x14ac:dyDescent="0.25">
      <c r="B445137" t="s">
        <v>39</v>
      </c>
    </row>
    <row r="445138" spans="2:2" x14ac:dyDescent="0.25">
      <c r="B445138" t="s">
        <v>53</v>
      </c>
    </row>
    <row r="445139" spans="2:2" x14ac:dyDescent="0.25">
      <c r="B445139" t="s">
        <v>53</v>
      </c>
    </row>
    <row r="445140" spans="2:2" x14ac:dyDescent="0.25">
      <c r="B445140" t="s">
        <v>53</v>
      </c>
    </row>
    <row r="445141" spans="2:2" x14ac:dyDescent="0.25">
      <c r="B445141" t="s">
        <v>35</v>
      </c>
    </row>
    <row r="445142" spans="2:2" x14ac:dyDescent="0.25">
      <c r="B445142" t="s">
        <v>35</v>
      </c>
    </row>
    <row r="445143" spans="2:2" x14ac:dyDescent="0.25">
      <c r="B445143" t="s">
        <v>35</v>
      </c>
    </row>
    <row r="445144" spans="2:2" x14ac:dyDescent="0.25">
      <c r="B445144" t="s">
        <v>35</v>
      </c>
    </row>
    <row r="445145" spans="2:2" x14ac:dyDescent="0.25">
      <c r="B445145" t="s">
        <v>53</v>
      </c>
    </row>
    <row r="445146" spans="2:2" x14ac:dyDescent="0.25">
      <c r="B445146" t="s">
        <v>53</v>
      </c>
    </row>
    <row r="445147" spans="2:2" x14ac:dyDescent="0.25">
      <c r="B445147" t="s">
        <v>53</v>
      </c>
    </row>
    <row r="445148" spans="2:2" x14ac:dyDescent="0.25">
      <c r="B445148" t="s">
        <v>53</v>
      </c>
    </row>
    <row r="445149" spans="2:2" x14ac:dyDescent="0.25">
      <c r="B445149" t="s">
        <v>53</v>
      </c>
    </row>
    <row r="445150" spans="2:2" x14ac:dyDescent="0.25">
      <c r="B445150" t="s">
        <v>53</v>
      </c>
    </row>
    <row r="445151" spans="2:2" x14ac:dyDescent="0.25">
      <c r="B445151" t="s">
        <v>26</v>
      </c>
    </row>
    <row r="445152" spans="2:2" x14ac:dyDescent="0.25">
      <c r="B445152" t="s">
        <v>53</v>
      </c>
    </row>
    <row r="445153" spans="2:2" x14ac:dyDescent="0.25">
      <c r="B445153" t="s">
        <v>53</v>
      </c>
    </row>
    <row r="445154" spans="2:2" x14ac:dyDescent="0.25">
      <c r="B445154" t="s">
        <v>53</v>
      </c>
    </row>
    <row r="445155" spans="2:2" x14ac:dyDescent="0.25">
      <c r="B445155" t="s">
        <v>53</v>
      </c>
    </row>
    <row r="445156" spans="2:2" x14ac:dyDescent="0.25">
      <c r="B445156" t="s">
        <v>26</v>
      </c>
    </row>
    <row r="445157" spans="2:2" x14ac:dyDescent="0.25">
      <c r="B445157" t="s">
        <v>53</v>
      </c>
    </row>
    <row r="445158" spans="2:2" x14ac:dyDescent="0.25">
      <c r="B445158" t="s">
        <v>53</v>
      </c>
    </row>
    <row r="445159" spans="2:2" x14ac:dyDescent="0.25">
      <c r="B445159" t="s">
        <v>53</v>
      </c>
    </row>
    <row r="445160" spans="2:2" x14ac:dyDescent="0.25">
      <c r="B445160" t="s">
        <v>53</v>
      </c>
    </row>
    <row r="445161" spans="2:2" x14ac:dyDescent="0.25">
      <c r="B445161" t="s">
        <v>53</v>
      </c>
    </row>
    <row r="445162" spans="2:2" x14ac:dyDescent="0.25">
      <c r="B445162" t="s">
        <v>53</v>
      </c>
    </row>
    <row r="445163" spans="2:2" x14ac:dyDescent="0.25">
      <c r="B445163" t="s">
        <v>53</v>
      </c>
    </row>
    <row r="445164" spans="2:2" x14ac:dyDescent="0.25">
      <c r="B445164" t="s">
        <v>53</v>
      </c>
    </row>
    <row r="445165" spans="2:2" x14ac:dyDescent="0.25">
      <c r="B445165" t="s">
        <v>53</v>
      </c>
    </row>
    <row r="445166" spans="2:2" x14ac:dyDescent="0.25">
      <c r="B445166" t="s">
        <v>53</v>
      </c>
    </row>
    <row r="445167" spans="2:2" x14ac:dyDescent="0.25">
      <c r="B445167" t="s">
        <v>53</v>
      </c>
    </row>
    <row r="445168" spans="2:2" x14ac:dyDescent="0.25">
      <c r="B445168" t="s">
        <v>53</v>
      </c>
    </row>
    <row r="445169" spans="2:2" x14ac:dyDescent="0.25">
      <c r="B445169" t="s">
        <v>53</v>
      </c>
    </row>
    <row r="445170" spans="2:2" x14ac:dyDescent="0.25">
      <c r="B445170" t="s">
        <v>53</v>
      </c>
    </row>
    <row r="445171" spans="2:2" x14ac:dyDescent="0.25">
      <c r="B445171" t="s">
        <v>53</v>
      </c>
    </row>
    <row r="445172" spans="2:2" x14ac:dyDescent="0.25">
      <c r="B445172" t="s">
        <v>53</v>
      </c>
    </row>
    <row r="445173" spans="2:2" x14ac:dyDescent="0.25">
      <c r="B445173" t="s">
        <v>53</v>
      </c>
    </row>
    <row r="445174" spans="2:2" x14ac:dyDescent="0.25">
      <c r="B445174" t="s">
        <v>53</v>
      </c>
    </row>
    <row r="445175" spans="2:2" x14ac:dyDescent="0.25">
      <c r="B445175" t="s">
        <v>53</v>
      </c>
    </row>
    <row r="445176" spans="2:2" x14ac:dyDescent="0.25">
      <c r="B445176" t="s">
        <v>53</v>
      </c>
    </row>
    <row r="445177" spans="2:2" x14ac:dyDescent="0.25">
      <c r="B445177" t="s">
        <v>53</v>
      </c>
    </row>
    <row r="445178" spans="2:2" x14ac:dyDescent="0.25">
      <c r="B445178" t="s">
        <v>53</v>
      </c>
    </row>
    <row r="445179" spans="2:2" x14ac:dyDescent="0.25">
      <c r="B445179" t="s">
        <v>53</v>
      </c>
    </row>
    <row r="445180" spans="2:2" x14ac:dyDescent="0.25">
      <c r="B445180" t="s">
        <v>53</v>
      </c>
    </row>
    <row r="445181" spans="2:2" x14ac:dyDescent="0.25">
      <c r="B445181" t="s">
        <v>53</v>
      </c>
    </row>
    <row r="445182" spans="2:2" x14ac:dyDescent="0.25">
      <c r="B445182" t="s">
        <v>53</v>
      </c>
    </row>
    <row r="445183" spans="2:2" x14ac:dyDescent="0.25">
      <c r="B445183" t="s">
        <v>53</v>
      </c>
    </row>
    <row r="445184" spans="2:2" x14ac:dyDescent="0.25">
      <c r="B445184" t="s">
        <v>53</v>
      </c>
    </row>
    <row r="445185" spans="2:2" x14ac:dyDescent="0.25">
      <c r="B445185" t="s">
        <v>53</v>
      </c>
    </row>
    <row r="445186" spans="2:2" x14ac:dyDescent="0.25">
      <c r="B445186" t="s">
        <v>53</v>
      </c>
    </row>
    <row r="445187" spans="2:2" x14ac:dyDescent="0.25">
      <c r="B445187" t="s">
        <v>53</v>
      </c>
    </row>
    <row r="445188" spans="2:2" x14ac:dyDescent="0.25">
      <c r="B445188" t="s">
        <v>35</v>
      </c>
    </row>
    <row r="445189" spans="2:2" x14ac:dyDescent="0.25">
      <c r="B445189" t="s">
        <v>12</v>
      </c>
    </row>
    <row r="445190" spans="2:2" x14ac:dyDescent="0.25">
      <c r="B445190" t="s">
        <v>53</v>
      </c>
    </row>
    <row r="445191" spans="2:2" x14ac:dyDescent="0.25">
      <c r="B445191" t="s">
        <v>53</v>
      </c>
    </row>
    <row r="445192" spans="2:2" x14ac:dyDescent="0.25">
      <c r="B445192" t="s">
        <v>53</v>
      </c>
    </row>
    <row r="445193" spans="2:2" x14ac:dyDescent="0.25">
      <c r="B445193" t="s">
        <v>53</v>
      </c>
    </row>
    <row r="445194" spans="2:2" x14ac:dyDescent="0.25">
      <c r="B445194" t="s">
        <v>53</v>
      </c>
    </row>
    <row r="445195" spans="2:2" x14ac:dyDescent="0.25">
      <c r="B445195" t="s">
        <v>53</v>
      </c>
    </row>
    <row r="445196" spans="2:2" x14ac:dyDescent="0.25">
      <c r="B445196" t="s">
        <v>53</v>
      </c>
    </row>
    <row r="445197" spans="2:2" x14ac:dyDescent="0.25">
      <c r="B445197" t="s">
        <v>35</v>
      </c>
    </row>
    <row r="445198" spans="2:2" x14ac:dyDescent="0.25">
      <c r="B445198" t="s">
        <v>53</v>
      </c>
    </row>
    <row r="445199" spans="2:2" x14ac:dyDescent="0.25">
      <c r="B445199" t="s">
        <v>53</v>
      </c>
    </row>
    <row r="445200" spans="2:2" x14ac:dyDescent="0.25">
      <c r="B445200" t="s">
        <v>53</v>
      </c>
    </row>
    <row r="445201" spans="2:2" x14ac:dyDescent="0.25">
      <c r="B445201" t="s">
        <v>39</v>
      </c>
    </row>
    <row r="445202" spans="2:2" x14ac:dyDescent="0.25">
      <c r="B445202" t="s">
        <v>53</v>
      </c>
    </row>
    <row r="445203" spans="2:2" x14ac:dyDescent="0.25">
      <c r="B445203" t="s">
        <v>39</v>
      </c>
    </row>
    <row r="445204" spans="2:2" x14ac:dyDescent="0.25">
      <c r="B445204" t="s">
        <v>39</v>
      </c>
    </row>
    <row r="445205" spans="2:2" x14ac:dyDescent="0.25">
      <c r="B445205" t="s">
        <v>53</v>
      </c>
    </row>
    <row r="445206" spans="2:2" x14ac:dyDescent="0.25">
      <c r="B445206" t="s">
        <v>53</v>
      </c>
    </row>
    <row r="445207" spans="2:2" x14ac:dyDescent="0.25">
      <c r="B445207" t="s">
        <v>53</v>
      </c>
    </row>
    <row r="445208" spans="2:2" x14ac:dyDescent="0.25">
      <c r="B445208" t="s">
        <v>53</v>
      </c>
    </row>
    <row r="445209" spans="2:2" x14ac:dyDescent="0.25">
      <c r="B445209" t="s">
        <v>53</v>
      </c>
    </row>
    <row r="445210" spans="2:2" x14ac:dyDescent="0.25">
      <c r="B445210" t="s">
        <v>53</v>
      </c>
    </row>
    <row r="445211" spans="2:2" x14ac:dyDescent="0.25">
      <c r="B445211" t="s">
        <v>53</v>
      </c>
    </row>
    <row r="445212" spans="2:2" x14ac:dyDescent="0.25">
      <c r="B445212" t="s">
        <v>53</v>
      </c>
    </row>
    <row r="445213" spans="2:2" x14ac:dyDescent="0.25">
      <c r="B445213" t="s">
        <v>53</v>
      </c>
    </row>
    <row r="445214" spans="2:2" x14ac:dyDescent="0.25">
      <c r="B445214" t="s">
        <v>53</v>
      </c>
    </row>
    <row r="445215" spans="2:2" x14ac:dyDescent="0.25">
      <c r="B445215" t="s">
        <v>53</v>
      </c>
    </row>
    <row r="445216" spans="2:2" x14ac:dyDescent="0.25">
      <c r="B445216" t="s">
        <v>53</v>
      </c>
    </row>
    <row r="445217" spans="2:2" x14ac:dyDescent="0.25">
      <c r="B445217" t="s">
        <v>39</v>
      </c>
    </row>
    <row r="445218" spans="2:2" x14ac:dyDescent="0.25">
      <c r="B445218" t="s">
        <v>53</v>
      </c>
    </row>
    <row r="445219" spans="2:2" x14ac:dyDescent="0.25">
      <c r="B445219" t="s">
        <v>53</v>
      </c>
    </row>
    <row r="445220" spans="2:2" x14ac:dyDescent="0.25">
      <c r="B445220" t="s">
        <v>53</v>
      </c>
    </row>
    <row r="445221" spans="2:2" x14ac:dyDescent="0.25">
      <c r="B445221" t="s">
        <v>26</v>
      </c>
    </row>
    <row r="445222" spans="2:2" x14ac:dyDescent="0.25">
      <c r="B445222" t="s">
        <v>53</v>
      </c>
    </row>
    <row r="445223" spans="2:2" x14ac:dyDescent="0.25">
      <c r="B445223" t="s">
        <v>53</v>
      </c>
    </row>
    <row r="445224" spans="2:2" x14ac:dyDescent="0.25">
      <c r="B445224" t="s">
        <v>53</v>
      </c>
    </row>
    <row r="445225" spans="2:2" x14ac:dyDescent="0.25">
      <c r="B445225" t="s">
        <v>53</v>
      </c>
    </row>
    <row r="445226" spans="2:2" x14ac:dyDescent="0.25">
      <c r="B445226" t="s">
        <v>53</v>
      </c>
    </row>
    <row r="445227" spans="2:2" x14ac:dyDescent="0.25">
      <c r="B445227" t="s">
        <v>53</v>
      </c>
    </row>
    <row r="445228" spans="2:2" x14ac:dyDescent="0.25">
      <c r="B445228" t="s">
        <v>53</v>
      </c>
    </row>
    <row r="445229" spans="2:2" x14ac:dyDescent="0.25">
      <c r="B445229" t="s">
        <v>53</v>
      </c>
    </row>
    <row r="445230" spans="2:2" x14ac:dyDescent="0.25">
      <c r="B445230" t="s">
        <v>53</v>
      </c>
    </row>
    <row r="445231" spans="2:2" x14ac:dyDescent="0.25">
      <c r="B445231" t="s">
        <v>84</v>
      </c>
    </row>
    <row r="445232" spans="2:2" x14ac:dyDescent="0.25">
      <c r="B445232" t="s">
        <v>53</v>
      </c>
    </row>
    <row r="445233" spans="2:2" x14ac:dyDescent="0.25">
      <c r="B445233" t="s">
        <v>53</v>
      </c>
    </row>
    <row r="445234" spans="2:2" x14ac:dyDescent="0.25">
      <c r="B445234" t="s">
        <v>53</v>
      </c>
    </row>
    <row r="445235" spans="2:2" x14ac:dyDescent="0.25">
      <c r="B445235" t="s">
        <v>53</v>
      </c>
    </row>
    <row r="445236" spans="2:2" x14ac:dyDescent="0.25">
      <c r="B445236" t="s">
        <v>53</v>
      </c>
    </row>
    <row r="445237" spans="2:2" x14ac:dyDescent="0.25">
      <c r="B445237" t="s">
        <v>53</v>
      </c>
    </row>
    <row r="445238" spans="2:2" x14ac:dyDescent="0.25">
      <c r="B445238" t="s">
        <v>53</v>
      </c>
    </row>
    <row r="445239" spans="2:2" x14ac:dyDescent="0.25">
      <c r="B445239" t="s">
        <v>53</v>
      </c>
    </row>
    <row r="445240" spans="2:2" x14ac:dyDescent="0.25">
      <c r="B445240" t="s">
        <v>47</v>
      </c>
    </row>
    <row r="445241" spans="2:2" x14ac:dyDescent="0.25">
      <c r="B445241" t="s">
        <v>47</v>
      </c>
    </row>
    <row r="445242" spans="2:2" x14ac:dyDescent="0.25">
      <c r="B445242" t="s">
        <v>47</v>
      </c>
    </row>
    <row r="445243" spans="2:2" x14ac:dyDescent="0.25">
      <c r="B445243" t="s">
        <v>47</v>
      </c>
    </row>
    <row r="445244" spans="2:2" x14ac:dyDescent="0.25">
      <c r="B445244" t="s">
        <v>47</v>
      </c>
    </row>
    <row r="445245" spans="2:2" x14ac:dyDescent="0.25">
      <c r="B445245" t="s">
        <v>47</v>
      </c>
    </row>
    <row r="445246" spans="2:2" x14ac:dyDescent="0.25">
      <c r="B445246" t="s">
        <v>47</v>
      </c>
    </row>
    <row r="445247" spans="2:2" x14ac:dyDescent="0.25">
      <c r="B445247" t="s">
        <v>30</v>
      </c>
    </row>
    <row r="445248" spans="2:2" x14ac:dyDescent="0.25">
      <c r="B445248" t="s">
        <v>47</v>
      </c>
    </row>
    <row r="445249" spans="2:2" x14ac:dyDescent="0.25">
      <c r="B445249" t="s">
        <v>170</v>
      </c>
    </row>
    <row r="445250" spans="2:2" x14ac:dyDescent="0.25">
      <c r="B445250" t="s">
        <v>170</v>
      </c>
    </row>
    <row r="445251" spans="2:2" x14ac:dyDescent="0.25">
      <c r="B445251" t="s">
        <v>26</v>
      </c>
    </row>
    <row r="445252" spans="2:2" x14ac:dyDescent="0.25">
      <c r="B445252" t="s">
        <v>53</v>
      </c>
    </row>
    <row r="445253" spans="2:2" x14ac:dyDescent="0.25">
      <c r="B445253" t="s">
        <v>53</v>
      </c>
    </row>
    <row r="445254" spans="2:2" x14ac:dyDescent="0.25">
      <c r="B445254" t="s">
        <v>53</v>
      </c>
    </row>
    <row r="445255" spans="2:2" x14ac:dyDescent="0.25">
      <c r="B445255" t="s">
        <v>53</v>
      </c>
    </row>
    <row r="445256" spans="2:2" x14ac:dyDescent="0.25">
      <c r="B445256" t="s">
        <v>53</v>
      </c>
    </row>
    <row r="445257" spans="2:2" x14ac:dyDescent="0.25">
      <c r="B445257" t="s">
        <v>53</v>
      </c>
    </row>
    <row r="445258" spans="2:2" x14ac:dyDescent="0.25">
      <c r="B445258" t="s">
        <v>53</v>
      </c>
    </row>
    <row r="445259" spans="2:2" x14ac:dyDescent="0.25">
      <c r="B445259" t="s">
        <v>53</v>
      </c>
    </row>
    <row r="445260" spans="2:2" x14ac:dyDescent="0.25">
      <c r="B445260" t="s">
        <v>53</v>
      </c>
    </row>
    <row r="445261" spans="2:2" x14ac:dyDescent="0.25">
      <c r="B445261" t="s">
        <v>53</v>
      </c>
    </row>
    <row r="445262" spans="2:2" x14ac:dyDescent="0.25">
      <c r="B445262" t="s">
        <v>53</v>
      </c>
    </row>
    <row r="445263" spans="2:2" x14ac:dyDescent="0.25">
      <c r="B445263" t="s">
        <v>53</v>
      </c>
    </row>
    <row r="445264" spans="2:2" x14ac:dyDescent="0.25">
      <c r="B445264" t="s">
        <v>53</v>
      </c>
    </row>
    <row r="445265" spans="2:2" x14ac:dyDescent="0.25">
      <c r="B445265" t="s">
        <v>53</v>
      </c>
    </row>
    <row r="445266" spans="2:2" x14ac:dyDescent="0.25">
      <c r="B445266" t="s">
        <v>53</v>
      </c>
    </row>
    <row r="445267" spans="2:2" x14ac:dyDescent="0.25">
      <c r="B445267" t="s">
        <v>30</v>
      </c>
    </row>
    <row r="445268" spans="2:2" x14ac:dyDescent="0.25">
      <c r="B445268" t="s">
        <v>53</v>
      </c>
    </row>
    <row r="445269" spans="2:2" x14ac:dyDescent="0.25">
      <c r="B445269" t="s">
        <v>53</v>
      </c>
    </row>
    <row r="445270" spans="2:2" x14ac:dyDescent="0.25">
      <c r="B445270" t="s">
        <v>53</v>
      </c>
    </row>
    <row r="445271" spans="2:2" x14ac:dyDescent="0.25">
      <c r="B445271" t="s">
        <v>53</v>
      </c>
    </row>
    <row r="445272" spans="2:2" x14ac:dyDescent="0.25">
      <c r="B445272" t="s">
        <v>53</v>
      </c>
    </row>
    <row r="445273" spans="2:2" x14ac:dyDescent="0.25">
      <c r="B445273" t="s">
        <v>12</v>
      </c>
    </row>
    <row r="445274" spans="2:2" x14ac:dyDescent="0.25">
      <c r="B445274" t="s">
        <v>170</v>
      </c>
    </row>
    <row r="445275" spans="2:2" x14ac:dyDescent="0.25">
      <c r="B445275" t="s">
        <v>157</v>
      </c>
    </row>
    <row r="445276" spans="2:2" x14ac:dyDescent="0.25">
      <c r="B445276" t="s">
        <v>53</v>
      </c>
    </row>
    <row r="445277" spans="2:2" x14ac:dyDescent="0.25">
      <c r="B445277" t="s">
        <v>53</v>
      </c>
    </row>
    <row r="445278" spans="2:2" x14ac:dyDescent="0.25">
      <c r="B445278" t="s">
        <v>53</v>
      </c>
    </row>
    <row r="445279" spans="2:2" x14ac:dyDescent="0.25">
      <c r="B445279" t="s">
        <v>53</v>
      </c>
    </row>
    <row r="445280" spans="2:2" x14ac:dyDescent="0.25">
      <c r="B445280" t="s">
        <v>53</v>
      </c>
    </row>
    <row r="445281" spans="2:2" x14ac:dyDescent="0.25">
      <c r="B445281" t="s">
        <v>53</v>
      </c>
    </row>
    <row r="445282" spans="2:2" x14ac:dyDescent="0.25">
      <c r="B445282" t="s">
        <v>53</v>
      </c>
    </row>
    <row r="445283" spans="2:2" x14ac:dyDescent="0.25">
      <c r="B445283" t="s">
        <v>53</v>
      </c>
    </row>
    <row r="445284" spans="2:2" x14ac:dyDescent="0.25">
      <c r="B445284" t="s">
        <v>53</v>
      </c>
    </row>
    <row r="445285" spans="2:2" x14ac:dyDescent="0.25">
      <c r="B445285" t="s">
        <v>53</v>
      </c>
    </row>
    <row r="445286" spans="2:2" x14ac:dyDescent="0.25">
      <c r="B445286" t="s">
        <v>53</v>
      </c>
    </row>
    <row r="445287" spans="2:2" x14ac:dyDescent="0.25">
      <c r="B445287" t="s">
        <v>53</v>
      </c>
    </row>
    <row r="445288" spans="2:2" x14ac:dyDescent="0.25">
      <c r="B445288" t="s">
        <v>53</v>
      </c>
    </row>
    <row r="445289" spans="2:2" x14ac:dyDescent="0.25">
      <c r="B445289" t="s">
        <v>53</v>
      </c>
    </row>
    <row r="445290" spans="2:2" x14ac:dyDescent="0.25">
      <c r="B445290" t="s">
        <v>53</v>
      </c>
    </row>
    <row r="445291" spans="2:2" x14ac:dyDescent="0.25">
      <c r="B445291" t="s">
        <v>53</v>
      </c>
    </row>
    <row r="445292" spans="2:2" x14ac:dyDescent="0.25">
      <c r="B445292" t="s">
        <v>53</v>
      </c>
    </row>
    <row r="445293" spans="2:2" x14ac:dyDescent="0.25">
      <c r="B445293" t="s">
        <v>53</v>
      </c>
    </row>
    <row r="445294" spans="2:2" x14ac:dyDescent="0.25">
      <c r="B445294" t="s">
        <v>53</v>
      </c>
    </row>
    <row r="445295" spans="2:2" x14ac:dyDescent="0.25">
      <c r="B445295" t="s">
        <v>53</v>
      </c>
    </row>
    <row r="445296" spans="2:2" x14ac:dyDescent="0.25">
      <c r="B445296" t="s">
        <v>53</v>
      </c>
    </row>
    <row r="445297" spans="2:2" x14ac:dyDescent="0.25">
      <c r="B445297" t="s">
        <v>53</v>
      </c>
    </row>
    <row r="445298" spans="2:2" x14ac:dyDescent="0.25">
      <c r="B445298" t="s">
        <v>53</v>
      </c>
    </row>
    <row r="445299" spans="2:2" x14ac:dyDescent="0.25">
      <c r="B445299" t="s">
        <v>53</v>
      </c>
    </row>
    <row r="445300" spans="2:2" x14ac:dyDescent="0.25">
      <c r="B445300" t="s">
        <v>39</v>
      </c>
    </row>
    <row r="445301" spans="2:2" x14ac:dyDescent="0.25">
      <c r="B445301" t="s">
        <v>39</v>
      </c>
    </row>
    <row r="445302" spans="2:2" x14ac:dyDescent="0.25">
      <c r="B445302" t="s">
        <v>53</v>
      </c>
    </row>
    <row r="445303" spans="2:2" x14ac:dyDescent="0.25">
      <c r="B445303" t="s">
        <v>53</v>
      </c>
    </row>
    <row r="445304" spans="2:2" x14ac:dyDescent="0.25">
      <c r="B445304" t="s">
        <v>53</v>
      </c>
    </row>
    <row r="445305" spans="2:2" x14ac:dyDescent="0.25">
      <c r="B445305" t="s">
        <v>53</v>
      </c>
    </row>
    <row r="445306" spans="2:2" x14ac:dyDescent="0.25">
      <c r="B445306" t="s">
        <v>53</v>
      </c>
    </row>
    <row r="445307" spans="2:2" x14ac:dyDescent="0.25">
      <c r="B445307" t="s">
        <v>53</v>
      </c>
    </row>
    <row r="445308" spans="2:2" x14ac:dyDescent="0.25">
      <c r="B445308" t="s">
        <v>53</v>
      </c>
    </row>
    <row r="445309" spans="2:2" x14ac:dyDescent="0.25">
      <c r="B445309" t="s">
        <v>53</v>
      </c>
    </row>
    <row r="445310" spans="2:2" x14ac:dyDescent="0.25">
      <c r="B445310" t="s">
        <v>53</v>
      </c>
    </row>
    <row r="445311" spans="2:2" x14ac:dyDescent="0.25">
      <c r="B445311" t="s">
        <v>53</v>
      </c>
    </row>
    <row r="445312" spans="2:2" x14ac:dyDescent="0.25">
      <c r="B445312" t="s">
        <v>53</v>
      </c>
    </row>
    <row r="445313" spans="2:2" x14ac:dyDescent="0.25">
      <c r="B445313" t="s">
        <v>53</v>
      </c>
    </row>
    <row r="445314" spans="2:2" x14ac:dyDescent="0.25">
      <c r="B445314" t="s">
        <v>53</v>
      </c>
    </row>
    <row r="445315" spans="2:2" x14ac:dyDescent="0.25">
      <c r="B445315" t="s">
        <v>12</v>
      </c>
    </row>
    <row r="445316" spans="2:2" x14ac:dyDescent="0.25">
      <c r="B445316" t="s">
        <v>170</v>
      </c>
    </row>
    <row r="445317" spans="2:2" x14ac:dyDescent="0.25">
      <c r="B445317" t="s">
        <v>157</v>
      </c>
    </row>
    <row r="445318" spans="2:2" x14ac:dyDescent="0.25">
      <c r="B445318" t="s">
        <v>53</v>
      </c>
    </row>
    <row r="445319" spans="2:2" x14ac:dyDescent="0.25">
      <c r="B445319" t="s">
        <v>53</v>
      </c>
    </row>
    <row r="445320" spans="2:2" x14ac:dyDescent="0.25">
      <c r="B445320" t="s">
        <v>53</v>
      </c>
    </row>
    <row r="445321" spans="2:2" x14ac:dyDescent="0.25">
      <c r="B445321" t="s">
        <v>39</v>
      </c>
    </row>
    <row r="445322" spans="2:2" x14ac:dyDescent="0.25">
      <c r="B445322" t="s">
        <v>53</v>
      </c>
    </row>
    <row r="445323" spans="2:2" x14ac:dyDescent="0.25">
      <c r="B445323" t="s">
        <v>53</v>
      </c>
    </row>
    <row r="445324" spans="2:2" x14ac:dyDescent="0.25">
      <c r="B445324" t="s">
        <v>53</v>
      </c>
    </row>
    <row r="445325" spans="2:2" x14ac:dyDescent="0.25">
      <c r="B445325" t="s">
        <v>39</v>
      </c>
    </row>
    <row r="445326" spans="2:2" x14ac:dyDescent="0.25">
      <c r="B445326" t="s">
        <v>39</v>
      </c>
    </row>
    <row r="445327" spans="2:2" x14ac:dyDescent="0.25">
      <c r="B445327" t="s">
        <v>39</v>
      </c>
    </row>
    <row r="445328" spans="2:2" x14ac:dyDescent="0.25">
      <c r="B445328" t="s">
        <v>53</v>
      </c>
    </row>
    <row r="445329" spans="2:2" x14ac:dyDescent="0.25">
      <c r="B445329" t="s">
        <v>53</v>
      </c>
    </row>
    <row r="445330" spans="2:2" x14ac:dyDescent="0.25">
      <c r="B445330" t="s">
        <v>53</v>
      </c>
    </row>
    <row r="445331" spans="2:2" x14ac:dyDescent="0.25">
      <c r="B445331" t="s">
        <v>53</v>
      </c>
    </row>
    <row r="445332" spans="2:2" x14ac:dyDescent="0.25">
      <c r="B445332" t="s">
        <v>53</v>
      </c>
    </row>
    <row r="445333" spans="2:2" x14ac:dyDescent="0.25">
      <c r="B445333" t="s">
        <v>53</v>
      </c>
    </row>
    <row r="445334" spans="2:2" x14ac:dyDescent="0.25">
      <c r="B445334" t="s">
        <v>53</v>
      </c>
    </row>
    <row r="445335" spans="2:2" x14ac:dyDescent="0.25">
      <c r="B445335" t="s">
        <v>39</v>
      </c>
    </row>
    <row r="445336" spans="2:2" x14ac:dyDescent="0.25">
      <c r="B445336" t="s">
        <v>53</v>
      </c>
    </row>
    <row r="445337" spans="2:2" x14ac:dyDescent="0.25">
      <c r="B445337" t="s">
        <v>53</v>
      </c>
    </row>
    <row r="445338" spans="2:2" x14ac:dyDescent="0.25">
      <c r="B445338" t="s">
        <v>53</v>
      </c>
    </row>
    <row r="445339" spans="2:2" x14ac:dyDescent="0.25">
      <c r="B445339" t="s">
        <v>53</v>
      </c>
    </row>
    <row r="445340" spans="2:2" x14ac:dyDescent="0.25">
      <c r="B445340" t="s">
        <v>53</v>
      </c>
    </row>
    <row r="445341" spans="2:2" x14ac:dyDescent="0.25">
      <c r="B445341" t="s">
        <v>53</v>
      </c>
    </row>
    <row r="445342" spans="2:2" x14ac:dyDescent="0.25">
      <c r="B445342" t="s">
        <v>53</v>
      </c>
    </row>
    <row r="445343" spans="2:2" x14ac:dyDescent="0.25">
      <c r="B445343" t="s">
        <v>53</v>
      </c>
    </row>
    <row r="445344" spans="2:2" x14ac:dyDescent="0.25">
      <c r="B445344" t="s">
        <v>53</v>
      </c>
    </row>
    <row r="445345" spans="2:2" x14ac:dyDescent="0.25">
      <c r="B445345" t="s">
        <v>53</v>
      </c>
    </row>
    <row r="445346" spans="2:2" x14ac:dyDescent="0.25">
      <c r="B445346" t="s">
        <v>53</v>
      </c>
    </row>
    <row r="445347" spans="2:2" x14ac:dyDescent="0.25">
      <c r="B445347" t="s">
        <v>53</v>
      </c>
    </row>
    <row r="445348" spans="2:2" x14ac:dyDescent="0.25">
      <c r="B445348" t="s">
        <v>53</v>
      </c>
    </row>
    <row r="445349" spans="2:2" x14ac:dyDescent="0.25">
      <c r="B445349" t="s">
        <v>53</v>
      </c>
    </row>
    <row r="445350" spans="2:2" x14ac:dyDescent="0.25">
      <c r="B445350" t="s">
        <v>12</v>
      </c>
    </row>
    <row r="445351" spans="2:2" x14ac:dyDescent="0.25">
      <c r="B445351" t="s">
        <v>12</v>
      </c>
    </row>
    <row r="445352" spans="2:2" x14ac:dyDescent="0.25">
      <c r="B445352" t="s">
        <v>53</v>
      </c>
    </row>
    <row r="445353" spans="2:2" x14ac:dyDescent="0.25">
      <c r="B445353" t="s">
        <v>53</v>
      </c>
    </row>
    <row r="445354" spans="2:2" x14ac:dyDescent="0.25">
      <c r="B445354" t="s">
        <v>26</v>
      </c>
    </row>
    <row r="445355" spans="2:2" x14ac:dyDescent="0.25">
      <c r="B445355" t="s">
        <v>53</v>
      </c>
    </row>
    <row r="445356" spans="2:2" x14ac:dyDescent="0.25">
      <c r="B445356" t="s">
        <v>53</v>
      </c>
    </row>
    <row r="445357" spans="2:2" x14ac:dyDescent="0.25">
      <c r="B445357" t="s">
        <v>53</v>
      </c>
    </row>
    <row r="445358" spans="2:2" x14ac:dyDescent="0.25">
      <c r="B445358" t="s">
        <v>12</v>
      </c>
    </row>
    <row r="445359" spans="2:2" x14ac:dyDescent="0.25">
      <c r="B445359" t="s">
        <v>53</v>
      </c>
    </row>
    <row r="445360" spans="2:2" x14ac:dyDescent="0.25">
      <c r="B445360" t="s">
        <v>53</v>
      </c>
    </row>
    <row r="445361" spans="2:2" x14ac:dyDescent="0.25">
      <c r="B445361" t="s">
        <v>53</v>
      </c>
    </row>
    <row r="445362" spans="2:2" x14ac:dyDescent="0.25">
      <c r="B445362" t="s">
        <v>53</v>
      </c>
    </row>
    <row r="445363" spans="2:2" x14ac:dyDescent="0.25">
      <c r="B445363" t="s">
        <v>53</v>
      </c>
    </row>
    <row r="445364" spans="2:2" x14ac:dyDescent="0.25">
      <c r="B445364" t="s">
        <v>53</v>
      </c>
    </row>
    <row r="445365" spans="2:2" x14ac:dyDescent="0.25">
      <c r="B445365" t="s">
        <v>53</v>
      </c>
    </row>
    <row r="445366" spans="2:2" x14ac:dyDescent="0.25">
      <c r="B445366" t="s">
        <v>53</v>
      </c>
    </row>
    <row r="445367" spans="2:2" x14ac:dyDescent="0.25">
      <c r="B445367" t="s">
        <v>53</v>
      </c>
    </row>
    <row r="445368" spans="2:2" x14ac:dyDescent="0.25">
      <c r="B445368" t="s">
        <v>53</v>
      </c>
    </row>
    <row r="445369" spans="2:2" x14ac:dyDescent="0.25">
      <c r="B445369" t="s">
        <v>53</v>
      </c>
    </row>
    <row r="445370" spans="2:2" x14ac:dyDescent="0.25">
      <c r="B445370" t="s">
        <v>53</v>
      </c>
    </row>
    <row r="445371" spans="2:2" x14ac:dyDescent="0.25">
      <c r="B445371" t="s">
        <v>53</v>
      </c>
    </row>
    <row r="445372" spans="2:2" x14ac:dyDescent="0.25">
      <c r="B445372" t="s">
        <v>53</v>
      </c>
    </row>
    <row r="445373" spans="2:2" x14ac:dyDescent="0.25">
      <c r="B445373" t="s">
        <v>53</v>
      </c>
    </row>
    <row r="445374" spans="2:2" x14ac:dyDescent="0.25">
      <c r="B445374" t="s">
        <v>53</v>
      </c>
    </row>
    <row r="445375" spans="2:2" x14ac:dyDescent="0.25">
      <c r="B445375" t="s">
        <v>53</v>
      </c>
    </row>
    <row r="445376" spans="2:2" x14ac:dyDescent="0.25">
      <c r="B445376" t="s">
        <v>53</v>
      </c>
    </row>
    <row r="445377" spans="2:2" x14ac:dyDescent="0.25">
      <c r="B445377" t="s">
        <v>53</v>
      </c>
    </row>
    <row r="445378" spans="2:2" x14ac:dyDescent="0.25">
      <c r="B445378" t="s">
        <v>53</v>
      </c>
    </row>
    <row r="445379" spans="2:2" x14ac:dyDescent="0.25">
      <c r="B445379" t="s">
        <v>53</v>
      </c>
    </row>
    <row r="445380" spans="2:2" x14ac:dyDescent="0.25">
      <c r="B445380" t="s">
        <v>53</v>
      </c>
    </row>
    <row r="445381" spans="2:2" x14ac:dyDescent="0.25">
      <c r="B445381" t="s">
        <v>53</v>
      </c>
    </row>
    <row r="445382" spans="2:2" x14ac:dyDescent="0.25">
      <c r="B445382" t="s">
        <v>53</v>
      </c>
    </row>
    <row r="445383" spans="2:2" x14ac:dyDescent="0.25">
      <c r="B445383" t="s">
        <v>53</v>
      </c>
    </row>
    <row r="445384" spans="2:2" x14ac:dyDescent="0.25">
      <c r="B445384" t="s">
        <v>39</v>
      </c>
    </row>
    <row r="445385" spans="2:2" x14ac:dyDescent="0.25">
      <c r="B445385" t="s">
        <v>30</v>
      </c>
    </row>
    <row r="445386" spans="2:2" x14ac:dyDescent="0.25">
      <c r="B445386" t="s">
        <v>53</v>
      </c>
    </row>
    <row r="445387" spans="2:2" x14ac:dyDescent="0.25">
      <c r="B445387" t="s">
        <v>53</v>
      </c>
    </row>
    <row r="445388" spans="2:2" x14ac:dyDescent="0.25">
      <c r="B445388" t="s">
        <v>53</v>
      </c>
    </row>
    <row r="445389" spans="2:2" x14ac:dyDescent="0.25">
      <c r="B445389" t="s">
        <v>53</v>
      </c>
    </row>
    <row r="445390" spans="2:2" x14ac:dyDescent="0.25">
      <c r="B445390" t="s">
        <v>39</v>
      </c>
    </row>
    <row r="445391" spans="2:2" x14ac:dyDescent="0.25">
      <c r="B445391" t="s">
        <v>53</v>
      </c>
    </row>
    <row r="445392" spans="2:2" x14ac:dyDescent="0.25">
      <c r="B445392" t="s">
        <v>53</v>
      </c>
    </row>
    <row r="445393" spans="2:2" x14ac:dyDescent="0.25">
      <c r="B445393" t="s">
        <v>53</v>
      </c>
    </row>
    <row r="445394" spans="2:2" x14ac:dyDescent="0.25">
      <c r="B445394" t="s">
        <v>53</v>
      </c>
    </row>
    <row r="445395" spans="2:2" x14ac:dyDescent="0.25">
      <c r="B445395" t="s">
        <v>53</v>
      </c>
    </row>
    <row r="445396" spans="2:2" x14ac:dyDescent="0.25">
      <c r="B445396" t="s">
        <v>53</v>
      </c>
    </row>
    <row r="445397" spans="2:2" x14ac:dyDescent="0.25">
      <c r="B445397" t="s">
        <v>53</v>
      </c>
    </row>
    <row r="445398" spans="2:2" x14ac:dyDescent="0.25">
      <c r="B445398" t="s">
        <v>53</v>
      </c>
    </row>
    <row r="445399" spans="2:2" x14ac:dyDescent="0.25">
      <c r="B445399" t="s">
        <v>53</v>
      </c>
    </row>
    <row r="445400" spans="2:2" x14ac:dyDescent="0.25">
      <c r="B445400" t="s">
        <v>53</v>
      </c>
    </row>
    <row r="445401" spans="2:2" x14ac:dyDescent="0.25">
      <c r="B445401" t="s">
        <v>53</v>
      </c>
    </row>
    <row r="445402" spans="2:2" x14ac:dyDescent="0.25">
      <c r="B445402" t="s">
        <v>53</v>
      </c>
    </row>
    <row r="445403" spans="2:2" x14ac:dyDescent="0.25">
      <c r="B445403" t="s">
        <v>39</v>
      </c>
    </row>
    <row r="445404" spans="2:2" x14ac:dyDescent="0.25">
      <c r="B445404" t="s">
        <v>53</v>
      </c>
    </row>
    <row r="445405" spans="2:2" x14ac:dyDescent="0.25">
      <c r="B445405" t="s">
        <v>53</v>
      </c>
    </row>
    <row r="445406" spans="2:2" x14ac:dyDescent="0.25">
      <c r="B445406" t="s">
        <v>53</v>
      </c>
    </row>
    <row r="445407" spans="2:2" x14ac:dyDescent="0.25">
      <c r="B445407" t="s">
        <v>53</v>
      </c>
    </row>
    <row r="445408" spans="2:2" x14ac:dyDescent="0.25">
      <c r="B445408" t="s">
        <v>53</v>
      </c>
    </row>
    <row r="445409" spans="2:2" x14ac:dyDescent="0.25">
      <c r="B445409" t="s">
        <v>53</v>
      </c>
    </row>
    <row r="445410" spans="2:2" x14ac:dyDescent="0.25">
      <c r="B445410" t="s">
        <v>53</v>
      </c>
    </row>
    <row r="445411" spans="2:2" x14ac:dyDescent="0.25">
      <c r="B445411" t="s">
        <v>53</v>
      </c>
    </row>
    <row r="445412" spans="2:2" x14ac:dyDescent="0.25">
      <c r="B445412" t="s">
        <v>30</v>
      </c>
    </row>
    <row r="445413" spans="2:2" x14ac:dyDescent="0.25">
      <c r="B445413" t="s">
        <v>53</v>
      </c>
    </row>
    <row r="445414" spans="2:2" x14ac:dyDescent="0.25">
      <c r="B445414" t="s">
        <v>53</v>
      </c>
    </row>
    <row r="445415" spans="2:2" x14ac:dyDescent="0.25">
      <c r="B445415" t="s">
        <v>53</v>
      </c>
    </row>
    <row r="445416" spans="2:2" x14ac:dyDescent="0.25">
      <c r="B445416" t="s">
        <v>53</v>
      </c>
    </row>
    <row r="445417" spans="2:2" x14ac:dyDescent="0.25">
      <c r="B445417" t="s">
        <v>53</v>
      </c>
    </row>
    <row r="445418" spans="2:2" x14ac:dyDescent="0.25">
      <c r="B445418" t="s">
        <v>53</v>
      </c>
    </row>
    <row r="445419" spans="2:2" x14ac:dyDescent="0.25">
      <c r="B445419" t="s">
        <v>39</v>
      </c>
    </row>
    <row r="445420" spans="2:2" x14ac:dyDescent="0.25">
      <c r="B445420" t="s">
        <v>53</v>
      </c>
    </row>
    <row r="445421" spans="2:2" x14ac:dyDescent="0.25">
      <c r="B445421" t="s">
        <v>53</v>
      </c>
    </row>
    <row r="445422" spans="2:2" x14ac:dyDescent="0.25">
      <c r="B445422" t="s">
        <v>53</v>
      </c>
    </row>
    <row r="445423" spans="2:2" x14ac:dyDescent="0.25">
      <c r="B445423" t="s">
        <v>53</v>
      </c>
    </row>
    <row r="445424" spans="2:2" x14ac:dyDescent="0.25">
      <c r="B445424" t="s">
        <v>53</v>
      </c>
    </row>
    <row r="445425" spans="2:2" x14ac:dyDescent="0.25">
      <c r="B445425" t="s">
        <v>53</v>
      </c>
    </row>
    <row r="445426" spans="2:2" x14ac:dyDescent="0.25">
      <c r="B445426" t="s">
        <v>53</v>
      </c>
    </row>
    <row r="445427" spans="2:2" x14ac:dyDescent="0.25">
      <c r="B445427" t="s">
        <v>53</v>
      </c>
    </row>
    <row r="445428" spans="2:2" x14ac:dyDescent="0.25">
      <c r="B445428" t="s">
        <v>53</v>
      </c>
    </row>
    <row r="445429" spans="2:2" x14ac:dyDescent="0.25">
      <c r="B445429" t="s">
        <v>53</v>
      </c>
    </row>
    <row r="445430" spans="2:2" x14ac:dyDescent="0.25">
      <c r="B445430" t="s">
        <v>53</v>
      </c>
    </row>
    <row r="445431" spans="2:2" x14ac:dyDescent="0.25">
      <c r="B445431" t="s">
        <v>53</v>
      </c>
    </row>
    <row r="445432" spans="2:2" x14ac:dyDescent="0.25">
      <c r="B445432" t="s">
        <v>53</v>
      </c>
    </row>
    <row r="445433" spans="2:2" x14ac:dyDescent="0.25">
      <c r="B445433" t="s">
        <v>53</v>
      </c>
    </row>
    <row r="445434" spans="2:2" x14ac:dyDescent="0.25">
      <c r="B445434" t="s">
        <v>53</v>
      </c>
    </row>
    <row r="445435" spans="2:2" x14ac:dyDescent="0.25">
      <c r="B445435" t="s">
        <v>53</v>
      </c>
    </row>
    <row r="445436" spans="2:2" x14ac:dyDescent="0.25">
      <c r="B445436" t="s">
        <v>53</v>
      </c>
    </row>
    <row r="445437" spans="2:2" x14ac:dyDescent="0.25">
      <c r="B445437" t="s">
        <v>53</v>
      </c>
    </row>
    <row r="445438" spans="2:2" x14ac:dyDescent="0.25">
      <c r="B445438" t="s">
        <v>53</v>
      </c>
    </row>
    <row r="445439" spans="2:2" x14ac:dyDescent="0.25">
      <c r="B445439" t="s">
        <v>39</v>
      </c>
    </row>
    <row r="445440" spans="2:2" x14ac:dyDescent="0.25">
      <c r="B445440" t="s">
        <v>26</v>
      </c>
    </row>
    <row r="445441" spans="2:2" x14ac:dyDescent="0.25">
      <c r="B445441" t="s">
        <v>53</v>
      </c>
    </row>
    <row r="445442" spans="2:2" x14ac:dyDescent="0.25">
      <c r="B445442" t="s">
        <v>53</v>
      </c>
    </row>
    <row r="445443" spans="2:2" x14ac:dyDescent="0.25">
      <c r="B445443" t="s">
        <v>53</v>
      </c>
    </row>
    <row r="445444" spans="2:2" x14ac:dyDescent="0.25">
      <c r="B445444" t="s">
        <v>53</v>
      </c>
    </row>
    <row r="445445" spans="2:2" x14ac:dyDescent="0.25">
      <c r="B445445" t="s">
        <v>53</v>
      </c>
    </row>
    <row r="445446" spans="2:2" x14ac:dyDescent="0.25">
      <c r="B445446" t="s">
        <v>53</v>
      </c>
    </row>
    <row r="445447" spans="2:2" x14ac:dyDescent="0.25">
      <c r="B445447" t="s">
        <v>53</v>
      </c>
    </row>
    <row r="445448" spans="2:2" x14ac:dyDescent="0.25">
      <c r="B445448" t="s">
        <v>53</v>
      </c>
    </row>
    <row r="445449" spans="2:2" x14ac:dyDescent="0.25">
      <c r="B445449" t="s">
        <v>53</v>
      </c>
    </row>
    <row r="445450" spans="2:2" x14ac:dyDescent="0.25">
      <c r="B445450" t="s">
        <v>53</v>
      </c>
    </row>
    <row r="445451" spans="2:2" x14ac:dyDescent="0.25">
      <c r="B445451" t="s">
        <v>53</v>
      </c>
    </row>
    <row r="445452" spans="2:2" x14ac:dyDescent="0.25">
      <c r="B445452" t="s">
        <v>53</v>
      </c>
    </row>
    <row r="445453" spans="2:2" x14ac:dyDescent="0.25">
      <c r="B445453" t="s">
        <v>53</v>
      </c>
    </row>
    <row r="445454" spans="2:2" x14ac:dyDescent="0.25">
      <c r="B445454" t="s">
        <v>53</v>
      </c>
    </row>
    <row r="445455" spans="2:2" x14ac:dyDescent="0.25">
      <c r="B445455" t="s">
        <v>53</v>
      </c>
    </row>
    <row r="445456" spans="2:2" x14ac:dyDescent="0.25">
      <c r="B445456" t="s">
        <v>53</v>
      </c>
    </row>
    <row r="445457" spans="2:2" x14ac:dyDescent="0.25">
      <c r="B445457" t="s">
        <v>30</v>
      </c>
    </row>
    <row r="445458" spans="2:2" x14ac:dyDescent="0.25">
      <c r="B445458" t="s">
        <v>35</v>
      </c>
    </row>
    <row r="445459" spans="2:2" x14ac:dyDescent="0.25">
      <c r="B445459" t="s">
        <v>35</v>
      </c>
    </row>
    <row r="445460" spans="2:2" x14ac:dyDescent="0.25">
      <c r="B445460" t="s">
        <v>35</v>
      </c>
    </row>
    <row r="445461" spans="2:2" x14ac:dyDescent="0.25">
      <c r="B445461" t="s">
        <v>35</v>
      </c>
    </row>
    <row r="445462" spans="2:2" x14ac:dyDescent="0.25">
      <c r="B445462" t="s">
        <v>35</v>
      </c>
    </row>
    <row r="445463" spans="2:2" x14ac:dyDescent="0.25">
      <c r="B445463" t="s">
        <v>35</v>
      </c>
    </row>
    <row r="445464" spans="2:2" x14ac:dyDescent="0.25">
      <c r="B445464" t="s">
        <v>35</v>
      </c>
    </row>
    <row r="445465" spans="2:2" x14ac:dyDescent="0.25">
      <c r="B445465" t="s">
        <v>30</v>
      </c>
    </row>
    <row r="445466" spans="2:2" x14ac:dyDescent="0.25">
      <c r="B445466" t="s">
        <v>53</v>
      </c>
    </row>
    <row r="445467" spans="2:2" x14ac:dyDescent="0.25">
      <c r="B445467" t="s">
        <v>53</v>
      </c>
    </row>
    <row r="445468" spans="2:2" x14ac:dyDescent="0.25">
      <c r="B445468" t="s">
        <v>53</v>
      </c>
    </row>
    <row r="445469" spans="2:2" x14ac:dyDescent="0.25">
      <c r="B445469" t="s">
        <v>53</v>
      </c>
    </row>
    <row r="445470" spans="2:2" x14ac:dyDescent="0.25">
      <c r="B445470" t="s">
        <v>53</v>
      </c>
    </row>
    <row r="445471" spans="2:2" x14ac:dyDescent="0.25">
      <c r="B445471" t="s">
        <v>53</v>
      </c>
    </row>
    <row r="445472" spans="2:2" x14ac:dyDescent="0.25">
      <c r="B445472" t="s">
        <v>53</v>
      </c>
    </row>
    <row r="445473" spans="2:2" x14ac:dyDescent="0.25">
      <c r="B445473" t="s">
        <v>53</v>
      </c>
    </row>
    <row r="445474" spans="2:2" x14ac:dyDescent="0.25">
      <c r="B445474" t="s">
        <v>53</v>
      </c>
    </row>
    <row r="445475" spans="2:2" x14ac:dyDescent="0.25">
      <c r="B445475" t="s">
        <v>157</v>
      </c>
    </row>
    <row r="445476" spans="2:2" x14ac:dyDescent="0.25">
      <c r="B445476" t="s">
        <v>513</v>
      </c>
    </row>
    <row r="445477" spans="2:2" x14ac:dyDescent="0.25">
      <c r="B445477" t="s">
        <v>39</v>
      </c>
    </row>
    <row r="445478" spans="2:2" x14ac:dyDescent="0.25">
      <c r="B445478" t="s">
        <v>53</v>
      </c>
    </row>
    <row r="445479" spans="2:2" x14ac:dyDescent="0.25">
      <c r="B445479" t="s">
        <v>53</v>
      </c>
    </row>
    <row r="445480" spans="2:2" x14ac:dyDescent="0.25">
      <c r="B445480" t="s">
        <v>53</v>
      </c>
    </row>
    <row r="445481" spans="2:2" x14ac:dyDescent="0.25">
      <c r="B445481" t="s">
        <v>53</v>
      </c>
    </row>
    <row r="445482" spans="2:2" x14ac:dyDescent="0.25">
      <c r="B445482" t="s">
        <v>53</v>
      </c>
    </row>
    <row r="445483" spans="2:2" x14ac:dyDescent="0.25">
      <c r="B445483" t="s">
        <v>53</v>
      </c>
    </row>
    <row r="445484" spans="2:2" x14ac:dyDescent="0.25">
      <c r="B445484" t="s">
        <v>47</v>
      </c>
    </row>
    <row r="445485" spans="2:2" x14ac:dyDescent="0.25">
      <c r="B445485" t="s">
        <v>47</v>
      </c>
    </row>
    <row r="445486" spans="2:2" x14ac:dyDescent="0.25">
      <c r="B445486" t="s">
        <v>53</v>
      </c>
    </row>
    <row r="445487" spans="2:2" x14ac:dyDescent="0.25">
      <c r="B445487" t="s">
        <v>53</v>
      </c>
    </row>
    <row r="445488" spans="2:2" x14ac:dyDescent="0.25">
      <c r="B445488" t="s">
        <v>53</v>
      </c>
    </row>
    <row r="445489" spans="2:2" x14ac:dyDescent="0.25">
      <c r="B445489" t="s">
        <v>53</v>
      </c>
    </row>
    <row r="445490" spans="2:2" x14ac:dyDescent="0.25">
      <c r="B445490" t="s">
        <v>53</v>
      </c>
    </row>
    <row r="445491" spans="2:2" x14ac:dyDescent="0.25">
      <c r="B445491" t="s">
        <v>53</v>
      </c>
    </row>
    <row r="445492" spans="2:2" x14ac:dyDescent="0.25">
      <c r="B445492" t="s">
        <v>53</v>
      </c>
    </row>
    <row r="445493" spans="2:2" x14ac:dyDescent="0.25">
      <c r="B445493" t="s">
        <v>53</v>
      </c>
    </row>
    <row r="445494" spans="2:2" x14ac:dyDescent="0.25">
      <c r="B445494" t="s">
        <v>53</v>
      </c>
    </row>
    <row r="445495" spans="2:2" x14ac:dyDescent="0.25">
      <c r="B445495" t="s">
        <v>53</v>
      </c>
    </row>
    <row r="445496" spans="2:2" x14ac:dyDescent="0.25">
      <c r="B445496" t="s">
        <v>53</v>
      </c>
    </row>
    <row r="445497" spans="2:2" x14ac:dyDescent="0.25">
      <c r="B445497" t="s">
        <v>53</v>
      </c>
    </row>
    <row r="445498" spans="2:2" x14ac:dyDescent="0.25">
      <c r="B445498" t="s">
        <v>53</v>
      </c>
    </row>
    <row r="445499" spans="2:2" x14ac:dyDescent="0.25">
      <c r="B445499" t="s">
        <v>53</v>
      </c>
    </row>
    <row r="445500" spans="2:2" x14ac:dyDescent="0.25">
      <c r="B445500" t="s">
        <v>53</v>
      </c>
    </row>
    <row r="445501" spans="2:2" x14ac:dyDescent="0.25">
      <c r="B445501" t="s">
        <v>53</v>
      </c>
    </row>
    <row r="445502" spans="2:2" x14ac:dyDescent="0.25">
      <c r="B445502" t="s">
        <v>53</v>
      </c>
    </row>
    <row r="445503" spans="2:2" x14ac:dyDescent="0.25">
      <c r="B445503" t="s">
        <v>53</v>
      </c>
    </row>
    <row r="445504" spans="2:2" x14ac:dyDescent="0.25">
      <c r="B445504" t="s">
        <v>53</v>
      </c>
    </row>
    <row r="445505" spans="2:2" x14ac:dyDescent="0.25">
      <c r="B445505" t="s">
        <v>53</v>
      </c>
    </row>
    <row r="445506" spans="2:2" x14ac:dyDescent="0.25">
      <c r="B445506" t="s">
        <v>53</v>
      </c>
    </row>
    <row r="445507" spans="2:2" x14ac:dyDescent="0.25">
      <c r="B445507" t="s">
        <v>53</v>
      </c>
    </row>
    <row r="445508" spans="2:2" x14ac:dyDescent="0.25">
      <c r="B445508" t="s">
        <v>53</v>
      </c>
    </row>
    <row r="445509" spans="2:2" x14ac:dyDescent="0.25">
      <c r="B445509" t="s">
        <v>53</v>
      </c>
    </row>
    <row r="445510" spans="2:2" x14ac:dyDescent="0.25">
      <c r="B445510" t="s">
        <v>53</v>
      </c>
    </row>
    <row r="445511" spans="2:2" x14ac:dyDescent="0.25">
      <c r="B445511" t="s">
        <v>53</v>
      </c>
    </row>
    <row r="445512" spans="2:2" x14ac:dyDescent="0.25">
      <c r="B445512" t="s">
        <v>53</v>
      </c>
    </row>
    <row r="445513" spans="2:2" x14ac:dyDescent="0.25">
      <c r="B445513" t="s">
        <v>53</v>
      </c>
    </row>
    <row r="445514" spans="2:2" x14ac:dyDescent="0.25">
      <c r="B445514" t="s">
        <v>53</v>
      </c>
    </row>
    <row r="445515" spans="2:2" x14ac:dyDescent="0.25">
      <c r="B445515" t="s">
        <v>53</v>
      </c>
    </row>
    <row r="445516" spans="2:2" x14ac:dyDescent="0.25">
      <c r="B445516" t="s">
        <v>53</v>
      </c>
    </row>
    <row r="445517" spans="2:2" x14ac:dyDescent="0.25">
      <c r="B445517" t="s">
        <v>53</v>
      </c>
    </row>
    <row r="445518" spans="2:2" x14ac:dyDescent="0.25">
      <c r="B445518" t="s">
        <v>53</v>
      </c>
    </row>
    <row r="445519" spans="2:2" x14ac:dyDescent="0.25">
      <c r="B445519" t="s">
        <v>53</v>
      </c>
    </row>
    <row r="445520" spans="2:2" x14ac:dyDescent="0.25">
      <c r="B445520" t="s">
        <v>53</v>
      </c>
    </row>
    <row r="445521" spans="2:2" x14ac:dyDescent="0.25">
      <c r="B445521" t="s">
        <v>53</v>
      </c>
    </row>
    <row r="445522" spans="2:2" x14ac:dyDescent="0.25">
      <c r="B445522" t="s">
        <v>53</v>
      </c>
    </row>
    <row r="445523" spans="2:2" x14ac:dyDescent="0.25">
      <c r="B445523" t="s">
        <v>53</v>
      </c>
    </row>
    <row r="445524" spans="2:2" x14ac:dyDescent="0.25">
      <c r="B445524" t="s">
        <v>53</v>
      </c>
    </row>
    <row r="445525" spans="2:2" x14ac:dyDescent="0.25">
      <c r="B445525" t="s">
        <v>53</v>
      </c>
    </row>
    <row r="445526" spans="2:2" x14ac:dyDescent="0.25">
      <c r="B445526" t="s">
        <v>53</v>
      </c>
    </row>
    <row r="445527" spans="2:2" x14ac:dyDescent="0.25">
      <c r="B445527" t="s">
        <v>53</v>
      </c>
    </row>
    <row r="445528" spans="2:2" x14ac:dyDescent="0.25">
      <c r="B445528" t="s">
        <v>53</v>
      </c>
    </row>
    <row r="445529" spans="2:2" x14ac:dyDescent="0.25">
      <c r="B445529" t="s">
        <v>53</v>
      </c>
    </row>
    <row r="445530" spans="2:2" x14ac:dyDescent="0.25">
      <c r="B445530" t="s">
        <v>53</v>
      </c>
    </row>
    <row r="445531" spans="2:2" x14ac:dyDescent="0.25">
      <c r="B445531" t="s">
        <v>53</v>
      </c>
    </row>
    <row r="445532" spans="2:2" x14ac:dyDescent="0.25">
      <c r="B445532" t="s">
        <v>53</v>
      </c>
    </row>
    <row r="445533" spans="2:2" x14ac:dyDescent="0.25">
      <c r="B445533" t="s">
        <v>53</v>
      </c>
    </row>
    <row r="445534" spans="2:2" x14ac:dyDescent="0.25">
      <c r="B445534" t="s">
        <v>53</v>
      </c>
    </row>
    <row r="445535" spans="2:2" x14ac:dyDescent="0.25">
      <c r="B445535" t="s">
        <v>53</v>
      </c>
    </row>
    <row r="445536" spans="2:2" x14ac:dyDescent="0.25">
      <c r="B445536" t="s">
        <v>53</v>
      </c>
    </row>
    <row r="445537" spans="2:2" x14ac:dyDescent="0.25">
      <c r="B445537" t="s">
        <v>53</v>
      </c>
    </row>
    <row r="445538" spans="2:2" x14ac:dyDescent="0.25">
      <c r="B445538" t="s">
        <v>53</v>
      </c>
    </row>
    <row r="445539" spans="2:2" x14ac:dyDescent="0.25">
      <c r="B445539" t="s">
        <v>53</v>
      </c>
    </row>
    <row r="445540" spans="2:2" x14ac:dyDescent="0.25">
      <c r="B445540" t="s">
        <v>53</v>
      </c>
    </row>
    <row r="445541" spans="2:2" x14ac:dyDescent="0.25">
      <c r="B445541" t="s">
        <v>53</v>
      </c>
    </row>
    <row r="445542" spans="2:2" x14ac:dyDescent="0.25">
      <c r="B445542" t="s">
        <v>53</v>
      </c>
    </row>
    <row r="445543" spans="2:2" x14ac:dyDescent="0.25">
      <c r="B445543" t="s">
        <v>53</v>
      </c>
    </row>
    <row r="445544" spans="2:2" x14ac:dyDescent="0.25">
      <c r="B445544" t="s">
        <v>53</v>
      </c>
    </row>
    <row r="445545" spans="2:2" x14ac:dyDescent="0.25">
      <c r="B445545" t="s">
        <v>53</v>
      </c>
    </row>
    <row r="445546" spans="2:2" x14ac:dyDescent="0.25">
      <c r="B445546" t="s">
        <v>53</v>
      </c>
    </row>
    <row r="445547" spans="2:2" x14ac:dyDescent="0.25">
      <c r="B445547" t="s">
        <v>53</v>
      </c>
    </row>
    <row r="445548" spans="2:2" x14ac:dyDescent="0.25">
      <c r="B445548" t="s">
        <v>26</v>
      </c>
    </row>
    <row r="445549" spans="2:2" x14ac:dyDescent="0.25">
      <c r="B445549" t="s">
        <v>53</v>
      </c>
    </row>
    <row r="445550" spans="2:2" x14ac:dyDescent="0.25">
      <c r="B445550" t="s">
        <v>35</v>
      </c>
    </row>
    <row r="445551" spans="2:2" x14ac:dyDescent="0.25">
      <c r="B445551" t="s">
        <v>35</v>
      </c>
    </row>
    <row r="445552" spans="2:2" x14ac:dyDescent="0.25">
      <c r="B445552" t="s">
        <v>35</v>
      </c>
    </row>
    <row r="445553" spans="2:2" x14ac:dyDescent="0.25">
      <c r="B445553" t="s">
        <v>39</v>
      </c>
    </row>
    <row r="445554" spans="2:2" x14ac:dyDescent="0.25">
      <c r="B445554" t="s">
        <v>53</v>
      </c>
    </row>
    <row r="445555" spans="2:2" x14ac:dyDescent="0.25">
      <c r="B445555" t="s">
        <v>39</v>
      </c>
    </row>
    <row r="445556" spans="2:2" x14ac:dyDescent="0.25">
      <c r="B445556" t="s">
        <v>53</v>
      </c>
    </row>
    <row r="445557" spans="2:2" x14ac:dyDescent="0.25">
      <c r="B445557" t="s">
        <v>53</v>
      </c>
    </row>
    <row r="445558" spans="2:2" x14ac:dyDescent="0.25">
      <c r="B445558" t="s">
        <v>53</v>
      </c>
    </row>
    <row r="445559" spans="2:2" x14ac:dyDescent="0.25">
      <c r="B445559" t="s">
        <v>35</v>
      </c>
    </row>
    <row r="445560" spans="2:2" x14ac:dyDescent="0.25">
      <c r="B445560" t="s">
        <v>30</v>
      </c>
    </row>
    <row r="445561" spans="2:2" x14ac:dyDescent="0.25">
      <c r="B445561" t="s">
        <v>53</v>
      </c>
    </row>
    <row r="445562" spans="2:2" x14ac:dyDescent="0.25">
      <c r="B445562" t="s">
        <v>53</v>
      </c>
    </row>
    <row r="445563" spans="2:2" x14ac:dyDescent="0.25">
      <c r="B445563" t="s">
        <v>53</v>
      </c>
    </row>
    <row r="445564" spans="2:2" x14ac:dyDescent="0.25">
      <c r="B445564" t="s">
        <v>53</v>
      </c>
    </row>
    <row r="445565" spans="2:2" x14ac:dyDescent="0.25">
      <c r="B445565" t="s">
        <v>53</v>
      </c>
    </row>
    <row r="445566" spans="2:2" x14ac:dyDescent="0.25">
      <c r="B445566" t="s">
        <v>53</v>
      </c>
    </row>
    <row r="445567" spans="2:2" x14ac:dyDescent="0.25">
      <c r="B445567" t="s">
        <v>53</v>
      </c>
    </row>
    <row r="445568" spans="2:2" x14ac:dyDescent="0.25">
      <c r="B445568" t="s">
        <v>53</v>
      </c>
    </row>
    <row r="445569" spans="2:2" x14ac:dyDescent="0.25">
      <c r="B445569" t="s">
        <v>53</v>
      </c>
    </row>
    <row r="445570" spans="2:2" x14ac:dyDescent="0.25">
      <c r="B445570" t="s">
        <v>53</v>
      </c>
    </row>
    <row r="445571" spans="2:2" x14ac:dyDescent="0.25">
      <c r="B445571" t="s">
        <v>26</v>
      </c>
    </row>
    <row r="445572" spans="2:2" x14ac:dyDescent="0.25">
      <c r="B445572" t="s">
        <v>53</v>
      </c>
    </row>
    <row r="445573" spans="2:2" x14ac:dyDescent="0.25">
      <c r="B445573" t="s">
        <v>53</v>
      </c>
    </row>
    <row r="445574" spans="2:2" x14ac:dyDescent="0.25">
      <c r="B445574" t="s">
        <v>53</v>
      </c>
    </row>
    <row r="445575" spans="2:2" x14ac:dyDescent="0.25">
      <c r="B445575" t="s">
        <v>53</v>
      </c>
    </row>
    <row r="445576" spans="2:2" x14ac:dyDescent="0.25">
      <c r="B445576" t="s">
        <v>53</v>
      </c>
    </row>
    <row r="445577" spans="2:2" x14ac:dyDescent="0.25">
      <c r="B445577" t="s">
        <v>53</v>
      </c>
    </row>
    <row r="445578" spans="2:2" x14ac:dyDescent="0.25">
      <c r="B445578" t="s">
        <v>39</v>
      </c>
    </row>
    <row r="445579" spans="2:2" x14ac:dyDescent="0.25">
      <c r="B445579" t="s">
        <v>53</v>
      </c>
    </row>
    <row r="445580" spans="2:2" x14ac:dyDescent="0.25">
      <c r="B445580" t="s">
        <v>53</v>
      </c>
    </row>
    <row r="445581" spans="2:2" x14ac:dyDescent="0.25">
      <c r="B445581" t="s">
        <v>53</v>
      </c>
    </row>
    <row r="445582" spans="2:2" x14ac:dyDescent="0.25">
      <c r="B445582" t="s">
        <v>53</v>
      </c>
    </row>
    <row r="445583" spans="2:2" x14ac:dyDescent="0.25">
      <c r="B445583" t="s">
        <v>53</v>
      </c>
    </row>
    <row r="445584" spans="2:2" x14ac:dyDescent="0.25">
      <c r="B445584" t="s">
        <v>53</v>
      </c>
    </row>
    <row r="445585" spans="2:2" x14ac:dyDescent="0.25">
      <c r="B445585" t="s">
        <v>53</v>
      </c>
    </row>
    <row r="445586" spans="2:2" x14ac:dyDescent="0.25">
      <c r="B445586" t="s">
        <v>53</v>
      </c>
    </row>
    <row r="445587" spans="2:2" x14ac:dyDescent="0.25">
      <c r="B445587" t="s">
        <v>53</v>
      </c>
    </row>
    <row r="445588" spans="2:2" x14ac:dyDescent="0.25">
      <c r="B445588" t="s">
        <v>53</v>
      </c>
    </row>
    <row r="445589" spans="2:2" x14ac:dyDescent="0.25">
      <c r="B445589" t="s">
        <v>53</v>
      </c>
    </row>
    <row r="445590" spans="2:2" x14ac:dyDescent="0.25">
      <c r="B445590" t="s">
        <v>53</v>
      </c>
    </row>
    <row r="445591" spans="2:2" x14ac:dyDescent="0.25">
      <c r="B445591" t="s">
        <v>53</v>
      </c>
    </row>
    <row r="445592" spans="2:2" x14ac:dyDescent="0.25">
      <c r="B445592" t="s">
        <v>53</v>
      </c>
    </row>
    <row r="445593" spans="2:2" x14ac:dyDescent="0.25">
      <c r="B445593" t="s">
        <v>53</v>
      </c>
    </row>
    <row r="445594" spans="2:2" x14ac:dyDescent="0.25">
      <c r="B445594" t="s">
        <v>39</v>
      </c>
    </row>
    <row r="445595" spans="2:2" x14ac:dyDescent="0.25">
      <c r="B445595" t="s">
        <v>39</v>
      </c>
    </row>
    <row r="445596" spans="2:2" x14ac:dyDescent="0.25">
      <c r="B445596" t="s">
        <v>53</v>
      </c>
    </row>
    <row r="445597" spans="2:2" x14ac:dyDescent="0.25">
      <c r="B445597" t="s">
        <v>53</v>
      </c>
    </row>
    <row r="445598" spans="2:2" x14ac:dyDescent="0.25">
      <c r="B445598" t="s">
        <v>53</v>
      </c>
    </row>
    <row r="445599" spans="2:2" x14ac:dyDescent="0.25">
      <c r="B445599" t="s">
        <v>53</v>
      </c>
    </row>
    <row r="445600" spans="2:2" x14ac:dyDescent="0.25">
      <c r="B445600" t="s">
        <v>53</v>
      </c>
    </row>
    <row r="445601" spans="2:2" x14ac:dyDescent="0.25">
      <c r="B445601" t="s">
        <v>53</v>
      </c>
    </row>
    <row r="445602" spans="2:2" x14ac:dyDescent="0.25">
      <c r="B445602" t="s">
        <v>53</v>
      </c>
    </row>
    <row r="445603" spans="2:2" x14ac:dyDescent="0.25">
      <c r="B445603" t="s">
        <v>53</v>
      </c>
    </row>
    <row r="445604" spans="2:2" x14ac:dyDescent="0.25">
      <c r="B445604" t="s">
        <v>26</v>
      </c>
    </row>
    <row r="445605" spans="2:2" x14ac:dyDescent="0.25">
      <c r="B445605" t="s">
        <v>53</v>
      </c>
    </row>
    <row r="445606" spans="2:2" x14ac:dyDescent="0.25">
      <c r="B445606" t="s">
        <v>53</v>
      </c>
    </row>
    <row r="445607" spans="2:2" x14ac:dyDescent="0.25">
      <c r="B445607" t="s">
        <v>53</v>
      </c>
    </row>
    <row r="445608" spans="2:2" x14ac:dyDescent="0.25">
      <c r="B445608" t="s">
        <v>53</v>
      </c>
    </row>
    <row r="445609" spans="2:2" x14ac:dyDescent="0.25">
      <c r="B445609" t="s">
        <v>53</v>
      </c>
    </row>
    <row r="445610" spans="2:2" x14ac:dyDescent="0.25">
      <c r="B445610" t="s">
        <v>53</v>
      </c>
    </row>
    <row r="445611" spans="2:2" x14ac:dyDescent="0.25">
      <c r="B445611" t="s">
        <v>53</v>
      </c>
    </row>
    <row r="445612" spans="2:2" x14ac:dyDescent="0.25">
      <c r="B445612" t="s">
        <v>53</v>
      </c>
    </row>
    <row r="445613" spans="2:2" x14ac:dyDescent="0.25">
      <c r="B445613" t="s">
        <v>53</v>
      </c>
    </row>
    <row r="445614" spans="2:2" x14ac:dyDescent="0.25">
      <c r="B445614" t="s">
        <v>53</v>
      </c>
    </row>
    <row r="445615" spans="2:2" x14ac:dyDescent="0.25">
      <c r="B445615" t="s">
        <v>53</v>
      </c>
    </row>
    <row r="445616" spans="2:2" x14ac:dyDescent="0.25">
      <c r="B445616" t="s">
        <v>53</v>
      </c>
    </row>
    <row r="445617" spans="2:2" x14ac:dyDescent="0.25">
      <c r="B445617" t="s">
        <v>53</v>
      </c>
    </row>
    <row r="445618" spans="2:2" x14ac:dyDescent="0.25">
      <c r="B445618" t="s">
        <v>53</v>
      </c>
    </row>
    <row r="445619" spans="2:2" x14ac:dyDescent="0.25">
      <c r="B445619" t="s">
        <v>39</v>
      </c>
    </row>
    <row r="445620" spans="2:2" x14ac:dyDescent="0.25">
      <c r="B445620" t="s">
        <v>39</v>
      </c>
    </row>
    <row r="445621" spans="2:2" x14ac:dyDescent="0.25">
      <c r="B445621" t="s">
        <v>53</v>
      </c>
    </row>
    <row r="445622" spans="2:2" x14ac:dyDescent="0.25">
      <c r="B445622" t="s">
        <v>53</v>
      </c>
    </row>
    <row r="445623" spans="2:2" x14ac:dyDescent="0.25">
      <c r="B445623" t="s">
        <v>53</v>
      </c>
    </row>
    <row r="445624" spans="2:2" x14ac:dyDescent="0.25">
      <c r="B445624" t="s">
        <v>53</v>
      </c>
    </row>
    <row r="445625" spans="2:2" x14ac:dyDescent="0.25">
      <c r="B445625" t="s">
        <v>53</v>
      </c>
    </row>
    <row r="445626" spans="2:2" x14ac:dyDescent="0.25">
      <c r="B445626" t="s">
        <v>53</v>
      </c>
    </row>
    <row r="445627" spans="2:2" x14ac:dyDescent="0.25">
      <c r="B445627" t="s">
        <v>26</v>
      </c>
    </row>
    <row r="445628" spans="2:2" x14ac:dyDescent="0.25">
      <c r="B445628" t="s">
        <v>53</v>
      </c>
    </row>
    <row r="445629" spans="2:2" x14ac:dyDescent="0.25">
      <c r="B445629" t="s">
        <v>53</v>
      </c>
    </row>
    <row r="445630" spans="2:2" x14ac:dyDescent="0.25">
      <c r="B445630" t="s">
        <v>53</v>
      </c>
    </row>
    <row r="445631" spans="2:2" x14ac:dyDescent="0.25">
      <c r="B445631" t="s">
        <v>53</v>
      </c>
    </row>
    <row r="445632" spans="2:2" x14ac:dyDescent="0.25">
      <c r="B445632" t="s">
        <v>53</v>
      </c>
    </row>
    <row r="445633" spans="2:2" x14ac:dyDescent="0.25">
      <c r="B445633" t="s">
        <v>53</v>
      </c>
    </row>
    <row r="445634" spans="2:2" x14ac:dyDescent="0.25">
      <c r="B445634" t="s">
        <v>53</v>
      </c>
    </row>
    <row r="445635" spans="2:2" x14ac:dyDescent="0.25">
      <c r="B445635" t="s">
        <v>39</v>
      </c>
    </row>
    <row r="445636" spans="2:2" x14ac:dyDescent="0.25">
      <c r="B445636" t="s">
        <v>53</v>
      </c>
    </row>
    <row r="445637" spans="2:2" x14ac:dyDescent="0.25">
      <c r="B445637" t="s">
        <v>53</v>
      </c>
    </row>
    <row r="445638" spans="2:2" x14ac:dyDescent="0.25">
      <c r="B445638" t="s">
        <v>53</v>
      </c>
    </row>
    <row r="445639" spans="2:2" x14ac:dyDescent="0.25">
      <c r="B445639" t="s">
        <v>53</v>
      </c>
    </row>
    <row r="445640" spans="2:2" x14ac:dyDescent="0.25">
      <c r="B445640" t="s">
        <v>53</v>
      </c>
    </row>
    <row r="445641" spans="2:2" x14ac:dyDescent="0.25">
      <c r="B445641" t="s">
        <v>53</v>
      </c>
    </row>
    <row r="445642" spans="2:2" x14ac:dyDescent="0.25">
      <c r="B445642" t="s">
        <v>53</v>
      </c>
    </row>
    <row r="445643" spans="2:2" x14ac:dyDescent="0.25">
      <c r="B445643" t="s">
        <v>53</v>
      </c>
    </row>
    <row r="445644" spans="2:2" x14ac:dyDescent="0.25">
      <c r="B445644" t="s">
        <v>53</v>
      </c>
    </row>
    <row r="445645" spans="2:2" x14ac:dyDescent="0.25">
      <c r="B445645" t="s">
        <v>53</v>
      </c>
    </row>
    <row r="445646" spans="2:2" x14ac:dyDescent="0.25">
      <c r="B445646" t="s">
        <v>53</v>
      </c>
    </row>
    <row r="445647" spans="2:2" x14ac:dyDescent="0.25">
      <c r="B445647" t="s">
        <v>157</v>
      </c>
    </row>
    <row r="445648" spans="2:2" x14ac:dyDescent="0.25">
      <c r="B445648" t="s">
        <v>53</v>
      </c>
    </row>
    <row r="445649" spans="2:2" x14ac:dyDescent="0.25">
      <c r="B445649" t="s">
        <v>53</v>
      </c>
    </row>
    <row r="445650" spans="2:2" x14ac:dyDescent="0.25">
      <c r="B445650" t="s">
        <v>53</v>
      </c>
    </row>
    <row r="445651" spans="2:2" x14ac:dyDescent="0.25">
      <c r="B445651" t="s">
        <v>53</v>
      </c>
    </row>
    <row r="445652" spans="2:2" x14ac:dyDescent="0.25">
      <c r="B445652" t="s">
        <v>53</v>
      </c>
    </row>
    <row r="445653" spans="2:2" x14ac:dyDescent="0.25">
      <c r="B445653" t="s">
        <v>53</v>
      </c>
    </row>
    <row r="445654" spans="2:2" x14ac:dyDescent="0.25">
      <c r="B445654" t="s">
        <v>405</v>
      </c>
    </row>
    <row r="445655" spans="2:2" x14ac:dyDescent="0.25">
      <c r="B445655" t="s">
        <v>53</v>
      </c>
    </row>
    <row r="445656" spans="2:2" x14ac:dyDescent="0.25">
      <c r="B445656" t="s">
        <v>53</v>
      </c>
    </row>
    <row r="445657" spans="2:2" x14ac:dyDescent="0.25">
      <c r="B445657" t="s">
        <v>53</v>
      </c>
    </row>
    <row r="445658" spans="2:2" x14ac:dyDescent="0.25">
      <c r="B445658" t="s">
        <v>53</v>
      </c>
    </row>
    <row r="445659" spans="2:2" x14ac:dyDescent="0.25">
      <c r="B445659" t="s">
        <v>53</v>
      </c>
    </row>
    <row r="445660" spans="2:2" x14ac:dyDescent="0.25">
      <c r="B445660" t="s">
        <v>26</v>
      </c>
    </row>
    <row r="445661" spans="2:2" x14ac:dyDescent="0.25">
      <c r="B445661" t="s">
        <v>53</v>
      </c>
    </row>
    <row r="445662" spans="2:2" x14ac:dyDescent="0.25">
      <c r="B445662" t="s">
        <v>53</v>
      </c>
    </row>
    <row r="445663" spans="2:2" x14ac:dyDescent="0.25">
      <c r="B445663" t="s">
        <v>53</v>
      </c>
    </row>
    <row r="445664" spans="2:2" x14ac:dyDescent="0.25">
      <c r="B445664" t="s">
        <v>53</v>
      </c>
    </row>
    <row r="445665" spans="2:2" x14ac:dyDescent="0.25">
      <c r="B445665" t="s">
        <v>39</v>
      </c>
    </row>
    <row r="445666" spans="2:2" x14ac:dyDescent="0.25">
      <c r="B445666" t="s">
        <v>53</v>
      </c>
    </row>
    <row r="445667" spans="2:2" x14ac:dyDescent="0.25">
      <c r="B445667" t="s">
        <v>53</v>
      </c>
    </row>
    <row r="445668" spans="2:2" x14ac:dyDescent="0.25">
      <c r="B445668" t="s">
        <v>53</v>
      </c>
    </row>
    <row r="445669" spans="2:2" x14ac:dyDescent="0.25">
      <c r="B445669" t="s">
        <v>53</v>
      </c>
    </row>
    <row r="445670" spans="2:2" x14ac:dyDescent="0.25">
      <c r="B445670" t="s">
        <v>53</v>
      </c>
    </row>
    <row r="445671" spans="2:2" x14ac:dyDescent="0.25">
      <c r="B445671" t="s">
        <v>53</v>
      </c>
    </row>
    <row r="445672" spans="2:2" x14ac:dyDescent="0.25">
      <c r="B445672" t="s">
        <v>53</v>
      </c>
    </row>
    <row r="445673" spans="2:2" x14ac:dyDescent="0.25">
      <c r="B445673" t="s">
        <v>53</v>
      </c>
    </row>
    <row r="445674" spans="2:2" x14ac:dyDescent="0.25">
      <c r="B445674" t="s">
        <v>26</v>
      </c>
    </row>
    <row r="445675" spans="2:2" x14ac:dyDescent="0.25">
      <c r="B445675" t="s">
        <v>53</v>
      </c>
    </row>
    <row r="445676" spans="2:2" x14ac:dyDescent="0.25">
      <c r="B445676" t="s">
        <v>53</v>
      </c>
    </row>
    <row r="445677" spans="2:2" x14ac:dyDescent="0.25">
      <c r="B445677" t="s">
        <v>35</v>
      </c>
    </row>
    <row r="445678" spans="2:2" x14ac:dyDescent="0.25">
      <c r="B445678" t="s">
        <v>39</v>
      </c>
    </row>
    <row r="445679" spans="2:2" x14ac:dyDescent="0.25">
      <c r="B445679" t="s">
        <v>53</v>
      </c>
    </row>
    <row r="445680" spans="2:2" x14ac:dyDescent="0.25">
      <c r="B445680" t="s">
        <v>53</v>
      </c>
    </row>
    <row r="445681" spans="2:2" x14ac:dyDescent="0.25">
      <c r="B445681" t="s">
        <v>53</v>
      </c>
    </row>
    <row r="445682" spans="2:2" x14ac:dyDescent="0.25">
      <c r="B445682" t="s">
        <v>53</v>
      </c>
    </row>
    <row r="445683" spans="2:2" x14ac:dyDescent="0.25">
      <c r="B445683" t="s">
        <v>39</v>
      </c>
    </row>
    <row r="445684" spans="2:2" x14ac:dyDescent="0.25">
      <c r="B445684" t="s">
        <v>30</v>
      </c>
    </row>
    <row r="445685" spans="2:2" x14ac:dyDescent="0.25">
      <c r="B445685" t="s">
        <v>39</v>
      </c>
    </row>
    <row r="445686" spans="2:2" x14ac:dyDescent="0.25">
      <c r="B445686" t="s">
        <v>39</v>
      </c>
    </row>
    <row r="445687" spans="2:2" x14ac:dyDescent="0.25">
      <c r="B445687" t="s">
        <v>39</v>
      </c>
    </row>
    <row r="445688" spans="2:2" x14ac:dyDescent="0.25">
      <c r="B445688" t="s">
        <v>39</v>
      </c>
    </row>
    <row r="445689" spans="2:2" x14ac:dyDescent="0.25">
      <c r="B445689" t="s">
        <v>39</v>
      </c>
    </row>
    <row r="445690" spans="2:2" x14ac:dyDescent="0.25">
      <c r="B445690" t="s">
        <v>12</v>
      </c>
    </row>
    <row r="445691" spans="2:2" x14ac:dyDescent="0.25">
      <c r="B445691" t="s">
        <v>30</v>
      </c>
    </row>
    <row r="445692" spans="2:2" x14ac:dyDescent="0.25">
      <c r="B445692" t="s">
        <v>53</v>
      </c>
    </row>
    <row r="445693" spans="2:2" x14ac:dyDescent="0.25">
      <c r="B445693" t="s">
        <v>53</v>
      </c>
    </row>
    <row r="445694" spans="2:2" x14ac:dyDescent="0.25">
      <c r="B445694" t="s">
        <v>53</v>
      </c>
    </row>
    <row r="445695" spans="2:2" x14ac:dyDescent="0.25">
      <c r="B445695" t="s">
        <v>53</v>
      </c>
    </row>
    <row r="445696" spans="2:2" x14ac:dyDescent="0.25">
      <c r="B445696" t="s">
        <v>53</v>
      </c>
    </row>
    <row r="445697" spans="2:2" x14ac:dyDescent="0.25">
      <c r="B445697" t="s">
        <v>53</v>
      </c>
    </row>
    <row r="445698" spans="2:2" x14ac:dyDescent="0.25">
      <c r="B445698" t="s">
        <v>53</v>
      </c>
    </row>
    <row r="445699" spans="2:2" x14ac:dyDescent="0.25">
      <c r="B445699" t="s">
        <v>53</v>
      </c>
    </row>
    <row r="445700" spans="2:2" x14ac:dyDescent="0.25">
      <c r="B445700" t="s">
        <v>53</v>
      </c>
    </row>
    <row r="445701" spans="2:2" x14ac:dyDescent="0.25">
      <c r="B445701" t="s">
        <v>26</v>
      </c>
    </row>
    <row r="445702" spans="2:2" x14ac:dyDescent="0.25">
      <c r="B445702" t="s">
        <v>53</v>
      </c>
    </row>
    <row r="445703" spans="2:2" x14ac:dyDescent="0.25">
      <c r="B445703" t="s">
        <v>53</v>
      </c>
    </row>
    <row r="445704" spans="2:2" x14ac:dyDescent="0.25">
      <c r="B445704" t="s">
        <v>53</v>
      </c>
    </row>
    <row r="445705" spans="2:2" x14ac:dyDescent="0.25">
      <c r="B445705" t="s">
        <v>53</v>
      </c>
    </row>
    <row r="445706" spans="2:2" x14ac:dyDescent="0.25">
      <c r="B445706" t="s">
        <v>53</v>
      </c>
    </row>
    <row r="445707" spans="2:2" x14ac:dyDescent="0.25">
      <c r="B445707" t="s">
        <v>53</v>
      </c>
    </row>
    <row r="445708" spans="2:2" x14ac:dyDescent="0.25">
      <c r="B445708" t="s">
        <v>53</v>
      </c>
    </row>
    <row r="445709" spans="2:2" x14ac:dyDescent="0.25">
      <c r="B445709" t="s">
        <v>53</v>
      </c>
    </row>
    <row r="445710" spans="2:2" x14ac:dyDescent="0.25">
      <c r="B445710" t="s">
        <v>53</v>
      </c>
    </row>
    <row r="445711" spans="2:2" x14ac:dyDescent="0.25">
      <c r="B445711" t="s">
        <v>53</v>
      </c>
    </row>
    <row r="445712" spans="2:2" x14ac:dyDescent="0.25">
      <c r="B445712" t="s">
        <v>53</v>
      </c>
    </row>
    <row r="445713" spans="2:2" x14ac:dyDescent="0.25">
      <c r="B445713" t="s">
        <v>53</v>
      </c>
    </row>
    <row r="445714" spans="2:2" x14ac:dyDescent="0.25">
      <c r="B445714" t="s">
        <v>53</v>
      </c>
    </row>
    <row r="445715" spans="2:2" x14ac:dyDescent="0.25">
      <c r="B445715" t="s">
        <v>53</v>
      </c>
    </row>
    <row r="445716" spans="2:2" x14ac:dyDescent="0.25">
      <c r="B445716" t="s">
        <v>26</v>
      </c>
    </row>
    <row r="445717" spans="2:2" x14ac:dyDescent="0.25">
      <c r="B445717" t="s">
        <v>53</v>
      </c>
    </row>
    <row r="445718" spans="2:2" x14ac:dyDescent="0.25">
      <c r="B445718" t="s">
        <v>53</v>
      </c>
    </row>
    <row r="445719" spans="2:2" x14ac:dyDescent="0.25">
      <c r="B445719" t="s">
        <v>53</v>
      </c>
    </row>
    <row r="445720" spans="2:2" x14ac:dyDescent="0.25">
      <c r="B445720" t="s">
        <v>53</v>
      </c>
    </row>
    <row r="445721" spans="2:2" x14ac:dyDescent="0.25">
      <c r="B445721" t="s">
        <v>53</v>
      </c>
    </row>
    <row r="445722" spans="2:2" x14ac:dyDescent="0.25">
      <c r="B445722" t="s">
        <v>53</v>
      </c>
    </row>
    <row r="445723" spans="2:2" x14ac:dyDescent="0.25">
      <c r="B445723" t="s">
        <v>53</v>
      </c>
    </row>
    <row r="445724" spans="2:2" x14ac:dyDescent="0.25">
      <c r="B445724" t="s">
        <v>53</v>
      </c>
    </row>
    <row r="445725" spans="2:2" x14ac:dyDescent="0.25">
      <c r="B445725" t="s">
        <v>53</v>
      </c>
    </row>
    <row r="445726" spans="2:2" x14ac:dyDescent="0.25">
      <c r="B445726" t="s">
        <v>53</v>
      </c>
    </row>
    <row r="445727" spans="2:2" x14ac:dyDescent="0.25">
      <c r="B445727" t="s">
        <v>53</v>
      </c>
    </row>
    <row r="445728" spans="2:2" x14ac:dyDescent="0.25">
      <c r="B445728" t="s">
        <v>53</v>
      </c>
    </row>
    <row r="445729" spans="2:2" x14ac:dyDescent="0.25">
      <c r="B445729" t="s">
        <v>39</v>
      </c>
    </row>
    <row r="445730" spans="2:2" x14ac:dyDescent="0.25">
      <c r="B445730" t="s">
        <v>39</v>
      </c>
    </row>
    <row r="445731" spans="2:2" x14ac:dyDescent="0.25">
      <c r="B445731" t="s">
        <v>53</v>
      </c>
    </row>
    <row r="445732" spans="2:2" x14ac:dyDescent="0.25">
      <c r="B445732" t="s">
        <v>26</v>
      </c>
    </row>
    <row r="445733" spans="2:2" x14ac:dyDescent="0.25">
      <c r="B445733" t="s">
        <v>53</v>
      </c>
    </row>
    <row r="445734" spans="2:2" x14ac:dyDescent="0.25">
      <c r="B445734" t="s">
        <v>53</v>
      </c>
    </row>
    <row r="445735" spans="2:2" x14ac:dyDescent="0.25">
      <c r="B445735" t="s">
        <v>53</v>
      </c>
    </row>
    <row r="445736" spans="2:2" x14ac:dyDescent="0.25">
      <c r="B445736" t="s">
        <v>53</v>
      </c>
    </row>
    <row r="445737" spans="2:2" x14ac:dyDescent="0.25">
      <c r="B445737" t="s">
        <v>39</v>
      </c>
    </row>
    <row r="445738" spans="2:2" x14ac:dyDescent="0.25">
      <c r="B445738" t="s">
        <v>53</v>
      </c>
    </row>
    <row r="445739" spans="2:2" x14ac:dyDescent="0.25">
      <c r="B445739" t="s">
        <v>53</v>
      </c>
    </row>
    <row r="445740" spans="2:2" x14ac:dyDescent="0.25">
      <c r="B445740" t="s">
        <v>53</v>
      </c>
    </row>
    <row r="445741" spans="2:2" x14ac:dyDescent="0.25">
      <c r="B445741" t="s">
        <v>12</v>
      </c>
    </row>
    <row r="445742" spans="2:2" x14ac:dyDescent="0.25">
      <c r="B445742" t="s">
        <v>39</v>
      </c>
    </row>
    <row r="445743" spans="2:2" x14ac:dyDescent="0.25">
      <c r="B445743" t="s">
        <v>53</v>
      </c>
    </row>
    <row r="445744" spans="2:2" x14ac:dyDescent="0.25">
      <c r="B445744" t="s">
        <v>53</v>
      </c>
    </row>
    <row r="445745" spans="2:2" x14ac:dyDescent="0.25">
      <c r="B445745" t="s">
        <v>53</v>
      </c>
    </row>
    <row r="445746" spans="2:2" x14ac:dyDescent="0.25">
      <c r="B445746" t="s">
        <v>53</v>
      </c>
    </row>
    <row r="445747" spans="2:2" x14ac:dyDescent="0.25">
      <c r="B445747" t="s">
        <v>53</v>
      </c>
    </row>
    <row r="445748" spans="2:2" x14ac:dyDescent="0.25">
      <c r="B445748" t="s">
        <v>39</v>
      </c>
    </row>
    <row r="445749" spans="2:2" x14ac:dyDescent="0.25">
      <c r="B445749" t="s">
        <v>53</v>
      </c>
    </row>
    <row r="445750" spans="2:2" x14ac:dyDescent="0.25">
      <c r="B445750" t="s">
        <v>53</v>
      </c>
    </row>
    <row r="445751" spans="2:2" x14ac:dyDescent="0.25">
      <c r="B445751" t="s">
        <v>53</v>
      </c>
    </row>
    <row r="445752" spans="2:2" x14ac:dyDescent="0.25">
      <c r="B445752" t="s">
        <v>35</v>
      </c>
    </row>
    <row r="445753" spans="2:2" x14ac:dyDescent="0.25">
      <c r="B445753" t="s">
        <v>53</v>
      </c>
    </row>
    <row r="445754" spans="2:2" x14ac:dyDescent="0.25">
      <c r="B445754" t="s">
        <v>26</v>
      </c>
    </row>
    <row r="445755" spans="2:2" x14ac:dyDescent="0.25">
      <c r="B445755" t="s">
        <v>53</v>
      </c>
    </row>
    <row r="445756" spans="2:2" x14ac:dyDescent="0.25">
      <c r="B445756" t="s">
        <v>17</v>
      </c>
    </row>
    <row r="445757" spans="2:2" x14ac:dyDescent="0.25">
      <c r="B445757" t="s">
        <v>17</v>
      </c>
    </row>
    <row r="445758" spans="2:2" x14ac:dyDescent="0.25">
      <c r="B445758" t="s">
        <v>17</v>
      </c>
    </row>
    <row r="445759" spans="2:2" x14ac:dyDescent="0.25">
      <c r="B445759" t="s">
        <v>17</v>
      </c>
    </row>
    <row r="445760" spans="2:2" x14ac:dyDescent="0.25">
      <c r="B445760" t="s">
        <v>17</v>
      </c>
    </row>
    <row r="445761" spans="2:2" x14ac:dyDescent="0.25">
      <c r="B445761" t="s">
        <v>17</v>
      </c>
    </row>
    <row r="445762" spans="2:2" x14ac:dyDescent="0.25">
      <c r="B445762" t="s">
        <v>17</v>
      </c>
    </row>
    <row r="445763" spans="2:2" x14ac:dyDescent="0.25">
      <c r="B445763" t="s">
        <v>53</v>
      </c>
    </row>
    <row r="445764" spans="2:2" x14ac:dyDescent="0.25">
      <c r="B445764" t="s">
        <v>53</v>
      </c>
    </row>
    <row r="445765" spans="2:2" x14ac:dyDescent="0.25">
      <c r="B445765" t="s">
        <v>53</v>
      </c>
    </row>
    <row r="445766" spans="2:2" x14ac:dyDescent="0.25">
      <c r="B445766" t="s">
        <v>53</v>
      </c>
    </row>
    <row r="445767" spans="2:2" x14ac:dyDescent="0.25">
      <c r="B445767" t="s">
        <v>53</v>
      </c>
    </row>
    <row r="445768" spans="2:2" x14ac:dyDescent="0.25">
      <c r="B445768" t="s">
        <v>53</v>
      </c>
    </row>
    <row r="445769" spans="2:2" x14ac:dyDescent="0.25">
      <c r="B445769" t="s">
        <v>39</v>
      </c>
    </row>
    <row r="445770" spans="2:2" x14ac:dyDescent="0.25">
      <c r="B445770" t="s">
        <v>39</v>
      </c>
    </row>
    <row r="445771" spans="2:2" x14ac:dyDescent="0.25">
      <c r="B445771" t="s">
        <v>39</v>
      </c>
    </row>
    <row r="445772" spans="2:2" x14ac:dyDescent="0.25">
      <c r="B445772" t="s">
        <v>39</v>
      </c>
    </row>
    <row r="445773" spans="2:2" x14ac:dyDescent="0.25">
      <c r="B445773" t="s">
        <v>39</v>
      </c>
    </row>
    <row r="445774" spans="2:2" x14ac:dyDescent="0.25">
      <c r="B445774" t="s">
        <v>17</v>
      </c>
    </row>
    <row r="445775" spans="2:2" x14ac:dyDescent="0.25">
      <c r="B445775" t="s">
        <v>39</v>
      </c>
    </row>
    <row r="445776" spans="2:2" x14ac:dyDescent="0.25">
      <c r="B445776" t="s">
        <v>53</v>
      </c>
    </row>
    <row r="445777" spans="2:2" x14ac:dyDescent="0.25">
      <c r="B445777" t="s">
        <v>17</v>
      </c>
    </row>
    <row r="445778" spans="2:2" x14ac:dyDescent="0.25">
      <c r="B445778" t="s">
        <v>17</v>
      </c>
    </row>
    <row r="445779" spans="2:2" x14ac:dyDescent="0.25">
      <c r="B445779" t="s">
        <v>17</v>
      </c>
    </row>
    <row r="445780" spans="2:2" x14ac:dyDescent="0.25">
      <c r="B445780" t="s">
        <v>17</v>
      </c>
    </row>
    <row r="445781" spans="2:2" x14ac:dyDescent="0.25">
      <c r="B445781" t="s">
        <v>17</v>
      </c>
    </row>
    <row r="445782" spans="2:2" x14ac:dyDescent="0.25">
      <c r="B445782" t="s">
        <v>17</v>
      </c>
    </row>
    <row r="445783" spans="2:2" x14ac:dyDescent="0.25">
      <c r="B445783" t="s">
        <v>17</v>
      </c>
    </row>
    <row r="445784" spans="2:2" x14ac:dyDescent="0.25">
      <c r="B445784" t="s">
        <v>53</v>
      </c>
    </row>
    <row r="445785" spans="2:2" x14ac:dyDescent="0.25">
      <c r="B445785" t="s">
        <v>53</v>
      </c>
    </row>
    <row r="445786" spans="2:2" x14ac:dyDescent="0.25">
      <c r="B445786" t="s">
        <v>53</v>
      </c>
    </row>
    <row r="445787" spans="2:2" x14ac:dyDescent="0.25">
      <c r="B445787" t="s">
        <v>53</v>
      </c>
    </row>
    <row r="445788" spans="2:2" x14ac:dyDescent="0.25">
      <c r="B445788" t="s">
        <v>53</v>
      </c>
    </row>
    <row r="445789" spans="2:2" x14ac:dyDescent="0.25">
      <c r="B445789" t="s">
        <v>53</v>
      </c>
    </row>
    <row r="445790" spans="2:2" x14ac:dyDescent="0.25">
      <c r="B445790" t="s">
        <v>53</v>
      </c>
    </row>
    <row r="445791" spans="2:2" x14ac:dyDescent="0.25">
      <c r="B445791" t="s">
        <v>53</v>
      </c>
    </row>
    <row r="445792" spans="2:2" x14ac:dyDescent="0.25">
      <c r="B445792" t="s">
        <v>53</v>
      </c>
    </row>
    <row r="445793" spans="2:2" x14ac:dyDescent="0.25">
      <c r="B445793" t="s">
        <v>53</v>
      </c>
    </row>
    <row r="445794" spans="2:2" x14ac:dyDescent="0.25">
      <c r="B445794" t="s">
        <v>53</v>
      </c>
    </row>
    <row r="445795" spans="2:2" x14ac:dyDescent="0.25">
      <c r="B445795" t="s">
        <v>53</v>
      </c>
    </row>
    <row r="445796" spans="2:2" x14ac:dyDescent="0.25">
      <c r="B445796" t="s">
        <v>53</v>
      </c>
    </row>
    <row r="445797" spans="2:2" x14ac:dyDescent="0.25">
      <c r="B445797" t="s">
        <v>53</v>
      </c>
    </row>
    <row r="445798" spans="2:2" x14ac:dyDescent="0.25">
      <c r="B445798" t="s">
        <v>53</v>
      </c>
    </row>
    <row r="445799" spans="2:2" x14ac:dyDescent="0.25">
      <c r="B445799" t="s">
        <v>53</v>
      </c>
    </row>
    <row r="445800" spans="2:2" x14ac:dyDescent="0.25">
      <c r="B445800" t="s">
        <v>53</v>
      </c>
    </row>
    <row r="445801" spans="2:2" x14ac:dyDescent="0.25">
      <c r="B445801" t="s">
        <v>53</v>
      </c>
    </row>
    <row r="445802" spans="2:2" x14ac:dyDescent="0.25">
      <c r="B445802" t="s">
        <v>53</v>
      </c>
    </row>
    <row r="445803" spans="2:2" x14ac:dyDescent="0.25">
      <c r="B445803" t="s">
        <v>53</v>
      </c>
    </row>
    <row r="445804" spans="2:2" x14ac:dyDescent="0.25">
      <c r="B445804" t="s">
        <v>53</v>
      </c>
    </row>
    <row r="445805" spans="2:2" x14ac:dyDescent="0.25">
      <c r="B445805" t="s">
        <v>53</v>
      </c>
    </row>
    <row r="445806" spans="2:2" x14ac:dyDescent="0.25">
      <c r="B445806" t="s">
        <v>39</v>
      </c>
    </row>
    <row r="445807" spans="2:2" x14ac:dyDescent="0.25">
      <c r="B445807" t="s">
        <v>53</v>
      </c>
    </row>
    <row r="445808" spans="2:2" x14ac:dyDescent="0.25">
      <c r="B445808" t="s">
        <v>53</v>
      </c>
    </row>
    <row r="445809" spans="2:2" x14ac:dyDescent="0.25">
      <c r="B445809" t="s">
        <v>157</v>
      </c>
    </row>
    <row r="445810" spans="2:2" x14ac:dyDescent="0.25">
      <c r="B445810" t="s">
        <v>53</v>
      </c>
    </row>
    <row r="445811" spans="2:2" x14ac:dyDescent="0.25">
      <c r="B445811" t="s">
        <v>53</v>
      </c>
    </row>
    <row r="445812" spans="2:2" x14ac:dyDescent="0.25">
      <c r="B445812" t="s">
        <v>53</v>
      </c>
    </row>
    <row r="445813" spans="2:2" x14ac:dyDescent="0.25">
      <c r="B445813" t="s">
        <v>53</v>
      </c>
    </row>
    <row r="445814" spans="2:2" x14ac:dyDescent="0.25">
      <c r="B445814" t="s">
        <v>17</v>
      </c>
    </row>
    <row r="445815" spans="2:2" x14ac:dyDescent="0.25">
      <c r="B445815" t="s">
        <v>26</v>
      </c>
    </row>
    <row r="445816" spans="2:2" x14ac:dyDescent="0.25">
      <c r="B445816" t="s">
        <v>53</v>
      </c>
    </row>
    <row r="445817" spans="2:2" x14ac:dyDescent="0.25">
      <c r="B445817" t="s">
        <v>53</v>
      </c>
    </row>
    <row r="445818" spans="2:2" x14ac:dyDescent="0.25">
      <c r="B445818" t="s">
        <v>53</v>
      </c>
    </row>
    <row r="445819" spans="2:2" x14ac:dyDescent="0.25">
      <c r="B445819" t="s">
        <v>53</v>
      </c>
    </row>
    <row r="445820" spans="2:2" x14ac:dyDescent="0.25">
      <c r="B445820" t="s">
        <v>53</v>
      </c>
    </row>
    <row r="445821" spans="2:2" x14ac:dyDescent="0.25">
      <c r="B445821" t="s">
        <v>53</v>
      </c>
    </row>
    <row r="445822" spans="2:2" x14ac:dyDescent="0.25">
      <c r="B445822" t="s">
        <v>53</v>
      </c>
    </row>
    <row r="445823" spans="2:2" x14ac:dyDescent="0.25">
      <c r="B445823" t="s">
        <v>53</v>
      </c>
    </row>
    <row r="445824" spans="2:2" x14ac:dyDescent="0.25">
      <c r="B445824" t="s">
        <v>53</v>
      </c>
    </row>
    <row r="445825" spans="2:2" x14ac:dyDescent="0.25">
      <c r="B445825" t="s">
        <v>53</v>
      </c>
    </row>
    <row r="445826" spans="2:2" x14ac:dyDescent="0.25">
      <c r="B445826" t="s">
        <v>53</v>
      </c>
    </row>
    <row r="445827" spans="2:2" x14ac:dyDescent="0.25">
      <c r="B445827" t="s">
        <v>53</v>
      </c>
    </row>
    <row r="445828" spans="2:2" x14ac:dyDescent="0.25">
      <c r="B445828" t="s">
        <v>35</v>
      </c>
    </row>
    <row r="445829" spans="2:2" x14ac:dyDescent="0.25">
      <c r="B445829" t="s">
        <v>35</v>
      </c>
    </row>
    <row r="445830" spans="2:2" x14ac:dyDescent="0.25">
      <c r="B445830" t="s">
        <v>170</v>
      </c>
    </row>
    <row r="445831" spans="2:2" x14ac:dyDescent="0.25">
      <c r="B445831" t="s">
        <v>12</v>
      </c>
    </row>
    <row r="445832" spans="2:2" x14ac:dyDescent="0.25">
      <c r="B445832" t="s">
        <v>30</v>
      </c>
    </row>
    <row r="445833" spans="2:2" x14ac:dyDescent="0.25">
      <c r="B445833" t="s">
        <v>35</v>
      </c>
    </row>
    <row r="445834" spans="2:2" x14ac:dyDescent="0.25">
      <c r="B445834" t="s">
        <v>26</v>
      </c>
    </row>
    <row r="445835" spans="2:2" x14ac:dyDescent="0.25">
      <c r="B445835" t="s">
        <v>53</v>
      </c>
    </row>
    <row r="445836" spans="2:2" x14ac:dyDescent="0.25">
      <c r="B445836" t="s">
        <v>53</v>
      </c>
    </row>
    <row r="445837" spans="2:2" x14ac:dyDescent="0.25">
      <c r="B445837" t="s">
        <v>53</v>
      </c>
    </row>
    <row r="445838" spans="2:2" x14ac:dyDescent="0.25">
      <c r="B445838" t="s">
        <v>53</v>
      </c>
    </row>
    <row r="445839" spans="2:2" x14ac:dyDescent="0.25">
      <c r="B445839" t="s">
        <v>53</v>
      </c>
    </row>
    <row r="445840" spans="2:2" x14ac:dyDescent="0.25">
      <c r="B445840" t="s">
        <v>53</v>
      </c>
    </row>
    <row r="445841" spans="2:2" x14ac:dyDescent="0.25">
      <c r="B445841" t="s">
        <v>53</v>
      </c>
    </row>
    <row r="445842" spans="2:2" x14ac:dyDescent="0.25">
      <c r="B445842" t="s">
        <v>39</v>
      </c>
    </row>
    <row r="445843" spans="2:2" x14ac:dyDescent="0.25">
      <c r="B445843" t="s">
        <v>35</v>
      </c>
    </row>
    <row r="445844" spans="2:2" x14ac:dyDescent="0.25">
      <c r="B445844" t="s">
        <v>53</v>
      </c>
    </row>
    <row r="445845" spans="2:2" x14ac:dyDescent="0.25">
      <c r="B445845" t="s">
        <v>53</v>
      </c>
    </row>
    <row r="445846" spans="2:2" x14ac:dyDescent="0.25">
      <c r="B445846" t="s">
        <v>53</v>
      </c>
    </row>
    <row r="445847" spans="2:2" x14ac:dyDescent="0.25">
      <c r="B445847" t="s">
        <v>53</v>
      </c>
    </row>
    <row r="445848" spans="2:2" x14ac:dyDescent="0.25">
      <c r="B445848" t="s">
        <v>53</v>
      </c>
    </row>
    <row r="445849" spans="2:2" x14ac:dyDescent="0.25">
      <c r="B445849" t="s">
        <v>39</v>
      </c>
    </row>
    <row r="445850" spans="2:2" x14ac:dyDescent="0.25">
      <c r="B445850" t="s">
        <v>39</v>
      </c>
    </row>
    <row r="445851" spans="2:2" x14ac:dyDescent="0.25">
      <c r="B445851" t="s">
        <v>53</v>
      </c>
    </row>
    <row r="445852" spans="2:2" x14ac:dyDescent="0.25">
      <c r="B445852" t="s">
        <v>26</v>
      </c>
    </row>
    <row r="445853" spans="2:2" x14ac:dyDescent="0.25">
      <c r="B445853" t="s">
        <v>84</v>
      </c>
    </row>
    <row r="445854" spans="2:2" x14ac:dyDescent="0.25">
      <c r="B445854" t="s">
        <v>17</v>
      </c>
    </row>
    <row r="445855" spans="2:2" x14ac:dyDescent="0.25">
      <c r="B445855" t="s">
        <v>53</v>
      </c>
    </row>
    <row r="445856" spans="2:2" x14ac:dyDescent="0.25">
      <c r="B445856" t="s">
        <v>53</v>
      </c>
    </row>
    <row r="445857" spans="2:2" x14ac:dyDescent="0.25">
      <c r="B445857" t="s">
        <v>53</v>
      </c>
    </row>
    <row r="445858" spans="2:2" x14ac:dyDescent="0.25">
      <c r="B445858" t="s">
        <v>53</v>
      </c>
    </row>
    <row r="445859" spans="2:2" x14ac:dyDescent="0.25">
      <c r="B445859" t="s">
        <v>53</v>
      </c>
    </row>
    <row r="445860" spans="2:2" x14ac:dyDescent="0.25">
      <c r="B445860" t="s">
        <v>157</v>
      </c>
    </row>
    <row r="445861" spans="2:2" x14ac:dyDescent="0.25">
      <c r="B445861" t="s">
        <v>53</v>
      </c>
    </row>
    <row r="445862" spans="2:2" x14ac:dyDescent="0.25">
      <c r="B445862" t="s">
        <v>17</v>
      </c>
    </row>
    <row r="445863" spans="2:2" x14ac:dyDescent="0.25">
      <c r="B445863" t="s">
        <v>17</v>
      </c>
    </row>
    <row r="445864" spans="2:2" x14ac:dyDescent="0.25">
      <c r="B445864" t="s">
        <v>53</v>
      </c>
    </row>
    <row r="445865" spans="2:2" x14ac:dyDescent="0.25">
      <c r="B445865" t="s">
        <v>53</v>
      </c>
    </row>
    <row r="445866" spans="2:2" x14ac:dyDescent="0.25">
      <c r="B445866" t="s">
        <v>53</v>
      </c>
    </row>
    <row r="445867" spans="2:2" x14ac:dyDescent="0.25">
      <c r="B445867" t="s">
        <v>53</v>
      </c>
    </row>
    <row r="445868" spans="2:2" x14ac:dyDescent="0.25">
      <c r="B445868" t="s">
        <v>39</v>
      </c>
    </row>
    <row r="445869" spans="2:2" x14ac:dyDescent="0.25">
      <c r="B445869" t="s">
        <v>181</v>
      </c>
    </row>
    <row r="445870" spans="2:2" x14ac:dyDescent="0.25">
      <c r="B445870" t="s">
        <v>53</v>
      </c>
    </row>
    <row r="445871" spans="2:2" x14ac:dyDescent="0.25">
      <c r="B445871" t="s">
        <v>39</v>
      </c>
    </row>
    <row r="445872" spans="2:2" x14ac:dyDescent="0.25">
      <c r="B445872" t="s">
        <v>39</v>
      </c>
    </row>
    <row r="445873" spans="2:2" x14ac:dyDescent="0.25">
      <c r="B445873" t="s">
        <v>53</v>
      </c>
    </row>
    <row r="445874" spans="2:2" x14ac:dyDescent="0.25">
      <c r="B445874" t="s">
        <v>39</v>
      </c>
    </row>
    <row r="445875" spans="2:2" x14ac:dyDescent="0.25">
      <c r="B445875" t="s">
        <v>53</v>
      </c>
    </row>
    <row r="445876" spans="2:2" x14ac:dyDescent="0.25">
      <c r="B445876" t="s">
        <v>53</v>
      </c>
    </row>
    <row r="445877" spans="2:2" x14ac:dyDescent="0.25">
      <c r="B445877" t="s">
        <v>39</v>
      </c>
    </row>
    <row r="445878" spans="2:2" x14ac:dyDescent="0.25">
      <c r="B445878" t="s">
        <v>53</v>
      </c>
    </row>
    <row r="445879" spans="2:2" x14ac:dyDescent="0.25">
      <c r="B445879" t="s">
        <v>12</v>
      </c>
    </row>
    <row r="445880" spans="2:2" x14ac:dyDescent="0.25">
      <c r="B445880" t="s">
        <v>26</v>
      </c>
    </row>
    <row r="445881" spans="2:2" x14ac:dyDescent="0.25">
      <c r="B445881" t="s">
        <v>181</v>
      </c>
    </row>
    <row r="445882" spans="2:2" x14ac:dyDescent="0.25">
      <c r="B445882" t="s">
        <v>53</v>
      </c>
    </row>
    <row r="445883" spans="2:2" x14ac:dyDescent="0.25">
      <c r="B445883" t="s">
        <v>53</v>
      </c>
    </row>
    <row r="445884" spans="2:2" x14ac:dyDescent="0.25">
      <c r="B445884" t="s">
        <v>35</v>
      </c>
    </row>
    <row r="445885" spans="2:2" x14ac:dyDescent="0.25">
      <c r="B445885" t="s">
        <v>12</v>
      </c>
    </row>
    <row r="445886" spans="2:2" x14ac:dyDescent="0.25">
      <c r="B445886" t="s">
        <v>12</v>
      </c>
    </row>
    <row r="445887" spans="2:2" x14ac:dyDescent="0.25">
      <c r="B445887" t="s">
        <v>47</v>
      </c>
    </row>
    <row r="445888" spans="2:2" x14ac:dyDescent="0.25">
      <c r="B445888" t="s">
        <v>47</v>
      </c>
    </row>
    <row r="445889" spans="2:2" x14ac:dyDescent="0.25">
      <c r="B445889" t="s">
        <v>47</v>
      </c>
    </row>
    <row r="445890" spans="2:2" x14ac:dyDescent="0.25">
      <c r="B445890" t="s">
        <v>47</v>
      </c>
    </row>
    <row r="445891" spans="2:2" x14ac:dyDescent="0.25">
      <c r="B445891" t="s">
        <v>26</v>
      </c>
    </row>
    <row r="445892" spans="2:2" x14ac:dyDescent="0.25">
      <c r="B445892" t="s">
        <v>12</v>
      </c>
    </row>
    <row r="445893" spans="2:2" x14ac:dyDescent="0.25">
      <c r="B445893" t="s">
        <v>12</v>
      </c>
    </row>
    <row r="445894" spans="2:2" x14ac:dyDescent="0.25">
      <c r="B445894" t="s">
        <v>47</v>
      </c>
    </row>
    <row r="445895" spans="2:2" x14ac:dyDescent="0.25">
      <c r="B445895" t="s">
        <v>47</v>
      </c>
    </row>
    <row r="445896" spans="2:2" x14ac:dyDescent="0.25">
      <c r="B445896" t="s">
        <v>53</v>
      </c>
    </row>
    <row r="445897" spans="2:2" x14ac:dyDescent="0.25">
      <c r="B445897" t="s">
        <v>26</v>
      </c>
    </row>
    <row r="445898" spans="2:2" x14ac:dyDescent="0.25">
      <c r="B445898" t="s">
        <v>12</v>
      </c>
    </row>
    <row r="445899" spans="2:2" x14ac:dyDescent="0.25">
      <c r="B445899" t="s">
        <v>35</v>
      </c>
    </row>
    <row r="445900" spans="2:2" x14ac:dyDescent="0.25">
      <c r="B445900" t="s">
        <v>30</v>
      </c>
    </row>
    <row r="445901" spans="2:2" x14ac:dyDescent="0.25">
      <c r="B445901" t="s">
        <v>39</v>
      </c>
    </row>
    <row r="445902" spans="2:2" x14ac:dyDescent="0.25">
      <c r="B445902" t="s">
        <v>39</v>
      </c>
    </row>
    <row r="445903" spans="2:2" x14ac:dyDescent="0.25">
      <c r="B445903" t="s">
        <v>30</v>
      </c>
    </row>
    <row r="445904" spans="2:2" x14ac:dyDescent="0.25">
      <c r="B445904" t="s">
        <v>17</v>
      </c>
    </row>
    <row r="445905" spans="2:2" x14ac:dyDescent="0.25">
      <c r="B445905" t="s">
        <v>53</v>
      </c>
    </row>
    <row r="445906" spans="2:2" x14ac:dyDescent="0.25">
      <c r="B445906" t="s">
        <v>53</v>
      </c>
    </row>
    <row r="445907" spans="2:2" x14ac:dyDescent="0.25">
      <c r="B445907" t="s">
        <v>53</v>
      </c>
    </row>
    <row r="445908" spans="2:2" x14ac:dyDescent="0.25">
      <c r="B445908" t="s">
        <v>53</v>
      </c>
    </row>
    <row r="445909" spans="2:2" x14ac:dyDescent="0.25">
      <c r="B445909" t="s">
        <v>53</v>
      </c>
    </row>
    <row r="445910" spans="2:2" x14ac:dyDescent="0.25">
      <c r="B445910" t="s">
        <v>35</v>
      </c>
    </row>
    <row r="445911" spans="2:2" x14ac:dyDescent="0.25">
      <c r="B445911" t="s">
        <v>39</v>
      </c>
    </row>
    <row r="445912" spans="2:2" x14ac:dyDescent="0.25">
      <c r="B445912" t="s">
        <v>39</v>
      </c>
    </row>
    <row r="445913" spans="2:2" x14ac:dyDescent="0.25">
      <c r="B445913" t="s">
        <v>39</v>
      </c>
    </row>
    <row r="445914" spans="2:2" x14ac:dyDescent="0.25">
      <c r="B445914" t="s">
        <v>39</v>
      </c>
    </row>
    <row r="445915" spans="2:2" x14ac:dyDescent="0.25">
      <c r="B445915" t="s">
        <v>53</v>
      </c>
    </row>
    <row r="445916" spans="2:2" x14ac:dyDescent="0.25">
      <c r="B445916" t="s">
        <v>53</v>
      </c>
    </row>
    <row r="445917" spans="2:2" x14ac:dyDescent="0.25">
      <c r="B445917" t="s">
        <v>39</v>
      </c>
    </row>
    <row r="445918" spans="2:2" x14ac:dyDescent="0.25">
      <c r="B445918" t="s">
        <v>53</v>
      </c>
    </row>
    <row r="445919" spans="2:2" x14ac:dyDescent="0.25">
      <c r="B445919" t="s">
        <v>53</v>
      </c>
    </row>
    <row r="445920" spans="2:2" x14ac:dyDescent="0.25">
      <c r="B445920" t="s">
        <v>53</v>
      </c>
    </row>
    <row r="445921" spans="2:2" x14ac:dyDescent="0.25">
      <c r="B445921" t="s">
        <v>53</v>
      </c>
    </row>
    <row r="445922" spans="2:2" x14ac:dyDescent="0.25">
      <c r="B445922" t="s">
        <v>53</v>
      </c>
    </row>
    <row r="445923" spans="2:2" x14ac:dyDescent="0.25">
      <c r="B445923" t="s">
        <v>39</v>
      </c>
    </row>
    <row r="445924" spans="2:2" x14ac:dyDescent="0.25">
      <c r="B445924" t="s">
        <v>17</v>
      </c>
    </row>
    <row r="445925" spans="2:2" x14ac:dyDescent="0.25">
      <c r="B445925" t="s">
        <v>53</v>
      </c>
    </row>
    <row r="445926" spans="2:2" x14ac:dyDescent="0.25">
      <c r="B445926" t="s">
        <v>53</v>
      </c>
    </row>
    <row r="445927" spans="2:2" x14ac:dyDescent="0.25">
      <c r="B445927" t="s">
        <v>53</v>
      </c>
    </row>
    <row r="445928" spans="2:2" x14ac:dyDescent="0.25">
      <c r="B445928" t="s">
        <v>53</v>
      </c>
    </row>
    <row r="445929" spans="2:2" x14ac:dyDescent="0.25">
      <c r="B445929" t="s">
        <v>53</v>
      </c>
    </row>
    <row r="445930" spans="2:2" x14ac:dyDescent="0.25">
      <c r="B445930" t="s">
        <v>53</v>
      </c>
    </row>
    <row r="445931" spans="2:2" x14ac:dyDescent="0.25">
      <c r="B445931" t="s">
        <v>53</v>
      </c>
    </row>
    <row r="445932" spans="2:2" x14ac:dyDescent="0.25">
      <c r="B445932" t="s">
        <v>53</v>
      </c>
    </row>
    <row r="445933" spans="2:2" x14ac:dyDescent="0.25">
      <c r="B445933" t="s">
        <v>53</v>
      </c>
    </row>
    <row r="445934" spans="2:2" x14ac:dyDescent="0.25">
      <c r="B445934" t="s">
        <v>30</v>
      </c>
    </row>
    <row r="445935" spans="2:2" x14ac:dyDescent="0.25">
      <c r="B445935" t="s">
        <v>53</v>
      </c>
    </row>
    <row r="445936" spans="2:2" x14ac:dyDescent="0.25">
      <c r="B445936" t="s">
        <v>53</v>
      </c>
    </row>
    <row r="445937" spans="2:2" x14ac:dyDescent="0.25">
      <c r="B445937" t="s">
        <v>53</v>
      </c>
    </row>
    <row r="445938" spans="2:2" x14ac:dyDescent="0.25">
      <c r="B445938" t="s">
        <v>53</v>
      </c>
    </row>
    <row r="445939" spans="2:2" x14ac:dyDescent="0.25">
      <c r="B445939" t="s">
        <v>53</v>
      </c>
    </row>
    <row r="445940" spans="2:2" x14ac:dyDescent="0.25">
      <c r="B445940" t="s">
        <v>53</v>
      </c>
    </row>
    <row r="445941" spans="2:2" x14ac:dyDescent="0.25">
      <c r="B445941" t="s">
        <v>53</v>
      </c>
    </row>
    <row r="445942" spans="2:2" x14ac:dyDescent="0.25">
      <c r="B445942" t="s">
        <v>53</v>
      </c>
    </row>
    <row r="445943" spans="2:2" x14ac:dyDescent="0.25">
      <c r="B445943" t="s">
        <v>53</v>
      </c>
    </row>
    <row r="445944" spans="2:2" x14ac:dyDescent="0.25">
      <c r="B445944" t="s">
        <v>53</v>
      </c>
    </row>
    <row r="445945" spans="2:2" x14ac:dyDescent="0.25">
      <c r="B445945" t="s">
        <v>53</v>
      </c>
    </row>
    <row r="445946" spans="2:2" x14ac:dyDescent="0.25">
      <c r="B445946" t="s">
        <v>12</v>
      </c>
    </row>
    <row r="445947" spans="2:2" x14ac:dyDescent="0.25">
      <c r="B445947" t="s">
        <v>53</v>
      </c>
    </row>
    <row r="445948" spans="2:2" x14ac:dyDescent="0.25">
      <c r="B445948" t="s">
        <v>53</v>
      </c>
    </row>
    <row r="445949" spans="2:2" x14ac:dyDescent="0.25">
      <c r="B445949" t="s">
        <v>53</v>
      </c>
    </row>
    <row r="445950" spans="2:2" x14ac:dyDescent="0.25">
      <c r="B445950" t="s">
        <v>53</v>
      </c>
    </row>
    <row r="445951" spans="2:2" x14ac:dyDescent="0.25">
      <c r="B445951" t="s">
        <v>53</v>
      </c>
    </row>
    <row r="445952" spans="2:2" x14ac:dyDescent="0.25">
      <c r="B445952" t="s">
        <v>53</v>
      </c>
    </row>
    <row r="445953" spans="2:2" x14ac:dyDescent="0.25">
      <c r="B445953" t="s">
        <v>53</v>
      </c>
    </row>
    <row r="445954" spans="2:2" x14ac:dyDescent="0.25">
      <c r="B445954" t="s">
        <v>53</v>
      </c>
    </row>
    <row r="445955" spans="2:2" x14ac:dyDescent="0.25">
      <c r="B445955" t="s">
        <v>157</v>
      </c>
    </row>
    <row r="445956" spans="2:2" x14ac:dyDescent="0.25">
      <c r="B445956" t="s">
        <v>53</v>
      </c>
    </row>
    <row r="445957" spans="2:2" x14ac:dyDescent="0.25">
      <c r="B445957" t="s">
        <v>53</v>
      </c>
    </row>
    <row r="445958" spans="2:2" x14ac:dyDescent="0.25">
      <c r="B445958" t="s">
        <v>53</v>
      </c>
    </row>
    <row r="445959" spans="2:2" x14ac:dyDescent="0.25">
      <c r="B445959" t="s">
        <v>53</v>
      </c>
    </row>
    <row r="445960" spans="2:2" x14ac:dyDescent="0.25">
      <c r="B445960" t="s">
        <v>53</v>
      </c>
    </row>
    <row r="445961" spans="2:2" x14ac:dyDescent="0.25">
      <c r="B445961" t="s">
        <v>53</v>
      </c>
    </row>
    <row r="445962" spans="2:2" x14ac:dyDescent="0.25">
      <c r="B445962" t="s">
        <v>53</v>
      </c>
    </row>
    <row r="445963" spans="2:2" x14ac:dyDescent="0.25">
      <c r="B445963" t="s">
        <v>53</v>
      </c>
    </row>
    <row r="445964" spans="2:2" x14ac:dyDescent="0.25">
      <c r="B445964" t="s">
        <v>53</v>
      </c>
    </row>
    <row r="445965" spans="2:2" x14ac:dyDescent="0.25">
      <c r="B445965" t="s">
        <v>53</v>
      </c>
    </row>
    <row r="445966" spans="2:2" x14ac:dyDescent="0.25">
      <c r="B445966" t="s">
        <v>53</v>
      </c>
    </row>
    <row r="445967" spans="2:2" x14ac:dyDescent="0.25">
      <c r="B445967" t="s">
        <v>53</v>
      </c>
    </row>
    <row r="445968" spans="2:2" x14ac:dyDescent="0.25">
      <c r="B445968" t="s">
        <v>53</v>
      </c>
    </row>
    <row r="445969" spans="2:2" x14ac:dyDescent="0.25">
      <c r="B445969" t="s">
        <v>53</v>
      </c>
    </row>
    <row r="445970" spans="2:2" x14ac:dyDescent="0.25">
      <c r="B445970" t="s">
        <v>30</v>
      </c>
    </row>
    <row r="445971" spans="2:2" x14ac:dyDescent="0.25">
      <c r="B445971" t="s">
        <v>53</v>
      </c>
    </row>
    <row r="445972" spans="2:2" x14ac:dyDescent="0.25">
      <c r="B445972" t="s">
        <v>35</v>
      </c>
    </row>
    <row r="445973" spans="2:2" x14ac:dyDescent="0.25">
      <c r="B445973" t="s">
        <v>35</v>
      </c>
    </row>
    <row r="445974" spans="2:2" x14ac:dyDescent="0.25">
      <c r="B445974" t="s">
        <v>35</v>
      </c>
    </row>
    <row r="445975" spans="2:2" x14ac:dyDescent="0.25">
      <c r="B445975" t="s">
        <v>35</v>
      </c>
    </row>
    <row r="445976" spans="2:2" x14ac:dyDescent="0.25">
      <c r="B445976" t="s">
        <v>35</v>
      </c>
    </row>
    <row r="445977" spans="2:2" x14ac:dyDescent="0.25">
      <c r="B445977" t="s">
        <v>39</v>
      </c>
    </row>
    <row r="445978" spans="2:2" x14ac:dyDescent="0.25">
      <c r="B445978" t="s">
        <v>39</v>
      </c>
    </row>
    <row r="445979" spans="2:2" x14ac:dyDescent="0.25">
      <c r="B445979" t="s">
        <v>39</v>
      </c>
    </row>
    <row r="445980" spans="2:2" x14ac:dyDescent="0.25">
      <c r="B445980" t="s">
        <v>39</v>
      </c>
    </row>
    <row r="445981" spans="2:2" x14ac:dyDescent="0.25">
      <c r="B445981" t="s">
        <v>39</v>
      </c>
    </row>
    <row r="445982" spans="2:2" x14ac:dyDescent="0.25">
      <c r="B445982" t="s">
        <v>39</v>
      </c>
    </row>
    <row r="445983" spans="2:2" x14ac:dyDescent="0.25">
      <c r="B445983" t="s">
        <v>39</v>
      </c>
    </row>
    <row r="445984" spans="2:2" x14ac:dyDescent="0.25">
      <c r="B445984" t="s">
        <v>39</v>
      </c>
    </row>
    <row r="445985" spans="2:2" x14ac:dyDescent="0.25">
      <c r="B445985" t="s">
        <v>39</v>
      </c>
    </row>
    <row r="445986" spans="2:2" x14ac:dyDescent="0.25">
      <c r="B445986" t="s">
        <v>39</v>
      </c>
    </row>
    <row r="445987" spans="2:2" x14ac:dyDescent="0.25">
      <c r="B445987" t="s">
        <v>39</v>
      </c>
    </row>
    <row r="445988" spans="2:2" x14ac:dyDescent="0.25">
      <c r="B445988" t="s">
        <v>39</v>
      </c>
    </row>
    <row r="445989" spans="2:2" x14ac:dyDescent="0.25">
      <c r="B445989" t="s">
        <v>39</v>
      </c>
    </row>
    <row r="445990" spans="2:2" x14ac:dyDescent="0.25">
      <c r="B445990" t="s">
        <v>35</v>
      </c>
    </row>
    <row r="445991" spans="2:2" x14ac:dyDescent="0.25">
      <c r="B445991" t="s">
        <v>39</v>
      </c>
    </row>
    <row r="445992" spans="2:2" x14ac:dyDescent="0.25">
      <c r="B445992" t="s">
        <v>39</v>
      </c>
    </row>
    <row r="445993" spans="2:2" x14ac:dyDescent="0.25">
      <c r="B445993" t="s">
        <v>35</v>
      </c>
    </row>
    <row r="445994" spans="2:2" x14ac:dyDescent="0.25">
      <c r="B445994" t="s">
        <v>35</v>
      </c>
    </row>
    <row r="445995" spans="2:2" x14ac:dyDescent="0.25">
      <c r="B445995" t="s">
        <v>35</v>
      </c>
    </row>
    <row r="445996" spans="2:2" x14ac:dyDescent="0.25">
      <c r="B445996" t="s">
        <v>35</v>
      </c>
    </row>
    <row r="445997" spans="2:2" x14ac:dyDescent="0.25">
      <c r="B445997" t="s">
        <v>53</v>
      </c>
    </row>
    <row r="445998" spans="2:2" x14ac:dyDescent="0.25">
      <c r="B445998" t="s">
        <v>39</v>
      </c>
    </row>
    <row r="445999" spans="2:2" x14ac:dyDescent="0.25">
      <c r="B445999" t="s">
        <v>53</v>
      </c>
    </row>
    <row r="446000" spans="2:2" x14ac:dyDescent="0.25">
      <c r="B446000" t="s">
        <v>53</v>
      </c>
    </row>
    <row r="446001" spans="2:2" x14ac:dyDescent="0.25">
      <c r="B446001" t="s">
        <v>39</v>
      </c>
    </row>
    <row r="446002" spans="2:2" x14ac:dyDescent="0.25">
      <c r="B446002" t="s">
        <v>53</v>
      </c>
    </row>
    <row r="446003" spans="2:2" x14ac:dyDescent="0.25">
      <c r="B446003" t="s">
        <v>157</v>
      </c>
    </row>
    <row r="446004" spans="2:2" x14ac:dyDescent="0.25">
      <c r="B446004" t="s">
        <v>39</v>
      </c>
    </row>
    <row r="446005" spans="2:2" x14ac:dyDescent="0.25">
      <c r="B446005" t="s">
        <v>47</v>
      </c>
    </row>
    <row r="446006" spans="2:2" x14ac:dyDescent="0.25">
      <c r="B446006" t="s">
        <v>47</v>
      </c>
    </row>
    <row r="446007" spans="2:2" x14ac:dyDescent="0.25">
      <c r="B446007" t="s">
        <v>47</v>
      </c>
    </row>
    <row r="446008" spans="2:2" x14ac:dyDescent="0.25">
      <c r="B446008" t="s">
        <v>47</v>
      </c>
    </row>
    <row r="446009" spans="2:2" x14ac:dyDescent="0.25">
      <c r="B446009" t="s">
        <v>47</v>
      </c>
    </row>
    <row r="446010" spans="2:2" x14ac:dyDescent="0.25">
      <c r="B446010" t="s">
        <v>47</v>
      </c>
    </row>
    <row r="446011" spans="2:2" x14ac:dyDescent="0.25">
      <c r="B446011" t="s">
        <v>53</v>
      </c>
    </row>
    <row r="446012" spans="2:2" x14ac:dyDescent="0.25">
      <c r="B446012" t="s">
        <v>12</v>
      </c>
    </row>
    <row r="446013" spans="2:2" x14ac:dyDescent="0.25">
      <c r="B446013" t="s">
        <v>12</v>
      </c>
    </row>
    <row r="446014" spans="2:2" x14ac:dyDescent="0.25">
      <c r="B446014" t="s">
        <v>35</v>
      </c>
    </row>
    <row r="446015" spans="2:2" x14ac:dyDescent="0.25">
      <c r="B446015" t="s">
        <v>35</v>
      </c>
    </row>
    <row r="446016" spans="2:2" x14ac:dyDescent="0.25">
      <c r="B446016" t="s">
        <v>12</v>
      </c>
    </row>
    <row r="446017" spans="2:2" x14ac:dyDescent="0.25">
      <c r="B446017" t="s">
        <v>12</v>
      </c>
    </row>
    <row r="446018" spans="2:2" x14ac:dyDescent="0.25">
      <c r="B446018" t="s">
        <v>12</v>
      </c>
    </row>
    <row r="446019" spans="2:2" x14ac:dyDescent="0.25">
      <c r="B446019" t="s">
        <v>12</v>
      </c>
    </row>
    <row r="446020" spans="2:2" x14ac:dyDescent="0.25">
      <c r="B446020" t="s">
        <v>12</v>
      </c>
    </row>
    <row r="446021" spans="2:2" x14ac:dyDescent="0.25">
      <c r="B446021" t="s">
        <v>53</v>
      </c>
    </row>
    <row r="446022" spans="2:2" x14ac:dyDescent="0.25">
      <c r="B446022" t="s">
        <v>157</v>
      </c>
    </row>
    <row r="446023" spans="2:2" x14ac:dyDescent="0.25">
      <c r="B446023" t="s">
        <v>26</v>
      </c>
    </row>
    <row r="446024" spans="2:2" x14ac:dyDescent="0.25">
      <c r="B446024" t="s">
        <v>157</v>
      </c>
    </row>
    <row r="446025" spans="2:2" x14ac:dyDescent="0.25">
      <c r="B446025" t="s">
        <v>157</v>
      </c>
    </row>
    <row r="446026" spans="2:2" x14ac:dyDescent="0.25">
      <c r="B446026" t="s">
        <v>26</v>
      </c>
    </row>
    <row r="446027" spans="2:2" x14ac:dyDescent="0.25">
      <c r="B446027" t="s">
        <v>53</v>
      </c>
    </row>
    <row r="446028" spans="2:2" x14ac:dyDescent="0.25">
      <c r="B446028" t="s">
        <v>26</v>
      </c>
    </row>
    <row r="446029" spans="2:2" x14ac:dyDescent="0.25">
      <c r="B446029" t="s">
        <v>26</v>
      </c>
    </row>
    <row r="446030" spans="2:2" x14ac:dyDescent="0.25">
      <c r="B446030" t="s">
        <v>35</v>
      </c>
    </row>
    <row r="446031" spans="2:2" x14ac:dyDescent="0.25">
      <c r="B446031" t="s">
        <v>35</v>
      </c>
    </row>
    <row r="446032" spans="2:2" x14ac:dyDescent="0.25">
      <c r="B446032" t="s">
        <v>170</v>
      </c>
    </row>
    <row r="446033" spans="2:2" x14ac:dyDescent="0.25">
      <c r="B446033" t="s">
        <v>30</v>
      </c>
    </row>
    <row r="446034" spans="2:2" x14ac:dyDescent="0.25">
      <c r="B446034" t="s">
        <v>12</v>
      </c>
    </row>
    <row r="446035" spans="2:2" x14ac:dyDescent="0.25">
      <c r="B446035" t="s">
        <v>26</v>
      </c>
    </row>
    <row r="446036" spans="2:2" x14ac:dyDescent="0.25">
      <c r="B446036" t="s">
        <v>26</v>
      </c>
    </row>
    <row r="446037" spans="2:2" x14ac:dyDescent="0.25">
      <c r="B446037" t="s">
        <v>12</v>
      </c>
    </row>
    <row r="446038" spans="2:2" x14ac:dyDescent="0.25">
      <c r="B446038" t="s">
        <v>53</v>
      </c>
    </row>
    <row r="446039" spans="2:2" x14ac:dyDescent="0.25">
      <c r="B446039" t="s">
        <v>39</v>
      </c>
    </row>
    <row r="446040" spans="2:2" x14ac:dyDescent="0.25">
      <c r="B446040" t="s">
        <v>53</v>
      </c>
    </row>
    <row r="446041" spans="2:2" x14ac:dyDescent="0.25">
      <c r="B446041" t="s">
        <v>12</v>
      </c>
    </row>
    <row r="446042" spans="2:2" x14ac:dyDescent="0.25">
      <c r="B446042" t="s">
        <v>12</v>
      </c>
    </row>
    <row r="446043" spans="2:2" x14ac:dyDescent="0.25">
      <c r="B446043" t="s">
        <v>12</v>
      </c>
    </row>
    <row r="446044" spans="2:2" x14ac:dyDescent="0.25">
      <c r="B446044" t="s">
        <v>12</v>
      </c>
    </row>
    <row r="446045" spans="2:2" x14ac:dyDescent="0.25">
      <c r="B446045" t="s">
        <v>12</v>
      </c>
    </row>
    <row r="446046" spans="2:2" x14ac:dyDescent="0.25">
      <c r="B446046" t="s">
        <v>12</v>
      </c>
    </row>
    <row r="446047" spans="2:2" x14ac:dyDescent="0.25">
      <c r="B446047" t="s">
        <v>12</v>
      </c>
    </row>
    <row r="446048" spans="2:2" x14ac:dyDescent="0.25">
      <c r="B446048" t="s">
        <v>12</v>
      </c>
    </row>
    <row r="446049" spans="2:2" x14ac:dyDescent="0.25">
      <c r="B446049" t="s">
        <v>12</v>
      </c>
    </row>
    <row r="446050" spans="2:2" x14ac:dyDescent="0.25">
      <c r="B446050" t="s">
        <v>12</v>
      </c>
    </row>
    <row r="446051" spans="2:2" x14ac:dyDescent="0.25">
      <c r="B446051" t="s">
        <v>12</v>
      </c>
    </row>
    <row r="446052" spans="2:2" x14ac:dyDescent="0.25">
      <c r="B446052" t="s">
        <v>12</v>
      </c>
    </row>
    <row r="446053" spans="2:2" x14ac:dyDescent="0.25">
      <c r="B446053" t="s">
        <v>17</v>
      </c>
    </row>
    <row r="446054" spans="2:2" x14ac:dyDescent="0.25">
      <c r="B446054" t="s">
        <v>26</v>
      </c>
    </row>
    <row r="446055" spans="2:2" x14ac:dyDescent="0.25">
      <c r="B446055" t="s">
        <v>47</v>
      </c>
    </row>
    <row r="446056" spans="2:2" x14ac:dyDescent="0.25">
      <c r="B446056" t="s">
        <v>84</v>
      </c>
    </row>
    <row r="446057" spans="2:2" x14ac:dyDescent="0.25">
      <c r="B446057" t="s">
        <v>26</v>
      </c>
    </row>
    <row r="446058" spans="2:2" x14ac:dyDescent="0.25">
      <c r="B446058" t="s">
        <v>30</v>
      </c>
    </row>
    <row r="446059" spans="2:2" x14ac:dyDescent="0.25">
      <c r="B446059" t="s">
        <v>53</v>
      </c>
    </row>
    <row r="446060" spans="2:2" x14ac:dyDescent="0.25">
      <c r="B446060" t="s">
        <v>53</v>
      </c>
    </row>
    <row r="446061" spans="2:2" x14ac:dyDescent="0.25">
      <c r="B446061" t="s">
        <v>39</v>
      </c>
    </row>
    <row r="446062" spans="2:2" x14ac:dyDescent="0.25">
      <c r="B446062" t="s">
        <v>39</v>
      </c>
    </row>
    <row r="446063" spans="2:2" x14ac:dyDescent="0.25">
      <c r="B446063" t="s">
        <v>39</v>
      </c>
    </row>
    <row r="446064" spans="2:2" x14ac:dyDescent="0.25">
      <c r="B446064" t="s">
        <v>30</v>
      </c>
    </row>
    <row r="446065" spans="2:2" x14ac:dyDescent="0.25">
      <c r="B446065" t="s">
        <v>170</v>
      </c>
    </row>
    <row r="446066" spans="2:2" x14ac:dyDescent="0.25">
      <c r="B446066" t="s">
        <v>30</v>
      </c>
    </row>
    <row r="446067" spans="2:2" x14ac:dyDescent="0.25">
      <c r="B446067" t="s">
        <v>30</v>
      </c>
    </row>
    <row r="446068" spans="2:2" x14ac:dyDescent="0.25">
      <c r="B446068" t="s">
        <v>170</v>
      </c>
    </row>
    <row r="446069" spans="2:2" x14ac:dyDescent="0.25">
      <c r="B446069" t="s">
        <v>30</v>
      </c>
    </row>
    <row r="446070" spans="2:2" x14ac:dyDescent="0.25">
      <c r="B446070" t="s">
        <v>30</v>
      </c>
    </row>
    <row r="446071" spans="2:2" x14ac:dyDescent="0.25">
      <c r="B446071" t="s">
        <v>170</v>
      </c>
    </row>
    <row r="446072" spans="2:2" x14ac:dyDescent="0.25">
      <c r="B446072" t="s">
        <v>53</v>
      </c>
    </row>
    <row r="446073" spans="2:2" x14ac:dyDescent="0.25">
      <c r="B446073" t="s">
        <v>53</v>
      </c>
    </row>
    <row r="446074" spans="2:2" x14ac:dyDescent="0.25">
      <c r="B446074" t="s">
        <v>53</v>
      </c>
    </row>
    <row r="446075" spans="2:2" x14ac:dyDescent="0.25">
      <c r="B446075" t="s">
        <v>53</v>
      </c>
    </row>
    <row r="446076" spans="2:2" x14ac:dyDescent="0.25">
      <c r="B446076" t="s">
        <v>53</v>
      </c>
    </row>
    <row r="446077" spans="2:2" x14ac:dyDescent="0.25">
      <c r="B446077" t="s">
        <v>12</v>
      </c>
    </row>
    <row r="446078" spans="2:2" x14ac:dyDescent="0.25">
      <c r="B446078" t="s">
        <v>12</v>
      </c>
    </row>
    <row r="446079" spans="2:2" x14ac:dyDescent="0.25">
      <c r="B446079" t="s">
        <v>53</v>
      </c>
    </row>
    <row r="446080" spans="2:2" x14ac:dyDescent="0.25">
      <c r="B446080" t="s">
        <v>53</v>
      </c>
    </row>
    <row r="446081" spans="2:2" x14ac:dyDescent="0.25">
      <c r="B446081" t="s">
        <v>53</v>
      </c>
    </row>
    <row r="446082" spans="2:2" x14ac:dyDescent="0.25">
      <c r="B446082" t="s">
        <v>53</v>
      </c>
    </row>
    <row r="446083" spans="2:2" x14ac:dyDescent="0.25">
      <c r="B446083" t="s">
        <v>39</v>
      </c>
    </row>
    <row r="446084" spans="2:2" x14ac:dyDescent="0.25">
      <c r="B446084" t="s">
        <v>26</v>
      </c>
    </row>
    <row r="446085" spans="2:2" x14ac:dyDescent="0.25">
      <c r="B446085" t="s">
        <v>157</v>
      </c>
    </row>
    <row r="446086" spans="2:2" x14ac:dyDescent="0.25">
      <c r="B446086" t="s">
        <v>26</v>
      </c>
    </row>
    <row r="446087" spans="2:2" x14ac:dyDescent="0.25">
      <c r="B446087" t="s">
        <v>26</v>
      </c>
    </row>
    <row r="446088" spans="2:2" x14ac:dyDescent="0.25">
      <c r="B446088" t="s">
        <v>26</v>
      </c>
    </row>
    <row r="446089" spans="2:2" x14ac:dyDescent="0.25">
      <c r="B446089" t="s">
        <v>26</v>
      </c>
    </row>
    <row r="446090" spans="2:2" x14ac:dyDescent="0.25">
      <c r="B446090" t="s">
        <v>12</v>
      </c>
    </row>
    <row r="446091" spans="2:2" x14ac:dyDescent="0.25">
      <c r="B446091" t="s">
        <v>12</v>
      </c>
    </row>
    <row r="446092" spans="2:2" x14ac:dyDescent="0.25">
      <c r="B446092" t="s">
        <v>12</v>
      </c>
    </row>
    <row r="446093" spans="2:2" x14ac:dyDescent="0.25">
      <c r="B446093" t="s">
        <v>170</v>
      </c>
    </row>
    <row r="446094" spans="2:2" x14ac:dyDescent="0.25">
      <c r="B446094" t="s">
        <v>53</v>
      </c>
    </row>
    <row r="446095" spans="2:2" x14ac:dyDescent="0.25">
      <c r="B446095" t="s">
        <v>39</v>
      </c>
    </row>
    <row r="446096" spans="2:2" x14ac:dyDescent="0.25">
      <c r="B446096" t="s">
        <v>53</v>
      </c>
    </row>
    <row r="446097" spans="2:2" x14ac:dyDescent="0.25">
      <c r="B446097" t="s">
        <v>53</v>
      </c>
    </row>
    <row r="446098" spans="2:2" x14ac:dyDescent="0.25">
      <c r="B446098" t="s">
        <v>30</v>
      </c>
    </row>
    <row r="446099" spans="2:2" x14ac:dyDescent="0.25">
      <c r="B446099" t="s">
        <v>39</v>
      </c>
    </row>
    <row r="446100" spans="2:2" x14ac:dyDescent="0.25">
      <c r="B446100" t="s">
        <v>26</v>
      </c>
    </row>
    <row r="446101" spans="2:2" x14ac:dyDescent="0.25">
      <c r="B446101" t="s">
        <v>30</v>
      </c>
    </row>
    <row r="446102" spans="2:2" x14ac:dyDescent="0.25">
      <c r="B446102" t="s">
        <v>53</v>
      </c>
    </row>
    <row r="446103" spans="2:2" x14ac:dyDescent="0.25">
      <c r="B446103" t="s">
        <v>39</v>
      </c>
    </row>
    <row r="446104" spans="2:2" x14ac:dyDescent="0.25">
      <c r="B446104" t="s">
        <v>12</v>
      </c>
    </row>
    <row r="446105" spans="2:2" x14ac:dyDescent="0.25">
      <c r="B446105" t="s">
        <v>12</v>
      </c>
    </row>
    <row r="446106" spans="2:2" x14ac:dyDescent="0.25">
      <c r="B446106" t="s">
        <v>12</v>
      </c>
    </row>
    <row r="446107" spans="2:2" x14ac:dyDescent="0.25">
      <c r="B446107" t="s">
        <v>12</v>
      </c>
    </row>
    <row r="446108" spans="2:2" x14ac:dyDescent="0.25">
      <c r="B446108" t="s">
        <v>12</v>
      </c>
    </row>
    <row r="446109" spans="2:2" x14ac:dyDescent="0.25">
      <c r="B446109" t="s">
        <v>12</v>
      </c>
    </row>
    <row r="446110" spans="2:2" x14ac:dyDescent="0.25">
      <c r="B446110" t="s">
        <v>12</v>
      </c>
    </row>
    <row r="446111" spans="2:2" x14ac:dyDescent="0.25">
      <c r="B446111" t="s">
        <v>12</v>
      </c>
    </row>
    <row r="446112" spans="2:2" x14ac:dyDescent="0.25">
      <c r="B446112" t="s">
        <v>30</v>
      </c>
    </row>
    <row r="446113" spans="2:2" x14ac:dyDescent="0.25">
      <c r="B446113" t="s">
        <v>12</v>
      </c>
    </row>
    <row r="446114" spans="2:2" x14ac:dyDescent="0.25">
      <c r="B446114" t="s">
        <v>12</v>
      </c>
    </row>
    <row r="446115" spans="2:2" x14ac:dyDescent="0.25">
      <c r="B446115" t="s">
        <v>30</v>
      </c>
    </row>
    <row r="446116" spans="2:2" x14ac:dyDescent="0.25">
      <c r="B446116" t="s">
        <v>12</v>
      </c>
    </row>
    <row r="446117" spans="2:2" x14ac:dyDescent="0.25">
      <c r="B446117" t="s">
        <v>12</v>
      </c>
    </row>
    <row r="446118" spans="2:2" x14ac:dyDescent="0.25">
      <c r="B446118" t="s">
        <v>39</v>
      </c>
    </row>
    <row r="446119" spans="2:2" x14ac:dyDescent="0.25">
      <c r="B446119" t="s">
        <v>39</v>
      </c>
    </row>
    <row r="446120" spans="2:2" x14ac:dyDescent="0.25">
      <c r="B446120" t="s">
        <v>30</v>
      </c>
    </row>
    <row r="446121" spans="2:2" x14ac:dyDescent="0.25">
      <c r="B446121" t="s">
        <v>12</v>
      </c>
    </row>
    <row r="446122" spans="2:2" x14ac:dyDescent="0.25">
      <c r="B446122" t="s">
        <v>12</v>
      </c>
    </row>
    <row r="446123" spans="2:2" x14ac:dyDescent="0.25">
      <c r="B446123" t="s">
        <v>39</v>
      </c>
    </row>
    <row r="446124" spans="2:2" x14ac:dyDescent="0.25">
      <c r="B446124" t="s">
        <v>12</v>
      </c>
    </row>
    <row r="446125" spans="2:2" x14ac:dyDescent="0.25">
      <c r="B446125" t="s">
        <v>12</v>
      </c>
    </row>
    <row r="446126" spans="2:2" x14ac:dyDescent="0.25">
      <c r="B446126" t="s">
        <v>53</v>
      </c>
    </row>
    <row r="446127" spans="2:2" x14ac:dyDescent="0.25">
      <c r="B446127" t="s">
        <v>12</v>
      </c>
    </row>
    <row r="446128" spans="2:2" x14ac:dyDescent="0.25">
      <c r="B446128" t="s">
        <v>12</v>
      </c>
    </row>
    <row r="446129" spans="2:2" x14ac:dyDescent="0.25">
      <c r="B446129" t="s">
        <v>53</v>
      </c>
    </row>
    <row r="446130" spans="2:2" x14ac:dyDescent="0.25">
      <c r="B446130" t="s">
        <v>181</v>
      </c>
    </row>
    <row r="446131" spans="2:2" x14ac:dyDescent="0.25">
      <c r="B446131" t="s">
        <v>53</v>
      </c>
    </row>
    <row r="446132" spans="2:2" x14ac:dyDescent="0.25">
      <c r="B446132" t="s">
        <v>39</v>
      </c>
    </row>
    <row r="446133" spans="2:2" x14ac:dyDescent="0.25">
      <c r="B446133" t="s">
        <v>53</v>
      </c>
    </row>
    <row r="446134" spans="2:2" x14ac:dyDescent="0.25">
      <c r="B446134" t="s">
        <v>84</v>
      </c>
    </row>
    <row r="446135" spans="2:2" x14ac:dyDescent="0.25">
      <c r="B446135" t="s">
        <v>53</v>
      </c>
    </row>
    <row r="446136" spans="2:2" x14ac:dyDescent="0.25">
      <c r="B446136" t="s">
        <v>26</v>
      </c>
    </row>
    <row r="446137" spans="2:2" x14ac:dyDescent="0.25">
      <c r="B446137" t="s">
        <v>39</v>
      </c>
    </row>
    <row r="446138" spans="2:2" x14ac:dyDescent="0.25">
      <c r="B446138" t="s">
        <v>53</v>
      </c>
    </row>
    <row r="446139" spans="2:2" x14ac:dyDescent="0.25">
      <c r="B446139" t="s">
        <v>35</v>
      </c>
    </row>
    <row r="446140" spans="2:2" x14ac:dyDescent="0.25">
      <c r="B446140" t="s">
        <v>35</v>
      </c>
    </row>
    <row r="446141" spans="2:2" x14ac:dyDescent="0.25">
      <c r="B446141" t="s">
        <v>53</v>
      </c>
    </row>
    <row r="446142" spans="2:2" x14ac:dyDescent="0.25">
      <c r="B446142" t="s">
        <v>53</v>
      </c>
    </row>
    <row r="446143" spans="2:2" x14ac:dyDescent="0.25">
      <c r="B446143" t="s">
        <v>30</v>
      </c>
    </row>
    <row r="446144" spans="2:2" x14ac:dyDescent="0.25">
      <c r="B446144" t="s">
        <v>30</v>
      </c>
    </row>
    <row r="446145" spans="2:2" x14ac:dyDescent="0.25">
      <c r="B446145" t="s">
        <v>12</v>
      </c>
    </row>
    <row r="446146" spans="2:2" x14ac:dyDescent="0.25">
      <c r="B446146" t="s">
        <v>35</v>
      </c>
    </row>
    <row r="446147" spans="2:2" x14ac:dyDescent="0.25">
      <c r="B446147" t="s">
        <v>39</v>
      </c>
    </row>
    <row r="446148" spans="2:2" x14ac:dyDescent="0.25">
      <c r="B446148" t="s">
        <v>53</v>
      </c>
    </row>
    <row r="446149" spans="2:2" x14ac:dyDescent="0.25">
      <c r="B446149" t="s">
        <v>53</v>
      </c>
    </row>
    <row r="446150" spans="2:2" x14ac:dyDescent="0.25">
      <c r="B446150" t="s">
        <v>30</v>
      </c>
    </row>
    <row r="446151" spans="2:2" x14ac:dyDescent="0.25">
      <c r="B446151" t="s">
        <v>12</v>
      </c>
    </row>
    <row r="446152" spans="2:2" x14ac:dyDescent="0.25">
      <c r="B446152" t="s">
        <v>53</v>
      </c>
    </row>
    <row r="446153" spans="2:2" x14ac:dyDescent="0.25">
      <c r="B446153" t="s">
        <v>53</v>
      </c>
    </row>
    <row r="446154" spans="2:2" x14ac:dyDescent="0.25">
      <c r="B446154" t="s">
        <v>53</v>
      </c>
    </row>
    <row r="446155" spans="2:2" x14ac:dyDescent="0.25">
      <c r="B446155" t="s">
        <v>39</v>
      </c>
    </row>
    <row r="446156" spans="2:2" x14ac:dyDescent="0.25">
      <c r="B446156" t="s">
        <v>39</v>
      </c>
    </row>
    <row r="446157" spans="2:2" x14ac:dyDescent="0.25">
      <c r="B446157" t="s">
        <v>26</v>
      </c>
    </row>
    <row r="446158" spans="2:2" x14ac:dyDescent="0.25">
      <c r="B446158" t="s">
        <v>30</v>
      </c>
    </row>
    <row r="446159" spans="2:2" x14ac:dyDescent="0.25">
      <c r="B446159" t="s">
        <v>30</v>
      </c>
    </row>
    <row r="446160" spans="2:2" x14ac:dyDescent="0.25">
      <c r="B446160" t="s">
        <v>30</v>
      </c>
    </row>
    <row r="446161" spans="2:2" x14ac:dyDescent="0.25">
      <c r="B446161" t="s">
        <v>30</v>
      </c>
    </row>
    <row r="446162" spans="2:2" x14ac:dyDescent="0.25">
      <c r="B446162" t="s">
        <v>30</v>
      </c>
    </row>
    <row r="446163" spans="2:2" x14ac:dyDescent="0.25">
      <c r="B446163" t="s">
        <v>39</v>
      </c>
    </row>
    <row r="446164" spans="2:2" x14ac:dyDescent="0.25">
      <c r="B446164" t="s">
        <v>35</v>
      </c>
    </row>
    <row r="446165" spans="2:2" x14ac:dyDescent="0.25">
      <c r="B446165" t="s">
        <v>53</v>
      </c>
    </row>
    <row r="446166" spans="2:2" x14ac:dyDescent="0.25">
      <c r="B446166" t="s">
        <v>39</v>
      </c>
    </row>
    <row r="446167" spans="2:2" x14ac:dyDescent="0.25">
      <c r="B446167" t="s">
        <v>39</v>
      </c>
    </row>
    <row r="446168" spans="2:2" x14ac:dyDescent="0.25">
      <c r="B446168" t="s">
        <v>39</v>
      </c>
    </row>
    <row r="446169" spans="2:2" x14ac:dyDescent="0.25">
      <c r="B446169" t="s">
        <v>39</v>
      </c>
    </row>
    <row r="446170" spans="2:2" x14ac:dyDescent="0.25">
      <c r="B446170" t="s">
        <v>39</v>
      </c>
    </row>
    <row r="446171" spans="2:2" x14ac:dyDescent="0.25">
      <c r="B446171" t="s">
        <v>39</v>
      </c>
    </row>
    <row r="446172" spans="2:2" x14ac:dyDescent="0.25">
      <c r="B446172" t="s">
        <v>12</v>
      </c>
    </row>
    <row r="446173" spans="2:2" x14ac:dyDescent="0.25">
      <c r="B446173" t="s">
        <v>12</v>
      </c>
    </row>
    <row r="446174" spans="2:2" x14ac:dyDescent="0.25">
      <c r="B446174" t="s">
        <v>39</v>
      </c>
    </row>
    <row r="446175" spans="2:2" x14ac:dyDescent="0.25">
      <c r="B446175" t="s">
        <v>39</v>
      </c>
    </row>
    <row r="446176" spans="2:2" x14ac:dyDescent="0.25">
      <c r="B446176" t="s">
        <v>30</v>
      </c>
    </row>
    <row r="446177" spans="2:2" x14ac:dyDescent="0.25">
      <c r="B446177" t="s">
        <v>53</v>
      </c>
    </row>
    <row r="446178" spans="2:2" x14ac:dyDescent="0.25">
      <c r="B446178" t="s">
        <v>53</v>
      </c>
    </row>
    <row r="446179" spans="2:2" x14ac:dyDescent="0.25">
      <c r="B446179" t="s">
        <v>12</v>
      </c>
    </row>
    <row r="446180" spans="2:2" x14ac:dyDescent="0.25">
      <c r="B446180" t="s">
        <v>12</v>
      </c>
    </row>
    <row r="446181" spans="2:2" x14ac:dyDescent="0.25">
      <c r="B446181" t="s">
        <v>12</v>
      </c>
    </row>
    <row r="446182" spans="2:2" x14ac:dyDescent="0.25">
      <c r="B446182" t="s">
        <v>12</v>
      </c>
    </row>
    <row r="446183" spans="2:2" x14ac:dyDescent="0.25">
      <c r="B446183" t="s">
        <v>12</v>
      </c>
    </row>
    <row r="446184" spans="2:2" x14ac:dyDescent="0.25">
      <c r="B446184" t="s">
        <v>53</v>
      </c>
    </row>
    <row r="446185" spans="2:2" x14ac:dyDescent="0.25">
      <c r="B446185" t="s">
        <v>35</v>
      </c>
    </row>
    <row r="446186" spans="2:2" x14ac:dyDescent="0.25">
      <c r="B446186" t="s">
        <v>35</v>
      </c>
    </row>
    <row r="446187" spans="2:2" x14ac:dyDescent="0.25">
      <c r="B446187" t="s">
        <v>35</v>
      </c>
    </row>
    <row r="446188" spans="2:2" x14ac:dyDescent="0.25">
      <c r="B446188" t="s">
        <v>405</v>
      </c>
    </row>
    <row r="446189" spans="2:2" x14ac:dyDescent="0.25">
      <c r="B446189" t="s">
        <v>39</v>
      </c>
    </row>
    <row r="446190" spans="2:2" x14ac:dyDescent="0.25">
      <c r="B446190" t="s">
        <v>39</v>
      </c>
    </row>
    <row r="446191" spans="2:2" x14ac:dyDescent="0.25">
      <c r="B446191" t="s">
        <v>53</v>
      </c>
    </row>
    <row r="446192" spans="2:2" x14ac:dyDescent="0.25">
      <c r="B446192" t="s">
        <v>53</v>
      </c>
    </row>
    <row r="446193" spans="2:2" x14ac:dyDescent="0.25">
      <c r="B446193" t="s">
        <v>53</v>
      </c>
    </row>
    <row r="446194" spans="2:2" x14ac:dyDescent="0.25">
      <c r="B446194" t="s">
        <v>53</v>
      </c>
    </row>
    <row r="446195" spans="2:2" x14ac:dyDescent="0.25">
      <c r="B446195" t="s">
        <v>30</v>
      </c>
    </row>
    <row r="446196" spans="2:2" x14ac:dyDescent="0.25">
      <c r="B446196" t="s">
        <v>30</v>
      </c>
    </row>
    <row r="446197" spans="2:2" x14ac:dyDescent="0.25">
      <c r="B446197" t="s">
        <v>53</v>
      </c>
    </row>
    <row r="446198" spans="2:2" x14ac:dyDescent="0.25">
      <c r="B446198" t="s">
        <v>53</v>
      </c>
    </row>
    <row r="446199" spans="2:2" x14ac:dyDescent="0.25">
      <c r="B446199" t="s">
        <v>53</v>
      </c>
    </row>
    <row r="446200" spans="2:2" x14ac:dyDescent="0.25">
      <c r="B446200" t="s">
        <v>26</v>
      </c>
    </row>
    <row r="446201" spans="2:2" x14ac:dyDescent="0.25">
      <c r="B446201" t="s">
        <v>53</v>
      </c>
    </row>
    <row r="446202" spans="2:2" x14ac:dyDescent="0.25">
      <c r="B446202" t="s">
        <v>47</v>
      </c>
    </row>
    <row r="446203" spans="2:2" x14ac:dyDescent="0.25">
      <c r="B446203" t="s">
        <v>26</v>
      </c>
    </row>
    <row r="446204" spans="2:2" x14ac:dyDescent="0.25">
      <c r="B446204" t="s">
        <v>12</v>
      </c>
    </row>
    <row r="446205" spans="2:2" x14ac:dyDescent="0.25">
      <c r="B446205" t="s">
        <v>12</v>
      </c>
    </row>
    <row r="446206" spans="2:2" x14ac:dyDescent="0.25">
      <c r="B446206" t="s">
        <v>39</v>
      </c>
    </row>
    <row r="446207" spans="2:2" x14ac:dyDescent="0.25">
      <c r="B446207" t="s">
        <v>12</v>
      </c>
    </row>
    <row r="446208" spans="2:2" x14ac:dyDescent="0.25">
      <c r="B446208" t="s">
        <v>12</v>
      </c>
    </row>
    <row r="446209" spans="2:2" x14ac:dyDescent="0.25">
      <c r="B446209" t="s">
        <v>39</v>
      </c>
    </row>
    <row r="446210" spans="2:2" x14ac:dyDescent="0.25">
      <c r="B446210" t="s">
        <v>26</v>
      </c>
    </row>
    <row r="446211" spans="2:2" x14ac:dyDescent="0.25">
      <c r="B446211" t="s">
        <v>39</v>
      </c>
    </row>
    <row r="446212" spans="2:2" x14ac:dyDescent="0.25">
      <c r="B446212" t="s">
        <v>53</v>
      </c>
    </row>
    <row r="446213" spans="2:2" x14ac:dyDescent="0.25">
      <c r="B446213" t="s">
        <v>30</v>
      </c>
    </row>
    <row r="446214" spans="2:2" x14ac:dyDescent="0.25">
      <c r="B446214" t="s">
        <v>39</v>
      </c>
    </row>
    <row r="446215" spans="2:2" x14ac:dyDescent="0.25">
      <c r="B446215" t="s">
        <v>53</v>
      </c>
    </row>
    <row r="446216" spans="2:2" x14ac:dyDescent="0.25">
      <c r="B446216" t="s">
        <v>35</v>
      </c>
    </row>
    <row r="446217" spans="2:2" x14ac:dyDescent="0.25">
      <c r="B446217" t="s">
        <v>35</v>
      </c>
    </row>
    <row r="446218" spans="2:2" x14ac:dyDescent="0.25">
      <c r="B446218" t="s">
        <v>35</v>
      </c>
    </row>
    <row r="446219" spans="2:2" x14ac:dyDescent="0.25">
      <c r="B446219" t="s">
        <v>35</v>
      </c>
    </row>
    <row r="446220" spans="2:2" x14ac:dyDescent="0.25">
      <c r="B446220" t="s">
        <v>405</v>
      </c>
    </row>
    <row r="446221" spans="2:2" x14ac:dyDescent="0.25">
      <c r="B446221" t="s">
        <v>53</v>
      </c>
    </row>
    <row r="446222" spans="2:2" x14ac:dyDescent="0.25">
      <c r="B446222" t="s">
        <v>53</v>
      </c>
    </row>
    <row r="446223" spans="2:2" x14ac:dyDescent="0.25">
      <c r="B446223" t="s">
        <v>53</v>
      </c>
    </row>
    <row r="446224" spans="2:2" x14ac:dyDescent="0.25">
      <c r="B446224" t="s">
        <v>53</v>
      </c>
    </row>
    <row r="446225" spans="2:2" x14ac:dyDescent="0.25">
      <c r="B446225" t="s">
        <v>39</v>
      </c>
    </row>
    <row r="446226" spans="2:2" x14ac:dyDescent="0.25">
      <c r="B446226" t="s">
        <v>53</v>
      </c>
    </row>
    <row r="446227" spans="2:2" x14ac:dyDescent="0.25">
      <c r="B446227" t="s">
        <v>35</v>
      </c>
    </row>
    <row r="446228" spans="2:2" x14ac:dyDescent="0.25">
      <c r="B446228" t="s">
        <v>35</v>
      </c>
    </row>
    <row r="446229" spans="2:2" x14ac:dyDescent="0.25">
      <c r="B446229" t="s">
        <v>53</v>
      </c>
    </row>
    <row r="446230" spans="2:2" x14ac:dyDescent="0.25">
      <c r="B446230" t="s">
        <v>47</v>
      </c>
    </row>
    <row r="446231" spans="2:2" x14ac:dyDescent="0.25">
      <c r="B446231" t="s">
        <v>53</v>
      </c>
    </row>
    <row r="446232" spans="2:2" x14ac:dyDescent="0.25">
      <c r="B446232" t="s">
        <v>39</v>
      </c>
    </row>
    <row r="446233" spans="2:2" x14ac:dyDescent="0.25">
      <c r="B446233" t="s">
        <v>53</v>
      </c>
    </row>
    <row r="446234" spans="2:2" x14ac:dyDescent="0.25">
      <c r="B446234" t="s">
        <v>12</v>
      </c>
    </row>
    <row r="446235" spans="2:2" x14ac:dyDescent="0.25">
      <c r="B446235" t="s">
        <v>53</v>
      </c>
    </row>
    <row r="446236" spans="2:2" x14ac:dyDescent="0.25">
      <c r="B446236" t="s">
        <v>53</v>
      </c>
    </row>
    <row r="446237" spans="2:2" x14ac:dyDescent="0.25">
      <c r="B446237" t="s">
        <v>53</v>
      </c>
    </row>
    <row r="446238" spans="2:2" x14ac:dyDescent="0.25">
      <c r="B446238" t="s">
        <v>53</v>
      </c>
    </row>
    <row r="446239" spans="2:2" x14ac:dyDescent="0.25">
      <c r="B446239" t="s">
        <v>12</v>
      </c>
    </row>
    <row r="446240" spans="2:2" x14ac:dyDescent="0.25">
      <c r="B446240" t="s">
        <v>12</v>
      </c>
    </row>
    <row r="446241" spans="2:2" x14ac:dyDescent="0.25">
      <c r="B446241" t="s">
        <v>12</v>
      </c>
    </row>
    <row r="446242" spans="2:2" x14ac:dyDescent="0.25">
      <c r="B446242" t="s">
        <v>12</v>
      </c>
    </row>
    <row r="446243" spans="2:2" x14ac:dyDescent="0.25">
      <c r="B446243" t="s">
        <v>12</v>
      </c>
    </row>
    <row r="446244" spans="2:2" x14ac:dyDescent="0.25">
      <c r="B446244" t="s">
        <v>30</v>
      </c>
    </row>
    <row r="446245" spans="2:2" x14ac:dyDescent="0.25">
      <c r="B446245" t="s">
        <v>30</v>
      </c>
    </row>
    <row r="446246" spans="2:2" x14ac:dyDescent="0.25">
      <c r="B446246" t="s">
        <v>53</v>
      </c>
    </row>
    <row r="446247" spans="2:2" x14ac:dyDescent="0.25">
      <c r="B446247" t="s">
        <v>35</v>
      </c>
    </row>
    <row r="446248" spans="2:2" x14ac:dyDescent="0.25">
      <c r="B446248" t="s">
        <v>35</v>
      </c>
    </row>
    <row r="446249" spans="2:2" x14ac:dyDescent="0.25">
      <c r="B446249" t="s">
        <v>53</v>
      </c>
    </row>
    <row r="446250" spans="2:2" x14ac:dyDescent="0.25">
      <c r="B446250" t="s">
        <v>53</v>
      </c>
    </row>
    <row r="446251" spans="2:2" x14ac:dyDescent="0.25">
      <c r="B446251" t="s">
        <v>35</v>
      </c>
    </row>
    <row r="446252" spans="2:2" x14ac:dyDescent="0.25">
      <c r="B446252" t="s">
        <v>53</v>
      </c>
    </row>
    <row r="446253" spans="2:2" x14ac:dyDescent="0.25">
      <c r="B446253" t="s">
        <v>35</v>
      </c>
    </row>
    <row r="446254" spans="2:2" x14ac:dyDescent="0.25">
      <c r="B446254" t="s">
        <v>53</v>
      </c>
    </row>
    <row r="446255" spans="2:2" x14ac:dyDescent="0.25">
      <c r="B446255" t="s">
        <v>53</v>
      </c>
    </row>
    <row r="446256" spans="2:2" x14ac:dyDescent="0.25">
      <c r="B446256" t="s">
        <v>53</v>
      </c>
    </row>
    <row r="446257" spans="2:2" x14ac:dyDescent="0.25">
      <c r="B446257" t="s">
        <v>53</v>
      </c>
    </row>
    <row r="446258" spans="2:2" x14ac:dyDescent="0.25">
      <c r="B446258" t="s">
        <v>53</v>
      </c>
    </row>
    <row r="446259" spans="2:2" x14ac:dyDescent="0.25">
      <c r="B446259" t="s">
        <v>53</v>
      </c>
    </row>
    <row r="446260" spans="2:2" x14ac:dyDescent="0.25">
      <c r="B446260" t="s">
        <v>30</v>
      </c>
    </row>
    <row r="446261" spans="2:2" x14ac:dyDescent="0.25">
      <c r="B446261" t="s">
        <v>53</v>
      </c>
    </row>
    <row r="446262" spans="2:2" x14ac:dyDescent="0.25">
      <c r="B446262" t="s">
        <v>30</v>
      </c>
    </row>
    <row r="446263" spans="2:2" x14ac:dyDescent="0.25">
      <c r="B446263" t="s">
        <v>53</v>
      </c>
    </row>
    <row r="446264" spans="2:2" x14ac:dyDescent="0.25">
      <c r="B446264" t="s">
        <v>53</v>
      </c>
    </row>
    <row r="446265" spans="2:2" x14ac:dyDescent="0.25">
      <c r="B446265" t="s">
        <v>53</v>
      </c>
    </row>
    <row r="446266" spans="2:2" x14ac:dyDescent="0.25">
      <c r="B446266" t="s">
        <v>53</v>
      </c>
    </row>
    <row r="446267" spans="2:2" x14ac:dyDescent="0.25">
      <c r="B446267" t="s">
        <v>53</v>
      </c>
    </row>
    <row r="446268" spans="2:2" x14ac:dyDescent="0.25">
      <c r="B446268" t="s">
        <v>53</v>
      </c>
    </row>
    <row r="446269" spans="2:2" x14ac:dyDescent="0.25">
      <c r="B446269" t="s">
        <v>53</v>
      </c>
    </row>
    <row r="446270" spans="2:2" x14ac:dyDescent="0.25">
      <c r="B446270" t="s">
        <v>53</v>
      </c>
    </row>
    <row r="446271" spans="2:2" x14ac:dyDescent="0.25">
      <c r="B446271" t="s">
        <v>53</v>
      </c>
    </row>
    <row r="446272" spans="2:2" x14ac:dyDescent="0.25">
      <c r="B446272" t="s">
        <v>53</v>
      </c>
    </row>
    <row r="446273" spans="2:2" x14ac:dyDescent="0.25">
      <c r="B446273" t="s">
        <v>53</v>
      </c>
    </row>
    <row r="446274" spans="2:2" x14ac:dyDescent="0.25">
      <c r="B446274" t="s">
        <v>53</v>
      </c>
    </row>
    <row r="446275" spans="2:2" x14ac:dyDescent="0.25">
      <c r="B446275" t="s">
        <v>53</v>
      </c>
    </row>
    <row r="446276" spans="2:2" x14ac:dyDescent="0.25">
      <c r="B446276" t="s">
        <v>53</v>
      </c>
    </row>
    <row r="446277" spans="2:2" x14ac:dyDescent="0.25">
      <c r="B446277" t="s">
        <v>53</v>
      </c>
    </row>
    <row r="446278" spans="2:2" x14ac:dyDescent="0.25">
      <c r="B446278" t="s">
        <v>53</v>
      </c>
    </row>
    <row r="446279" spans="2:2" x14ac:dyDescent="0.25">
      <c r="B446279" t="s">
        <v>53</v>
      </c>
    </row>
    <row r="446280" spans="2:2" x14ac:dyDescent="0.25">
      <c r="B446280" t="s">
        <v>39</v>
      </c>
    </row>
    <row r="446281" spans="2:2" x14ac:dyDescent="0.25">
      <c r="B446281" t="s">
        <v>53</v>
      </c>
    </row>
    <row r="446282" spans="2:2" x14ac:dyDescent="0.25">
      <c r="B446282" t="s">
        <v>53</v>
      </c>
    </row>
    <row r="446283" spans="2:2" x14ac:dyDescent="0.25">
      <c r="B446283" t="s">
        <v>12</v>
      </c>
    </row>
    <row r="446284" spans="2:2" x14ac:dyDescent="0.25">
      <c r="B446284" t="s">
        <v>53</v>
      </c>
    </row>
    <row r="446285" spans="2:2" x14ac:dyDescent="0.25">
      <c r="B446285" t="s">
        <v>39</v>
      </c>
    </row>
    <row r="446286" spans="2:2" x14ac:dyDescent="0.25">
      <c r="B446286" t="s">
        <v>53</v>
      </c>
    </row>
    <row r="446287" spans="2:2" x14ac:dyDescent="0.25">
      <c r="B446287" t="s">
        <v>53</v>
      </c>
    </row>
    <row r="446288" spans="2:2" x14ac:dyDescent="0.25">
      <c r="B446288" t="s">
        <v>53</v>
      </c>
    </row>
    <row r="446289" spans="2:2" x14ac:dyDescent="0.25">
      <c r="B446289" t="s">
        <v>53</v>
      </c>
    </row>
    <row r="446290" spans="2:2" x14ac:dyDescent="0.25">
      <c r="B446290" t="s">
        <v>53</v>
      </c>
    </row>
    <row r="446291" spans="2:2" x14ac:dyDescent="0.25">
      <c r="B446291" t="s">
        <v>53</v>
      </c>
    </row>
    <row r="446292" spans="2:2" x14ac:dyDescent="0.25">
      <c r="B446292" t="s">
        <v>53</v>
      </c>
    </row>
    <row r="446293" spans="2:2" x14ac:dyDescent="0.25">
      <c r="B446293" t="s">
        <v>53</v>
      </c>
    </row>
    <row r="446294" spans="2:2" x14ac:dyDescent="0.25">
      <c r="B446294" t="s">
        <v>53</v>
      </c>
    </row>
    <row r="446295" spans="2:2" x14ac:dyDescent="0.25">
      <c r="B446295" t="s">
        <v>53</v>
      </c>
    </row>
    <row r="446296" spans="2:2" x14ac:dyDescent="0.25">
      <c r="B446296" t="s">
        <v>53</v>
      </c>
    </row>
    <row r="446297" spans="2:2" x14ac:dyDescent="0.25">
      <c r="B446297" t="s">
        <v>53</v>
      </c>
    </row>
    <row r="446298" spans="2:2" x14ac:dyDescent="0.25">
      <c r="B446298" t="s">
        <v>53</v>
      </c>
    </row>
    <row r="446299" spans="2:2" x14ac:dyDescent="0.25">
      <c r="B446299" t="s">
        <v>53</v>
      </c>
    </row>
    <row r="446300" spans="2:2" x14ac:dyDescent="0.25">
      <c r="B446300" t="s">
        <v>35</v>
      </c>
    </row>
    <row r="446301" spans="2:2" x14ac:dyDescent="0.25">
      <c r="B446301" t="s">
        <v>35</v>
      </c>
    </row>
    <row r="446302" spans="2:2" x14ac:dyDescent="0.25">
      <c r="B446302" t="s">
        <v>35</v>
      </c>
    </row>
    <row r="446303" spans="2:2" x14ac:dyDescent="0.25">
      <c r="B446303" t="s">
        <v>35</v>
      </c>
    </row>
    <row r="446304" spans="2:2" x14ac:dyDescent="0.25">
      <c r="B446304" t="s">
        <v>35</v>
      </c>
    </row>
    <row r="446305" spans="2:2" x14ac:dyDescent="0.25">
      <c r="B446305" t="s">
        <v>35</v>
      </c>
    </row>
    <row r="446306" spans="2:2" x14ac:dyDescent="0.25">
      <c r="B446306" t="s">
        <v>22</v>
      </c>
    </row>
    <row r="446307" spans="2:2" x14ac:dyDescent="0.25">
      <c r="B446307" t="s">
        <v>170</v>
      </c>
    </row>
    <row r="446308" spans="2:2" x14ac:dyDescent="0.25">
      <c r="B446308" t="s">
        <v>170</v>
      </c>
    </row>
    <row r="446309" spans="2:2" x14ac:dyDescent="0.25">
      <c r="B446309" t="s">
        <v>170</v>
      </c>
    </row>
    <row r="446310" spans="2:2" x14ac:dyDescent="0.25">
      <c r="B446310" t="s">
        <v>405</v>
      </c>
    </row>
    <row r="446311" spans="2:2" x14ac:dyDescent="0.25">
      <c r="B446311" t="s">
        <v>170</v>
      </c>
    </row>
    <row r="446312" spans="2:2" x14ac:dyDescent="0.25">
      <c r="B446312" t="s">
        <v>17</v>
      </c>
    </row>
    <row r="446313" spans="2:2" x14ac:dyDescent="0.25">
      <c r="B446313" t="s">
        <v>35</v>
      </c>
    </row>
    <row r="446314" spans="2:2" x14ac:dyDescent="0.25">
      <c r="B446314" t="s">
        <v>35</v>
      </c>
    </row>
    <row r="446315" spans="2:2" x14ac:dyDescent="0.25">
      <c r="B446315" t="s">
        <v>17</v>
      </c>
    </row>
    <row r="446316" spans="2:2" x14ac:dyDescent="0.25">
      <c r="B446316" t="s">
        <v>53</v>
      </c>
    </row>
    <row r="446317" spans="2:2" x14ac:dyDescent="0.25">
      <c r="B446317" t="s">
        <v>53</v>
      </c>
    </row>
    <row r="446318" spans="2:2" x14ac:dyDescent="0.25">
      <c r="B446318" t="s">
        <v>53</v>
      </c>
    </row>
    <row r="446319" spans="2:2" x14ac:dyDescent="0.25">
      <c r="B446319" t="s">
        <v>12</v>
      </c>
    </row>
    <row r="446320" spans="2:2" x14ac:dyDescent="0.25">
      <c r="B446320" t="s">
        <v>12</v>
      </c>
    </row>
    <row r="446321" spans="2:2" x14ac:dyDescent="0.25">
      <c r="B446321" t="s">
        <v>12</v>
      </c>
    </row>
    <row r="446322" spans="2:2" x14ac:dyDescent="0.25">
      <c r="B446322" t="s">
        <v>35</v>
      </c>
    </row>
    <row r="446323" spans="2:2" x14ac:dyDescent="0.25">
      <c r="B446323" t="s">
        <v>35</v>
      </c>
    </row>
    <row r="446324" spans="2:2" x14ac:dyDescent="0.25">
      <c r="B446324" t="s">
        <v>17</v>
      </c>
    </row>
    <row r="446325" spans="2:2" x14ac:dyDescent="0.25">
      <c r="B446325" t="s">
        <v>35</v>
      </c>
    </row>
    <row r="446326" spans="2:2" x14ac:dyDescent="0.25">
      <c r="B446326" t="s">
        <v>39</v>
      </c>
    </row>
    <row r="446327" spans="2:2" x14ac:dyDescent="0.25">
      <c r="B446327" t="s">
        <v>47</v>
      </c>
    </row>
    <row r="446328" spans="2:2" x14ac:dyDescent="0.25">
      <c r="B446328" t="s">
        <v>53</v>
      </c>
    </row>
    <row r="446329" spans="2:2" x14ac:dyDescent="0.25">
      <c r="B446329" t="s">
        <v>53</v>
      </c>
    </row>
    <row r="446330" spans="2:2" x14ac:dyDescent="0.25">
      <c r="B446330" t="s">
        <v>35</v>
      </c>
    </row>
    <row r="446331" spans="2:2" x14ac:dyDescent="0.25">
      <c r="B446331" t="s">
        <v>35</v>
      </c>
    </row>
    <row r="446332" spans="2:2" x14ac:dyDescent="0.25">
      <c r="B446332" t="s">
        <v>53</v>
      </c>
    </row>
    <row r="446333" spans="2:2" x14ac:dyDescent="0.25">
      <c r="B446333" t="s">
        <v>53</v>
      </c>
    </row>
    <row r="446334" spans="2:2" x14ac:dyDescent="0.25">
      <c r="B446334" t="s">
        <v>53</v>
      </c>
    </row>
    <row r="446335" spans="2:2" x14ac:dyDescent="0.25">
      <c r="B446335" t="s">
        <v>35</v>
      </c>
    </row>
    <row r="446336" spans="2:2" x14ac:dyDescent="0.25">
      <c r="B446336" t="s">
        <v>170</v>
      </c>
    </row>
    <row r="446337" spans="2:2" x14ac:dyDescent="0.25">
      <c r="B446337" t="s">
        <v>17</v>
      </c>
    </row>
    <row r="446338" spans="2:2" x14ac:dyDescent="0.25">
      <c r="B446338" t="s">
        <v>170</v>
      </c>
    </row>
    <row r="446339" spans="2:2" x14ac:dyDescent="0.25">
      <c r="B446339" t="s">
        <v>170</v>
      </c>
    </row>
    <row r="446340" spans="2:2" x14ac:dyDescent="0.25">
      <c r="B446340" t="s">
        <v>53</v>
      </c>
    </row>
    <row r="446341" spans="2:2" x14ac:dyDescent="0.25">
      <c r="B446341" t="s">
        <v>53</v>
      </c>
    </row>
    <row r="446342" spans="2:2" x14ac:dyDescent="0.25">
      <c r="B446342" t="s">
        <v>53</v>
      </c>
    </row>
    <row r="446343" spans="2:2" x14ac:dyDescent="0.25">
      <c r="B446343" t="s">
        <v>53</v>
      </c>
    </row>
    <row r="446344" spans="2:2" x14ac:dyDescent="0.25">
      <c r="B446344" t="s">
        <v>53</v>
      </c>
    </row>
    <row r="446345" spans="2:2" x14ac:dyDescent="0.25">
      <c r="B446345" t="s">
        <v>53</v>
      </c>
    </row>
    <row r="446346" spans="2:2" x14ac:dyDescent="0.25">
      <c r="B446346" t="s">
        <v>53</v>
      </c>
    </row>
    <row r="446347" spans="2:2" x14ac:dyDescent="0.25">
      <c r="B446347" t="s">
        <v>53</v>
      </c>
    </row>
    <row r="446348" spans="2:2" x14ac:dyDescent="0.25">
      <c r="B446348" t="s">
        <v>53</v>
      </c>
    </row>
    <row r="446349" spans="2:2" x14ac:dyDescent="0.25">
      <c r="B446349" t="s">
        <v>53</v>
      </c>
    </row>
    <row r="446350" spans="2:2" x14ac:dyDescent="0.25">
      <c r="B446350" t="s">
        <v>53</v>
      </c>
    </row>
    <row r="446351" spans="2:2" x14ac:dyDescent="0.25">
      <c r="B446351" t="s">
        <v>53</v>
      </c>
    </row>
    <row r="446352" spans="2:2" x14ac:dyDescent="0.25">
      <c r="B446352" t="s">
        <v>53</v>
      </c>
    </row>
    <row r="446353" spans="2:2" x14ac:dyDescent="0.25">
      <c r="B446353" t="s">
        <v>53</v>
      </c>
    </row>
    <row r="446354" spans="2:2" x14ac:dyDescent="0.25">
      <c r="B446354" t="s">
        <v>47</v>
      </c>
    </row>
    <row r="446355" spans="2:2" x14ac:dyDescent="0.25">
      <c r="B446355" t="s">
        <v>12</v>
      </c>
    </row>
    <row r="446356" spans="2:2" x14ac:dyDescent="0.25">
      <c r="B446356" t="s">
        <v>47</v>
      </c>
    </row>
    <row r="446357" spans="2:2" x14ac:dyDescent="0.25">
      <c r="B446357" t="s">
        <v>170</v>
      </c>
    </row>
    <row r="446358" spans="2:2" x14ac:dyDescent="0.25">
      <c r="B446358" t="s">
        <v>53</v>
      </c>
    </row>
    <row r="446359" spans="2:2" x14ac:dyDescent="0.25">
      <c r="B446359" t="s">
        <v>53</v>
      </c>
    </row>
    <row r="446360" spans="2:2" x14ac:dyDescent="0.25">
      <c r="B446360" t="s">
        <v>39</v>
      </c>
    </row>
    <row r="446361" spans="2:2" x14ac:dyDescent="0.25">
      <c r="B446361" t="s">
        <v>39</v>
      </c>
    </row>
    <row r="446362" spans="2:2" x14ac:dyDescent="0.25">
      <c r="B446362" t="s">
        <v>53</v>
      </c>
    </row>
    <row r="446363" spans="2:2" x14ac:dyDescent="0.25">
      <c r="B446363" t="s">
        <v>39</v>
      </c>
    </row>
    <row r="446364" spans="2:2" x14ac:dyDescent="0.25">
      <c r="B446364" t="s">
        <v>39</v>
      </c>
    </row>
    <row r="446365" spans="2:2" x14ac:dyDescent="0.25">
      <c r="B446365" t="s">
        <v>26</v>
      </c>
    </row>
    <row r="446366" spans="2:2" x14ac:dyDescent="0.25">
      <c r="B446366" t="s">
        <v>53</v>
      </c>
    </row>
    <row r="446367" spans="2:2" x14ac:dyDescent="0.25">
      <c r="B446367" t="s">
        <v>84</v>
      </c>
    </row>
    <row r="446368" spans="2:2" x14ac:dyDescent="0.25">
      <c r="B446368" t="s">
        <v>53</v>
      </c>
    </row>
    <row r="446369" spans="2:2" x14ac:dyDescent="0.25">
      <c r="B446369" t="s">
        <v>39</v>
      </c>
    </row>
    <row r="446370" spans="2:2" x14ac:dyDescent="0.25">
      <c r="B446370" t="s">
        <v>39</v>
      </c>
    </row>
    <row r="446371" spans="2:2" x14ac:dyDescent="0.25">
      <c r="B446371" t="s">
        <v>39</v>
      </c>
    </row>
    <row r="446372" spans="2:2" x14ac:dyDescent="0.25">
      <c r="B446372" t="s">
        <v>39</v>
      </c>
    </row>
    <row r="446373" spans="2:2" x14ac:dyDescent="0.25">
      <c r="B446373" t="s">
        <v>30</v>
      </c>
    </row>
    <row r="446374" spans="2:2" x14ac:dyDescent="0.25">
      <c r="B446374" t="s">
        <v>53</v>
      </c>
    </row>
    <row r="446375" spans="2:2" x14ac:dyDescent="0.25">
      <c r="B446375" t="s">
        <v>53</v>
      </c>
    </row>
    <row r="446376" spans="2:2" x14ac:dyDescent="0.25">
      <c r="B446376" t="s">
        <v>53</v>
      </c>
    </row>
    <row r="446377" spans="2:2" x14ac:dyDescent="0.25">
      <c r="B446377" t="s">
        <v>39</v>
      </c>
    </row>
    <row r="446378" spans="2:2" x14ac:dyDescent="0.25">
      <c r="B446378" t="s">
        <v>39</v>
      </c>
    </row>
    <row r="446379" spans="2:2" x14ac:dyDescent="0.25">
      <c r="B446379" t="s">
        <v>39</v>
      </c>
    </row>
    <row r="446380" spans="2:2" x14ac:dyDescent="0.25">
      <c r="B446380" t="s">
        <v>35</v>
      </c>
    </row>
    <row r="446381" spans="2:2" x14ac:dyDescent="0.25">
      <c r="B446381" t="s">
        <v>35</v>
      </c>
    </row>
    <row r="446382" spans="2:2" x14ac:dyDescent="0.25">
      <c r="B446382" t="s">
        <v>35</v>
      </c>
    </row>
    <row r="446383" spans="2:2" x14ac:dyDescent="0.25">
      <c r="B446383" t="s">
        <v>53</v>
      </c>
    </row>
    <row r="446384" spans="2:2" x14ac:dyDescent="0.25">
      <c r="B446384" t="s">
        <v>53</v>
      </c>
    </row>
    <row r="446385" spans="2:2" x14ac:dyDescent="0.25">
      <c r="B446385" t="s">
        <v>53</v>
      </c>
    </row>
    <row r="446386" spans="2:2" x14ac:dyDescent="0.25">
      <c r="B446386" t="s">
        <v>30</v>
      </c>
    </row>
    <row r="446387" spans="2:2" x14ac:dyDescent="0.25">
      <c r="B446387" t="s">
        <v>30</v>
      </c>
    </row>
    <row r="446388" spans="2:2" x14ac:dyDescent="0.25">
      <c r="B446388" t="s">
        <v>39</v>
      </c>
    </row>
    <row r="446389" spans="2:2" x14ac:dyDescent="0.25">
      <c r="B446389" t="s">
        <v>30</v>
      </c>
    </row>
    <row r="446390" spans="2:2" x14ac:dyDescent="0.25">
      <c r="B446390" t="s">
        <v>35</v>
      </c>
    </row>
    <row r="446391" spans="2:2" x14ac:dyDescent="0.25">
      <c r="B446391" t="s">
        <v>53</v>
      </c>
    </row>
    <row r="446392" spans="2:2" x14ac:dyDescent="0.25">
      <c r="B446392" t="s">
        <v>53</v>
      </c>
    </row>
    <row r="446393" spans="2:2" x14ac:dyDescent="0.25">
      <c r="B446393" t="s">
        <v>39</v>
      </c>
    </row>
    <row r="446394" spans="2:2" x14ac:dyDescent="0.25">
      <c r="B446394" t="s">
        <v>39</v>
      </c>
    </row>
    <row r="446395" spans="2:2" x14ac:dyDescent="0.25">
      <c r="B446395" t="s">
        <v>12</v>
      </c>
    </row>
    <row r="446396" spans="2:2" x14ac:dyDescent="0.25">
      <c r="B446396" t="s">
        <v>53</v>
      </c>
    </row>
    <row r="446397" spans="2:2" x14ac:dyDescent="0.25">
      <c r="B446397" t="s">
        <v>53</v>
      </c>
    </row>
    <row r="446398" spans="2:2" x14ac:dyDescent="0.25">
      <c r="B446398" t="s">
        <v>53</v>
      </c>
    </row>
    <row r="446399" spans="2:2" x14ac:dyDescent="0.25">
      <c r="B446399" t="s">
        <v>53</v>
      </c>
    </row>
    <row r="446400" spans="2:2" x14ac:dyDescent="0.25">
      <c r="B446400" t="s">
        <v>12</v>
      </c>
    </row>
    <row r="446401" spans="2:2" x14ac:dyDescent="0.25">
      <c r="B446401" t="s">
        <v>39</v>
      </c>
    </row>
    <row r="446402" spans="2:2" x14ac:dyDescent="0.25">
      <c r="B446402" t="s">
        <v>12</v>
      </c>
    </row>
    <row r="446403" spans="2:2" x14ac:dyDescent="0.25">
      <c r="B446403" t="s">
        <v>12</v>
      </c>
    </row>
    <row r="446404" spans="2:2" x14ac:dyDescent="0.25">
      <c r="B446404" t="s">
        <v>12</v>
      </c>
    </row>
    <row r="446405" spans="2:2" x14ac:dyDescent="0.25">
      <c r="B446405" t="s">
        <v>35</v>
      </c>
    </row>
    <row r="446406" spans="2:2" x14ac:dyDescent="0.25">
      <c r="B446406" t="s">
        <v>35</v>
      </c>
    </row>
    <row r="446407" spans="2:2" x14ac:dyDescent="0.25">
      <c r="B446407" t="s">
        <v>53</v>
      </c>
    </row>
    <row r="446408" spans="2:2" x14ac:dyDescent="0.25">
      <c r="B446408" t="s">
        <v>53</v>
      </c>
    </row>
    <row r="446409" spans="2:2" x14ac:dyDescent="0.25">
      <c r="B446409" t="s">
        <v>53</v>
      </c>
    </row>
    <row r="446410" spans="2:2" x14ac:dyDescent="0.25">
      <c r="B446410" t="s">
        <v>35</v>
      </c>
    </row>
    <row r="446411" spans="2:2" x14ac:dyDescent="0.25">
      <c r="B446411" t="s">
        <v>30</v>
      </c>
    </row>
    <row r="446412" spans="2:2" x14ac:dyDescent="0.25">
      <c r="B446412" t="s">
        <v>35</v>
      </c>
    </row>
    <row r="446413" spans="2:2" x14ac:dyDescent="0.25">
      <c r="B446413" t="s">
        <v>35</v>
      </c>
    </row>
    <row r="446414" spans="2:2" x14ac:dyDescent="0.25">
      <c r="B446414" t="s">
        <v>35</v>
      </c>
    </row>
    <row r="446415" spans="2:2" x14ac:dyDescent="0.25">
      <c r="B446415" t="s">
        <v>17</v>
      </c>
    </row>
    <row r="446416" spans="2:2" x14ac:dyDescent="0.25">
      <c r="B446416" t="s">
        <v>17</v>
      </c>
    </row>
    <row r="446417" spans="2:2" x14ac:dyDescent="0.25">
      <c r="B446417" t="s">
        <v>17</v>
      </c>
    </row>
    <row r="446418" spans="2:2" x14ac:dyDescent="0.25">
      <c r="B446418" t="s">
        <v>17</v>
      </c>
    </row>
    <row r="446419" spans="2:2" x14ac:dyDescent="0.25">
      <c r="B446419" t="s">
        <v>17</v>
      </c>
    </row>
    <row r="446420" spans="2:2" x14ac:dyDescent="0.25">
      <c r="B446420" t="s">
        <v>17</v>
      </c>
    </row>
    <row r="446421" spans="2:2" x14ac:dyDescent="0.25">
      <c r="B446421" t="s">
        <v>17</v>
      </c>
    </row>
    <row r="446422" spans="2:2" x14ac:dyDescent="0.25">
      <c r="B446422" t="s">
        <v>17</v>
      </c>
    </row>
    <row r="446423" spans="2:2" x14ac:dyDescent="0.25">
      <c r="B446423" t="s">
        <v>17</v>
      </c>
    </row>
    <row r="446424" spans="2:2" x14ac:dyDescent="0.25">
      <c r="B446424" t="s">
        <v>39</v>
      </c>
    </row>
    <row r="446425" spans="2:2" x14ac:dyDescent="0.25">
      <c r="B446425" t="s">
        <v>53</v>
      </c>
    </row>
    <row r="446426" spans="2:2" x14ac:dyDescent="0.25">
      <c r="B446426" t="s">
        <v>17</v>
      </c>
    </row>
    <row r="446427" spans="2:2" x14ac:dyDescent="0.25">
      <c r="B446427" t="s">
        <v>53</v>
      </c>
    </row>
    <row r="446428" spans="2:2" x14ac:dyDescent="0.25">
      <c r="B446428" t="s">
        <v>53</v>
      </c>
    </row>
    <row r="446429" spans="2:2" x14ac:dyDescent="0.25">
      <c r="B446429" t="s">
        <v>39</v>
      </c>
    </row>
    <row r="446430" spans="2:2" x14ac:dyDescent="0.25">
      <c r="B446430" t="s">
        <v>39</v>
      </c>
    </row>
    <row r="446431" spans="2:2" x14ac:dyDescent="0.25">
      <c r="B446431" t="s">
        <v>53</v>
      </c>
    </row>
    <row r="446432" spans="2:2" x14ac:dyDescent="0.25">
      <c r="B446432" t="s">
        <v>53</v>
      </c>
    </row>
    <row r="446433" spans="2:2" x14ac:dyDescent="0.25">
      <c r="B446433" t="s">
        <v>53</v>
      </c>
    </row>
    <row r="446434" spans="2:2" x14ac:dyDescent="0.25">
      <c r="B446434" t="s">
        <v>53</v>
      </c>
    </row>
    <row r="446435" spans="2:2" x14ac:dyDescent="0.25">
      <c r="B446435" t="s">
        <v>53</v>
      </c>
    </row>
    <row r="446436" spans="2:2" x14ac:dyDescent="0.25">
      <c r="B446436" t="s">
        <v>53</v>
      </c>
    </row>
    <row r="446437" spans="2:2" x14ac:dyDescent="0.25">
      <c r="B446437" t="s">
        <v>53</v>
      </c>
    </row>
    <row r="446438" spans="2:2" x14ac:dyDescent="0.25">
      <c r="B446438" t="s">
        <v>39</v>
      </c>
    </row>
    <row r="446439" spans="2:2" x14ac:dyDescent="0.25">
      <c r="B446439" t="s">
        <v>39</v>
      </c>
    </row>
    <row r="446440" spans="2:2" x14ac:dyDescent="0.25">
      <c r="B446440" t="s">
        <v>39</v>
      </c>
    </row>
    <row r="446441" spans="2:2" x14ac:dyDescent="0.25">
      <c r="B446441" t="s">
        <v>405</v>
      </c>
    </row>
    <row r="446442" spans="2:2" x14ac:dyDescent="0.25">
      <c r="B446442" t="s">
        <v>53</v>
      </c>
    </row>
    <row r="446443" spans="2:2" x14ac:dyDescent="0.25">
      <c r="B446443" t="s">
        <v>17</v>
      </c>
    </row>
    <row r="446444" spans="2:2" x14ac:dyDescent="0.25">
      <c r="B446444" t="s">
        <v>53</v>
      </c>
    </row>
    <row r="446445" spans="2:2" x14ac:dyDescent="0.25">
      <c r="B446445" t="s">
        <v>53</v>
      </c>
    </row>
    <row r="446446" spans="2:2" x14ac:dyDescent="0.25">
      <c r="B446446" t="s">
        <v>39</v>
      </c>
    </row>
    <row r="446447" spans="2:2" x14ac:dyDescent="0.25">
      <c r="B446447" t="s">
        <v>30</v>
      </c>
    </row>
    <row r="446448" spans="2:2" x14ac:dyDescent="0.25">
      <c r="B446448" t="s">
        <v>17</v>
      </c>
    </row>
    <row r="446449" spans="2:2" x14ac:dyDescent="0.25">
      <c r="B446449" t="s">
        <v>12</v>
      </c>
    </row>
    <row r="446450" spans="2:2" x14ac:dyDescent="0.25">
      <c r="B446450" t="s">
        <v>53</v>
      </c>
    </row>
    <row r="446451" spans="2:2" x14ac:dyDescent="0.25">
      <c r="B446451" t="s">
        <v>47</v>
      </c>
    </row>
    <row r="446452" spans="2:2" x14ac:dyDescent="0.25">
      <c r="B446452" t="s">
        <v>35</v>
      </c>
    </row>
    <row r="446453" spans="2:2" x14ac:dyDescent="0.25">
      <c r="B446453" t="s">
        <v>157</v>
      </c>
    </row>
    <row r="446454" spans="2:2" x14ac:dyDescent="0.25">
      <c r="B446454" t="s">
        <v>53</v>
      </c>
    </row>
    <row r="446455" spans="2:2" x14ac:dyDescent="0.25">
      <c r="B446455" t="s">
        <v>47</v>
      </c>
    </row>
    <row r="446456" spans="2:2" x14ac:dyDescent="0.25">
      <c r="B446456" t="s">
        <v>12</v>
      </c>
    </row>
    <row r="446457" spans="2:2" x14ac:dyDescent="0.25">
      <c r="B446457" t="s">
        <v>53</v>
      </c>
    </row>
    <row r="446458" spans="2:2" x14ac:dyDescent="0.25">
      <c r="B446458" t="s">
        <v>39</v>
      </c>
    </row>
    <row r="446459" spans="2:2" x14ac:dyDescent="0.25">
      <c r="B446459" t="s">
        <v>53</v>
      </c>
    </row>
    <row r="446460" spans="2:2" x14ac:dyDescent="0.25">
      <c r="B446460" t="s">
        <v>53</v>
      </c>
    </row>
    <row r="446461" spans="2:2" x14ac:dyDescent="0.25">
      <c r="B446461" t="s">
        <v>53</v>
      </c>
    </row>
    <row r="446462" spans="2:2" x14ac:dyDescent="0.25">
      <c r="B446462" t="s">
        <v>26</v>
      </c>
    </row>
    <row r="446463" spans="2:2" x14ac:dyDescent="0.25">
      <c r="B446463" t="s">
        <v>53</v>
      </c>
    </row>
    <row r="446464" spans="2:2" x14ac:dyDescent="0.25">
      <c r="B446464" t="s">
        <v>39</v>
      </c>
    </row>
    <row r="446465" spans="2:2" x14ac:dyDescent="0.25">
      <c r="B446465" t="s">
        <v>12</v>
      </c>
    </row>
    <row r="446466" spans="2:2" x14ac:dyDescent="0.25">
      <c r="B446466" t="s">
        <v>12</v>
      </c>
    </row>
    <row r="446467" spans="2:2" x14ac:dyDescent="0.25">
      <c r="B446467" t="s">
        <v>47</v>
      </c>
    </row>
    <row r="446468" spans="2:2" x14ac:dyDescent="0.25">
      <c r="B446468" t="s">
        <v>12</v>
      </c>
    </row>
    <row r="446469" spans="2:2" x14ac:dyDescent="0.25">
      <c r="B446469" t="s">
        <v>39</v>
      </c>
    </row>
    <row r="446470" spans="2:2" x14ac:dyDescent="0.25">
      <c r="B446470" t="s">
        <v>12</v>
      </c>
    </row>
    <row r="446471" spans="2:2" x14ac:dyDescent="0.25">
      <c r="B446471" t="s">
        <v>39</v>
      </c>
    </row>
    <row r="446472" spans="2:2" x14ac:dyDescent="0.25">
      <c r="B446472" t="s">
        <v>181</v>
      </c>
    </row>
    <row r="446473" spans="2:2" x14ac:dyDescent="0.25">
      <c r="B446473" t="s">
        <v>53</v>
      </c>
    </row>
    <row r="446474" spans="2:2" x14ac:dyDescent="0.25">
      <c r="B446474" t="s">
        <v>53</v>
      </c>
    </row>
    <row r="446475" spans="2:2" x14ac:dyDescent="0.25">
      <c r="B446475" t="s">
        <v>17</v>
      </c>
    </row>
    <row r="446476" spans="2:2" x14ac:dyDescent="0.25">
      <c r="B446476" t="s">
        <v>30</v>
      </c>
    </row>
    <row r="446477" spans="2:2" x14ac:dyDescent="0.25">
      <c r="B446477" t="s">
        <v>35</v>
      </c>
    </row>
    <row r="446478" spans="2:2" x14ac:dyDescent="0.25">
      <c r="B446478" t="s">
        <v>35</v>
      </c>
    </row>
    <row r="446479" spans="2:2" x14ac:dyDescent="0.25">
      <c r="B446479" t="s">
        <v>35</v>
      </c>
    </row>
    <row r="446480" spans="2:2" x14ac:dyDescent="0.25">
      <c r="B446480" t="s">
        <v>17</v>
      </c>
    </row>
    <row r="446481" spans="2:2" x14ac:dyDescent="0.25">
      <c r="B446481" t="s">
        <v>17</v>
      </c>
    </row>
    <row r="446482" spans="2:2" x14ac:dyDescent="0.25">
      <c r="B446482" t="s">
        <v>17</v>
      </c>
    </row>
    <row r="446483" spans="2:2" x14ac:dyDescent="0.25">
      <c r="B446483" t="s">
        <v>17</v>
      </c>
    </row>
    <row r="446484" spans="2:2" x14ac:dyDescent="0.25">
      <c r="B446484" t="s">
        <v>17</v>
      </c>
    </row>
    <row r="446485" spans="2:2" x14ac:dyDescent="0.25">
      <c r="B446485" t="s">
        <v>17</v>
      </c>
    </row>
    <row r="446486" spans="2:2" x14ac:dyDescent="0.25">
      <c r="B446486" t="s">
        <v>17</v>
      </c>
    </row>
    <row r="446487" spans="2:2" x14ac:dyDescent="0.25">
      <c r="B446487" t="s">
        <v>17</v>
      </c>
    </row>
    <row r="446488" spans="2:2" x14ac:dyDescent="0.25">
      <c r="B446488" t="s">
        <v>35</v>
      </c>
    </row>
    <row r="446489" spans="2:2" x14ac:dyDescent="0.25">
      <c r="B446489" t="s">
        <v>53</v>
      </c>
    </row>
    <row r="446490" spans="2:2" x14ac:dyDescent="0.25">
      <c r="B446490" t="s">
        <v>53</v>
      </c>
    </row>
    <row r="446491" spans="2:2" x14ac:dyDescent="0.25">
      <c r="B446491" t="s">
        <v>53</v>
      </c>
    </row>
    <row r="446492" spans="2:2" x14ac:dyDescent="0.25">
      <c r="B446492" t="s">
        <v>39</v>
      </c>
    </row>
    <row r="446493" spans="2:2" x14ac:dyDescent="0.25">
      <c r="B446493" t="s">
        <v>53</v>
      </c>
    </row>
    <row r="446494" spans="2:2" x14ac:dyDescent="0.25">
      <c r="B446494" t="s">
        <v>39</v>
      </c>
    </row>
    <row r="446495" spans="2:2" x14ac:dyDescent="0.25">
      <c r="B446495" t="s">
        <v>53</v>
      </c>
    </row>
    <row r="446496" spans="2:2" x14ac:dyDescent="0.25">
      <c r="B446496" t="s">
        <v>53</v>
      </c>
    </row>
    <row r="446497" spans="2:2" x14ac:dyDescent="0.25">
      <c r="B446497" t="s">
        <v>53</v>
      </c>
    </row>
    <row r="446498" spans="2:2" x14ac:dyDescent="0.25">
      <c r="B446498" t="s">
        <v>26</v>
      </c>
    </row>
    <row r="446499" spans="2:2" x14ac:dyDescent="0.25">
      <c r="B446499" t="s">
        <v>181</v>
      </c>
    </row>
    <row r="446500" spans="2:2" x14ac:dyDescent="0.25">
      <c r="B446500" t="s">
        <v>181</v>
      </c>
    </row>
    <row r="446501" spans="2:2" x14ac:dyDescent="0.25">
      <c r="B446501" t="s">
        <v>53</v>
      </c>
    </row>
    <row r="446502" spans="2:2" x14ac:dyDescent="0.25">
      <c r="B446502" t="s">
        <v>53</v>
      </c>
    </row>
    <row r="446503" spans="2:2" x14ac:dyDescent="0.25">
      <c r="B446503" t="s">
        <v>39</v>
      </c>
    </row>
    <row r="446504" spans="2:2" x14ac:dyDescent="0.25">
      <c r="B446504" t="s">
        <v>53</v>
      </c>
    </row>
    <row r="446505" spans="2:2" x14ac:dyDescent="0.25">
      <c r="B446505" t="s">
        <v>181</v>
      </c>
    </row>
    <row r="446506" spans="2:2" x14ac:dyDescent="0.25">
      <c r="B446506" t="s">
        <v>53</v>
      </c>
    </row>
    <row r="446507" spans="2:2" x14ac:dyDescent="0.25">
      <c r="B446507" t="s">
        <v>53</v>
      </c>
    </row>
    <row r="446508" spans="2:2" x14ac:dyDescent="0.25">
      <c r="B446508" t="s">
        <v>53</v>
      </c>
    </row>
    <row r="446509" spans="2:2" x14ac:dyDescent="0.25">
      <c r="B446509" t="s">
        <v>53</v>
      </c>
    </row>
    <row r="446510" spans="2:2" x14ac:dyDescent="0.25">
      <c r="B446510" t="s">
        <v>53</v>
      </c>
    </row>
    <row r="446511" spans="2:2" x14ac:dyDescent="0.25">
      <c r="B446511" t="s">
        <v>53</v>
      </c>
    </row>
    <row r="446512" spans="2:2" x14ac:dyDescent="0.25">
      <c r="B446512" t="s">
        <v>30</v>
      </c>
    </row>
    <row r="446513" spans="2:2" x14ac:dyDescent="0.25">
      <c r="B446513" t="s">
        <v>30</v>
      </c>
    </row>
    <row r="446514" spans="2:2" x14ac:dyDescent="0.25">
      <c r="B446514" t="s">
        <v>53</v>
      </c>
    </row>
    <row r="446515" spans="2:2" x14ac:dyDescent="0.25">
      <c r="B446515" t="s">
        <v>39</v>
      </c>
    </row>
    <row r="446516" spans="2:2" x14ac:dyDescent="0.25">
      <c r="B446516" t="s">
        <v>53</v>
      </c>
    </row>
    <row r="446517" spans="2:2" x14ac:dyDescent="0.25">
      <c r="B446517" t="s">
        <v>181</v>
      </c>
    </row>
    <row r="446518" spans="2:2" x14ac:dyDescent="0.25">
      <c r="B446518" t="s">
        <v>181</v>
      </c>
    </row>
    <row r="446519" spans="2:2" x14ac:dyDescent="0.25">
      <c r="B446519" t="s">
        <v>181</v>
      </c>
    </row>
    <row r="446520" spans="2:2" x14ac:dyDescent="0.25">
      <c r="B446520" t="s">
        <v>181</v>
      </c>
    </row>
    <row r="446521" spans="2:2" x14ac:dyDescent="0.25">
      <c r="B446521" t="s">
        <v>53</v>
      </c>
    </row>
    <row r="446522" spans="2:2" x14ac:dyDescent="0.25">
      <c r="B446522" t="s">
        <v>53</v>
      </c>
    </row>
    <row r="446523" spans="2:2" x14ac:dyDescent="0.25">
      <c r="B446523" t="s">
        <v>53</v>
      </c>
    </row>
    <row r="446524" spans="2:2" x14ac:dyDescent="0.25">
      <c r="B446524" t="s">
        <v>53</v>
      </c>
    </row>
    <row r="446525" spans="2:2" x14ac:dyDescent="0.25">
      <c r="B446525" t="s">
        <v>53</v>
      </c>
    </row>
    <row r="446526" spans="2:2" x14ac:dyDescent="0.25">
      <c r="B446526" t="s">
        <v>30</v>
      </c>
    </row>
    <row r="446527" spans="2:2" x14ac:dyDescent="0.25">
      <c r="B446527" t="s">
        <v>53</v>
      </c>
    </row>
    <row r="446528" spans="2:2" x14ac:dyDescent="0.25">
      <c r="B446528" t="s">
        <v>53</v>
      </c>
    </row>
    <row r="446529" spans="2:2" x14ac:dyDescent="0.25">
      <c r="B446529" t="s">
        <v>53</v>
      </c>
    </row>
    <row r="446530" spans="2:2" x14ac:dyDescent="0.25">
      <c r="B446530" t="s">
        <v>53</v>
      </c>
    </row>
    <row r="446531" spans="2:2" x14ac:dyDescent="0.25">
      <c r="B446531" t="s">
        <v>30</v>
      </c>
    </row>
    <row r="446532" spans="2:2" x14ac:dyDescent="0.25">
      <c r="B446532" t="s">
        <v>12</v>
      </c>
    </row>
    <row r="446533" spans="2:2" x14ac:dyDescent="0.25">
      <c r="B446533" t="s">
        <v>53</v>
      </c>
    </row>
    <row r="446534" spans="2:2" x14ac:dyDescent="0.25">
      <c r="B446534" t="s">
        <v>181</v>
      </c>
    </row>
    <row r="446535" spans="2:2" x14ac:dyDescent="0.25">
      <c r="B446535" t="s">
        <v>53</v>
      </c>
    </row>
    <row r="446536" spans="2:2" x14ac:dyDescent="0.25">
      <c r="B446536" t="s">
        <v>26</v>
      </c>
    </row>
    <row r="446537" spans="2:2" x14ac:dyDescent="0.25">
      <c r="B446537" t="s">
        <v>53</v>
      </c>
    </row>
    <row r="446538" spans="2:2" x14ac:dyDescent="0.25">
      <c r="B446538" t="s">
        <v>53</v>
      </c>
    </row>
    <row r="446539" spans="2:2" x14ac:dyDescent="0.25">
      <c r="B446539" t="s">
        <v>53</v>
      </c>
    </row>
    <row r="446540" spans="2:2" x14ac:dyDescent="0.25">
      <c r="B446540" t="s">
        <v>53</v>
      </c>
    </row>
    <row r="446541" spans="2:2" x14ac:dyDescent="0.25">
      <c r="B446541" t="s">
        <v>53</v>
      </c>
    </row>
    <row r="446542" spans="2:2" x14ac:dyDescent="0.25">
      <c r="B446542" t="s">
        <v>30</v>
      </c>
    </row>
    <row r="446543" spans="2:2" x14ac:dyDescent="0.25">
      <c r="B446543" t="s">
        <v>12</v>
      </c>
    </row>
    <row r="446544" spans="2:2" x14ac:dyDescent="0.25">
      <c r="B446544" t="s">
        <v>53</v>
      </c>
    </row>
    <row r="446545" spans="2:2" x14ac:dyDescent="0.25">
      <c r="B446545" t="s">
        <v>47</v>
      </c>
    </row>
    <row r="446546" spans="2:2" x14ac:dyDescent="0.25">
      <c r="B446546" t="s">
        <v>26</v>
      </c>
    </row>
    <row r="446547" spans="2:2" x14ac:dyDescent="0.25">
      <c r="B446547" t="s">
        <v>26</v>
      </c>
    </row>
    <row r="446548" spans="2:2" x14ac:dyDescent="0.25">
      <c r="B446548" t="s">
        <v>53</v>
      </c>
    </row>
    <row r="446549" spans="2:2" x14ac:dyDescent="0.25">
      <c r="B446549" t="s">
        <v>53</v>
      </c>
    </row>
    <row r="446550" spans="2:2" x14ac:dyDescent="0.25">
      <c r="B446550" t="s">
        <v>39</v>
      </c>
    </row>
    <row r="446551" spans="2:2" x14ac:dyDescent="0.25">
      <c r="B446551" t="s">
        <v>53</v>
      </c>
    </row>
    <row r="446552" spans="2:2" x14ac:dyDescent="0.25">
      <c r="B446552" t="s">
        <v>26</v>
      </c>
    </row>
    <row r="446553" spans="2:2" x14ac:dyDescent="0.25">
      <c r="B446553" t="s">
        <v>53</v>
      </c>
    </row>
    <row r="446554" spans="2:2" x14ac:dyDescent="0.25">
      <c r="B446554" t="s">
        <v>53</v>
      </c>
    </row>
    <row r="446555" spans="2:2" x14ac:dyDescent="0.25">
      <c r="B446555" t="s">
        <v>170</v>
      </c>
    </row>
    <row r="446556" spans="2:2" x14ac:dyDescent="0.25">
      <c r="B446556" t="s">
        <v>170</v>
      </c>
    </row>
    <row r="446557" spans="2:2" x14ac:dyDescent="0.25">
      <c r="B446557" t="s">
        <v>53</v>
      </c>
    </row>
    <row r="446558" spans="2:2" x14ac:dyDescent="0.25">
      <c r="B446558" t="s">
        <v>53</v>
      </c>
    </row>
    <row r="446559" spans="2:2" x14ac:dyDescent="0.25">
      <c r="B446559" t="s">
        <v>53</v>
      </c>
    </row>
    <row r="446560" spans="2:2" x14ac:dyDescent="0.25">
      <c r="B446560" t="s">
        <v>53</v>
      </c>
    </row>
    <row r="446561" spans="2:2" x14ac:dyDescent="0.25">
      <c r="B446561" t="s">
        <v>53</v>
      </c>
    </row>
    <row r="446562" spans="2:2" x14ac:dyDescent="0.25">
      <c r="B446562" t="s">
        <v>170</v>
      </c>
    </row>
    <row r="446563" spans="2:2" x14ac:dyDescent="0.25">
      <c r="B446563" t="s">
        <v>170</v>
      </c>
    </row>
    <row r="446564" spans="2:2" x14ac:dyDescent="0.25">
      <c r="B446564" t="s">
        <v>39</v>
      </c>
    </row>
    <row r="446565" spans="2:2" x14ac:dyDescent="0.25">
      <c r="B446565" t="s">
        <v>181</v>
      </c>
    </row>
    <row r="446566" spans="2:2" x14ac:dyDescent="0.25">
      <c r="B446566" t="s">
        <v>53</v>
      </c>
    </row>
    <row r="446567" spans="2:2" x14ac:dyDescent="0.25">
      <c r="B446567" t="s">
        <v>53</v>
      </c>
    </row>
    <row r="446568" spans="2:2" x14ac:dyDescent="0.25">
      <c r="B446568" t="s">
        <v>53</v>
      </c>
    </row>
    <row r="446569" spans="2:2" x14ac:dyDescent="0.25">
      <c r="B446569" t="s">
        <v>53</v>
      </c>
    </row>
    <row r="446570" spans="2:2" x14ac:dyDescent="0.25">
      <c r="B446570" t="s">
        <v>53</v>
      </c>
    </row>
    <row r="446571" spans="2:2" x14ac:dyDescent="0.25">
      <c r="B446571" t="s">
        <v>35</v>
      </c>
    </row>
    <row r="446572" spans="2:2" x14ac:dyDescent="0.25">
      <c r="B446572" t="s">
        <v>35</v>
      </c>
    </row>
    <row r="446573" spans="2:2" x14ac:dyDescent="0.25">
      <c r="B446573" t="s">
        <v>35</v>
      </c>
    </row>
    <row r="446574" spans="2:2" x14ac:dyDescent="0.25">
      <c r="B446574" t="s">
        <v>35</v>
      </c>
    </row>
    <row r="446575" spans="2:2" x14ac:dyDescent="0.25">
      <c r="B446575" t="s">
        <v>47</v>
      </c>
    </row>
    <row r="446576" spans="2:2" x14ac:dyDescent="0.25">
      <c r="B446576" t="s">
        <v>47</v>
      </c>
    </row>
    <row r="446577" spans="2:2" x14ac:dyDescent="0.25">
      <c r="B446577" t="s">
        <v>35</v>
      </c>
    </row>
    <row r="446578" spans="2:2" x14ac:dyDescent="0.25">
      <c r="B446578" t="s">
        <v>53</v>
      </c>
    </row>
    <row r="446579" spans="2:2" x14ac:dyDescent="0.25">
      <c r="B446579" t="s">
        <v>17</v>
      </c>
    </row>
    <row r="446580" spans="2:2" x14ac:dyDescent="0.25">
      <c r="B446580" t="s">
        <v>181</v>
      </c>
    </row>
    <row r="446581" spans="2:2" x14ac:dyDescent="0.25">
      <c r="B446581" t="s">
        <v>26</v>
      </c>
    </row>
    <row r="446582" spans="2:2" x14ac:dyDescent="0.25">
      <c r="B446582" t="s">
        <v>26</v>
      </c>
    </row>
    <row r="446583" spans="2:2" x14ac:dyDescent="0.25">
      <c r="B446583" t="s">
        <v>181</v>
      </c>
    </row>
    <row r="446584" spans="2:2" x14ac:dyDescent="0.25">
      <c r="B446584" t="s">
        <v>39</v>
      </c>
    </row>
    <row r="446585" spans="2:2" x14ac:dyDescent="0.25">
      <c r="B446585" t="s">
        <v>39</v>
      </c>
    </row>
    <row r="446586" spans="2:2" x14ac:dyDescent="0.25">
      <c r="B446586" t="s">
        <v>39</v>
      </c>
    </row>
    <row r="446587" spans="2:2" x14ac:dyDescent="0.25">
      <c r="B446587" t="s">
        <v>39</v>
      </c>
    </row>
    <row r="446588" spans="2:2" x14ac:dyDescent="0.25">
      <c r="B446588" t="s">
        <v>35</v>
      </c>
    </row>
    <row r="446589" spans="2:2" x14ac:dyDescent="0.25">
      <c r="B446589" t="s">
        <v>30</v>
      </c>
    </row>
    <row r="446590" spans="2:2" x14ac:dyDescent="0.25">
      <c r="B446590" t="s">
        <v>12</v>
      </c>
    </row>
    <row r="446591" spans="2:2" x14ac:dyDescent="0.25">
      <c r="B446591" t="s">
        <v>17</v>
      </c>
    </row>
    <row r="446592" spans="2:2" x14ac:dyDescent="0.25">
      <c r="B446592" t="s">
        <v>17</v>
      </c>
    </row>
    <row r="446593" spans="2:2" x14ac:dyDescent="0.25">
      <c r="B446593" t="s">
        <v>17</v>
      </c>
    </row>
    <row r="446594" spans="2:2" x14ac:dyDescent="0.25">
      <c r="B446594" t="s">
        <v>157</v>
      </c>
    </row>
    <row r="446595" spans="2:2" x14ac:dyDescent="0.25">
      <c r="B446595" t="s">
        <v>157</v>
      </c>
    </row>
    <row r="446596" spans="2:2" x14ac:dyDescent="0.25">
      <c r="B446596" t="s">
        <v>157</v>
      </c>
    </row>
    <row r="446597" spans="2:2" x14ac:dyDescent="0.25">
      <c r="B446597" t="s">
        <v>157</v>
      </c>
    </row>
    <row r="446598" spans="2:2" x14ac:dyDescent="0.25">
      <c r="B446598" t="s">
        <v>157</v>
      </c>
    </row>
    <row r="446599" spans="2:2" x14ac:dyDescent="0.25">
      <c r="B446599" t="s">
        <v>26</v>
      </c>
    </row>
    <row r="446600" spans="2:2" x14ac:dyDescent="0.25">
      <c r="B446600" t="s">
        <v>157</v>
      </c>
    </row>
    <row r="446601" spans="2:2" x14ac:dyDescent="0.25">
      <c r="B446601" t="s">
        <v>17</v>
      </c>
    </row>
    <row r="446602" spans="2:2" x14ac:dyDescent="0.25">
      <c r="B446602" t="s">
        <v>17</v>
      </c>
    </row>
    <row r="446603" spans="2:2" x14ac:dyDescent="0.25">
      <c r="B446603" t="s">
        <v>39</v>
      </c>
    </row>
    <row r="446604" spans="2:2" x14ac:dyDescent="0.25">
      <c r="B446604" t="s">
        <v>39</v>
      </c>
    </row>
    <row r="446605" spans="2:2" x14ac:dyDescent="0.25">
      <c r="B446605" t="s">
        <v>53</v>
      </c>
    </row>
    <row r="446606" spans="2:2" x14ac:dyDescent="0.25">
      <c r="B446606" t="s">
        <v>53</v>
      </c>
    </row>
    <row r="446607" spans="2:2" x14ac:dyDescent="0.25">
      <c r="B446607" t="s">
        <v>39</v>
      </c>
    </row>
    <row r="446608" spans="2:2" x14ac:dyDescent="0.25">
      <c r="B446608" t="s">
        <v>39</v>
      </c>
    </row>
    <row r="446609" spans="2:2" x14ac:dyDescent="0.25">
      <c r="B446609" t="s">
        <v>53</v>
      </c>
    </row>
    <row r="446610" spans="2:2" x14ac:dyDescent="0.25">
      <c r="B446610" t="s">
        <v>53</v>
      </c>
    </row>
    <row r="446611" spans="2:2" x14ac:dyDescent="0.25">
      <c r="B446611" t="s">
        <v>53</v>
      </c>
    </row>
    <row r="446612" spans="2:2" x14ac:dyDescent="0.25">
      <c r="B446612" t="s">
        <v>53</v>
      </c>
    </row>
    <row r="446613" spans="2:2" x14ac:dyDescent="0.25">
      <c r="B446613" t="s">
        <v>53</v>
      </c>
    </row>
    <row r="446614" spans="2:2" x14ac:dyDescent="0.25">
      <c r="B446614" t="s">
        <v>53</v>
      </c>
    </row>
    <row r="446615" spans="2:2" x14ac:dyDescent="0.25">
      <c r="B446615" t="s">
        <v>53</v>
      </c>
    </row>
    <row r="446616" spans="2:2" x14ac:dyDescent="0.25">
      <c r="B446616" t="s">
        <v>53</v>
      </c>
    </row>
    <row r="446617" spans="2:2" x14ac:dyDescent="0.25">
      <c r="B446617" t="s">
        <v>26</v>
      </c>
    </row>
    <row r="446618" spans="2:2" x14ac:dyDescent="0.25">
      <c r="B446618" t="s">
        <v>53</v>
      </c>
    </row>
    <row r="446619" spans="2:2" x14ac:dyDescent="0.25">
      <c r="B446619" t="s">
        <v>53</v>
      </c>
    </row>
    <row r="446620" spans="2:2" x14ac:dyDescent="0.25">
      <c r="B446620" t="s">
        <v>53</v>
      </c>
    </row>
    <row r="446621" spans="2:2" x14ac:dyDescent="0.25">
      <c r="B446621" t="s">
        <v>12</v>
      </c>
    </row>
    <row r="446622" spans="2:2" x14ac:dyDescent="0.25">
      <c r="B446622" t="s">
        <v>12</v>
      </c>
    </row>
    <row r="446623" spans="2:2" x14ac:dyDescent="0.25">
      <c r="B446623" t="s">
        <v>53</v>
      </c>
    </row>
    <row r="446624" spans="2:2" x14ac:dyDescent="0.25">
      <c r="B446624" t="s">
        <v>12</v>
      </c>
    </row>
    <row r="446625" spans="2:2" x14ac:dyDescent="0.25">
      <c r="B446625" t="s">
        <v>12</v>
      </c>
    </row>
    <row r="446626" spans="2:2" x14ac:dyDescent="0.25">
      <c r="B446626" t="s">
        <v>53</v>
      </c>
    </row>
    <row r="446627" spans="2:2" x14ac:dyDescent="0.25">
      <c r="B446627" t="s">
        <v>53</v>
      </c>
    </row>
    <row r="446628" spans="2:2" x14ac:dyDescent="0.25">
      <c r="B446628" t="s">
        <v>39</v>
      </c>
    </row>
    <row r="446629" spans="2:2" x14ac:dyDescent="0.25">
      <c r="B446629" t="s">
        <v>26</v>
      </c>
    </row>
    <row r="446630" spans="2:2" x14ac:dyDescent="0.25">
      <c r="B446630" t="s">
        <v>53</v>
      </c>
    </row>
    <row r="446631" spans="2:2" x14ac:dyDescent="0.25">
      <c r="B446631" t="s">
        <v>17</v>
      </c>
    </row>
    <row r="446632" spans="2:2" x14ac:dyDescent="0.25">
      <c r="B446632" t="s">
        <v>17</v>
      </c>
    </row>
    <row r="446633" spans="2:2" x14ac:dyDescent="0.25">
      <c r="B446633" t="s">
        <v>39</v>
      </c>
    </row>
    <row r="446634" spans="2:2" x14ac:dyDescent="0.25">
      <c r="B446634" t="s">
        <v>39</v>
      </c>
    </row>
    <row r="446635" spans="2:2" x14ac:dyDescent="0.25">
      <c r="B446635" t="s">
        <v>12</v>
      </c>
    </row>
    <row r="446636" spans="2:2" x14ac:dyDescent="0.25">
      <c r="B446636" t="s">
        <v>53</v>
      </c>
    </row>
    <row r="446637" spans="2:2" x14ac:dyDescent="0.25">
      <c r="B446637" t="s">
        <v>17</v>
      </c>
    </row>
    <row r="446638" spans="2:2" x14ac:dyDescent="0.25">
      <c r="B446638" t="s">
        <v>26</v>
      </c>
    </row>
    <row r="446639" spans="2:2" x14ac:dyDescent="0.25">
      <c r="B446639" t="s">
        <v>157</v>
      </c>
    </row>
    <row r="446640" spans="2:2" x14ac:dyDescent="0.25">
      <c r="B446640" t="s">
        <v>30</v>
      </c>
    </row>
    <row r="446641" spans="2:2" x14ac:dyDescent="0.25">
      <c r="B446641" t="s">
        <v>53</v>
      </c>
    </row>
    <row r="446642" spans="2:2" x14ac:dyDescent="0.25">
      <c r="B446642" t="s">
        <v>53</v>
      </c>
    </row>
    <row r="446643" spans="2:2" x14ac:dyDescent="0.25">
      <c r="B446643" t="s">
        <v>35</v>
      </c>
    </row>
    <row r="446644" spans="2:2" x14ac:dyDescent="0.25">
      <c r="B446644" t="s">
        <v>35</v>
      </c>
    </row>
    <row r="446645" spans="2:2" x14ac:dyDescent="0.25">
      <c r="B446645" t="s">
        <v>17</v>
      </c>
    </row>
    <row r="446646" spans="2:2" x14ac:dyDescent="0.25">
      <c r="B446646" t="s">
        <v>26</v>
      </c>
    </row>
    <row r="446647" spans="2:2" x14ac:dyDescent="0.25">
      <c r="B446647" t="s">
        <v>26</v>
      </c>
    </row>
    <row r="446648" spans="2:2" x14ac:dyDescent="0.25">
      <c r="B446648" t="s">
        <v>39</v>
      </c>
    </row>
    <row r="446649" spans="2:2" x14ac:dyDescent="0.25">
      <c r="B446649" t="s">
        <v>39</v>
      </c>
    </row>
    <row r="446650" spans="2:2" x14ac:dyDescent="0.25">
      <c r="B446650" t="s">
        <v>39</v>
      </c>
    </row>
    <row r="446651" spans="2:2" x14ac:dyDescent="0.25">
      <c r="B446651" t="s">
        <v>39</v>
      </c>
    </row>
    <row r="446652" spans="2:2" x14ac:dyDescent="0.25">
      <c r="B446652" t="s">
        <v>26</v>
      </c>
    </row>
    <row r="446653" spans="2:2" x14ac:dyDescent="0.25">
      <c r="B446653" t="s">
        <v>26</v>
      </c>
    </row>
    <row r="446654" spans="2:2" x14ac:dyDescent="0.25">
      <c r="B446654" t="s">
        <v>53</v>
      </c>
    </row>
    <row r="446655" spans="2:2" x14ac:dyDescent="0.25">
      <c r="B446655" t="s">
        <v>39</v>
      </c>
    </row>
    <row r="446656" spans="2:2" x14ac:dyDescent="0.25">
      <c r="B446656" t="s">
        <v>39</v>
      </c>
    </row>
    <row r="446657" spans="2:2" x14ac:dyDescent="0.25">
      <c r="B446657" t="s">
        <v>53</v>
      </c>
    </row>
    <row r="446658" spans="2:2" x14ac:dyDescent="0.25">
      <c r="B446658" t="s">
        <v>53</v>
      </c>
    </row>
    <row r="446659" spans="2:2" x14ac:dyDescent="0.25">
      <c r="B446659" t="s">
        <v>170</v>
      </c>
    </row>
    <row r="446660" spans="2:2" x14ac:dyDescent="0.25">
      <c r="B446660" t="s">
        <v>170</v>
      </c>
    </row>
    <row r="446661" spans="2:2" x14ac:dyDescent="0.25">
      <c r="B446661" t="s">
        <v>30</v>
      </c>
    </row>
    <row r="446662" spans="2:2" x14ac:dyDescent="0.25">
      <c r="B446662" t="s">
        <v>35</v>
      </c>
    </row>
    <row r="446663" spans="2:2" x14ac:dyDescent="0.25">
      <c r="B446663" t="s">
        <v>53</v>
      </c>
    </row>
    <row r="446664" spans="2:2" x14ac:dyDescent="0.25">
      <c r="B446664" t="s">
        <v>53</v>
      </c>
    </row>
    <row r="446665" spans="2:2" x14ac:dyDescent="0.25">
      <c r="B446665" t="s">
        <v>30</v>
      </c>
    </row>
    <row r="446666" spans="2:2" x14ac:dyDescent="0.25">
      <c r="B446666" t="s">
        <v>170</v>
      </c>
    </row>
    <row r="446667" spans="2:2" x14ac:dyDescent="0.25">
      <c r="B446667" t="s">
        <v>170</v>
      </c>
    </row>
    <row r="446668" spans="2:2" x14ac:dyDescent="0.25">
      <c r="B446668" t="s">
        <v>39</v>
      </c>
    </row>
    <row r="446669" spans="2:2" x14ac:dyDescent="0.25">
      <c r="B446669" t="s">
        <v>53</v>
      </c>
    </row>
    <row r="446670" spans="2:2" x14ac:dyDescent="0.25">
      <c r="B446670" t="s">
        <v>53</v>
      </c>
    </row>
    <row r="446671" spans="2:2" x14ac:dyDescent="0.25">
      <c r="B446671" t="s">
        <v>53</v>
      </c>
    </row>
    <row r="446672" spans="2:2" x14ac:dyDescent="0.25">
      <c r="B446672" t="s">
        <v>53</v>
      </c>
    </row>
    <row r="446673" spans="2:2" x14ac:dyDescent="0.25">
      <c r="B446673" t="s">
        <v>53</v>
      </c>
    </row>
    <row r="446674" spans="2:2" x14ac:dyDescent="0.25">
      <c r="B446674" t="s">
        <v>53</v>
      </c>
    </row>
    <row r="446675" spans="2:2" x14ac:dyDescent="0.25">
      <c r="B446675" t="s">
        <v>53</v>
      </c>
    </row>
    <row r="446676" spans="2:2" x14ac:dyDescent="0.25">
      <c r="B446676" t="s">
        <v>26</v>
      </c>
    </row>
    <row r="446677" spans="2:2" x14ac:dyDescent="0.25">
      <c r="B446677" t="s">
        <v>53</v>
      </c>
    </row>
    <row r="446678" spans="2:2" x14ac:dyDescent="0.25">
      <c r="B446678" t="s">
        <v>53</v>
      </c>
    </row>
    <row r="446679" spans="2:2" x14ac:dyDescent="0.25">
      <c r="B446679" t="s">
        <v>39</v>
      </c>
    </row>
    <row r="446680" spans="2:2" x14ac:dyDescent="0.25">
      <c r="B446680" t="s">
        <v>84</v>
      </c>
    </row>
    <row r="446681" spans="2:2" x14ac:dyDescent="0.25">
      <c r="B446681" t="s">
        <v>53</v>
      </c>
    </row>
    <row r="446682" spans="2:2" x14ac:dyDescent="0.25">
      <c r="B446682" t="s">
        <v>53</v>
      </c>
    </row>
    <row r="446683" spans="2:2" x14ac:dyDescent="0.25">
      <c r="B446683" t="s">
        <v>30</v>
      </c>
    </row>
    <row r="446684" spans="2:2" x14ac:dyDescent="0.25">
      <c r="B446684" t="s">
        <v>30</v>
      </c>
    </row>
    <row r="446685" spans="2:2" x14ac:dyDescent="0.25">
      <c r="B446685" t="s">
        <v>39</v>
      </c>
    </row>
    <row r="446686" spans="2:2" x14ac:dyDescent="0.25">
      <c r="B446686" t="s">
        <v>39</v>
      </c>
    </row>
    <row r="446687" spans="2:2" x14ac:dyDescent="0.25">
      <c r="B446687" t="s">
        <v>39</v>
      </c>
    </row>
    <row r="446688" spans="2:2" x14ac:dyDescent="0.25">
      <c r="B446688" t="s">
        <v>53</v>
      </c>
    </row>
    <row r="446689" spans="2:2" x14ac:dyDescent="0.25">
      <c r="B446689" t="s">
        <v>39</v>
      </c>
    </row>
    <row r="446690" spans="2:2" x14ac:dyDescent="0.25">
      <c r="B446690" t="s">
        <v>26</v>
      </c>
    </row>
    <row r="446691" spans="2:2" x14ac:dyDescent="0.25">
      <c r="B446691" t="s">
        <v>30</v>
      </c>
    </row>
    <row r="446692" spans="2:2" x14ac:dyDescent="0.25">
      <c r="B446692" t="s">
        <v>53</v>
      </c>
    </row>
    <row r="446693" spans="2:2" x14ac:dyDescent="0.25">
      <c r="B446693" t="s">
        <v>84</v>
      </c>
    </row>
    <row r="446694" spans="2:2" x14ac:dyDescent="0.25">
      <c r="B446694" t="s">
        <v>84</v>
      </c>
    </row>
    <row r="446695" spans="2:2" x14ac:dyDescent="0.25">
      <c r="B446695" t="s">
        <v>84</v>
      </c>
    </row>
    <row r="446696" spans="2:2" x14ac:dyDescent="0.25">
      <c r="B446696" t="s">
        <v>30</v>
      </c>
    </row>
    <row r="446697" spans="2:2" x14ac:dyDescent="0.25">
      <c r="B446697" t="s">
        <v>30</v>
      </c>
    </row>
    <row r="446698" spans="2:2" x14ac:dyDescent="0.25">
      <c r="B446698" t="s">
        <v>26</v>
      </c>
    </row>
    <row r="446699" spans="2:2" x14ac:dyDescent="0.25">
      <c r="B446699" t="s">
        <v>53</v>
      </c>
    </row>
    <row r="446700" spans="2:2" x14ac:dyDescent="0.25">
      <c r="B446700" t="s">
        <v>53</v>
      </c>
    </row>
    <row r="446701" spans="2:2" x14ac:dyDescent="0.25">
      <c r="B446701" t="s">
        <v>12</v>
      </c>
    </row>
    <row r="446702" spans="2:2" x14ac:dyDescent="0.25">
      <c r="B446702" t="s">
        <v>84</v>
      </c>
    </row>
    <row r="446703" spans="2:2" x14ac:dyDescent="0.25">
      <c r="B446703" t="s">
        <v>39</v>
      </c>
    </row>
    <row r="446704" spans="2:2" x14ac:dyDescent="0.25">
      <c r="B446704" t="s">
        <v>84</v>
      </c>
    </row>
    <row r="446705" spans="2:2" x14ac:dyDescent="0.25">
      <c r="B446705" t="s">
        <v>53</v>
      </c>
    </row>
    <row r="446706" spans="2:2" x14ac:dyDescent="0.25">
      <c r="B446706" t="s">
        <v>53</v>
      </c>
    </row>
    <row r="446707" spans="2:2" x14ac:dyDescent="0.25">
      <c r="B446707" t="s">
        <v>26</v>
      </c>
    </row>
    <row r="446708" spans="2:2" x14ac:dyDescent="0.25">
      <c r="B446708" t="s">
        <v>30</v>
      </c>
    </row>
    <row r="446709" spans="2:2" x14ac:dyDescent="0.25">
      <c r="B446709" t="s">
        <v>30</v>
      </c>
    </row>
    <row r="446710" spans="2:2" x14ac:dyDescent="0.25">
      <c r="B446710" t="s">
        <v>53</v>
      </c>
    </row>
    <row r="446711" spans="2:2" x14ac:dyDescent="0.25">
      <c r="B446711" t="s">
        <v>84</v>
      </c>
    </row>
    <row r="446712" spans="2:2" x14ac:dyDescent="0.25">
      <c r="B446712" t="s">
        <v>53</v>
      </c>
    </row>
    <row r="446713" spans="2:2" x14ac:dyDescent="0.25">
      <c r="B446713" t="s">
        <v>157</v>
      </c>
    </row>
    <row r="446714" spans="2:2" x14ac:dyDescent="0.25">
      <c r="B446714" t="s">
        <v>30</v>
      </c>
    </row>
    <row r="446715" spans="2:2" x14ac:dyDescent="0.25">
      <c r="B446715" t="s">
        <v>12</v>
      </c>
    </row>
    <row r="446716" spans="2:2" x14ac:dyDescent="0.25">
      <c r="B446716" t="s">
        <v>12</v>
      </c>
    </row>
    <row r="446717" spans="2:2" x14ac:dyDescent="0.25">
      <c r="B446717" t="s">
        <v>12</v>
      </c>
    </row>
    <row r="446718" spans="2:2" x14ac:dyDescent="0.25">
      <c r="B446718" t="s">
        <v>12</v>
      </c>
    </row>
    <row r="446719" spans="2:2" x14ac:dyDescent="0.25">
      <c r="B446719" t="s">
        <v>12</v>
      </c>
    </row>
    <row r="446720" spans="2:2" x14ac:dyDescent="0.25">
      <c r="B446720" t="s">
        <v>84</v>
      </c>
    </row>
    <row r="446721" spans="2:2" x14ac:dyDescent="0.25">
      <c r="B446721" t="s">
        <v>53</v>
      </c>
    </row>
    <row r="446722" spans="2:2" x14ac:dyDescent="0.25">
      <c r="B446722" t="s">
        <v>39</v>
      </c>
    </row>
    <row r="446723" spans="2:2" x14ac:dyDescent="0.25">
      <c r="B446723" t="s">
        <v>39</v>
      </c>
    </row>
    <row r="446724" spans="2:2" x14ac:dyDescent="0.25">
      <c r="B446724" t="s">
        <v>26</v>
      </c>
    </row>
    <row r="446725" spans="2:2" x14ac:dyDescent="0.25">
      <c r="B446725" t="s">
        <v>26</v>
      </c>
    </row>
    <row r="446726" spans="2:2" x14ac:dyDescent="0.25">
      <c r="B446726" t="s">
        <v>30</v>
      </c>
    </row>
    <row r="446727" spans="2:2" x14ac:dyDescent="0.25">
      <c r="B446727" t="s">
        <v>53</v>
      </c>
    </row>
    <row r="446728" spans="2:2" x14ac:dyDescent="0.25">
      <c r="B446728" t="s">
        <v>84</v>
      </c>
    </row>
    <row r="446729" spans="2:2" x14ac:dyDescent="0.25">
      <c r="B446729" t="s">
        <v>84</v>
      </c>
    </row>
    <row r="446730" spans="2:2" x14ac:dyDescent="0.25">
      <c r="B446730" t="s">
        <v>39</v>
      </c>
    </row>
    <row r="446731" spans="2:2" x14ac:dyDescent="0.25">
      <c r="B446731" t="s">
        <v>26</v>
      </c>
    </row>
    <row r="446732" spans="2:2" x14ac:dyDescent="0.25">
      <c r="B446732" t="s">
        <v>30</v>
      </c>
    </row>
    <row r="446733" spans="2:2" x14ac:dyDescent="0.25">
      <c r="B446733" t="s">
        <v>84</v>
      </c>
    </row>
    <row r="446734" spans="2:2" x14ac:dyDescent="0.25">
      <c r="B446734" t="s">
        <v>84</v>
      </c>
    </row>
    <row r="446735" spans="2:2" x14ac:dyDescent="0.25">
      <c r="B446735" t="s">
        <v>53</v>
      </c>
    </row>
    <row r="446736" spans="2:2" x14ac:dyDescent="0.25">
      <c r="B446736" t="s">
        <v>53</v>
      </c>
    </row>
    <row r="446737" spans="2:2" x14ac:dyDescent="0.25">
      <c r="B446737" t="s">
        <v>30</v>
      </c>
    </row>
    <row r="446738" spans="2:2" x14ac:dyDescent="0.25">
      <c r="B446738" t="s">
        <v>30</v>
      </c>
    </row>
    <row r="446739" spans="2:2" x14ac:dyDescent="0.25">
      <c r="B446739" t="s">
        <v>53</v>
      </c>
    </row>
    <row r="446740" spans="2:2" x14ac:dyDescent="0.25">
      <c r="B446740" t="s">
        <v>30</v>
      </c>
    </row>
    <row r="446741" spans="2:2" x14ac:dyDescent="0.25">
      <c r="B446741" t="s">
        <v>39</v>
      </c>
    </row>
    <row r="446742" spans="2:2" x14ac:dyDescent="0.25">
      <c r="B446742" t="s">
        <v>84</v>
      </c>
    </row>
    <row r="446743" spans="2:2" x14ac:dyDescent="0.25">
      <c r="B446743" t="s">
        <v>26</v>
      </c>
    </row>
    <row r="446744" spans="2:2" x14ac:dyDescent="0.25">
      <c r="B446744" t="s">
        <v>53</v>
      </c>
    </row>
    <row r="446745" spans="2:2" x14ac:dyDescent="0.25">
      <c r="B446745" t="s">
        <v>84</v>
      </c>
    </row>
    <row r="446746" spans="2:2" x14ac:dyDescent="0.25">
      <c r="B446746" t="s">
        <v>53</v>
      </c>
    </row>
    <row r="446747" spans="2:2" x14ac:dyDescent="0.25">
      <c r="B446747" t="s">
        <v>47</v>
      </c>
    </row>
    <row r="446748" spans="2:2" x14ac:dyDescent="0.25">
      <c r="B446748" t="s">
        <v>84</v>
      </c>
    </row>
    <row r="446749" spans="2:2" x14ac:dyDescent="0.25">
      <c r="B446749" t="s">
        <v>53</v>
      </c>
    </row>
    <row r="446750" spans="2:2" x14ac:dyDescent="0.25">
      <c r="B446750" t="s">
        <v>26</v>
      </c>
    </row>
    <row r="446751" spans="2:2" x14ac:dyDescent="0.25">
      <c r="B446751" t="s">
        <v>17</v>
      </c>
    </row>
    <row r="446752" spans="2:2" x14ac:dyDescent="0.25">
      <c r="B446752" t="s">
        <v>17</v>
      </c>
    </row>
    <row r="446753" spans="2:2" x14ac:dyDescent="0.25">
      <c r="B446753" t="s">
        <v>17</v>
      </c>
    </row>
    <row r="446754" spans="2:2" x14ac:dyDescent="0.25">
      <c r="B446754" t="s">
        <v>39</v>
      </c>
    </row>
    <row r="446755" spans="2:2" x14ac:dyDescent="0.25">
      <c r="B446755" t="s">
        <v>12</v>
      </c>
    </row>
    <row r="446756" spans="2:2" x14ac:dyDescent="0.25">
      <c r="B446756" t="s">
        <v>30</v>
      </c>
    </row>
    <row r="446757" spans="2:2" x14ac:dyDescent="0.25">
      <c r="B446757" t="s">
        <v>53</v>
      </c>
    </row>
    <row r="446758" spans="2:2" x14ac:dyDescent="0.25">
      <c r="B446758" t="s">
        <v>84</v>
      </c>
    </row>
    <row r="446759" spans="2:2" x14ac:dyDescent="0.25">
      <c r="B446759" t="s">
        <v>53</v>
      </c>
    </row>
    <row r="446760" spans="2:2" x14ac:dyDescent="0.25">
      <c r="B446760" t="s">
        <v>157</v>
      </c>
    </row>
    <row r="446761" spans="2:2" x14ac:dyDescent="0.25">
      <c r="B446761" t="s">
        <v>26</v>
      </c>
    </row>
    <row r="446762" spans="2:2" x14ac:dyDescent="0.25">
      <c r="B446762" t="s">
        <v>84</v>
      </c>
    </row>
    <row r="446763" spans="2:2" x14ac:dyDescent="0.25">
      <c r="B446763" t="s">
        <v>26</v>
      </c>
    </row>
    <row r="446764" spans="2:2" x14ac:dyDescent="0.25">
      <c r="B446764" t="s">
        <v>84</v>
      </c>
    </row>
    <row r="446765" spans="2:2" x14ac:dyDescent="0.25">
      <c r="B446765" t="s">
        <v>39</v>
      </c>
    </row>
    <row r="446766" spans="2:2" x14ac:dyDescent="0.25">
      <c r="B446766" t="s">
        <v>39</v>
      </c>
    </row>
    <row r="446767" spans="2:2" x14ac:dyDescent="0.25">
      <c r="B446767" t="s">
        <v>12</v>
      </c>
    </row>
    <row r="446768" spans="2:2" x14ac:dyDescent="0.25">
      <c r="B446768" t="s">
        <v>39</v>
      </c>
    </row>
    <row r="446769" spans="2:2" x14ac:dyDescent="0.25">
      <c r="B446769" t="s">
        <v>53</v>
      </c>
    </row>
    <row r="446770" spans="2:2" x14ac:dyDescent="0.25">
      <c r="B446770" t="s">
        <v>26</v>
      </c>
    </row>
    <row r="446771" spans="2:2" x14ac:dyDescent="0.25">
      <c r="B446771" t="s">
        <v>84</v>
      </c>
    </row>
    <row r="446772" spans="2:2" x14ac:dyDescent="0.25">
      <c r="B446772" t="s">
        <v>39</v>
      </c>
    </row>
    <row r="446773" spans="2:2" x14ac:dyDescent="0.25">
      <c r="B446773" t="s">
        <v>30</v>
      </c>
    </row>
    <row r="446774" spans="2:2" x14ac:dyDescent="0.25">
      <c r="B446774" t="s">
        <v>84</v>
      </c>
    </row>
    <row r="446775" spans="2:2" x14ac:dyDescent="0.25">
      <c r="B446775" t="s">
        <v>39</v>
      </c>
    </row>
    <row r="446776" spans="2:2" x14ac:dyDescent="0.25">
      <c r="B446776" t="s">
        <v>12</v>
      </c>
    </row>
    <row r="446777" spans="2:2" x14ac:dyDescent="0.25">
      <c r="B446777" t="s">
        <v>35</v>
      </c>
    </row>
    <row r="446778" spans="2:2" x14ac:dyDescent="0.25">
      <c r="B446778" t="s">
        <v>35</v>
      </c>
    </row>
    <row r="446779" spans="2:2" x14ac:dyDescent="0.25">
      <c r="B446779" t="s">
        <v>17</v>
      </c>
    </row>
    <row r="446780" spans="2:2" x14ac:dyDescent="0.25">
      <c r="B446780" t="s">
        <v>30</v>
      </c>
    </row>
    <row r="446781" spans="2:2" x14ac:dyDescent="0.25">
      <c r="B446781" t="s">
        <v>30</v>
      </c>
    </row>
    <row r="446782" spans="2:2" x14ac:dyDescent="0.25">
      <c r="B446782" t="s">
        <v>35</v>
      </c>
    </row>
    <row r="446783" spans="2:2" x14ac:dyDescent="0.25">
      <c r="B446783" t="s">
        <v>35</v>
      </c>
    </row>
    <row r="446784" spans="2:2" x14ac:dyDescent="0.25">
      <c r="B446784" t="s">
        <v>35</v>
      </c>
    </row>
    <row r="446785" spans="2:2" x14ac:dyDescent="0.25">
      <c r="B446785" t="s">
        <v>35</v>
      </c>
    </row>
    <row r="446786" spans="2:2" x14ac:dyDescent="0.25">
      <c r="B446786" t="s">
        <v>35</v>
      </c>
    </row>
    <row r="446787" spans="2:2" x14ac:dyDescent="0.25">
      <c r="B446787" t="s">
        <v>39</v>
      </c>
    </row>
    <row r="446788" spans="2:2" x14ac:dyDescent="0.25">
      <c r="B446788" t="s">
        <v>30</v>
      </c>
    </row>
    <row r="446789" spans="2:2" x14ac:dyDescent="0.25">
      <c r="B446789" t="s">
        <v>170</v>
      </c>
    </row>
    <row r="446790" spans="2:2" x14ac:dyDescent="0.25">
      <c r="B446790" t="s">
        <v>39</v>
      </c>
    </row>
    <row r="446791" spans="2:2" x14ac:dyDescent="0.25">
      <c r="B446791" t="s">
        <v>84</v>
      </c>
    </row>
    <row r="446792" spans="2:2" x14ac:dyDescent="0.25">
      <c r="B446792" t="s">
        <v>84</v>
      </c>
    </row>
    <row r="446793" spans="2:2" x14ac:dyDescent="0.25">
      <c r="B446793" t="s">
        <v>53</v>
      </c>
    </row>
    <row r="446794" spans="2:2" x14ac:dyDescent="0.25">
      <c r="B446794" t="s">
        <v>84</v>
      </c>
    </row>
    <row r="446795" spans="2:2" x14ac:dyDescent="0.25">
      <c r="B446795" t="s">
        <v>39</v>
      </c>
    </row>
    <row r="446796" spans="2:2" x14ac:dyDescent="0.25">
      <c r="B446796" t="s">
        <v>53</v>
      </c>
    </row>
    <row r="446797" spans="2:2" x14ac:dyDescent="0.25">
      <c r="B446797" t="s">
        <v>39</v>
      </c>
    </row>
    <row r="446798" spans="2:2" x14ac:dyDescent="0.25">
      <c r="B446798" t="s">
        <v>26</v>
      </c>
    </row>
    <row r="446799" spans="2:2" x14ac:dyDescent="0.25">
      <c r="B446799" t="s">
        <v>26</v>
      </c>
    </row>
    <row r="446800" spans="2:2" x14ac:dyDescent="0.25">
      <c r="B446800" t="s">
        <v>84</v>
      </c>
    </row>
    <row r="446801" spans="2:2" x14ac:dyDescent="0.25">
      <c r="B446801" t="s">
        <v>84</v>
      </c>
    </row>
    <row r="446802" spans="2:2" x14ac:dyDescent="0.25">
      <c r="B446802" t="s">
        <v>84</v>
      </c>
    </row>
    <row r="446803" spans="2:2" x14ac:dyDescent="0.25">
      <c r="B446803" t="s">
        <v>26</v>
      </c>
    </row>
    <row r="446804" spans="2:2" x14ac:dyDescent="0.25">
      <c r="B446804" t="s">
        <v>84</v>
      </c>
    </row>
    <row r="446805" spans="2:2" x14ac:dyDescent="0.25">
      <c r="B446805" t="s">
        <v>30</v>
      </c>
    </row>
    <row r="446806" spans="2:2" x14ac:dyDescent="0.25">
      <c r="B446806" t="s">
        <v>53</v>
      </c>
    </row>
    <row r="446807" spans="2:2" x14ac:dyDescent="0.25">
      <c r="B446807" t="s">
        <v>30</v>
      </c>
    </row>
    <row r="446808" spans="2:2" x14ac:dyDescent="0.25">
      <c r="B446808" t="s">
        <v>84</v>
      </c>
    </row>
    <row r="446809" spans="2:2" x14ac:dyDescent="0.25">
      <c r="B446809" t="s">
        <v>26</v>
      </c>
    </row>
    <row r="446810" spans="2:2" x14ac:dyDescent="0.25">
      <c r="B446810" t="s">
        <v>30</v>
      </c>
    </row>
    <row r="446811" spans="2:2" x14ac:dyDescent="0.25">
      <c r="B446811" t="s">
        <v>30</v>
      </c>
    </row>
    <row r="446812" spans="2:2" x14ac:dyDescent="0.25">
      <c r="B446812" t="s">
        <v>30</v>
      </c>
    </row>
    <row r="446813" spans="2:2" x14ac:dyDescent="0.25">
      <c r="B446813" t="s">
        <v>39</v>
      </c>
    </row>
    <row r="446814" spans="2:2" x14ac:dyDescent="0.25">
      <c r="B446814" t="s">
        <v>53</v>
      </c>
    </row>
    <row r="446815" spans="2:2" x14ac:dyDescent="0.25">
      <c r="B446815" t="s">
        <v>181</v>
      </c>
    </row>
    <row r="446816" spans="2:2" x14ac:dyDescent="0.25">
      <c r="B446816" t="s">
        <v>26</v>
      </c>
    </row>
    <row r="446817" spans="2:2" x14ac:dyDescent="0.25">
      <c r="B446817" t="s">
        <v>30</v>
      </c>
    </row>
    <row r="446818" spans="2:2" x14ac:dyDescent="0.25">
      <c r="B446818" t="s">
        <v>84</v>
      </c>
    </row>
    <row r="446819" spans="2:2" x14ac:dyDescent="0.25">
      <c r="B446819" t="s">
        <v>26</v>
      </c>
    </row>
    <row r="446820" spans="2:2" x14ac:dyDescent="0.25">
      <c r="B446820" t="s">
        <v>30</v>
      </c>
    </row>
    <row r="446821" spans="2:2" x14ac:dyDescent="0.25">
      <c r="B446821" t="s">
        <v>157</v>
      </c>
    </row>
    <row r="446822" spans="2:2" x14ac:dyDescent="0.25">
      <c r="B446822" t="s">
        <v>53</v>
      </c>
    </row>
    <row r="446823" spans="2:2" x14ac:dyDescent="0.25">
      <c r="B446823" t="s">
        <v>84</v>
      </c>
    </row>
    <row r="446824" spans="2:2" x14ac:dyDescent="0.25">
      <c r="B446824" t="s">
        <v>30</v>
      </c>
    </row>
    <row r="446825" spans="2:2" x14ac:dyDescent="0.25">
      <c r="B446825" t="s">
        <v>39</v>
      </c>
    </row>
    <row r="446826" spans="2:2" x14ac:dyDescent="0.25">
      <c r="B446826" t="s">
        <v>30</v>
      </c>
    </row>
    <row r="446827" spans="2:2" x14ac:dyDescent="0.25">
      <c r="B446827" t="s">
        <v>84</v>
      </c>
    </row>
    <row r="446828" spans="2:2" x14ac:dyDescent="0.25">
      <c r="B446828" t="s">
        <v>30</v>
      </c>
    </row>
    <row r="446829" spans="2:2" x14ac:dyDescent="0.25">
      <c r="B446829" t="s">
        <v>30</v>
      </c>
    </row>
    <row r="446830" spans="2:2" x14ac:dyDescent="0.25">
      <c r="B446830" t="s">
        <v>30</v>
      </c>
    </row>
    <row r="446831" spans="2:2" x14ac:dyDescent="0.25">
      <c r="B446831" t="s">
        <v>26</v>
      </c>
    </row>
    <row r="446832" spans="2:2" x14ac:dyDescent="0.25">
      <c r="B446832" t="s">
        <v>53</v>
      </c>
    </row>
    <row r="446833" spans="2:2" x14ac:dyDescent="0.25">
      <c r="B446833" t="s">
        <v>53</v>
      </c>
    </row>
    <row r="446834" spans="2:2" x14ac:dyDescent="0.25">
      <c r="B446834" t="s">
        <v>84</v>
      </c>
    </row>
    <row r="446835" spans="2:2" x14ac:dyDescent="0.25">
      <c r="B446835" t="s">
        <v>30</v>
      </c>
    </row>
    <row r="446836" spans="2:2" x14ac:dyDescent="0.25">
      <c r="B446836" t="s">
        <v>30</v>
      </c>
    </row>
    <row r="446837" spans="2:2" x14ac:dyDescent="0.25">
      <c r="B446837" t="s">
        <v>53</v>
      </c>
    </row>
    <row r="446838" spans="2:2" x14ac:dyDescent="0.25">
      <c r="B446838" t="s">
        <v>39</v>
      </c>
    </row>
    <row r="446839" spans="2:2" x14ac:dyDescent="0.25">
      <c r="B446839" t="s">
        <v>84</v>
      </c>
    </row>
    <row r="446840" spans="2:2" x14ac:dyDescent="0.25">
      <c r="B446840" t="s">
        <v>84</v>
      </c>
    </row>
    <row r="446841" spans="2:2" x14ac:dyDescent="0.25">
      <c r="B446841" t="s">
        <v>84</v>
      </c>
    </row>
    <row r="446842" spans="2:2" x14ac:dyDescent="0.25">
      <c r="B446842" t="s">
        <v>157</v>
      </c>
    </row>
    <row r="446843" spans="2:2" x14ac:dyDescent="0.25">
      <c r="B446843" t="s">
        <v>84</v>
      </c>
    </row>
    <row r="446844" spans="2:2" x14ac:dyDescent="0.25">
      <c r="B446844" t="s">
        <v>53</v>
      </c>
    </row>
    <row r="446845" spans="2:2" x14ac:dyDescent="0.25">
      <c r="B446845" t="s">
        <v>39</v>
      </c>
    </row>
    <row r="446846" spans="2:2" x14ac:dyDescent="0.25">
      <c r="B446846" t="s">
        <v>39</v>
      </c>
    </row>
    <row r="446847" spans="2:2" x14ac:dyDescent="0.25">
      <c r="B446847" t="s">
        <v>35</v>
      </c>
    </row>
    <row r="446848" spans="2:2" x14ac:dyDescent="0.25">
      <c r="B446848" t="s">
        <v>30</v>
      </c>
    </row>
    <row r="446849" spans="2:2" x14ac:dyDescent="0.25">
      <c r="B446849" t="s">
        <v>84</v>
      </c>
    </row>
    <row r="446850" spans="2:2" x14ac:dyDescent="0.25">
      <c r="B446850" t="s">
        <v>30</v>
      </c>
    </row>
    <row r="446851" spans="2:2" x14ac:dyDescent="0.25">
      <c r="B446851" t="s">
        <v>84</v>
      </c>
    </row>
    <row r="446852" spans="2:2" x14ac:dyDescent="0.25">
      <c r="B446852" t="s">
        <v>157</v>
      </c>
    </row>
    <row r="446853" spans="2:2" x14ac:dyDescent="0.25">
      <c r="B446853" t="s">
        <v>30</v>
      </c>
    </row>
    <row r="446854" spans="2:2" x14ac:dyDescent="0.25">
      <c r="B446854" t="s">
        <v>84</v>
      </c>
    </row>
    <row r="446855" spans="2:2" x14ac:dyDescent="0.25">
      <c r="B446855" t="s">
        <v>26</v>
      </c>
    </row>
    <row r="446856" spans="2:2" x14ac:dyDescent="0.25">
      <c r="B446856" t="s">
        <v>30</v>
      </c>
    </row>
    <row r="446857" spans="2:2" x14ac:dyDescent="0.25">
      <c r="B446857" t="s">
        <v>30</v>
      </c>
    </row>
    <row r="446858" spans="2:2" x14ac:dyDescent="0.25">
      <c r="B446858" t="s">
        <v>30</v>
      </c>
    </row>
    <row r="446859" spans="2:2" x14ac:dyDescent="0.25">
      <c r="B446859" t="s">
        <v>39</v>
      </c>
    </row>
    <row r="446860" spans="2:2" x14ac:dyDescent="0.25">
      <c r="B446860" t="s">
        <v>39</v>
      </c>
    </row>
    <row r="446861" spans="2:2" x14ac:dyDescent="0.25">
      <c r="B446861" t="s">
        <v>39</v>
      </c>
    </row>
    <row r="446862" spans="2:2" x14ac:dyDescent="0.25">
      <c r="B446862" t="s">
        <v>12</v>
      </c>
    </row>
    <row r="446863" spans="2:2" x14ac:dyDescent="0.25">
      <c r="B446863" t="s">
        <v>12</v>
      </c>
    </row>
    <row r="446864" spans="2:2" x14ac:dyDescent="0.25">
      <c r="B446864" t="s">
        <v>12</v>
      </c>
    </row>
    <row r="446865" spans="2:2" x14ac:dyDescent="0.25">
      <c r="B446865" t="s">
        <v>39</v>
      </c>
    </row>
    <row r="446866" spans="2:2" x14ac:dyDescent="0.25">
      <c r="B446866" t="s">
        <v>84</v>
      </c>
    </row>
    <row r="446867" spans="2:2" x14ac:dyDescent="0.25">
      <c r="B446867" t="s">
        <v>84</v>
      </c>
    </row>
    <row r="446868" spans="2:2" x14ac:dyDescent="0.25">
      <c r="B446868" t="s">
        <v>26</v>
      </c>
    </row>
    <row r="446869" spans="2:2" x14ac:dyDescent="0.25">
      <c r="B446869" t="s">
        <v>170</v>
      </c>
    </row>
    <row r="446870" spans="2:2" x14ac:dyDescent="0.25">
      <c r="B446870" t="s">
        <v>12</v>
      </c>
    </row>
    <row r="446871" spans="2:2" x14ac:dyDescent="0.25">
      <c r="B446871" t="s">
        <v>12</v>
      </c>
    </row>
    <row r="446872" spans="2:2" x14ac:dyDescent="0.25">
      <c r="B446872" t="s">
        <v>22</v>
      </c>
    </row>
    <row r="446873" spans="2:2" x14ac:dyDescent="0.25">
      <c r="B446873" t="s">
        <v>35</v>
      </c>
    </row>
    <row r="446874" spans="2:2" x14ac:dyDescent="0.25">
      <c r="B446874" t="s">
        <v>35</v>
      </c>
    </row>
    <row r="446875" spans="2:2" x14ac:dyDescent="0.25">
      <c r="B446875" t="s">
        <v>35</v>
      </c>
    </row>
    <row r="446876" spans="2:2" x14ac:dyDescent="0.25">
      <c r="B446876" t="s">
        <v>35</v>
      </c>
    </row>
    <row r="446877" spans="2:2" x14ac:dyDescent="0.25">
      <c r="B446877" t="s">
        <v>35</v>
      </c>
    </row>
    <row r="446878" spans="2:2" x14ac:dyDescent="0.25">
      <c r="B446878" t="s">
        <v>35</v>
      </c>
    </row>
    <row r="446879" spans="2:2" x14ac:dyDescent="0.25">
      <c r="B446879" t="s">
        <v>35</v>
      </c>
    </row>
    <row r="446880" spans="2:2" x14ac:dyDescent="0.25">
      <c r="B446880" t="s">
        <v>35</v>
      </c>
    </row>
    <row r="446881" spans="2:2" x14ac:dyDescent="0.25">
      <c r="B446881" t="s">
        <v>35</v>
      </c>
    </row>
    <row r="446882" spans="2:2" x14ac:dyDescent="0.25">
      <c r="B446882" t="s">
        <v>35</v>
      </c>
    </row>
    <row r="446883" spans="2:2" x14ac:dyDescent="0.25">
      <c r="B446883" t="s">
        <v>35</v>
      </c>
    </row>
    <row r="446884" spans="2:2" x14ac:dyDescent="0.25">
      <c r="B446884" t="s">
        <v>35</v>
      </c>
    </row>
    <row r="446885" spans="2:2" x14ac:dyDescent="0.25">
      <c r="B446885" t="s">
        <v>39</v>
      </c>
    </row>
    <row r="446886" spans="2:2" x14ac:dyDescent="0.25">
      <c r="B446886" t="s">
        <v>39</v>
      </c>
    </row>
    <row r="446887" spans="2:2" x14ac:dyDescent="0.25">
      <c r="B446887" t="s">
        <v>12</v>
      </c>
    </row>
    <row r="446888" spans="2:2" x14ac:dyDescent="0.25">
      <c r="B446888" t="s">
        <v>170</v>
      </c>
    </row>
    <row r="446889" spans="2:2" x14ac:dyDescent="0.25">
      <c r="B446889" t="s">
        <v>35</v>
      </c>
    </row>
    <row r="446890" spans="2:2" x14ac:dyDescent="0.25">
      <c r="B446890" t="s">
        <v>170</v>
      </c>
    </row>
    <row r="446891" spans="2:2" x14ac:dyDescent="0.25">
      <c r="B446891" t="s">
        <v>12</v>
      </c>
    </row>
    <row r="446892" spans="2:2" x14ac:dyDescent="0.25">
      <c r="B446892" t="s">
        <v>170</v>
      </c>
    </row>
    <row r="446893" spans="2:2" x14ac:dyDescent="0.25">
      <c r="B446893" t="s">
        <v>35</v>
      </c>
    </row>
    <row r="446894" spans="2:2" x14ac:dyDescent="0.25">
      <c r="B446894" t="s">
        <v>26</v>
      </c>
    </row>
    <row r="446895" spans="2:2" x14ac:dyDescent="0.25">
      <c r="B446895" t="s">
        <v>26</v>
      </c>
    </row>
    <row r="446896" spans="2:2" x14ac:dyDescent="0.25">
      <c r="B446896" t="s">
        <v>35</v>
      </c>
    </row>
    <row r="446897" spans="2:2" x14ac:dyDescent="0.25">
      <c r="B446897" t="s">
        <v>35</v>
      </c>
    </row>
    <row r="446898" spans="2:2" x14ac:dyDescent="0.25">
      <c r="B446898" t="s">
        <v>35</v>
      </c>
    </row>
    <row r="446899" spans="2:2" x14ac:dyDescent="0.25">
      <c r="B446899" t="s">
        <v>35</v>
      </c>
    </row>
    <row r="446900" spans="2:2" x14ac:dyDescent="0.25">
      <c r="B446900" t="s">
        <v>35</v>
      </c>
    </row>
    <row r="446901" spans="2:2" x14ac:dyDescent="0.25">
      <c r="B446901" t="s">
        <v>53</v>
      </c>
    </row>
    <row r="446902" spans="2:2" x14ac:dyDescent="0.25">
      <c r="B446902" t="s">
        <v>53</v>
      </c>
    </row>
    <row r="446903" spans="2:2" x14ac:dyDescent="0.25">
      <c r="B446903" t="s">
        <v>84</v>
      </c>
    </row>
    <row r="446904" spans="2:2" x14ac:dyDescent="0.25">
      <c r="B446904" t="s">
        <v>53</v>
      </c>
    </row>
    <row r="446905" spans="2:2" x14ac:dyDescent="0.25">
      <c r="B446905" t="s">
        <v>84</v>
      </c>
    </row>
    <row r="446906" spans="2:2" x14ac:dyDescent="0.25">
      <c r="B446906" t="s">
        <v>53</v>
      </c>
    </row>
    <row r="446907" spans="2:2" x14ac:dyDescent="0.25">
      <c r="B446907" t="s">
        <v>84</v>
      </c>
    </row>
    <row r="446908" spans="2:2" x14ac:dyDescent="0.25">
      <c r="B446908" t="s">
        <v>39</v>
      </c>
    </row>
    <row r="446909" spans="2:2" x14ac:dyDescent="0.25">
      <c r="B446909" t="s">
        <v>39</v>
      </c>
    </row>
    <row r="446910" spans="2:2" x14ac:dyDescent="0.25">
      <c r="B446910" t="s">
        <v>39</v>
      </c>
    </row>
    <row r="446911" spans="2:2" x14ac:dyDescent="0.25">
      <c r="B446911" t="s">
        <v>12</v>
      </c>
    </row>
    <row r="446912" spans="2:2" x14ac:dyDescent="0.25">
      <c r="B446912" t="s">
        <v>12</v>
      </c>
    </row>
    <row r="446913" spans="2:2" x14ac:dyDescent="0.25">
      <c r="B446913" t="s">
        <v>12</v>
      </c>
    </row>
    <row r="446914" spans="2:2" x14ac:dyDescent="0.25">
      <c r="B446914" t="s">
        <v>39</v>
      </c>
    </row>
    <row r="446915" spans="2:2" x14ac:dyDescent="0.25">
      <c r="B446915" t="s">
        <v>30</v>
      </c>
    </row>
    <row r="446916" spans="2:2" x14ac:dyDescent="0.25">
      <c r="B446916" t="s">
        <v>39</v>
      </c>
    </row>
    <row r="446917" spans="2:2" x14ac:dyDescent="0.25">
      <c r="B446917" t="s">
        <v>30</v>
      </c>
    </row>
    <row r="446918" spans="2:2" x14ac:dyDescent="0.25">
      <c r="B446918" t="s">
        <v>30</v>
      </c>
    </row>
    <row r="446919" spans="2:2" x14ac:dyDescent="0.25">
      <c r="B446919" t="s">
        <v>30</v>
      </c>
    </row>
    <row r="446920" spans="2:2" x14ac:dyDescent="0.25">
      <c r="B446920" t="s">
        <v>84</v>
      </c>
    </row>
    <row r="446921" spans="2:2" x14ac:dyDescent="0.25">
      <c r="B446921" t="s">
        <v>26</v>
      </c>
    </row>
    <row r="446922" spans="2:2" x14ac:dyDescent="0.25">
      <c r="B446922" t="s">
        <v>30</v>
      </c>
    </row>
    <row r="446923" spans="2:2" x14ac:dyDescent="0.25">
      <c r="B446923" t="s">
        <v>30</v>
      </c>
    </row>
    <row r="446924" spans="2:2" x14ac:dyDescent="0.25">
      <c r="B446924" t="s">
        <v>30</v>
      </c>
    </row>
    <row r="446925" spans="2:2" x14ac:dyDescent="0.25">
      <c r="B446925" t="s">
        <v>30</v>
      </c>
    </row>
    <row r="446926" spans="2:2" x14ac:dyDescent="0.25">
      <c r="B446926" t="s">
        <v>26</v>
      </c>
    </row>
    <row r="446927" spans="2:2" x14ac:dyDescent="0.25">
      <c r="B446927" t="s">
        <v>30</v>
      </c>
    </row>
    <row r="446928" spans="2:2" x14ac:dyDescent="0.25">
      <c r="B446928" t="s">
        <v>84</v>
      </c>
    </row>
    <row r="446929" spans="2:2" x14ac:dyDescent="0.25">
      <c r="B446929" t="s">
        <v>53</v>
      </c>
    </row>
    <row r="446930" spans="2:2" x14ac:dyDescent="0.25">
      <c r="B446930" t="s">
        <v>157</v>
      </c>
    </row>
    <row r="446931" spans="2:2" x14ac:dyDescent="0.25">
      <c r="B446931" t="s">
        <v>30</v>
      </c>
    </row>
    <row r="446932" spans="2:2" x14ac:dyDescent="0.25">
      <c r="B446932" t="s">
        <v>39</v>
      </c>
    </row>
    <row r="446933" spans="2:2" x14ac:dyDescent="0.25">
      <c r="B446933" t="s">
        <v>53</v>
      </c>
    </row>
    <row r="446934" spans="2:2" x14ac:dyDescent="0.25">
      <c r="B446934" t="s">
        <v>30</v>
      </c>
    </row>
    <row r="446935" spans="2:2" x14ac:dyDescent="0.25">
      <c r="B446935" t="s">
        <v>30</v>
      </c>
    </row>
    <row r="446936" spans="2:2" x14ac:dyDescent="0.25">
      <c r="B446936" t="s">
        <v>39</v>
      </c>
    </row>
    <row r="446937" spans="2:2" x14ac:dyDescent="0.25">
      <c r="B446937" t="s">
        <v>39</v>
      </c>
    </row>
    <row r="446938" spans="2:2" x14ac:dyDescent="0.25">
      <c r="B446938" t="s">
        <v>157</v>
      </c>
    </row>
    <row r="446939" spans="2:2" x14ac:dyDescent="0.25">
      <c r="B446939" t="s">
        <v>26</v>
      </c>
    </row>
    <row r="446940" spans="2:2" x14ac:dyDescent="0.25">
      <c r="B446940" t="s">
        <v>84</v>
      </c>
    </row>
    <row r="446941" spans="2:2" x14ac:dyDescent="0.25">
      <c r="B446941" t="s">
        <v>30</v>
      </c>
    </row>
    <row r="446942" spans="2:2" x14ac:dyDescent="0.25">
      <c r="B446942" t="s">
        <v>53</v>
      </c>
    </row>
    <row r="446943" spans="2:2" x14ac:dyDescent="0.25">
      <c r="B446943" t="s">
        <v>30</v>
      </c>
    </row>
    <row r="446944" spans="2:2" x14ac:dyDescent="0.25">
      <c r="B446944" t="s">
        <v>26</v>
      </c>
    </row>
    <row r="446945" spans="2:2" x14ac:dyDescent="0.25">
      <c r="B446945" t="s">
        <v>26</v>
      </c>
    </row>
    <row r="446946" spans="2:2" x14ac:dyDescent="0.25">
      <c r="B446946" t="s">
        <v>26</v>
      </c>
    </row>
    <row r="446947" spans="2:2" x14ac:dyDescent="0.25">
      <c r="B446947" t="s">
        <v>157</v>
      </c>
    </row>
    <row r="446948" spans="2:2" x14ac:dyDescent="0.25">
      <c r="B446948" t="s">
        <v>53</v>
      </c>
    </row>
    <row r="446949" spans="2:2" x14ac:dyDescent="0.25">
      <c r="B446949" t="s">
        <v>26</v>
      </c>
    </row>
    <row r="446950" spans="2:2" x14ac:dyDescent="0.25">
      <c r="B446950" t="s">
        <v>30</v>
      </c>
    </row>
    <row r="446951" spans="2:2" x14ac:dyDescent="0.25">
      <c r="B446951" t="s">
        <v>26</v>
      </c>
    </row>
    <row r="446952" spans="2:2" x14ac:dyDescent="0.25">
      <c r="B446952" t="s">
        <v>30</v>
      </c>
    </row>
    <row r="446953" spans="2:2" x14ac:dyDescent="0.25">
      <c r="B446953" t="s">
        <v>157</v>
      </c>
    </row>
    <row r="446954" spans="2:2" x14ac:dyDescent="0.25">
      <c r="B446954" t="s">
        <v>26</v>
      </c>
    </row>
    <row r="446955" spans="2:2" x14ac:dyDescent="0.25">
      <c r="B446955" t="s">
        <v>53</v>
      </c>
    </row>
    <row r="446956" spans="2:2" x14ac:dyDescent="0.25">
      <c r="B446956" t="s">
        <v>26</v>
      </c>
    </row>
    <row r="446957" spans="2:2" x14ac:dyDescent="0.25">
      <c r="B446957" t="s">
        <v>157</v>
      </c>
    </row>
    <row r="446958" spans="2:2" x14ac:dyDescent="0.25">
      <c r="B446958" t="s">
        <v>53</v>
      </c>
    </row>
    <row r="446959" spans="2:2" x14ac:dyDescent="0.25">
      <c r="B446959" t="s">
        <v>26</v>
      </c>
    </row>
    <row r="446960" spans="2:2" x14ac:dyDescent="0.25">
      <c r="B446960" t="s">
        <v>26</v>
      </c>
    </row>
    <row r="446961" spans="2:2" x14ac:dyDescent="0.25">
      <c r="B446961" t="s">
        <v>30</v>
      </c>
    </row>
    <row r="446962" spans="2:2" x14ac:dyDescent="0.25">
      <c r="B446962" t="s">
        <v>53</v>
      </c>
    </row>
    <row r="446963" spans="2:2" x14ac:dyDescent="0.25">
      <c r="B446963" t="s">
        <v>39</v>
      </c>
    </row>
    <row r="446964" spans="2:2" x14ac:dyDescent="0.25">
      <c r="B446964" t="s">
        <v>53</v>
      </c>
    </row>
    <row r="446965" spans="2:2" x14ac:dyDescent="0.25">
      <c r="B446965" t="s">
        <v>53</v>
      </c>
    </row>
    <row r="446966" spans="2:2" x14ac:dyDescent="0.25">
      <c r="B446966" t="s">
        <v>53</v>
      </c>
    </row>
    <row r="446967" spans="2:2" x14ac:dyDescent="0.25">
      <c r="B446967" t="s">
        <v>53</v>
      </c>
    </row>
    <row r="446968" spans="2:2" x14ac:dyDescent="0.25">
      <c r="B446968" t="s">
        <v>39</v>
      </c>
    </row>
    <row r="446969" spans="2:2" x14ac:dyDescent="0.25">
      <c r="B446969" t="s">
        <v>30</v>
      </c>
    </row>
    <row r="446970" spans="2:2" x14ac:dyDescent="0.25">
      <c r="B446970" t="s">
        <v>26</v>
      </c>
    </row>
    <row r="446971" spans="2:2" x14ac:dyDescent="0.25">
      <c r="B446971" t="s">
        <v>53</v>
      </c>
    </row>
    <row r="446972" spans="2:2" x14ac:dyDescent="0.25">
      <c r="B446972" t="s">
        <v>53</v>
      </c>
    </row>
    <row r="446973" spans="2:2" x14ac:dyDescent="0.25">
      <c r="B446973" t="s">
        <v>30</v>
      </c>
    </row>
    <row r="446974" spans="2:2" x14ac:dyDescent="0.25">
      <c r="B446974" t="s">
        <v>26</v>
      </c>
    </row>
    <row r="446975" spans="2:2" x14ac:dyDescent="0.25">
      <c r="B446975" t="s">
        <v>26</v>
      </c>
    </row>
    <row r="446976" spans="2:2" x14ac:dyDescent="0.25">
      <c r="B446976" t="s">
        <v>53</v>
      </c>
    </row>
    <row r="446977" spans="2:2" x14ac:dyDescent="0.25">
      <c r="B446977" t="s">
        <v>26</v>
      </c>
    </row>
    <row r="446978" spans="2:2" x14ac:dyDescent="0.25">
      <c r="B446978" t="s">
        <v>26</v>
      </c>
    </row>
    <row r="446979" spans="2:2" x14ac:dyDescent="0.25">
      <c r="B446979" t="s">
        <v>26</v>
      </c>
    </row>
    <row r="446980" spans="2:2" x14ac:dyDescent="0.25">
      <c r="B446980" t="s">
        <v>35</v>
      </c>
    </row>
    <row r="446981" spans="2:2" x14ac:dyDescent="0.25">
      <c r="B446981" t="s">
        <v>39</v>
      </c>
    </row>
    <row r="446982" spans="2:2" x14ac:dyDescent="0.25">
      <c r="B446982" t="s">
        <v>12</v>
      </c>
    </row>
    <row r="446983" spans="2:2" x14ac:dyDescent="0.25">
      <c r="B446983" t="s">
        <v>26</v>
      </c>
    </row>
    <row r="446984" spans="2:2" x14ac:dyDescent="0.25">
      <c r="B446984" t="s">
        <v>12</v>
      </c>
    </row>
    <row r="446985" spans="2:2" x14ac:dyDescent="0.25">
      <c r="B446985" t="s">
        <v>12</v>
      </c>
    </row>
    <row r="446986" spans="2:2" x14ac:dyDescent="0.25">
      <c r="B446986" t="s">
        <v>30</v>
      </c>
    </row>
    <row r="446987" spans="2:2" x14ac:dyDescent="0.25">
      <c r="B446987" t="s">
        <v>47</v>
      </c>
    </row>
    <row r="446988" spans="2:2" x14ac:dyDescent="0.25">
      <c r="B446988" t="s">
        <v>47</v>
      </c>
    </row>
    <row r="446989" spans="2:2" x14ac:dyDescent="0.25">
      <c r="B446989" t="s">
        <v>47</v>
      </c>
    </row>
    <row r="446990" spans="2:2" x14ac:dyDescent="0.25">
      <c r="B446990" t="s">
        <v>47</v>
      </c>
    </row>
    <row r="446991" spans="2:2" x14ac:dyDescent="0.25">
      <c r="B446991" t="s">
        <v>26</v>
      </c>
    </row>
    <row r="446992" spans="2:2" x14ac:dyDescent="0.25">
      <c r="B446992" t="s">
        <v>30</v>
      </c>
    </row>
    <row r="446993" spans="2:2" x14ac:dyDescent="0.25">
      <c r="B446993" t="s">
        <v>53</v>
      </c>
    </row>
    <row r="446994" spans="2:2" x14ac:dyDescent="0.25">
      <c r="B446994" t="s">
        <v>405</v>
      </c>
    </row>
    <row r="446995" spans="2:2" x14ac:dyDescent="0.25">
      <c r="B446995" t="s">
        <v>26</v>
      </c>
    </row>
    <row r="446996" spans="2:2" x14ac:dyDescent="0.25">
      <c r="B446996" t="s">
        <v>17</v>
      </c>
    </row>
    <row r="446997" spans="2:2" x14ac:dyDescent="0.25">
      <c r="B446997" t="s">
        <v>17</v>
      </c>
    </row>
    <row r="446998" spans="2:2" x14ac:dyDescent="0.25">
      <c r="B446998" t="s">
        <v>17</v>
      </c>
    </row>
    <row r="446999" spans="2:2" x14ac:dyDescent="0.25">
      <c r="B446999" t="s">
        <v>17</v>
      </c>
    </row>
    <row r="447000" spans="2:2" x14ac:dyDescent="0.25">
      <c r="B447000" t="s">
        <v>17</v>
      </c>
    </row>
    <row r="447001" spans="2:2" x14ac:dyDescent="0.25">
      <c r="B447001" t="s">
        <v>53</v>
      </c>
    </row>
    <row r="447002" spans="2:2" x14ac:dyDescent="0.25">
      <c r="B447002" t="s">
        <v>26</v>
      </c>
    </row>
    <row r="447003" spans="2:2" x14ac:dyDescent="0.25">
      <c r="B447003" t="s">
        <v>39</v>
      </c>
    </row>
    <row r="447004" spans="2:2" x14ac:dyDescent="0.25">
      <c r="B447004" t="s">
        <v>26</v>
      </c>
    </row>
    <row r="447005" spans="2:2" x14ac:dyDescent="0.25">
      <c r="B447005" t="s">
        <v>26</v>
      </c>
    </row>
    <row r="447006" spans="2:2" x14ac:dyDescent="0.25">
      <c r="B447006" t="s">
        <v>26</v>
      </c>
    </row>
    <row r="447007" spans="2:2" x14ac:dyDescent="0.25">
      <c r="B447007" t="s">
        <v>53</v>
      </c>
    </row>
    <row r="447008" spans="2:2" x14ac:dyDescent="0.25">
      <c r="B447008" t="s">
        <v>53</v>
      </c>
    </row>
    <row r="447009" spans="2:2" x14ac:dyDescent="0.25">
      <c r="B447009" t="s">
        <v>26</v>
      </c>
    </row>
    <row r="447010" spans="2:2" x14ac:dyDescent="0.25">
      <c r="B447010" t="s">
        <v>30</v>
      </c>
    </row>
    <row r="447011" spans="2:2" x14ac:dyDescent="0.25">
      <c r="B447011" t="s">
        <v>26</v>
      </c>
    </row>
    <row r="447012" spans="2:2" x14ac:dyDescent="0.25">
      <c r="B447012" t="s">
        <v>26</v>
      </c>
    </row>
    <row r="447013" spans="2:2" x14ac:dyDescent="0.25">
      <c r="B447013" t="s">
        <v>26</v>
      </c>
    </row>
    <row r="447014" spans="2:2" x14ac:dyDescent="0.25">
      <c r="B447014" t="s">
        <v>53</v>
      </c>
    </row>
    <row r="447015" spans="2:2" x14ac:dyDescent="0.25">
      <c r="B447015" t="s">
        <v>26</v>
      </c>
    </row>
    <row r="447016" spans="2:2" x14ac:dyDescent="0.25">
      <c r="B447016" t="s">
        <v>157</v>
      </c>
    </row>
    <row r="447017" spans="2:2" x14ac:dyDescent="0.25">
      <c r="B447017" t="s">
        <v>84</v>
      </c>
    </row>
    <row r="447018" spans="2:2" x14ac:dyDescent="0.25">
      <c r="B447018" t="s">
        <v>157</v>
      </c>
    </row>
    <row r="447019" spans="2:2" x14ac:dyDescent="0.25">
      <c r="B447019" t="s">
        <v>30</v>
      </c>
    </row>
    <row r="447020" spans="2:2" x14ac:dyDescent="0.25">
      <c r="B447020" t="s">
        <v>17</v>
      </c>
    </row>
    <row r="447021" spans="2:2" x14ac:dyDescent="0.25">
      <c r="B447021" t="s">
        <v>170</v>
      </c>
    </row>
    <row r="447022" spans="2:2" x14ac:dyDescent="0.25">
      <c r="B447022" t="s">
        <v>170</v>
      </c>
    </row>
    <row r="447023" spans="2:2" x14ac:dyDescent="0.25">
      <c r="B447023" t="s">
        <v>47</v>
      </c>
    </row>
    <row r="447024" spans="2:2" x14ac:dyDescent="0.25">
      <c r="B447024" t="s">
        <v>26</v>
      </c>
    </row>
    <row r="447025" spans="2:2" x14ac:dyDescent="0.25">
      <c r="B447025" t="s">
        <v>26</v>
      </c>
    </row>
    <row r="447026" spans="2:2" x14ac:dyDescent="0.25">
      <c r="B447026" t="s">
        <v>157</v>
      </c>
    </row>
    <row r="447027" spans="2:2" x14ac:dyDescent="0.25">
      <c r="B447027" t="s">
        <v>26</v>
      </c>
    </row>
    <row r="447028" spans="2:2" x14ac:dyDescent="0.25">
      <c r="B447028" t="s">
        <v>26</v>
      </c>
    </row>
    <row r="447029" spans="2:2" x14ac:dyDescent="0.25">
      <c r="B447029" t="s">
        <v>39</v>
      </c>
    </row>
    <row r="447030" spans="2:2" x14ac:dyDescent="0.25">
      <c r="B447030" t="s">
        <v>39</v>
      </c>
    </row>
    <row r="447031" spans="2:2" x14ac:dyDescent="0.25">
      <c r="B447031" t="s">
        <v>35</v>
      </c>
    </row>
    <row r="447032" spans="2:2" x14ac:dyDescent="0.25">
      <c r="B447032" t="s">
        <v>53</v>
      </c>
    </row>
    <row r="447033" spans="2:2" x14ac:dyDescent="0.25">
      <c r="B447033" t="s">
        <v>84</v>
      </c>
    </row>
    <row r="447034" spans="2:2" x14ac:dyDescent="0.25">
      <c r="B447034" t="s">
        <v>84</v>
      </c>
    </row>
    <row r="447035" spans="2:2" x14ac:dyDescent="0.25">
      <c r="B447035" t="s">
        <v>26</v>
      </c>
    </row>
    <row r="447036" spans="2:2" x14ac:dyDescent="0.25">
      <c r="B447036" t="s">
        <v>26</v>
      </c>
    </row>
    <row r="447037" spans="2:2" x14ac:dyDescent="0.25">
      <c r="B447037" t="s">
        <v>84</v>
      </c>
    </row>
    <row r="447038" spans="2:2" x14ac:dyDescent="0.25">
      <c r="B447038" t="s">
        <v>39</v>
      </c>
    </row>
    <row r="447039" spans="2:2" x14ac:dyDescent="0.25">
      <c r="B447039" t="s">
        <v>39</v>
      </c>
    </row>
    <row r="447040" spans="2:2" x14ac:dyDescent="0.25">
      <c r="B447040" t="s">
        <v>53</v>
      </c>
    </row>
    <row r="447041" spans="2:2" x14ac:dyDescent="0.25">
      <c r="B447041" t="s">
        <v>53</v>
      </c>
    </row>
    <row r="447042" spans="2:2" x14ac:dyDescent="0.25">
      <c r="B447042" t="s">
        <v>26</v>
      </c>
    </row>
    <row r="447043" spans="2:2" x14ac:dyDescent="0.25">
      <c r="B447043" t="s">
        <v>53</v>
      </c>
    </row>
    <row r="447044" spans="2:2" x14ac:dyDescent="0.25">
      <c r="B447044" t="s">
        <v>30</v>
      </c>
    </row>
    <row r="447045" spans="2:2" x14ac:dyDescent="0.25">
      <c r="B447045" t="s">
        <v>26</v>
      </c>
    </row>
    <row r="447046" spans="2:2" x14ac:dyDescent="0.25">
      <c r="B447046" t="s">
        <v>26</v>
      </c>
    </row>
    <row r="447047" spans="2:2" x14ac:dyDescent="0.25">
      <c r="B447047" t="s">
        <v>26</v>
      </c>
    </row>
    <row r="447048" spans="2:2" x14ac:dyDescent="0.25">
      <c r="B447048" t="s">
        <v>30</v>
      </c>
    </row>
    <row r="447049" spans="2:2" x14ac:dyDescent="0.25">
      <c r="B447049" t="s">
        <v>53</v>
      </c>
    </row>
    <row r="447050" spans="2:2" x14ac:dyDescent="0.25">
      <c r="B447050" t="s">
        <v>53</v>
      </c>
    </row>
    <row r="447051" spans="2:2" x14ac:dyDescent="0.25">
      <c r="B447051" t="s">
        <v>39</v>
      </c>
    </row>
    <row r="447052" spans="2:2" x14ac:dyDescent="0.25">
      <c r="B447052" t="s">
        <v>30</v>
      </c>
    </row>
    <row r="447053" spans="2:2" x14ac:dyDescent="0.25">
      <c r="B447053" t="s">
        <v>53</v>
      </c>
    </row>
    <row r="447054" spans="2:2" x14ac:dyDescent="0.25">
      <c r="B447054" t="s">
        <v>53</v>
      </c>
    </row>
    <row r="447055" spans="2:2" x14ac:dyDescent="0.25">
      <c r="B447055" t="s">
        <v>157</v>
      </c>
    </row>
    <row r="447056" spans="2:2" x14ac:dyDescent="0.25">
      <c r="B447056" t="s">
        <v>53</v>
      </c>
    </row>
    <row r="447057" spans="2:2" x14ac:dyDescent="0.25">
      <c r="B447057" t="s">
        <v>39</v>
      </c>
    </row>
    <row r="447058" spans="2:2" x14ac:dyDescent="0.25">
      <c r="B447058" t="s">
        <v>84</v>
      </c>
    </row>
    <row r="447059" spans="2:2" x14ac:dyDescent="0.25">
      <c r="B447059" t="s">
        <v>53</v>
      </c>
    </row>
    <row r="447060" spans="2:2" x14ac:dyDescent="0.25">
      <c r="B447060" t="s">
        <v>84</v>
      </c>
    </row>
    <row r="447061" spans="2:2" x14ac:dyDescent="0.25">
      <c r="B447061" t="s">
        <v>26</v>
      </c>
    </row>
    <row r="447062" spans="2:2" x14ac:dyDescent="0.25">
      <c r="B447062" t="s">
        <v>53</v>
      </c>
    </row>
    <row r="447063" spans="2:2" x14ac:dyDescent="0.25">
      <c r="B447063" t="s">
        <v>26</v>
      </c>
    </row>
    <row r="447064" spans="2:2" x14ac:dyDescent="0.25">
      <c r="B447064" t="s">
        <v>84</v>
      </c>
    </row>
    <row r="447065" spans="2:2" x14ac:dyDescent="0.25">
      <c r="B447065" t="s">
        <v>30</v>
      </c>
    </row>
    <row r="447066" spans="2:2" x14ac:dyDescent="0.25">
      <c r="B447066" t="s">
        <v>157</v>
      </c>
    </row>
    <row r="447067" spans="2:2" x14ac:dyDescent="0.25">
      <c r="B447067" t="s">
        <v>53</v>
      </c>
    </row>
    <row r="447068" spans="2:2" x14ac:dyDescent="0.25">
      <c r="B447068" t="s">
        <v>53</v>
      </c>
    </row>
    <row r="447069" spans="2:2" x14ac:dyDescent="0.25">
      <c r="B447069" t="s">
        <v>26</v>
      </c>
    </row>
    <row r="447070" spans="2:2" x14ac:dyDescent="0.25">
      <c r="B447070" t="s">
        <v>53</v>
      </c>
    </row>
    <row r="447071" spans="2:2" x14ac:dyDescent="0.25">
      <c r="B447071" t="s">
        <v>53</v>
      </c>
    </row>
    <row r="447072" spans="2:2" x14ac:dyDescent="0.25">
      <c r="B447072" t="s">
        <v>26</v>
      </c>
    </row>
    <row r="447073" spans="2:2" x14ac:dyDescent="0.25">
      <c r="B447073" t="s">
        <v>157</v>
      </c>
    </row>
    <row r="447074" spans="2:2" x14ac:dyDescent="0.25">
      <c r="B447074" t="s">
        <v>26</v>
      </c>
    </row>
    <row r="447075" spans="2:2" x14ac:dyDescent="0.25">
      <c r="B447075" t="s">
        <v>84</v>
      </c>
    </row>
    <row r="447076" spans="2:2" x14ac:dyDescent="0.25">
      <c r="B447076" t="s">
        <v>30</v>
      </c>
    </row>
    <row r="447077" spans="2:2" x14ac:dyDescent="0.25">
      <c r="B447077" t="s">
        <v>53</v>
      </c>
    </row>
    <row r="447078" spans="2:2" x14ac:dyDescent="0.25">
      <c r="B447078" t="s">
        <v>26</v>
      </c>
    </row>
    <row r="447079" spans="2:2" x14ac:dyDescent="0.25">
      <c r="B447079" t="s">
        <v>53</v>
      </c>
    </row>
    <row r="447080" spans="2:2" x14ac:dyDescent="0.25">
      <c r="B447080" t="s">
        <v>26</v>
      </c>
    </row>
    <row r="447081" spans="2:2" x14ac:dyDescent="0.25">
      <c r="B447081" t="s">
        <v>53</v>
      </c>
    </row>
    <row r="447082" spans="2:2" x14ac:dyDescent="0.25">
      <c r="B447082" t="s">
        <v>157</v>
      </c>
    </row>
    <row r="447083" spans="2:2" x14ac:dyDescent="0.25">
      <c r="B447083" t="s">
        <v>170</v>
      </c>
    </row>
    <row r="447084" spans="2:2" x14ac:dyDescent="0.25">
      <c r="B447084" t="s">
        <v>26</v>
      </c>
    </row>
    <row r="447085" spans="2:2" x14ac:dyDescent="0.25">
      <c r="B447085" t="s">
        <v>53</v>
      </c>
    </row>
    <row r="447086" spans="2:2" x14ac:dyDescent="0.25">
      <c r="B447086" t="s">
        <v>157</v>
      </c>
    </row>
    <row r="447087" spans="2:2" x14ac:dyDescent="0.25">
      <c r="B447087" t="s">
        <v>170</v>
      </c>
    </row>
    <row r="447088" spans="2:2" x14ac:dyDescent="0.25">
      <c r="B447088" t="s">
        <v>17</v>
      </c>
    </row>
    <row r="447089" spans="2:2" x14ac:dyDescent="0.25">
      <c r="B447089" t="s">
        <v>84</v>
      </c>
    </row>
    <row r="447090" spans="2:2" x14ac:dyDescent="0.25">
      <c r="B447090" t="s">
        <v>53</v>
      </c>
    </row>
    <row r="447091" spans="2:2" x14ac:dyDescent="0.25">
      <c r="B447091" t="s">
        <v>53</v>
      </c>
    </row>
    <row r="447092" spans="2:2" x14ac:dyDescent="0.25">
      <c r="B447092" t="s">
        <v>30</v>
      </c>
    </row>
    <row r="447093" spans="2:2" x14ac:dyDescent="0.25">
      <c r="B447093" t="s">
        <v>84</v>
      </c>
    </row>
    <row r="447094" spans="2:2" x14ac:dyDescent="0.25">
      <c r="B447094" t="s">
        <v>157</v>
      </c>
    </row>
    <row r="447095" spans="2:2" x14ac:dyDescent="0.25">
      <c r="B447095" t="s">
        <v>84</v>
      </c>
    </row>
    <row r="447096" spans="2:2" x14ac:dyDescent="0.25">
      <c r="B447096" t="s">
        <v>26</v>
      </c>
    </row>
    <row r="447097" spans="2:2" x14ac:dyDescent="0.25">
      <c r="B447097" t="s">
        <v>84</v>
      </c>
    </row>
    <row r="447098" spans="2:2" x14ac:dyDescent="0.25">
      <c r="B447098" t="s">
        <v>84</v>
      </c>
    </row>
    <row r="447099" spans="2:2" x14ac:dyDescent="0.25">
      <c r="B447099" t="s">
        <v>26</v>
      </c>
    </row>
    <row r="447100" spans="2:2" x14ac:dyDescent="0.25">
      <c r="B447100" t="s">
        <v>47</v>
      </c>
    </row>
    <row r="447101" spans="2:2" x14ac:dyDescent="0.25">
      <c r="B447101" t="s">
        <v>84</v>
      </c>
    </row>
    <row r="447102" spans="2:2" x14ac:dyDescent="0.25">
      <c r="B447102" t="s">
        <v>30</v>
      </c>
    </row>
    <row r="447103" spans="2:2" x14ac:dyDescent="0.25">
      <c r="B447103" t="s">
        <v>84</v>
      </c>
    </row>
    <row r="447104" spans="2:2" x14ac:dyDescent="0.25">
      <c r="B447104" t="s">
        <v>84</v>
      </c>
    </row>
    <row r="447105" spans="2:2" x14ac:dyDescent="0.25">
      <c r="B447105" t="s">
        <v>53</v>
      </c>
    </row>
    <row r="447106" spans="2:2" x14ac:dyDescent="0.25">
      <c r="B447106" t="s">
        <v>39</v>
      </c>
    </row>
    <row r="447107" spans="2:2" x14ac:dyDescent="0.25">
      <c r="B447107" t="s">
        <v>157</v>
      </c>
    </row>
    <row r="447108" spans="2:2" x14ac:dyDescent="0.25">
      <c r="B447108" t="s">
        <v>26</v>
      </c>
    </row>
    <row r="447109" spans="2:2" x14ac:dyDescent="0.25">
      <c r="B447109" t="s">
        <v>26</v>
      </c>
    </row>
    <row r="447110" spans="2:2" x14ac:dyDescent="0.25">
      <c r="B447110" t="s">
        <v>26</v>
      </c>
    </row>
    <row r="447111" spans="2:2" x14ac:dyDescent="0.25">
      <c r="B447111" t="s">
        <v>26</v>
      </c>
    </row>
    <row r="447112" spans="2:2" x14ac:dyDescent="0.25">
      <c r="B447112" t="s">
        <v>84</v>
      </c>
    </row>
    <row r="447113" spans="2:2" x14ac:dyDescent="0.25">
      <c r="B447113" t="s">
        <v>53</v>
      </c>
    </row>
    <row r="447114" spans="2:2" x14ac:dyDescent="0.25">
      <c r="B447114" t="s">
        <v>84</v>
      </c>
    </row>
    <row r="447115" spans="2:2" x14ac:dyDescent="0.25">
      <c r="B447115" t="s">
        <v>84</v>
      </c>
    </row>
    <row r="447116" spans="2:2" x14ac:dyDescent="0.25">
      <c r="B447116" t="s">
        <v>84</v>
      </c>
    </row>
    <row r="447117" spans="2:2" x14ac:dyDescent="0.25">
      <c r="B447117" t="s">
        <v>53</v>
      </c>
    </row>
    <row r="447118" spans="2:2" x14ac:dyDescent="0.25">
      <c r="B447118" t="s">
        <v>84</v>
      </c>
    </row>
    <row r="447119" spans="2:2" x14ac:dyDescent="0.25">
      <c r="B447119" t="s">
        <v>84</v>
      </c>
    </row>
    <row r="447120" spans="2:2" x14ac:dyDescent="0.25">
      <c r="B447120" t="s">
        <v>157</v>
      </c>
    </row>
    <row r="447121" spans="2:2" x14ac:dyDescent="0.25">
      <c r="B447121" t="s">
        <v>53</v>
      </c>
    </row>
    <row r="447122" spans="2:2" x14ac:dyDescent="0.25">
      <c r="B447122" t="s">
        <v>39</v>
      </c>
    </row>
    <row r="447123" spans="2:2" x14ac:dyDescent="0.25">
      <c r="B447123" t="s">
        <v>53</v>
      </c>
    </row>
    <row r="447124" spans="2:2" x14ac:dyDescent="0.25">
      <c r="B447124" t="s">
        <v>53</v>
      </c>
    </row>
    <row r="447125" spans="2:2" x14ac:dyDescent="0.25">
      <c r="B447125" t="s">
        <v>53</v>
      </c>
    </row>
    <row r="447126" spans="2:2" x14ac:dyDescent="0.25">
      <c r="B447126" t="s">
        <v>84</v>
      </c>
    </row>
    <row r="447127" spans="2:2" x14ac:dyDescent="0.25">
      <c r="B447127" t="s">
        <v>53</v>
      </c>
    </row>
    <row r="447128" spans="2:2" x14ac:dyDescent="0.25">
      <c r="B447128" t="s">
        <v>84</v>
      </c>
    </row>
    <row r="447129" spans="2:2" x14ac:dyDescent="0.25">
      <c r="B447129" t="s">
        <v>39</v>
      </c>
    </row>
    <row r="447130" spans="2:2" x14ac:dyDescent="0.25">
      <c r="B447130" t="s">
        <v>39</v>
      </c>
    </row>
    <row r="447131" spans="2:2" x14ac:dyDescent="0.25">
      <c r="B447131" t="s">
        <v>39</v>
      </c>
    </row>
    <row r="447132" spans="2:2" x14ac:dyDescent="0.25">
      <c r="B447132" t="s">
        <v>84</v>
      </c>
    </row>
    <row r="447133" spans="2:2" x14ac:dyDescent="0.25">
      <c r="B447133" t="s">
        <v>53</v>
      </c>
    </row>
    <row r="447134" spans="2:2" x14ac:dyDescent="0.25">
      <c r="B447134" t="s">
        <v>157</v>
      </c>
    </row>
    <row r="447135" spans="2:2" x14ac:dyDescent="0.25">
      <c r="B447135" t="s">
        <v>53</v>
      </c>
    </row>
    <row r="447136" spans="2:2" x14ac:dyDescent="0.25">
      <c r="B447136" t="s">
        <v>53</v>
      </c>
    </row>
    <row r="447137" spans="2:2" x14ac:dyDescent="0.25">
      <c r="B447137" t="s">
        <v>53</v>
      </c>
    </row>
    <row r="447138" spans="2:2" x14ac:dyDescent="0.25">
      <c r="B447138" t="s">
        <v>84</v>
      </c>
    </row>
    <row r="447139" spans="2:2" x14ac:dyDescent="0.25">
      <c r="B447139" t="s">
        <v>84</v>
      </c>
    </row>
    <row r="447140" spans="2:2" x14ac:dyDescent="0.25">
      <c r="B447140" t="s">
        <v>30</v>
      </c>
    </row>
    <row r="447141" spans="2:2" x14ac:dyDescent="0.25">
      <c r="B447141" t="s">
        <v>84</v>
      </c>
    </row>
    <row r="447142" spans="2:2" x14ac:dyDescent="0.25">
      <c r="B447142" t="s">
        <v>157</v>
      </c>
    </row>
    <row r="447143" spans="2:2" x14ac:dyDescent="0.25">
      <c r="B447143" t="s">
        <v>53</v>
      </c>
    </row>
    <row r="447144" spans="2:2" x14ac:dyDescent="0.25">
      <c r="B447144" t="s">
        <v>84</v>
      </c>
    </row>
    <row r="447145" spans="2:2" x14ac:dyDescent="0.25">
      <c r="B447145" t="s">
        <v>84</v>
      </c>
    </row>
    <row r="447146" spans="2:2" x14ac:dyDescent="0.25">
      <c r="B447146" t="s">
        <v>30</v>
      </c>
    </row>
    <row r="447147" spans="2:2" x14ac:dyDescent="0.25">
      <c r="B447147" t="s">
        <v>26</v>
      </c>
    </row>
    <row r="447148" spans="2:2" x14ac:dyDescent="0.25">
      <c r="B447148" t="s">
        <v>157</v>
      </c>
    </row>
    <row r="447149" spans="2:2" x14ac:dyDescent="0.25">
      <c r="B447149" t="s">
        <v>53</v>
      </c>
    </row>
    <row r="447150" spans="2:2" x14ac:dyDescent="0.25">
      <c r="B447150" t="s">
        <v>84</v>
      </c>
    </row>
    <row r="447151" spans="2:2" x14ac:dyDescent="0.25">
      <c r="B447151" t="s">
        <v>84</v>
      </c>
    </row>
    <row r="447152" spans="2:2" x14ac:dyDescent="0.25">
      <c r="B447152" t="s">
        <v>53</v>
      </c>
    </row>
    <row r="447153" spans="2:2" x14ac:dyDescent="0.25">
      <c r="B447153" t="s">
        <v>30</v>
      </c>
    </row>
    <row r="447154" spans="2:2" x14ac:dyDescent="0.25">
      <c r="B447154" t="s">
        <v>53</v>
      </c>
    </row>
    <row r="447155" spans="2:2" x14ac:dyDescent="0.25">
      <c r="B447155" t="s">
        <v>53</v>
      </c>
    </row>
    <row r="447156" spans="2:2" x14ac:dyDescent="0.25">
      <c r="B447156" t="s">
        <v>39</v>
      </c>
    </row>
    <row r="447157" spans="2:2" x14ac:dyDescent="0.25">
      <c r="B447157" t="s">
        <v>157</v>
      </c>
    </row>
    <row r="447158" spans="2:2" x14ac:dyDescent="0.25">
      <c r="B447158" t="s">
        <v>84</v>
      </c>
    </row>
    <row r="447159" spans="2:2" x14ac:dyDescent="0.25">
      <c r="B447159" t="s">
        <v>17</v>
      </c>
    </row>
    <row r="447160" spans="2:2" x14ac:dyDescent="0.25">
      <c r="B447160" t="s">
        <v>17</v>
      </c>
    </row>
    <row r="447161" spans="2:2" x14ac:dyDescent="0.25">
      <c r="B447161" t="s">
        <v>17</v>
      </c>
    </row>
    <row r="447162" spans="2:2" x14ac:dyDescent="0.25">
      <c r="B447162" t="s">
        <v>35</v>
      </c>
    </row>
    <row r="447163" spans="2:2" x14ac:dyDescent="0.25">
      <c r="B447163" t="s">
        <v>35</v>
      </c>
    </row>
    <row r="447164" spans="2:2" x14ac:dyDescent="0.25">
      <c r="B447164" t="s">
        <v>35</v>
      </c>
    </row>
    <row r="447165" spans="2:2" x14ac:dyDescent="0.25">
      <c r="B447165" t="s">
        <v>35</v>
      </c>
    </row>
    <row r="447166" spans="2:2" x14ac:dyDescent="0.25">
      <c r="B447166" t="s">
        <v>84</v>
      </c>
    </row>
    <row r="447167" spans="2:2" x14ac:dyDescent="0.25">
      <c r="B447167" t="s">
        <v>53</v>
      </c>
    </row>
    <row r="447168" spans="2:2" x14ac:dyDescent="0.25">
      <c r="B447168" t="s">
        <v>53</v>
      </c>
    </row>
    <row r="447169" spans="2:2" x14ac:dyDescent="0.25">
      <c r="B447169" t="s">
        <v>84</v>
      </c>
    </row>
    <row r="447170" spans="2:2" x14ac:dyDescent="0.25">
      <c r="B447170" t="s">
        <v>53</v>
      </c>
    </row>
    <row r="447171" spans="2:2" x14ac:dyDescent="0.25">
      <c r="B447171" t="s">
        <v>26</v>
      </c>
    </row>
    <row r="447172" spans="2:2" x14ac:dyDescent="0.25">
      <c r="B447172" t="s">
        <v>84</v>
      </c>
    </row>
    <row r="447173" spans="2:2" x14ac:dyDescent="0.25">
      <c r="B447173" t="s">
        <v>53</v>
      </c>
    </row>
    <row r="447174" spans="2:2" x14ac:dyDescent="0.25">
      <c r="B447174" t="s">
        <v>84</v>
      </c>
    </row>
    <row r="447175" spans="2:2" x14ac:dyDescent="0.25">
      <c r="B447175" t="s">
        <v>53</v>
      </c>
    </row>
    <row r="447176" spans="2:2" x14ac:dyDescent="0.25">
      <c r="B447176" t="s">
        <v>53</v>
      </c>
    </row>
    <row r="447177" spans="2:2" x14ac:dyDescent="0.25">
      <c r="B447177" t="s">
        <v>53</v>
      </c>
    </row>
    <row r="447178" spans="2:2" x14ac:dyDescent="0.25">
      <c r="B447178" t="s">
        <v>84</v>
      </c>
    </row>
    <row r="447179" spans="2:2" x14ac:dyDescent="0.25">
      <c r="B447179" t="s">
        <v>53</v>
      </c>
    </row>
    <row r="447180" spans="2:2" x14ac:dyDescent="0.25">
      <c r="B447180" t="s">
        <v>84</v>
      </c>
    </row>
    <row r="447181" spans="2:2" x14ac:dyDescent="0.25">
      <c r="B447181" t="s">
        <v>53</v>
      </c>
    </row>
    <row r="447182" spans="2:2" x14ac:dyDescent="0.25">
      <c r="B447182" t="s">
        <v>53</v>
      </c>
    </row>
    <row r="447183" spans="2:2" x14ac:dyDescent="0.25">
      <c r="B447183" t="s">
        <v>39</v>
      </c>
    </row>
    <row r="447184" spans="2:2" x14ac:dyDescent="0.25">
      <c r="B447184" t="s">
        <v>84</v>
      </c>
    </row>
    <row r="447185" spans="2:2" x14ac:dyDescent="0.25">
      <c r="B447185" t="s">
        <v>53</v>
      </c>
    </row>
    <row r="447186" spans="2:2" x14ac:dyDescent="0.25">
      <c r="B447186" t="s">
        <v>84</v>
      </c>
    </row>
    <row r="447187" spans="2:2" x14ac:dyDescent="0.25">
      <c r="B447187" t="s">
        <v>53</v>
      </c>
    </row>
    <row r="447188" spans="2:2" x14ac:dyDescent="0.25">
      <c r="B447188" t="s">
        <v>84</v>
      </c>
    </row>
    <row r="447189" spans="2:2" x14ac:dyDescent="0.25">
      <c r="B447189" t="s">
        <v>53</v>
      </c>
    </row>
    <row r="447190" spans="2:2" x14ac:dyDescent="0.25">
      <c r="B447190" t="s">
        <v>30</v>
      </c>
    </row>
    <row r="447191" spans="2:2" x14ac:dyDescent="0.25">
      <c r="B447191" t="s">
        <v>84</v>
      </c>
    </row>
    <row r="447192" spans="2:2" x14ac:dyDescent="0.25">
      <c r="B447192" t="s">
        <v>53</v>
      </c>
    </row>
    <row r="447193" spans="2:2" x14ac:dyDescent="0.25">
      <c r="B447193" t="s">
        <v>53</v>
      </c>
    </row>
    <row r="447194" spans="2:2" x14ac:dyDescent="0.25">
      <c r="B447194" t="s">
        <v>26</v>
      </c>
    </row>
    <row r="447195" spans="2:2" x14ac:dyDescent="0.25">
      <c r="B447195" t="s">
        <v>157</v>
      </c>
    </row>
    <row r="447196" spans="2:2" x14ac:dyDescent="0.25">
      <c r="B447196" t="s">
        <v>84</v>
      </c>
    </row>
    <row r="447197" spans="2:2" x14ac:dyDescent="0.25">
      <c r="B447197" t="s">
        <v>30</v>
      </c>
    </row>
    <row r="447198" spans="2:2" x14ac:dyDescent="0.25">
      <c r="B447198" t="s">
        <v>84</v>
      </c>
    </row>
    <row r="447199" spans="2:2" x14ac:dyDescent="0.25">
      <c r="B447199" t="s">
        <v>84</v>
      </c>
    </row>
    <row r="447200" spans="2:2" x14ac:dyDescent="0.25">
      <c r="B447200" t="s">
        <v>84</v>
      </c>
    </row>
    <row r="447201" spans="2:2" x14ac:dyDescent="0.25">
      <c r="B447201" t="s">
        <v>53</v>
      </c>
    </row>
    <row r="447202" spans="2:2" x14ac:dyDescent="0.25">
      <c r="B447202" t="s">
        <v>84</v>
      </c>
    </row>
    <row r="447203" spans="2:2" x14ac:dyDescent="0.25">
      <c r="B447203" t="s">
        <v>84</v>
      </c>
    </row>
    <row r="447204" spans="2:2" x14ac:dyDescent="0.25">
      <c r="B447204" t="s">
        <v>26</v>
      </c>
    </row>
    <row r="447205" spans="2:2" x14ac:dyDescent="0.25">
      <c r="B447205" t="s">
        <v>39</v>
      </c>
    </row>
    <row r="447206" spans="2:2" x14ac:dyDescent="0.25">
      <c r="B447206" t="s">
        <v>39</v>
      </c>
    </row>
    <row r="447207" spans="2:2" x14ac:dyDescent="0.25">
      <c r="B447207" t="s">
        <v>53</v>
      </c>
    </row>
    <row r="447208" spans="2:2" x14ac:dyDescent="0.25">
      <c r="B447208" t="s">
        <v>84</v>
      </c>
    </row>
    <row r="447209" spans="2:2" x14ac:dyDescent="0.25">
      <c r="B447209" t="s">
        <v>26</v>
      </c>
    </row>
    <row r="447210" spans="2:2" x14ac:dyDescent="0.25">
      <c r="B447210" t="s">
        <v>84</v>
      </c>
    </row>
    <row r="447211" spans="2:2" x14ac:dyDescent="0.25">
      <c r="B447211" t="s">
        <v>84</v>
      </c>
    </row>
    <row r="447212" spans="2:2" x14ac:dyDescent="0.25">
      <c r="B447212" t="s">
        <v>26</v>
      </c>
    </row>
    <row r="447213" spans="2:2" x14ac:dyDescent="0.25">
      <c r="B447213" t="s">
        <v>84</v>
      </c>
    </row>
    <row r="447214" spans="2:2" x14ac:dyDescent="0.25">
      <c r="B447214" t="s">
        <v>84</v>
      </c>
    </row>
    <row r="447215" spans="2:2" x14ac:dyDescent="0.25">
      <c r="B447215" t="s">
        <v>26</v>
      </c>
    </row>
    <row r="447216" spans="2:2" x14ac:dyDescent="0.25">
      <c r="B447216" t="s">
        <v>170</v>
      </c>
    </row>
    <row r="447217" spans="2:2" x14ac:dyDescent="0.25">
      <c r="B447217" t="s">
        <v>170</v>
      </c>
    </row>
    <row r="447218" spans="2:2" x14ac:dyDescent="0.25">
      <c r="B447218" t="s">
        <v>170</v>
      </c>
    </row>
    <row r="447219" spans="2:2" x14ac:dyDescent="0.25">
      <c r="B447219" t="s">
        <v>26</v>
      </c>
    </row>
    <row r="447220" spans="2:2" x14ac:dyDescent="0.25">
      <c r="B447220" t="s">
        <v>39</v>
      </c>
    </row>
    <row r="447221" spans="2:2" x14ac:dyDescent="0.25">
      <c r="B447221" t="s">
        <v>84</v>
      </c>
    </row>
    <row r="447222" spans="2:2" x14ac:dyDescent="0.25">
      <c r="B447222" t="s">
        <v>30</v>
      </c>
    </row>
    <row r="447223" spans="2:2" x14ac:dyDescent="0.25">
      <c r="B447223" t="s">
        <v>53</v>
      </c>
    </row>
    <row r="447224" spans="2:2" x14ac:dyDescent="0.25">
      <c r="B447224" t="s">
        <v>26</v>
      </c>
    </row>
    <row r="447225" spans="2:2" x14ac:dyDescent="0.25">
      <c r="B447225" t="s">
        <v>84</v>
      </c>
    </row>
    <row r="447226" spans="2:2" x14ac:dyDescent="0.25">
      <c r="B447226" t="s">
        <v>84</v>
      </c>
    </row>
    <row r="447227" spans="2:2" x14ac:dyDescent="0.25">
      <c r="B447227" t="s">
        <v>84</v>
      </c>
    </row>
    <row r="447228" spans="2:2" x14ac:dyDescent="0.25">
      <c r="B447228" t="s">
        <v>84</v>
      </c>
    </row>
    <row r="447229" spans="2:2" x14ac:dyDescent="0.25">
      <c r="B447229" t="s">
        <v>26</v>
      </c>
    </row>
    <row r="447230" spans="2:2" x14ac:dyDescent="0.25">
      <c r="B447230" t="s">
        <v>30</v>
      </c>
    </row>
    <row r="447231" spans="2:2" x14ac:dyDescent="0.25">
      <c r="B447231" t="s">
        <v>26</v>
      </c>
    </row>
    <row r="447232" spans="2:2" x14ac:dyDescent="0.25">
      <c r="B447232" t="s">
        <v>84</v>
      </c>
    </row>
    <row r="447233" spans="2:2" x14ac:dyDescent="0.25">
      <c r="B447233" t="s">
        <v>84</v>
      </c>
    </row>
    <row r="447234" spans="2:2" x14ac:dyDescent="0.25">
      <c r="B447234" t="s">
        <v>39</v>
      </c>
    </row>
    <row r="447235" spans="2:2" x14ac:dyDescent="0.25">
      <c r="B447235" t="s">
        <v>84</v>
      </c>
    </row>
    <row r="447236" spans="2:2" x14ac:dyDescent="0.25">
      <c r="B447236" t="s">
        <v>39</v>
      </c>
    </row>
    <row r="447237" spans="2:2" x14ac:dyDescent="0.25">
      <c r="B447237" t="s">
        <v>84</v>
      </c>
    </row>
    <row r="447238" spans="2:2" x14ac:dyDescent="0.25">
      <c r="B447238" t="s">
        <v>84</v>
      </c>
    </row>
    <row r="447239" spans="2:2" x14ac:dyDescent="0.25">
      <c r="B447239" t="s">
        <v>157</v>
      </c>
    </row>
    <row r="447240" spans="2:2" x14ac:dyDescent="0.25">
      <c r="B447240" t="s">
        <v>157</v>
      </c>
    </row>
    <row r="447241" spans="2:2" x14ac:dyDescent="0.25">
      <c r="B447241" t="s">
        <v>30</v>
      </c>
    </row>
    <row r="447242" spans="2:2" x14ac:dyDescent="0.25">
      <c r="B447242" t="s">
        <v>53</v>
      </c>
    </row>
    <row r="447243" spans="2:2" x14ac:dyDescent="0.25">
      <c r="B447243" t="s">
        <v>26</v>
      </c>
    </row>
    <row r="447244" spans="2:2" x14ac:dyDescent="0.25">
      <c r="B447244" t="s">
        <v>30</v>
      </c>
    </row>
    <row r="447245" spans="2:2" x14ac:dyDescent="0.25">
      <c r="B447245" t="s">
        <v>30</v>
      </c>
    </row>
    <row r="447246" spans="2:2" x14ac:dyDescent="0.25">
      <c r="B447246" t="s">
        <v>84</v>
      </c>
    </row>
    <row r="447247" spans="2:2" x14ac:dyDescent="0.25">
      <c r="B447247" t="s">
        <v>84</v>
      </c>
    </row>
    <row r="447248" spans="2:2" x14ac:dyDescent="0.25">
      <c r="B447248" t="s">
        <v>39</v>
      </c>
    </row>
    <row r="447249" spans="2:2" x14ac:dyDescent="0.25">
      <c r="B447249" t="s">
        <v>84</v>
      </c>
    </row>
    <row r="447250" spans="2:2" x14ac:dyDescent="0.25">
      <c r="B447250" t="s">
        <v>26</v>
      </c>
    </row>
    <row r="447251" spans="2:2" x14ac:dyDescent="0.25">
      <c r="B447251" t="s">
        <v>84</v>
      </c>
    </row>
    <row r="447252" spans="2:2" x14ac:dyDescent="0.25">
      <c r="B447252" t="s">
        <v>30</v>
      </c>
    </row>
    <row r="447253" spans="2:2" x14ac:dyDescent="0.25">
      <c r="B447253" t="s">
        <v>47</v>
      </c>
    </row>
    <row r="447254" spans="2:2" x14ac:dyDescent="0.25">
      <c r="B447254" t="s">
        <v>47</v>
      </c>
    </row>
    <row r="447255" spans="2:2" x14ac:dyDescent="0.25">
      <c r="B447255" t="s">
        <v>47</v>
      </c>
    </row>
    <row r="447256" spans="2:2" x14ac:dyDescent="0.25">
      <c r="B447256" t="s">
        <v>53</v>
      </c>
    </row>
    <row r="447257" spans="2:2" x14ac:dyDescent="0.25">
      <c r="B447257" t="s">
        <v>53</v>
      </c>
    </row>
    <row r="447258" spans="2:2" x14ac:dyDescent="0.25">
      <c r="B447258" t="s">
        <v>53</v>
      </c>
    </row>
    <row r="447259" spans="2:2" x14ac:dyDescent="0.25">
      <c r="B447259" t="s">
        <v>84</v>
      </c>
    </row>
    <row r="447260" spans="2:2" x14ac:dyDescent="0.25">
      <c r="B447260" t="s">
        <v>26</v>
      </c>
    </row>
    <row r="447261" spans="2:2" x14ac:dyDescent="0.25">
      <c r="B447261" t="s">
        <v>53</v>
      </c>
    </row>
    <row r="447262" spans="2:2" x14ac:dyDescent="0.25">
      <c r="B447262" t="s">
        <v>84</v>
      </c>
    </row>
    <row r="447263" spans="2:2" x14ac:dyDescent="0.25">
      <c r="B447263" t="s">
        <v>84</v>
      </c>
    </row>
    <row r="447264" spans="2:2" x14ac:dyDescent="0.25">
      <c r="B447264" t="s">
        <v>35</v>
      </c>
    </row>
    <row r="447265" spans="2:2" x14ac:dyDescent="0.25">
      <c r="B447265" t="s">
        <v>157</v>
      </c>
    </row>
    <row r="447266" spans="2:2" x14ac:dyDescent="0.25">
      <c r="B447266" t="s">
        <v>157</v>
      </c>
    </row>
    <row r="447267" spans="2:2" x14ac:dyDescent="0.25">
      <c r="B447267" t="s">
        <v>170</v>
      </c>
    </row>
    <row r="447268" spans="2:2" x14ac:dyDescent="0.25">
      <c r="B447268" t="s">
        <v>170</v>
      </c>
    </row>
    <row r="447269" spans="2:2" x14ac:dyDescent="0.25">
      <c r="B447269" t="s">
        <v>30</v>
      </c>
    </row>
    <row r="447270" spans="2:2" x14ac:dyDescent="0.25">
      <c r="B447270" t="s">
        <v>17</v>
      </c>
    </row>
    <row r="447271" spans="2:2" x14ac:dyDescent="0.25">
      <c r="B447271" t="s">
        <v>17</v>
      </c>
    </row>
    <row r="447272" spans="2:2" x14ac:dyDescent="0.25">
      <c r="B447272" t="s">
        <v>170</v>
      </c>
    </row>
    <row r="447273" spans="2:2" x14ac:dyDescent="0.25">
      <c r="B447273" t="s">
        <v>170</v>
      </c>
    </row>
    <row r="447274" spans="2:2" x14ac:dyDescent="0.25">
      <c r="B447274" t="s">
        <v>35</v>
      </c>
    </row>
    <row r="447275" spans="2:2" x14ac:dyDescent="0.25">
      <c r="B447275" t="s">
        <v>17</v>
      </c>
    </row>
    <row r="447276" spans="2:2" x14ac:dyDescent="0.25">
      <c r="B447276" t="s">
        <v>22</v>
      </c>
    </row>
    <row r="447277" spans="2:2" x14ac:dyDescent="0.25">
      <c r="B447277" t="s">
        <v>84</v>
      </c>
    </row>
    <row r="447278" spans="2:2" x14ac:dyDescent="0.25">
      <c r="B447278" t="s">
        <v>26</v>
      </c>
    </row>
    <row r="447279" spans="2:2" x14ac:dyDescent="0.25">
      <c r="B447279" t="s">
        <v>30</v>
      </c>
    </row>
    <row r="447280" spans="2:2" x14ac:dyDescent="0.25">
      <c r="B447280" t="s">
        <v>26</v>
      </c>
    </row>
    <row r="447281" spans="2:2" x14ac:dyDescent="0.25">
      <c r="B447281" t="s">
        <v>84</v>
      </c>
    </row>
    <row r="447282" spans="2:2" x14ac:dyDescent="0.25">
      <c r="B447282" t="s">
        <v>26</v>
      </c>
    </row>
    <row r="447283" spans="2:2" x14ac:dyDescent="0.25">
      <c r="B447283" t="s">
        <v>30</v>
      </c>
    </row>
    <row r="447284" spans="2:2" x14ac:dyDescent="0.25">
      <c r="B447284" t="s">
        <v>84</v>
      </c>
    </row>
    <row r="447285" spans="2:2" x14ac:dyDescent="0.25">
      <c r="B447285" t="s">
        <v>84</v>
      </c>
    </row>
    <row r="447286" spans="2:2" x14ac:dyDescent="0.25">
      <c r="B447286" t="s">
        <v>84</v>
      </c>
    </row>
    <row r="447287" spans="2:2" x14ac:dyDescent="0.25">
      <c r="B447287" t="s">
        <v>84</v>
      </c>
    </row>
    <row r="447288" spans="2:2" x14ac:dyDescent="0.25">
      <c r="B447288" t="s">
        <v>84</v>
      </c>
    </row>
    <row r="447289" spans="2:2" x14ac:dyDescent="0.25">
      <c r="B447289" t="s">
        <v>84</v>
      </c>
    </row>
    <row r="447290" spans="2:2" x14ac:dyDescent="0.25">
      <c r="B447290" t="s">
        <v>39</v>
      </c>
    </row>
    <row r="447291" spans="2:2" x14ac:dyDescent="0.25">
      <c r="B447291" t="s">
        <v>39</v>
      </c>
    </row>
    <row r="447292" spans="2:2" x14ac:dyDescent="0.25">
      <c r="B447292" t="s">
        <v>39</v>
      </c>
    </row>
    <row r="447293" spans="2:2" x14ac:dyDescent="0.25">
      <c r="B447293" t="s">
        <v>35</v>
      </c>
    </row>
    <row r="447294" spans="2:2" x14ac:dyDescent="0.25">
      <c r="B447294" t="s">
        <v>39</v>
      </c>
    </row>
    <row r="447295" spans="2:2" x14ac:dyDescent="0.25">
      <c r="B447295" t="s">
        <v>84</v>
      </c>
    </row>
    <row r="447296" spans="2:2" x14ac:dyDescent="0.25">
      <c r="B447296" t="s">
        <v>84</v>
      </c>
    </row>
    <row r="447297" spans="2:2" x14ac:dyDescent="0.25">
      <c r="B447297" t="s">
        <v>53</v>
      </c>
    </row>
    <row r="447298" spans="2:2" x14ac:dyDescent="0.25">
      <c r="B447298" t="s">
        <v>53</v>
      </c>
    </row>
    <row r="447299" spans="2:2" x14ac:dyDescent="0.25">
      <c r="B447299" t="s">
        <v>53</v>
      </c>
    </row>
    <row r="447300" spans="2:2" x14ac:dyDescent="0.25">
      <c r="B447300" t="s">
        <v>26</v>
      </c>
    </row>
    <row r="447301" spans="2:2" x14ac:dyDescent="0.25">
      <c r="B447301" t="s">
        <v>84</v>
      </c>
    </row>
    <row r="447302" spans="2:2" x14ac:dyDescent="0.25">
      <c r="B447302" t="s">
        <v>84</v>
      </c>
    </row>
    <row r="447303" spans="2:2" x14ac:dyDescent="0.25">
      <c r="B447303" t="s">
        <v>84</v>
      </c>
    </row>
    <row r="447304" spans="2:2" x14ac:dyDescent="0.25">
      <c r="B447304" t="s">
        <v>84</v>
      </c>
    </row>
    <row r="447305" spans="2:2" x14ac:dyDescent="0.25">
      <c r="B447305" t="s">
        <v>84</v>
      </c>
    </row>
    <row r="447306" spans="2:2" x14ac:dyDescent="0.25">
      <c r="B447306" t="s">
        <v>53</v>
      </c>
    </row>
    <row r="447307" spans="2:2" x14ac:dyDescent="0.25">
      <c r="B447307" t="s">
        <v>84</v>
      </c>
    </row>
    <row r="447308" spans="2:2" x14ac:dyDescent="0.25">
      <c r="B447308" t="s">
        <v>84</v>
      </c>
    </row>
    <row r="447309" spans="2:2" x14ac:dyDescent="0.25">
      <c r="B447309" t="s">
        <v>39</v>
      </c>
    </row>
    <row r="447310" spans="2:2" x14ac:dyDescent="0.25">
      <c r="B447310" t="s">
        <v>26</v>
      </c>
    </row>
    <row r="447311" spans="2:2" x14ac:dyDescent="0.25">
      <c r="B447311" t="s">
        <v>84</v>
      </c>
    </row>
    <row r="447312" spans="2:2" x14ac:dyDescent="0.25">
      <c r="B447312" t="s">
        <v>53</v>
      </c>
    </row>
    <row r="447313" spans="2:2" x14ac:dyDescent="0.25">
      <c r="B447313" t="s">
        <v>35</v>
      </c>
    </row>
    <row r="447314" spans="2:2" x14ac:dyDescent="0.25">
      <c r="B447314" t="s">
        <v>17</v>
      </c>
    </row>
    <row r="447315" spans="2:2" x14ac:dyDescent="0.25">
      <c r="B447315" t="s">
        <v>12</v>
      </c>
    </row>
    <row r="447316" spans="2:2" x14ac:dyDescent="0.25">
      <c r="B447316" t="s">
        <v>39</v>
      </c>
    </row>
    <row r="447317" spans="2:2" x14ac:dyDescent="0.25">
      <c r="B447317" t="s">
        <v>53</v>
      </c>
    </row>
    <row r="447318" spans="2:2" x14ac:dyDescent="0.25">
      <c r="B447318" t="s">
        <v>84</v>
      </c>
    </row>
    <row r="447319" spans="2:2" x14ac:dyDescent="0.25">
      <c r="B447319" t="s">
        <v>30</v>
      </c>
    </row>
    <row r="447320" spans="2:2" x14ac:dyDescent="0.25">
      <c r="B447320" t="s">
        <v>84</v>
      </c>
    </row>
    <row r="447321" spans="2:2" x14ac:dyDescent="0.25">
      <c r="B447321" t="s">
        <v>157</v>
      </c>
    </row>
    <row r="447322" spans="2:2" x14ac:dyDescent="0.25">
      <c r="B447322" t="s">
        <v>30</v>
      </c>
    </row>
    <row r="447323" spans="2:2" x14ac:dyDescent="0.25">
      <c r="B447323" t="s">
        <v>53</v>
      </c>
    </row>
    <row r="447324" spans="2:2" x14ac:dyDescent="0.25">
      <c r="B447324" t="s">
        <v>26</v>
      </c>
    </row>
    <row r="447325" spans="2:2" x14ac:dyDescent="0.25">
      <c r="B447325" t="s">
        <v>35</v>
      </c>
    </row>
    <row r="447326" spans="2:2" x14ac:dyDescent="0.25">
      <c r="B447326" t="s">
        <v>39</v>
      </c>
    </row>
    <row r="447327" spans="2:2" x14ac:dyDescent="0.25">
      <c r="B447327" t="s">
        <v>12</v>
      </c>
    </row>
    <row r="447328" spans="2:2" x14ac:dyDescent="0.25">
      <c r="B447328" t="s">
        <v>35</v>
      </c>
    </row>
    <row r="447329" spans="2:2" x14ac:dyDescent="0.25">
      <c r="B447329" t="s">
        <v>17</v>
      </c>
    </row>
    <row r="447330" spans="2:2" x14ac:dyDescent="0.25">
      <c r="B447330" t="s">
        <v>12</v>
      </c>
    </row>
    <row r="447331" spans="2:2" x14ac:dyDescent="0.25">
      <c r="B447331" t="s">
        <v>39</v>
      </c>
    </row>
    <row r="447332" spans="2:2" x14ac:dyDescent="0.25">
      <c r="B447332" t="s">
        <v>26</v>
      </c>
    </row>
    <row r="447333" spans="2:2" x14ac:dyDescent="0.25">
      <c r="B447333" t="s">
        <v>53</v>
      </c>
    </row>
    <row r="447334" spans="2:2" x14ac:dyDescent="0.25">
      <c r="B447334" t="s">
        <v>30</v>
      </c>
    </row>
    <row r="447335" spans="2:2" x14ac:dyDescent="0.25">
      <c r="B447335" t="s">
        <v>39</v>
      </c>
    </row>
    <row r="447336" spans="2:2" x14ac:dyDescent="0.25">
      <c r="B447336" t="s">
        <v>39</v>
      </c>
    </row>
    <row r="447337" spans="2:2" x14ac:dyDescent="0.25">
      <c r="B447337" t="s">
        <v>17</v>
      </c>
    </row>
    <row r="447338" spans="2:2" x14ac:dyDescent="0.25">
      <c r="B447338" t="s">
        <v>17</v>
      </c>
    </row>
    <row r="447339" spans="2:2" x14ac:dyDescent="0.25">
      <c r="B447339" t="s">
        <v>17</v>
      </c>
    </row>
    <row r="447340" spans="2:2" x14ac:dyDescent="0.25">
      <c r="B447340" t="s">
        <v>39</v>
      </c>
    </row>
    <row r="447341" spans="2:2" x14ac:dyDescent="0.25">
      <c r="B447341" t="s">
        <v>17</v>
      </c>
    </row>
    <row r="447342" spans="2:2" x14ac:dyDescent="0.25">
      <c r="B447342" t="s">
        <v>39</v>
      </c>
    </row>
    <row r="447343" spans="2:2" x14ac:dyDescent="0.25">
      <c r="B447343" t="s">
        <v>39</v>
      </c>
    </row>
    <row r="447344" spans="2:2" x14ac:dyDescent="0.25">
      <c r="B447344" t="s">
        <v>84</v>
      </c>
    </row>
    <row r="447345" spans="2:2" x14ac:dyDescent="0.25">
      <c r="B447345" t="s">
        <v>30</v>
      </c>
    </row>
    <row r="447346" spans="2:2" x14ac:dyDescent="0.25">
      <c r="B447346" t="s">
        <v>84</v>
      </c>
    </row>
    <row r="447347" spans="2:2" x14ac:dyDescent="0.25">
      <c r="B447347" t="s">
        <v>84</v>
      </c>
    </row>
    <row r="447348" spans="2:2" x14ac:dyDescent="0.25">
      <c r="B447348" t="s">
        <v>30</v>
      </c>
    </row>
    <row r="447349" spans="2:2" x14ac:dyDescent="0.25">
      <c r="B447349" t="s">
        <v>84</v>
      </c>
    </row>
    <row r="447350" spans="2:2" x14ac:dyDescent="0.25">
      <c r="B447350" t="s">
        <v>30</v>
      </c>
    </row>
    <row r="447351" spans="2:2" x14ac:dyDescent="0.25">
      <c r="B447351" t="s">
        <v>26</v>
      </c>
    </row>
    <row r="447352" spans="2:2" x14ac:dyDescent="0.25">
      <c r="B447352" t="s">
        <v>26</v>
      </c>
    </row>
    <row r="447353" spans="2:2" x14ac:dyDescent="0.25">
      <c r="B447353" t="s">
        <v>53</v>
      </c>
    </row>
    <row r="447354" spans="2:2" x14ac:dyDescent="0.25">
      <c r="B447354" t="s">
        <v>26</v>
      </c>
    </row>
    <row r="447355" spans="2:2" x14ac:dyDescent="0.25">
      <c r="B447355" t="s">
        <v>84</v>
      </c>
    </row>
    <row r="447356" spans="2:2" x14ac:dyDescent="0.25">
      <c r="B447356" t="s">
        <v>84</v>
      </c>
    </row>
    <row r="447357" spans="2:2" x14ac:dyDescent="0.25">
      <c r="B447357" t="s">
        <v>39</v>
      </c>
    </row>
    <row r="447358" spans="2:2" x14ac:dyDescent="0.25">
      <c r="B447358" t="s">
        <v>39</v>
      </c>
    </row>
    <row r="447359" spans="2:2" x14ac:dyDescent="0.25">
      <c r="B447359" t="s">
        <v>53</v>
      </c>
    </row>
    <row r="447360" spans="2:2" x14ac:dyDescent="0.25">
      <c r="B447360" t="s">
        <v>84</v>
      </c>
    </row>
    <row r="447361" spans="2:2" x14ac:dyDescent="0.25">
      <c r="B447361" t="s">
        <v>35</v>
      </c>
    </row>
    <row r="447362" spans="2:2" x14ac:dyDescent="0.25">
      <c r="B447362" t="s">
        <v>84</v>
      </c>
    </row>
    <row r="447363" spans="2:2" x14ac:dyDescent="0.25">
      <c r="B447363" t="s">
        <v>26</v>
      </c>
    </row>
    <row r="447364" spans="2:2" x14ac:dyDescent="0.25">
      <c r="B447364" t="s">
        <v>26</v>
      </c>
    </row>
    <row r="447365" spans="2:2" x14ac:dyDescent="0.25">
      <c r="B447365" t="s">
        <v>84</v>
      </c>
    </row>
    <row r="447366" spans="2:2" x14ac:dyDescent="0.25">
      <c r="B447366" t="s">
        <v>181</v>
      </c>
    </row>
    <row r="447367" spans="2:2" x14ac:dyDescent="0.25">
      <c r="B447367" t="s">
        <v>181</v>
      </c>
    </row>
    <row r="447368" spans="2:2" x14ac:dyDescent="0.25">
      <c r="B447368" t="s">
        <v>181</v>
      </c>
    </row>
    <row r="447369" spans="2:2" x14ac:dyDescent="0.25">
      <c r="B447369" t="s">
        <v>181</v>
      </c>
    </row>
    <row r="447370" spans="2:2" x14ac:dyDescent="0.25">
      <c r="B447370" t="s">
        <v>84</v>
      </c>
    </row>
    <row r="447371" spans="2:2" x14ac:dyDescent="0.25">
      <c r="B447371" t="s">
        <v>53</v>
      </c>
    </row>
    <row r="447372" spans="2:2" x14ac:dyDescent="0.25">
      <c r="B447372" t="s">
        <v>26</v>
      </c>
    </row>
    <row r="447373" spans="2:2" x14ac:dyDescent="0.25">
      <c r="B447373" t="s">
        <v>84</v>
      </c>
    </row>
    <row r="447374" spans="2:2" x14ac:dyDescent="0.25">
      <c r="B447374" t="s">
        <v>84</v>
      </c>
    </row>
    <row r="447375" spans="2:2" x14ac:dyDescent="0.25">
      <c r="B447375" t="s">
        <v>84</v>
      </c>
    </row>
    <row r="447376" spans="2:2" x14ac:dyDescent="0.25">
      <c r="B447376" t="s">
        <v>30</v>
      </c>
    </row>
    <row r="447377" spans="2:2" x14ac:dyDescent="0.25">
      <c r="B447377" t="s">
        <v>30</v>
      </c>
    </row>
    <row r="447378" spans="2:2" x14ac:dyDescent="0.25">
      <c r="B447378" t="s">
        <v>84</v>
      </c>
    </row>
    <row r="447379" spans="2:2" x14ac:dyDescent="0.25">
      <c r="B447379" t="s">
        <v>84</v>
      </c>
    </row>
    <row r="447380" spans="2:2" x14ac:dyDescent="0.25">
      <c r="B447380" t="s">
        <v>181</v>
      </c>
    </row>
    <row r="447381" spans="2:2" x14ac:dyDescent="0.25">
      <c r="B447381" t="s">
        <v>181</v>
      </c>
    </row>
    <row r="447382" spans="2:2" x14ac:dyDescent="0.25">
      <c r="B447382" t="s">
        <v>181</v>
      </c>
    </row>
    <row r="447383" spans="2:2" x14ac:dyDescent="0.25">
      <c r="B447383" t="s">
        <v>181</v>
      </c>
    </row>
    <row r="447384" spans="2:2" x14ac:dyDescent="0.25">
      <c r="B447384" t="s">
        <v>84</v>
      </c>
    </row>
    <row r="447385" spans="2:2" x14ac:dyDescent="0.25">
      <c r="B447385" t="s">
        <v>30</v>
      </c>
    </row>
    <row r="447386" spans="2:2" x14ac:dyDescent="0.25">
      <c r="B447386" t="s">
        <v>26</v>
      </c>
    </row>
    <row r="447387" spans="2:2" x14ac:dyDescent="0.25">
      <c r="B447387" t="s">
        <v>26</v>
      </c>
    </row>
    <row r="447388" spans="2:2" x14ac:dyDescent="0.25">
      <c r="B447388" t="s">
        <v>84</v>
      </c>
    </row>
    <row r="447389" spans="2:2" x14ac:dyDescent="0.25">
      <c r="B447389" t="s">
        <v>84</v>
      </c>
    </row>
    <row r="447390" spans="2:2" x14ac:dyDescent="0.25">
      <c r="B447390" t="s">
        <v>22</v>
      </c>
    </row>
    <row r="447391" spans="2:2" x14ac:dyDescent="0.25">
      <c r="B447391" t="s">
        <v>170</v>
      </c>
    </row>
    <row r="447392" spans="2:2" x14ac:dyDescent="0.25">
      <c r="B447392" t="s">
        <v>170</v>
      </c>
    </row>
    <row r="447393" spans="2:2" x14ac:dyDescent="0.25">
      <c r="B447393" t="s">
        <v>84</v>
      </c>
    </row>
    <row r="447394" spans="2:2" x14ac:dyDescent="0.25">
      <c r="B447394" t="s">
        <v>84</v>
      </c>
    </row>
    <row r="447395" spans="2:2" x14ac:dyDescent="0.25">
      <c r="B447395" t="s">
        <v>30</v>
      </c>
    </row>
    <row r="447396" spans="2:2" x14ac:dyDescent="0.25">
      <c r="B447396" t="s">
        <v>181</v>
      </c>
    </row>
    <row r="447397" spans="2:2" x14ac:dyDescent="0.25">
      <c r="B447397" t="s">
        <v>181</v>
      </c>
    </row>
    <row r="447398" spans="2:2" x14ac:dyDescent="0.25">
      <c r="B447398" t="s">
        <v>181</v>
      </c>
    </row>
    <row r="447399" spans="2:2" x14ac:dyDescent="0.25">
      <c r="B447399" t="s">
        <v>181</v>
      </c>
    </row>
    <row r="447400" spans="2:2" x14ac:dyDescent="0.25">
      <c r="B447400" t="s">
        <v>84</v>
      </c>
    </row>
    <row r="447401" spans="2:2" x14ac:dyDescent="0.25">
      <c r="B447401" t="s">
        <v>84</v>
      </c>
    </row>
    <row r="447402" spans="2:2" x14ac:dyDescent="0.25">
      <c r="B447402" t="s">
        <v>170</v>
      </c>
    </row>
    <row r="447403" spans="2:2" x14ac:dyDescent="0.25">
      <c r="B447403" t="s">
        <v>170</v>
      </c>
    </row>
    <row r="447404" spans="2:2" x14ac:dyDescent="0.25">
      <c r="B447404" t="s">
        <v>170</v>
      </c>
    </row>
    <row r="447405" spans="2:2" x14ac:dyDescent="0.25">
      <c r="B447405" t="s">
        <v>170</v>
      </c>
    </row>
    <row r="447406" spans="2:2" x14ac:dyDescent="0.25">
      <c r="B447406" t="s">
        <v>170</v>
      </c>
    </row>
    <row r="447407" spans="2:2" x14ac:dyDescent="0.25">
      <c r="B447407" t="s">
        <v>170</v>
      </c>
    </row>
    <row r="447408" spans="2:2" x14ac:dyDescent="0.25">
      <c r="B447408" t="s">
        <v>17</v>
      </c>
    </row>
    <row r="447409" spans="2:2" x14ac:dyDescent="0.25">
      <c r="B447409" t="s">
        <v>170</v>
      </c>
    </row>
    <row r="447410" spans="2:2" x14ac:dyDescent="0.25">
      <c r="B447410" t="s">
        <v>170</v>
      </c>
    </row>
    <row r="447411" spans="2:2" x14ac:dyDescent="0.25">
      <c r="B447411" t="s">
        <v>170</v>
      </c>
    </row>
    <row r="447412" spans="2:2" x14ac:dyDescent="0.25">
      <c r="B447412" t="s">
        <v>170</v>
      </c>
    </row>
    <row r="447413" spans="2:2" x14ac:dyDescent="0.25">
      <c r="B447413" t="s">
        <v>30</v>
      </c>
    </row>
    <row r="447414" spans="2:2" x14ac:dyDescent="0.25">
      <c r="B447414" t="s">
        <v>53</v>
      </c>
    </row>
    <row r="447415" spans="2:2" x14ac:dyDescent="0.25">
      <c r="B447415" t="s">
        <v>84</v>
      </c>
    </row>
    <row r="447416" spans="2:2" x14ac:dyDescent="0.25">
      <c r="B447416" t="s">
        <v>53</v>
      </c>
    </row>
    <row r="447417" spans="2:2" x14ac:dyDescent="0.25">
      <c r="B447417" t="s">
        <v>30</v>
      </c>
    </row>
    <row r="447418" spans="2:2" x14ac:dyDescent="0.25">
      <c r="B447418" t="s">
        <v>53</v>
      </c>
    </row>
    <row r="447419" spans="2:2" x14ac:dyDescent="0.25">
      <c r="B447419" t="s">
        <v>26</v>
      </c>
    </row>
    <row r="447420" spans="2:2" x14ac:dyDescent="0.25">
      <c r="B447420" t="s">
        <v>30</v>
      </c>
    </row>
    <row r="447421" spans="2:2" x14ac:dyDescent="0.25">
      <c r="B447421" t="s">
        <v>157</v>
      </c>
    </row>
    <row r="447422" spans="2:2" x14ac:dyDescent="0.25">
      <c r="B447422" t="s">
        <v>53</v>
      </c>
    </row>
    <row r="447423" spans="2:2" x14ac:dyDescent="0.25">
      <c r="B447423" t="s">
        <v>405</v>
      </c>
    </row>
    <row r="447424" spans="2:2" x14ac:dyDescent="0.25">
      <c r="B447424" t="s">
        <v>30</v>
      </c>
    </row>
    <row r="447425" spans="2:2" x14ac:dyDescent="0.25">
      <c r="B447425" t="s">
        <v>12</v>
      </c>
    </row>
    <row r="447426" spans="2:2" x14ac:dyDescent="0.25">
      <c r="B447426" t="s">
        <v>53</v>
      </c>
    </row>
    <row r="447427" spans="2:2" x14ac:dyDescent="0.25">
      <c r="B447427" t="s">
        <v>30</v>
      </c>
    </row>
    <row r="447428" spans="2:2" x14ac:dyDescent="0.25">
      <c r="B447428" t="s">
        <v>26</v>
      </c>
    </row>
    <row r="447429" spans="2:2" x14ac:dyDescent="0.25">
      <c r="B447429" t="s">
        <v>84</v>
      </c>
    </row>
    <row r="447430" spans="2:2" x14ac:dyDescent="0.25">
      <c r="B447430" t="s">
        <v>84</v>
      </c>
    </row>
    <row r="447431" spans="2:2" x14ac:dyDescent="0.25">
      <c r="B447431" t="s">
        <v>53</v>
      </c>
    </row>
    <row r="447432" spans="2:2" x14ac:dyDescent="0.25">
      <c r="B447432" t="s">
        <v>53</v>
      </c>
    </row>
    <row r="447433" spans="2:2" x14ac:dyDescent="0.25">
      <c r="B447433" t="s">
        <v>12</v>
      </c>
    </row>
    <row r="447434" spans="2:2" x14ac:dyDescent="0.25">
      <c r="B447434" t="s">
        <v>35</v>
      </c>
    </row>
    <row r="447435" spans="2:2" x14ac:dyDescent="0.25">
      <c r="B447435" t="s">
        <v>47</v>
      </c>
    </row>
    <row r="447436" spans="2:2" x14ac:dyDescent="0.25">
      <c r="B447436" t="s">
        <v>30</v>
      </c>
    </row>
    <row r="447437" spans="2:2" x14ac:dyDescent="0.25">
      <c r="B447437" t="s">
        <v>53</v>
      </c>
    </row>
    <row r="447438" spans="2:2" x14ac:dyDescent="0.25">
      <c r="B447438" t="s">
        <v>53</v>
      </c>
    </row>
    <row r="447439" spans="2:2" x14ac:dyDescent="0.25">
      <c r="B447439" t="s">
        <v>30</v>
      </c>
    </row>
    <row r="447440" spans="2:2" x14ac:dyDescent="0.25">
      <c r="B447440" t="s">
        <v>84</v>
      </c>
    </row>
    <row r="447441" spans="2:2" x14ac:dyDescent="0.25">
      <c r="B447441" t="s">
        <v>53</v>
      </c>
    </row>
    <row r="447442" spans="2:2" x14ac:dyDescent="0.25">
      <c r="B447442" t="s">
        <v>53</v>
      </c>
    </row>
    <row r="447443" spans="2:2" x14ac:dyDescent="0.25">
      <c r="B447443" t="s">
        <v>26</v>
      </c>
    </row>
    <row r="447444" spans="2:2" x14ac:dyDescent="0.25">
      <c r="B447444" t="s">
        <v>17</v>
      </c>
    </row>
    <row r="447445" spans="2:2" x14ac:dyDescent="0.25">
      <c r="B447445" t="s">
        <v>26</v>
      </c>
    </row>
    <row r="447446" spans="2:2" x14ac:dyDescent="0.25">
      <c r="B447446" t="s">
        <v>53</v>
      </c>
    </row>
    <row r="447447" spans="2:2" x14ac:dyDescent="0.25">
      <c r="B447447" t="s">
        <v>157</v>
      </c>
    </row>
    <row r="447448" spans="2:2" x14ac:dyDescent="0.25">
      <c r="B447448" t="s">
        <v>84</v>
      </c>
    </row>
    <row r="447449" spans="2:2" x14ac:dyDescent="0.25">
      <c r="B447449" t="s">
        <v>53</v>
      </c>
    </row>
    <row r="447450" spans="2:2" x14ac:dyDescent="0.25">
      <c r="B447450" t="s">
        <v>30</v>
      </c>
    </row>
    <row r="447451" spans="2:2" x14ac:dyDescent="0.25">
      <c r="B447451" t="s">
        <v>84</v>
      </c>
    </row>
    <row r="447452" spans="2:2" x14ac:dyDescent="0.25">
      <c r="B447452" t="s">
        <v>84</v>
      </c>
    </row>
    <row r="447453" spans="2:2" x14ac:dyDescent="0.25">
      <c r="B447453" t="s">
        <v>53</v>
      </c>
    </row>
    <row r="447454" spans="2:2" x14ac:dyDescent="0.25">
      <c r="B447454" t="s">
        <v>84</v>
      </c>
    </row>
    <row r="447455" spans="2:2" x14ac:dyDescent="0.25">
      <c r="B447455" t="s">
        <v>53</v>
      </c>
    </row>
    <row r="447456" spans="2:2" x14ac:dyDescent="0.25">
      <c r="B447456" t="s">
        <v>30</v>
      </c>
    </row>
    <row r="447457" spans="2:2" x14ac:dyDescent="0.25">
      <c r="B447457" t="s">
        <v>84</v>
      </c>
    </row>
    <row r="447458" spans="2:2" x14ac:dyDescent="0.25">
      <c r="B447458" t="s">
        <v>30</v>
      </c>
    </row>
    <row r="447459" spans="2:2" x14ac:dyDescent="0.25">
      <c r="B447459" t="s">
        <v>53</v>
      </c>
    </row>
    <row r="447460" spans="2:2" x14ac:dyDescent="0.25">
      <c r="B447460" t="s">
        <v>30</v>
      </c>
    </row>
    <row r="447461" spans="2:2" x14ac:dyDescent="0.25">
      <c r="B447461" t="s">
        <v>26</v>
      </c>
    </row>
    <row r="447462" spans="2:2" x14ac:dyDescent="0.25">
      <c r="B447462" t="s">
        <v>157</v>
      </c>
    </row>
    <row r="447463" spans="2:2" x14ac:dyDescent="0.25">
      <c r="B447463" t="s">
        <v>39</v>
      </c>
    </row>
    <row r="447464" spans="2:2" x14ac:dyDescent="0.25">
      <c r="B447464" t="s">
        <v>39</v>
      </c>
    </row>
    <row r="447465" spans="2:2" x14ac:dyDescent="0.25">
      <c r="B447465" t="s">
        <v>170</v>
      </c>
    </row>
    <row r="447466" spans="2:2" x14ac:dyDescent="0.25">
      <c r="B447466" t="s">
        <v>170</v>
      </c>
    </row>
    <row r="447467" spans="2:2" x14ac:dyDescent="0.25">
      <c r="B447467" t="s">
        <v>22</v>
      </c>
    </row>
    <row r="447468" spans="2:2" x14ac:dyDescent="0.25">
      <c r="B447468" t="s">
        <v>53</v>
      </c>
    </row>
    <row r="447469" spans="2:2" x14ac:dyDescent="0.25">
      <c r="B447469" t="s">
        <v>30</v>
      </c>
    </row>
    <row r="447470" spans="2:2" x14ac:dyDescent="0.25">
      <c r="B447470" t="s">
        <v>84</v>
      </c>
    </row>
    <row r="447471" spans="2:2" x14ac:dyDescent="0.25">
      <c r="B447471" t="s">
        <v>26</v>
      </c>
    </row>
    <row r="447472" spans="2:2" x14ac:dyDescent="0.25">
      <c r="B447472" t="s">
        <v>53</v>
      </c>
    </row>
    <row r="447473" spans="2:2" x14ac:dyDescent="0.25">
      <c r="B447473" t="s">
        <v>26</v>
      </c>
    </row>
    <row r="447474" spans="2:2" x14ac:dyDescent="0.25">
      <c r="B447474" t="s">
        <v>157</v>
      </c>
    </row>
    <row r="447475" spans="2:2" x14ac:dyDescent="0.25">
      <c r="B447475" t="s">
        <v>30</v>
      </c>
    </row>
    <row r="447476" spans="2:2" x14ac:dyDescent="0.25">
      <c r="B447476" t="s">
        <v>53</v>
      </c>
    </row>
    <row r="447477" spans="2:2" x14ac:dyDescent="0.25">
      <c r="B447477" t="s">
        <v>84</v>
      </c>
    </row>
    <row r="447478" spans="2:2" x14ac:dyDescent="0.25">
      <c r="B447478" t="s">
        <v>53</v>
      </c>
    </row>
    <row r="447479" spans="2:2" x14ac:dyDescent="0.25">
      <c r="B447479" t="s">
        <v>26</v>
      </c>
    </row>
    <row r="447480" spans="2:2" x14ac:dyDescent="0.25">
      <c r="B447480" t="s">
        <v>170</v>
      </c>
    </row>
    <row r="447481" spans="2:2" x14ac:dyDescent="0.25">
      <c r="B447481" t="s">
        <v>47</v>
      </c>
    </row>
    <row r="447482" spans="2:2" x14ac:dyDescent="0.25">
      <c r="B447482" t="s">
        <v>47</v>
      </c>
    </row>
    <row r="447483" spans="2:2" x14ac:dyDescent="0.25">
      <c r="B447483" t="s">
        <v>35</v>
      </c>
    </row>
    <row r="447484" spans="2:2" x14ac:dyDescent="0.25">
      <c r="B447484" t="s">
        <v>35</v>
      </c>
    </row>
    <row r="447485" spans="2:2" x14ac:dyDescent="0.25">
      <c r="B447485" t="s">
        <v>35</v>
      </c>
    </row>
    <row r="447486" spans="2:2" x14ac:dyDescent="0.25">
      <c r="B447486" t="s">
        <v>22</v>
      </c>
    </row>
    <row r="447487" spans="2:2" x14ac:dyDescent="0.25">
      <c r="B447487" t="s">
        <v>170</v>
      </c>
    </row>
    <row r="447488" spans="2:2" x14ac:dyDescent="0.25">
      <c r="B447488" t="s">
        <v>170</v>
      </c>
    </row>
    <row r="447489" spans="2:2" x14ac:dyDescent="0.25">
      <c r="B447489" t="s">
        <v>170</v>
      </c>
    </row>
    <row r="447490" spans="2:2" x14ac:dyDescent="0.25">
      <c r="B447490" t="s">
        <v>17</v>
      </c>
    </row>
    <row r="447491" spans="2:2" x14ac:dyDescent="0.25">
      <c r="B447491" t="s">
        <v>157</v>
      </c>
    </row>
    <row r="447492" spans="2:2" x14ac:dyDescent="0.25">
      <c r="B447492" t="s">
        <v>26</v>
      </c>
    </row>
    <row r="447493" spans="2:2" x14ac:dyDescent="0.25">
      <c r="B447493" t="s">
        <v>53</v>
      </c>
    </row>
    <row r="447494" spans="2:2" x14ac:dyDescent="0.25">
      <c r="B447494" t="s">
        <v>53</v>
      </c>
    </row>
    <row r="447495" spans="2:2" x14ac:dyDescent="0.25">
      <c r="B447495" t="s">
        <v>53</v>
      </c>
    </row>
    <row r="447496" spans="2:2" x14ac:dyDescent="0.25">
      <c r="B447496" t="s">
        <v>53</v>
      </c>
    </row>
    <row r="447497" spans="2:2" x14ac:dyDescent="0.25">
      <c r="B447497" t="s">
        <v>53</v>
      </c>
    </row>
    <row r="447498" spans="2:2" x14ac:dyDescent="0.25">
      <c r="B447498" t="s">
        <v>53</v>
      </c>
    </row>
    <row r="447499" spans="2:2" x14ac:dyDescent="0.25">
      <c r="B447499" t="s">
        <v>39</v>
      </c>
    </row>
    <row r="447500" spans="2:2" x14ac:dyDescent="0.25">
      <c r="B447500" t="s">
        <v>53</v>
      </c>
    </row>
    <row r="447501" spans="2:2" x14ac:dyDescent="0.25">
      <c r="B447501" t="s">
        <v>84</v>
      </c>
    </row>
    <row r="447502" spans="2:2" x14ac:dyDescent="0.25">
      <c r="B447502" t="s">
        <v>53</v>
      </c>
    </row>
    <row r="447503" spans="2:2" x14ac:dyDescent="0.25">
      <c r="B447503" t="s">
        <v>53</v>
      </c>
    </row>
    <row r="447504" spans="2:2" x14ac:dyDescent="0.25">
      <c r="B447504" t="s">
        <v>53</v>
      </c>
    </row>
    <row r="447505" spans="2:2" x14ac:dyDescent="0.25">
      <c r="B447505" t="s">
        <v>39</v>
      </c>
    </row>
    <row r="447506" spans="2:2" x14ac:dyDescent="0.25">
      <c r="B447506" t="s">
        <v>26</v>
      </c>
    </row>
    <row r="447507" spans="2:2" x14ac:dyDescent="0.25">
      <c r="B447507" t="s">
        <v>26</v>
      </c>
    </row>
    <row r="447508" spans="2:2" x14ac:dyDescent="0.25">
      <c r="B447508" t="s">
        <v>39</v>
      </c>
    </row>
    <row r="447509" spans="2:2" x14ac:dyDescent="0.25">
      <c r="B447509" t="s">
        <v>157</v>
      </c>
    </row>
    <row r="447510" spans="2:2" x14ac:dyDescent="0.25">
      <c r="B447510" t="s">
        <v>53</v>
      </c>
    </row>
    <row r="447511" spans="2:2" x14ac:dyDescent="0.25">
      <c r="B447511" t="s">
        <v>17</v>
      </c>
    </row>
    <row r="447512" spans="2:2" x14ac:dyDescent="0.25">
      <c r="B447512" t="s">
        <v>30</v>
      </c>
    </row>
    <row r="447513" spans="2:2" x14ac:dyDescent="0.25">
      <c r="B447513" t="s">
        <v>26</v>
      </c>
    </row>
    <row r="447514" spans="2:2" x14ac:dyDescent="0.25">
      <c r="B447514" t="s">
        <v>30</v>
      </c>
    </row>
    <row r="447515" spans="2:2" x14ac:dyDescent="0.25">
      <c r="B447515" t="s">
        <v>53</v>
      </c>
    </row>
    <row r="447516" spans="2:2" x14ac:dyDescent="0.25">
      <c r="B447516" t="s">
        <v>47</v>
      </c>
    </row>
    <row r="447517" spans="2:2" x14ac:dyDescent="0.25">
      <c r="B447517" t="s">
        <v>53</v>
      </c>
    </row>
    <row r="447518" spans="2:2" x14ac:dyDescent="0.25">
      <c r="B447518" t="s">
        <v>30</v>
      </c>
    </row>
    <row r="447519" spans="2:2" x14ac:dyDescent="0.25">
      <c r="B447519" t="s">
        <v>26</v>
      </c>
    </row>
    <row r="447520" spans="2:2" x14ac:dyDescent="0.25">
      <c r="B447520" t="s">
        <v>53</v>
      </c>
    </row>
    <row r="447521" spans="2:2" x14ac:dyDescent="0.25">
      <c r="B447521" t="s">
        <v>53</v>
      </c>
    </row>
    <row r="447522" spans="2:2" x14ac:dyDescent="0.25">
      <c r="B447522" t="s">
        <v>53</v>
      </c>
    </row>
    <row r="447523" spans="2:2" x14ac:dyDescent="0.25">
      <c r="B447523" t="s">
        <v>84</v>
      </c>
    </row>
    <row r="447524" spans="2:2" x14ac:dyDescent="0.25">
      <c r="B447524" t="s">
        <v>30</v>
      </c>
    </row>
    <row r="447525" spans="2:2" x14ac:dyDescent="0.25">
      <c r="B447525" t="s">
        <v>26</v>
      </c>
    </row>
    <row r="447526" spans="2:2" x14ac:dyDescent="0.25">
      <c r="B447526" t="s">
        <v>26</v>
      </c>
    </row>
    <row r="447527" spans="2:2" x14ac:dyDescent="0.25">
      <c r="B447527" t="s">
        <v>39</v>
      </c>
    </row>
    <row r="447528" spans="2:2" x14ac:dyDescent="0.25">
      <c r="B447528" t="s">
        <v>35</v>
      </c>
    </row>
    <row r="447529" spans="2:2" x14ac:dyDescent="0.25">
      <c r="B447529" t="s">
        <v>26</v>
      </c>
    </row>
    <row r="447530" spans="2:2" x14ac:dyDescent="0.25">
      <c r="B447530" t="s">
        <v>53</v>
      </c>
    </row>
    <row r="447531" spans="2:2" x14ac:dyDescent="0.25">
      <c r="B447531" t="s">
        <v>157</v>
      </c>
    </row>
    <row r="447532" spans="2:2" x14ac:dyDescent="0.25">
      <c r="B447532" t="s">
        <v>84</v>
      </c>
    </row>
    <row r="447533" spans="2:2" x14ac:dyDescent="0.25">
      <c r="B447533" t="s">
        <v>157</v>
      </c>
    </row>
    <row r="447534" spans="2:2" x14ac:dyDescent="0.25">
      <c r="B447534" t="s">
        <v>30</v>
      </c>
    </row>
    <row r="447535" spans="2:2" x14ac:dyDescent="0.25">
      <c r="B447535" t="s">
        <v>26</v>
      </c>
    </row>
    <row r="447536" spans="2:2" x14ac:dyDescent="0.25">
      <c r="B447536" t="s">
        <v>84</v>
      </c>
    </row>
    <row r="447537" spans="2:2" x14ac:dyDescent="0.25">
      <c r="B447537" t="s">
        <v>53</v>
      </c>
    </row>
    <row r="447538" spans="2:2" x14ac:dyDescent="0.25">
      <c r="B447538" t="s">
        <v>26</v>
      </c>
    </row>
    <row r="447539" spans="2:2" x14ac:dyDescent="0.25">
      <c r="B447539" t="s">
        <v>84</v>
      </c>
    </row>
    <row r="447540" spans="2:2" x14ac:dyDescent="0.25">
      <c r="B447540" t="s">
        <v>157</v>
      </c>
    </row>
    <row r="447541" spans="2:2" x14ac:dyDescent="0.25">
      <c r="B447541" t="s">
        <v>30</v>
      </c>
    </row>
    <row r="447542" spans="2:2" x14ac:dyDescent="0.25">
      <c r="B447542" t="s">
        <v>17</v>
      </c>
    </row>
    <row r="447543" spans="2:2" x14ac:dyDescent="0.25">
      <c r="B447543" t="s">
        <v>405</v>
      </c>
    </row>
    <row r="447544" spans="2:2" x14ac:dyDescent="0.25">
      <c r="B447544" t="s">
        <v>170</v>
      </c>
    </row>
    <row r="447545" spans="2:2" x14ac:dyDescent="0.25">
      <c r="B447545" t="s">
        <v>170</v>
      </c>
    </row>
    <row r="447546" spans="2:2" x14ac:dyDescent="0.25">
      <c r="B447546" t="s">
        <v>26</v>
      </c>
    </row>
    <row r="447547" spans="2:2" x14ac:dyDescent="0.25">
      <c r="B447547" t="s">
        <v>84</v>
      </c>
    </row>
    <row r="447548" spans="2:2" x14ac:dyDescent="0.25">
      <c r="B447548" t="s">
        <v>30</v>
      </c>
    </row>
    <row r="447549" spans="2:2" x14ac:dyDescent="0.25">
      <c r="B447549" t="s">
        <v>26</v>
      </c>
    </row>
    <row r="447550" spans="2:2" x14ac:dyDescent="0.25">
      <c r="B447550" t="s">
        <v>157</v>
      </c>
    </row>
    <row r="447551" spans="2:2" x14ac:dyDescent="0.25">
      <c r="B447551" t="s">
        <v>26</v>
      </c>
    </row>
    <row r="447552" spans="2:2" x14ac:dyDescent="0.25">
      <c r="B447552" t="s">
        <v>84</v>
      </c>
    </row>
    <row r="447553" spans="2:2" x14ac:dyDescent="0.25">
      <c r="B447553" t="s">
        <v>30</v>
      </c>
    </row>
    <row r="447554" spans="2:2" x14ac:dyDescent="0.25">
      <c r="B447554" t="s">
        <v>53</v>
      </c>
    </row>
    <row r="447555" spans="2:2" x14ac:dyDescent="0.25">
      <c r="B447555" t="s">
        <v>26</v>
      </c>
    </row>
    <row r="447556" spans="2:2" x14ac:dyDescent="0.25">
      <c r="B447556" t="s">
        <v>84</v>
      </c>
    </row>
    <row r="447557" spans="2:2" x14ac:dyDescent="0.25">
      <c r="B447557" t="s">
        <v>30</v>
      </c>
    </row>
    <row r="447558" spans="2:2" x14ac:dyDescent="0.25">
      <c r="B447558" t="s">
        <v>84</v>
      </c>
    </row>
    <row r="447559" spans="2:2" x14ac:dyDescent="0.25">
      <c r="B447559" t="s">
        <v>26</v>
      </c>
    </row>
    <row r="447560" spans="2:2" x14ac:dyDescent="0.25">
      <c r="B447560" t="s">
        <v>53</v>
      </c>
    </row>
    <row r="447561" spans="2:2" x14ac:dyDescent="0.25">
      <c r="B447561" t="s">
        <v>30</v>
      </c>
    </row>
    <row r="447562" spans="2:2" x14ac:dyDescent="0.25">
      <c r="B447562" t="s">
        <v>53</v>
      </c>
    </row>
    <row r="447563" spans="2:2" x14ac:dyDescent="0.25">
      <c r="B447563" t="s">
        <v>26</v>
      </c>
    </row>
    <row r="447564" spans="2:2" x14ac:dyDescent="0.25">
      <c r="B447564" t="s">
        <v>84</v>
      </c>
    </row>
    <row r="447565" spans="2:2" x14ac:dyDescent="0.25">
      <c r="B447565" t="s">
        <v>84</v>
      </c>
    </row>
    <row r="447566" spans="2:2" x14ac:dyDescent="0.25">
      <c r="B447566" t="s">
        <v>53</v>
      </c>
    </row>
    <row r="447567" spans="2:2" x14ac:dyDescent="0.25">
      <c r="B447567" t="s">
        <v>53</v>
      </c>
    </row>
    <row r="447568" spans="2:2" x14ac:dyDescent="0.25">
      <c r="B447568" t="s">
        <v>30</v>
      </c>
    </row>
    <row r="447569" spans="2:2" x14ac:dyDescent="0.25">
      <c r="B447569" t="s">
        <v>53</v>
      </c>
    </row>
    <row r="447570" spans="2:2" x14ac:dyDescent="0.25">
      <c r="B447570" t="s">
        <v>53</v>
      </c>
    </row>
    <row r="447571" spans="2:2" x14ac:dyDescent="0.25">
      <c r="B447571" t="s">
        <v>181</v>
      </c>
    </row>
    <row r="447572" spans="2:2" x14ac:dyDescent="0.25">
      <c r="B447572" t="s">
        <v>26</v>
      </c>
    </row>
    <row r="447573" spans="2:2" x14ac:dyDescent="0.25">
      <c r="B447573" t="s">
        <v>84</v>
      </c>
    </row>
    <row r="447574" spans="2:2" x14ac:dyDescent="0.25">
      <c r="B447574" t="s">
        <v>26</v>
      </c>
    </row>
    <row r="447575" spans="2:2" x14ac:dyDescent="0.25">
      <c r="B447575" t="s">
        <v>30</v>
      </c>
    </row>
    <row r="447576" spans="2:2" x14ac:dyDescent="0.25">
      <c r="B447576" t="s">
        <v>84</v>
      </c>
    </row>
    <row r="447577" spans="2:2" x14ac:dyDescent="0.25">
      <c r="B447577" t="s">
        <v>26</v>
      </c>
    </row>
    <row r="447578" spans="2:2" x14ac:dyDescent="0.25">
      <c r="B447578" t="s">
        <v>53</v>
      </c>
    </row>
    <row r="447579" spans="2:2" x14ac:dyDescent="0.25">
      <c r="B447579" t="s">
        <v>53</v>
      </c>
    </row>
    <row r="447580" spans="2:2" x14ac:dyDescent="0.25">
      <c r="B447580" t="s">
        <v>53</v>
      </c>
    </row>
    <row r="447581" spans="2:2" x14ac:dyDescent="0.25">
      <c r="B447581" t="s">
        <v>30</v>
      </c>
    </row>
    <row r="447582" spans="2:2" x14ac:dyDescent="0.25">
      <c r="B447582" t="s">
        <v>26</v>
      </c>
    </row>
    <row r="447583" spans="2:2" x14ac:dyDescent="0.25">
      <c r="B447583" t="s">
        <v>53</v>
      </c>
    </row>
    <row r="447584" spans="2:2" x14ac:dyDescent="0.25">
      <c r="B447584" t="s">
        <v>26</v>
      </c>
    </row>
    <row r="447585" spans="2:2" x14ac:dyDescent="0.25">
      <c r="B447585" t="s">
        <v>30</v>
      </c>
    </row>
    <row r="447586" spans="2:2" x14ac:dyDescent="0.25">
      <c r="B447586" t="s">
        <v>30</v>
      </c>
    </row>
    <row r="447587" spans="2:2" x14ac:dyDescent="0.25">
      <c r="B447587" t="s">
        <v>181</v>
      </c>
    </row>
    <row r="447588" spans="2:2" x14ac:dyDescent="0.25">
      <c r="B447588" t="s">
        <v>53</v>
      </c>
    </row>
    <row r="447589" spans="2:2" x14ac:dyDescent="0.25">
      <c r="B447589" t="s">
        <v>26</v>
      </c>
    </row>
    <row r="447590" spans="2:2" x14ac:dyDescent="0.25">
      <c r="B447590" t="s">
        <v>84</v>
      </c>
    </row>
    <row r="447591" spans="2:2" x14ac:dyDescent="0.25">
      <c r="B447591" t="s">
        <v>53</v>
      </c>
    </row>
    <row r="447592" spans="2:2" x14ac:dyDescent="0.25">
      <c r="B447592" t="s">
        <v>26</v>
      </c>
    </row>
    <row r="447593" spans="2:2" x14ac:dyDescent="0.25">
      <c r="B447593" t="s">
        <v>84</v>
      </c>
    </row>
    <row r="447594" spans="2:2" x14ac:dyDescent="0.25">
      <c r="B447594" t="s">
        <v>53</v>
      </c>
    </row>
    <row r="447595" spans="2:2" x14ac:dyDescent="0.25">
      <c r="B447595" t="s">
        <v>84</v>
      </c>
    </row>
    <row r="447596" spans="2:2" x14ac:dyDescent="0.25">
      <c r="B447596" t="s">
        <v>53</v>
      </c>
    </row>
    <row r="447597" spans="2:2" x14ac:dyDescent="0.25">
      <c r="B447597" t="s">
        <v>26</v>
      </c>
    </row>
    <row r="447598" spans="2:2" x14ac:dyDescent="0.25">
      <c r="B447598" t="s">
        <v>26</v>
      </c>
    </row>
    <row r="447599" spans="2:2" x14ac:dyDescent="0.25">
      <c r="B447599" t="s">
        <v>53</v>
      </c>
    </row>
    <row r="447600" spans="2:2" x14ac:dyDescent="0.25">
      <c r="B447600" t="s">
        <v>53</v>
      </c>
    </row>
    <row r="447601" spans="2:2" x14ac:dyDescent="0.25">
      <c r="B447601" t="s">
        <v>84</v>
      </c>
    </row>
    <row r="447602" spans="2:2" x14ac:dyDescent="0.25">
      <c r="B447602" t="s">
        <v>53</v>
      </c>
    </row>
    <row r="447603" spans="2:2" x14ac:dyDescent="0.25">
      <c r="B447603" t="s">
        <v>26</v>
      </c>
    </row>
    <row r="447604" spans="2:2" x14ac:dyDescent="0.25">
      <c r="B447604" t="s">
        <v>12</v>
      </c>
    </row>
    <row r="447605" spans="2:2" x14ac:dyDescent="0.25">
      <c r="B447605" t="s">
        <v>12</v>
      </c>
    </row>
    <row r="447606" spans="2:2" x14ac:dyDescent="0.25">
      <c r="B447606" t="s">
        <v>26</v>
      </c>
    </row>
    <row r="447607" spans="2:2" x14ac:dyDescent="0.25">
      <c r="B447607" t="s">
        <v>84</v>
      </c>
    </row>
    <row r="447608" spans="2:2" x14ac:dyDescent="0.25">
      <c r="B447608" t="s">
        <v>26</v>
      </c>
    </row>
    <row r="447609" spans="2:2" x14ac:dyDescent="0.25">
      <c r="B447609" t="s">
        <v>53</v>
      </c>
    </row>
    <row r="447610" spans="2:2" x14ac:dyDescent="0.25">
      <c r="B447610" t="s">
        <v>53</v>
      </c>
    </row>
    <row r="447611" spans="2:2" x14ac:dyDescent="0.25">
      <c r="B447611" t="s">
        <v>30</v>
      </c>
    </row>
    <row r="447612" spans="2:2" x14ac:dyDescent="0.25">
      <c r="B447612" t="s">
        <v>84</v>
      </c>
    </row>
    <row r="447613" spans="2:2" x14ac:dyDescent="0.25">
      <c r="B447613" t="s">
        <v>53</v>
      </c>
    </row>
    <row r="447614" spans="2:2" x14ac:dyDescent="0.25">
      <c r="B447614" t="s">
        <v>26</v>
      </c>
    </row>
    <row r="447615" spans="2:2" x14ac:dyDescent="0.25">
      <c r="B447615" t="s">
        <v>26</v>
      </c>
    </row>
    <row r="447616" spans="2:2" x14ac:dyDescent="0.25">
      <c r="B447616" t="s">
        <v>84</v>
      </c>
    </row>
    <row r="447617" spans="2:2" x14ac:dyDescent="0.25">
      <c r="B447617" t="s">
        <v>53</v>
      </c>
    </row>
    <row r="447618" spans="2:2" x14ac:dyDescent="0.25">
      <c r="B447618" t="s">
        <v>26</v>
      </c>
    </row>
    <row r="447619" spans="2:2" x14ac:dyDescent="0.25">
      <c r="B447619" t="s">
        <v>26</v>
      </c>
    </row>
    <row r="447620" spans="2:2" x14ac:dyDescent="0.25">
      <c r="B447620" t="s">
        <v>30</v>
      </c>
    </row>
    <row r="447621" spans="2:2" x14ac:dyDescent="0.25">
      <c r="B447621" t="s">
        <v>26</v>
      </c>
    </row>
    <row r="447622" spans="2:2" x14ac:dyDescent="0.25">
      <c r="B447622" t="s">
        <v>84</v>
      </c>
    </row>
    <row r="447623" spans="2:2" x14ac:dyDescent="0.25">
      <c r="B447623" t="s">
        <v>53</v>
      </c>
    </row>
    <row r="447624" spans="2:2" x14ac:dyDescent="0.25">
      <c r="B447624" t="s">
        <v>84</v>
      </c>
    </row>
    <row r="447625" spans="2:2" x14ac:dyDescent="0.25">
      <c r="B447625" t="s">
        <v>47</v>
      </c>
    </row>
    <row r="447626" spans="2:2" x14ac:dyDescent="0.25">
      <c r="B447626" t="s">
        <v>47</v>
      </c>
    </row>
    <row r="447627" spans="2:2" x14ac:dyDescent="0.25">
      <c r="B447627" t="s">
        <v>35</v>
      </c>
    </row>
    <row r="447628" spans="2:2" x14ac:dyDescent="0.25">
      <c r="B447628" t="s">
        <v>35</v>
      </c>
    </row>
    <row r="447629" spans="2:2" x14ac:dyDescent="0.25">
      <c r="B447629" t="s">
        <v>35</v>
      </c>
    </row>
    <row r="447630" spans="2:2" x14ac:dyDescent="0.25">
      <c r="B447630" t="s">
        <v>35</v>
      </c>
    </row>
    <row r="447631" spans="2:2" x14ac:dyDescent="0.25">
      <c r="B447631" t="s">
        <v>35</v>
      </c>
    </row>
    <row r="447632" spans="2:2" x14ac:dyDescent="0.25">
      <c r="B447632" t="s">
        <v>30</v>
      </c>
    </row>
    <row r="447633" spans="2:2" x14ac:dyDescent="0.25">
      <c r="B447633" t="s">
        <v>30</v>
      </c>
    </row>
    <row r="447634" spans="2:2" x14ac:dyDescent="0.25">
      <c r="B447634" t="s">
        <v>39</v>
      </c>
    </row>
    <row r="447635" spans="2:2" x14ac:dyDescent="0.25">
      <c r="B447635" t="s">
        <v>39</v>
      </c>
    </row>
    <row r="447636" spans="2:2" x14ac:dyDescent="0.25">
      <c r="B447636" t="s">
        <v>39</v>
      </c>
    </row>
    <row r="447637" spans="2:2" x14ac:dyDescent="0.25">
      <c r="B447637" t="s">
        <v>35</v>
      </c>
    </row>
    <row r="447638" spans="2:2" x14ac:dyDescent="0.25">
      <c r="B447638" t="s">
        <v>30</v>
      </c>
    </row>
    <row r="447639" spans="2:2" x14ac:dyDescent="0.25">
      <c r="B447639" t="s">
        <v>53</v>
      </c>
    </row>
    <row r="447640" spans="2:2" x14ac:dyDescent="0.25">
      <c r="B447640" t="s">
        <v>26</v>
      </c>
    </row>
    <row r="447641" spans="2:2" x14ac:dyDescent="0.25">
      <c r="B447641" t="s">
        <v>47</v>
      </c>
    </row>
    <row r="447642" spans="2:2" x14ac:dyDescent="0.25">
      <c r="B447642" t="s">
        <v>157</v>
      </c>
    </row>
    <row r="447643" spans="2:2" x14ac:dyDescent="0.25">
      <c r="B447643" t="s">
        <v>170</v>
      </c>
    </row>
    <row r="447644" spans="2:2" x14ac:dyDescent="0.25">
      <c r="B447644" t="s">
        <v>26</v>
      </c>
    </row>
    <row r="447645" spans="2:2" x14ac:dyDescent="0.25">
      <c r="B447645" t="s">
        <v>12</v>
      </c>
    </row>
    <row r="447646" spans="2:2" x14ac:dyDescent="0.25">
      <c r="B447646" t="s">
        <v>12</v>
      </c>
    </row>
    <row r="447647" spans="2:2" x14ac:dyDescent="0.25">
      <c r="B447647" t="s">
        <v>12</v>
      </c>
    </row>
    <row r="447648" spans="2:2" x14ac:dyDescent="0.25">
      <c r="B447648" t="s">
        <v>12</v>
      </c>
    </row>
    <row r="447649" spans="2:2" x14ac:dyDescent="0.25">
      <c r="B447649" t="s">
        <v>12</v>
      </c>
    </row>
    <row r="447650" spans="2:2" x14ac:dyDescent="0.25">
      <c r="B447650" t="s">
        <v>12</v>
      </c>
    </row>
    <row r="447651" spans="2:2" x14ac:dyDescent="0.25">
      <c r="B447651" t="s">
        <v>12</v>
      </c>
    </row>
    <row r="447652" spans="2:2" x14ac:dyDescent="0.25">
      <c r="B447652" t="s">
        <v>12</v>
      </c>
    </row>
    <row r="447653" spans="2:2" x14ac:dyDescent="0.25">
      <c r="B447653" t="s">
        <v>12</v>
      </c>
    </row>
    <row r="447654" spans="2:2" x14ac:dyDescent="0.25">
      <c r="B447654" t="s">
        <v>84</v>
      </c>
    </row>
    <row r="447655" spans="2:2" x14ac:dyDescent="0.25">
      <c r="B447655" t="s">
        <v>12</v>
      </c>
    </row>
    <row r="447656" spans="2:2" x14ac:dyDescent="0.25">
      <c r="B447656" t="s">
        <v>12</v>
      </c>
    </row>
    <row r="447657" spans="2:2" x14ac:dyDescent="0.25">
      <c r="B447657" t="s">
        <v>12</v>
      </c>
    </row>
    <row r="447658" spans="2:2" x14ac:dyDescent="0.25">
      <c r="B447658" t="s">
        <v>181</v>
      </c>
    </row>
    <row r="447659" spans="2:2" x14ac:dyDescent="0.25">
      <c r="B447659" t="s">
        <v>39</v>
      </c>
    </row>
    <row r="447660" spans="2:2" x14ac:dyDescent="0.25">
      <c r="B447660" t="s">
        <v>39</v>
      </c>
    </row>
    <row r="447661" spans="2:2" x14ac:dyDescent="0.25">
      <c r="B447661" t="s">
        <v>39</v>
      </c>
    </row>
    <row r="447662" spans="2:2" x14ac:dyDescent="0.25">
      <c r="B447662" t="s">
        <v>35</v>
      </c>
    </row>
    <row r="447663" spans="2:2" x14ac:dyDescent="0.25">
      <c r="B447663" t="s">
        <v>12</v>
      </c>
    </row>
    <row r="447664" spans="2:2" x14ac:dyDescent="0.25">
      <c r="B447664" t="s">
        <v>12</v>
      </c>
    </row>
    <row r="447665" spans="2:2" x14ac:dyDescent="0.25">
      <c r="B447665" t="s">
        <v>12</v>
      </c>
    </row>
    <row r="447666" spans="2:2" x14ac:dyDescent="0.25">
      <c r="B447666" t="s">
        <v>12</v>
      </c>
    </row>
    <row r="447667" spans="2:2" x14ac:dyDescent="0.25">
      <c r="B447667" t="s">
        <v>12</v>
      </c>
    </row>
    <row r="447668" spans="2:2" x14ac:dyDescent="0.25">
      <c r="B447668" t="s">
        <v>12</v>
      </c>
    </row>
    <row r="447669" spans="2:2" x14ac:dyDescent="0.25">
      <c r="B447669" t="s">
        <v>30</v>
      </c>
    </row>
    <row r="447670" spans="2:2" x14ac:dyDescent="0.25">
      <c r="B447670" t="s">
        <v>84</v>
      </c>
    </row>
    <row r="447671" spans="2:2" x14ac:dyDescent="0.25">
      <c r="B447671" t="s">
        <v>12</v>
      </c>
    </row>
    <row r="447672" spans="2:2" x14ac:dyDescent="0.25">
      <c r="B447672" t="s">
        <v>12</v>
      </c>
    </row>
    <row r="447673" spans="2:2" x14ac:dyDescent="0.25">
      <c r="B447673" t="s">
        <v>12</v>
      </c>
    </row>
    <row r="447674" spans="2:2" x14ac:dyDescent="0.25">
      <c r="B447674" t="s">
        <v>12</v>
      </c>
    </row>
    <row r="447675" spans="2:2" x14ac:dyDescent="0.25">
      <c r="B447675" t="s">
        <v>12</v>
      </c>
    </row>
    <row r="447676" spans="2:2" x14ac:dyDescent="0.25">
      <c r="B447676" t="s">
        <v>30</v>
      </c>
    </row>
    <row r="447677" spans="2:2" x14ac:dyDescent="0.25">
      <c r="B447677" t="s">
        <v>26</v>
      </c>
    </row>
    <row r="447678" spans="2:2" x14ac:dyDescent="0.25">
      <c r="B447678" t="s">
        <v>53</v>
      </c>
    </row>
    <row r="447679" spans="2:2" x14ac:dyDescent="0.25">
      <c r="B447679" t="s">
        <v>53</v>
      </c>
    </row>
    <row r="447680" spans="2:2" x14ac:dyDescent="0.25">
      <c r="B447680" t="s">
        <v>30</v>
      </c>
    </row>
    <row r="447681" spans="2:2" x14ac:dyDescent="0.25">
      <c r="B447681" t="s">
        <v>30</v>
      </c>
    </row>
    <row r="447682" spans="2:2" x14ac:dyDescent="0.25">
      <c r="B447682" t="s">
        <v>53</v>
      </c>
    </row>
    <row r="447683" spans="2:2" x14ac:dyDescent="0.25">
      <c r="B447683" t="s">
        <v>84</v>
      </c>
    </row>
    <row r="447684" spans="2:2" x14ac:dyDescent="0.25">
      <c r="B447684" t="s">
        <v>53</v>
      </c>
    </row>
    <row r="447685" spans="2:2" x14ac:dyDescent="0.25">
      <c r="B447685" t="s">
        <v>84</v>
      </c>
    </row>
    <row r="447686" spans="2:2" x14ac:dyDescent="0.25">
      <c r="B447686" t="s">
        <v>30</v>
      </c>
    </row>
    <row r="447687" spans="2:2" x14ac:dyDescent="0.25">
      <c r="B447687" t="s">
        <v>84</v>
      </c>
    </row>
    <row r="447688" spans="2:2" x14ac:dyDescent="0.25">
      <c r="B447688" t="s">
        <v>181</v>
      </c>
    </row>
    <row r="447689" spans="2:2" x14ac:dyDescent="0.25">
      <c r="B447689" t="s">
        <v>181</v>
      </c>
    </row>
    <row r="447690" spans="2:2" x14ac:dyDescent="0.25">
      <c r="B447690" t="s">
        <v>181</v>
      </c>
    </row>
    <row r="447691" spans="2:2" x14ac:dyDescent="0.25">
      <c r="B447691" t="s">
        <v>181</v>
      </c>
    </row>
    <row r="447692" spans="2:2" x14ac:dyDescent="0.25">
      <c r="B447692" t="s">
        <v>181</v>
      </c>
    </row>
    <row r="447693" spans="2:2" x14ac:dyDescent="0.25">
      <c r="B447693" t="s">
        <v>181</v>
      </c>
    </row>
    <row r="447694" spans="2:2" x14ac:dyDescent="0.25">
      <c r="B447694" t="s">
        <v>181</v>
      </c>
    </row>
    <row r="447695" spans="2:2" x14ac:dyDescent="0.25">
      <c r="B447695" t="s">
        <v>53</v>
      </c>
    </row>
    <row r="447696" spans="2:2" x14ac:dyDescent="0.25">
      <c r="B447696" t="s">
        <v>84</v>
      </c>
    </row>
    <row r="447697" spans="2:2" x14ac:dyDescent="0.25">
      <c r="B447697" t="s">
        <v>181</v>
      </c>
    </row>
    <row r="447698" spans="2:2" x14ac:dyDescent="0.25">
      <c r="B447698" t="s">
        <v>181</v>
      </c>
    </row>
    <row r="447699" spans="2:2" x14ac:dyDescent="0.25">
      <c r="B447699" t="s">
        <v>181</v>
      </c>
    </row>
    <row r="447700" spans="2:2" x14ac:dyDescent="0.25">
      <c r="B447700" t="s">
        <v>181</v>
      </c>
    </row>
    <row r="447701" spans="2:2" x14ac:dyDescent="0.25">
      <c r="B447701" t="s">
        <v>181</v>
      </c>
    </row>
    <row r="447702" spans="2:2" x14ac:dyDescent="0.25">
      <c r="B447702" t="s">
        <v>181</v>
      </c>
    </row>
    <row r="447703" spans="2:2" x14ac:dyDescent="0.25">
      <c r="B447703" t="s">
        <v>181</v>
      </c>
    </row>
    <row r="447704" spans="2:2" x14ac:dyDescent="0.25">
      <c r="B447704" t="s">
        <v>53</v>
      </c>
    </row>
    <row r="447705" spans="2:2" x14ac:dyDescent="0.25">
      <c r="B447705" t="s">
        <v>30</v>
      </c>
    </row>
    <row r="447706" spans="2:2" x14ac:dyDescent="0.25">
      <c r="B447706" t="s">
        <v>84</v>
      </c>
    </row>
    <row r="447707" spans="2:2" x14ac:dyDescent="0.25">
      <c r="B447707" t="s">
        <v>84</v>
      </c>
    </row>
    <row r="447708" spans="2:2" x14ac:dyDescent="0.25">
      <c r="B447708" t="s">
        <v>84</v>
      </c>
    </row>
    <row r="447709" spans="2:2" x14ac:dyDescent="0.25">
      <c r="B447709" t="s">
        <v>30</v>
      </c>
    </row>
    <row r="447710" spans="2:2" x14ac:dyDescent="0.25">
      <c r="B447710" t="s">
        <v>30</v>
      </c>
    </row>
    <row r="447711" spans="2:2" x14ac:dyDescent="0.25">
      <c r="B447711" t="s">
        <v>12</v>
      </c>
    </row>
    <row r="447712" spans="2:2" x14ac:dyDescent="0.25">
      <c r="B447712" t="s">
        <v>12</v>
      </c>
    </row>
    <row r="447713" spans="2:2" x14ac:dyDescent="0.25">
      <c r="B447713" t="s">
        <v>22</v>
      </c>
    </row>
    <row r="447714" spans="2:2" x14ac:dyDescent="0.25">
      <c r="B447714" t="s">
        <v>17</v>
      </c>
    </row>
    <row r="447715" spans="2:2" x14ac:dyDescent="0.25">
      <c r="B447715" t="s">
        <v>35</v>
      </c>
    </row>
    <row r="447716" spans="2:2" x14ac:dyDescent="0.25">
      <c r="B447716" t="s">
        <v>84</v>
      </c>
    </row>
    <row r="447717" spans="2:2" x14ac:dyDescent="0.25">
      <c r="B447717" t="s">
        <v>26</v>
      </c>
    </row>
    <row r="447718" spans="2:2" x14ac:dyDescent="0.25">
      <c r="B447718" t="s">
        <v>53</v>
      </c>
    </row>
    <row r="447719" spans="2:2" x14ac:dyDescent="0.25">
      <c r="B447719" t="s">
        <v>26</v>
      </c>
    </row>
    <row r="447720" spans="2:2" x14ac:dyDescent="0.25">
      <c r="B447720" t="s">
        <v>84</v>
      </c>
    </row>
    <row r="447721" spans="2:2" x14ac:dyDescent="0.25">
      <c r="B447721" t="s">
        <v>84</v>
      </c>
    </row>
    <row r="447722" spans="2:2" x14ac:dyDescent="0.25">
      <c r="B447722" t="s">
        <v>181</v>
      </c>
    </row>
    <row r="447723" spans="2:2" x14ac:dyDescent="0.25">
      <c r="B447723" t="s">
        <v>181</v>
      </c>
    </row>
    <row r="447724" spans="2:2" x14ac:dyDescent="0.25">
      <c r="B447724" t="s">
        <v>181</v>
      </c>
    </row>
    <row r="447725" spans="2:2" x14ac:dyDescent="0.25">
      <c r="B447725" t="s">
        <v>181</v>
      </c>
    </row>
    <row r="447726" spans="2:2" x14ac:dyDescent="0.25">
      <c r="B447726" t="s">
        <v>181</v>
      </c>
    </row>
    <row r="447727" spans="2:2" x14ac:dyDescent="0.25">
      <c r="B447727" t="s">
        <v>181</v>
      </c>
    </row>
    <row r="447728" spans="2:2" x14ac:dyDescent="0.25">
      <c r="B447728" t="s">
        <v>181</v>
      </c>
    </row>
    <row r="447729" spans="2:2" x14ac:dyDescent="0.25">
      <c r="B447729" t="s">
        <v>26</v>
      </c>
    </row>
    <row r="447730" spans="2:2" x14ac:dyDescent="0.25">
      <c r="B447730" t="s">
        <v>26</v>
      </c>
    </row>
    <row r="447731" spans="2:2" x14ac:dyDescent="0.25">
      <c r="B447731" t="s">
        <v>30</v>
      </c>
    </row>
    <row r="447732" spans="2:2" x14ac:dyDescent="0.25">
      <c r="B447732" t="s">
        <v>84</v>
      </c>
    </row>
    <row r="447733" spans="2:2" x14ac:dyDescent="0.25">
      <c r="B447733" t="s">
        <v>26</v>
      </c>
    </row>
    <row r="447734" spans="2:2" x14ac:dyDescent="0.25">
      <c r="B447734" t="s">
        <v>26</v>
      </c>
    </row>
    <row r="447735" spans="2:2" x14ac:dyDescent="0.25">
      <c r="B447735" t="s">
        <v>26</v>
      </c>
    </row>
    <row r="447736" spans="2:2" x14ac:dyDescent="0.25">
      <c r="B447736" t="s">
        <v>12</v>
      </c>
    </row>
    <row r="447737" spans="2:2" x14ac:dyDescent="0.25">
      <c r="B447737" t="s">
        <v>12</v>
      </c>
    </row>
    <row r="447738" spans="2:2" x14ac:dyDescent="0.25">
      <c r="B447738" t="s">
        <v>22</v>
      </c>
    </row>
    <row r="447739" spans="2:2" x14ac:dyDescent="0.25">
      <c r="B447739" t="s">
        <v>17</v>
      </c>
    </row>
    <row r="447740" spans="2:2" x14ac:dyDescent="0.25">
      <c r="B447740" t="s">
        <v>35</v>
      </c>
    </row>
    <row r="447741" spans="2:2" x14ac:dyDescent="0.25">
      <c r="B447741" t="s">
        <v>26</v>
      </c>
    </row>
    <row r="447742" spans="2:2" x14ac:dyDescent="0.25">
      <c r="B447742" t="s">
        <v>157</v>
      </c>
    </row>
    <row r="447743" spans="2:2" x14ac:dyDescent="0.25">
      <c r="B447743" t="s">
        <v>17</v>
      </c>
    </row>
    <row r="447744" spans="2:2" x14ac:dyDescent="0.25">
      <c r="B447744" t="s">
        <v>39</v>
      </c>
    </row>
    <row r="447745" spans="2:2" x14ac:dyDescent="0.25">
      <c r="B447745" t="s">
        <v>30</v>
      </c>
    </row>
    <row r="447746" spans="2:2" x14ac:dyDescent="0.25">
      <c r="B447746" t="s">
        <v>26</v>
      </c>
    </row>
    <row r="447747" spans="2:2" x14ac:dyDescent="0.25">
      <c r="B447747" t="s">
        <v>84</v>
      </c>
    </row>
    <row r="447748" spans="2:2" x14ac:dyDescent="0.25">
      <c r="B447748" t="s">
        <v>26</v>
      </c>
    </row>
    <row r="447749" spans="2:2" x14ac:dyDescent="0.25">
      <c r="B447749" t="s">
        <v>39</v>
      </c>
    </row>
    <row r="447750" spans="2:2" x14ac:dyDescent="0.25">
      <c r="B447750" t="s">
        <v>39</v>
      </c>
    </row>
    <row r="447751" spans="2:2" x14ac:dyDescent="0.25">
      <c r="B447751" t="s">
        <v>84</v>
      </c>
    </row>
    <row r="447752" spans="2:2" x14ac:dyDescent="0.25">
      <c r="B447752" t="s">
        <v>53</v>
      </c>
    </row>
    <row r="447753" spans="2:2" x14ac:dyDescent="0.25">
      <c r="B447753" t="s">
        <v>181</v>
      </c>
    </row>
    <row r="447754" spans="2:2" x14ac:dyDescent="0.25">
      <c r="B447754" t="s">
        <v>181</v>
      </c>
    </row>
    <row r="447755" spans="2:2" x14ac:dyDescent="0.25">
      <c r="B447755" t="s">
        <v>12</v>
      </c>
    </row>
    <row r="447756" spans="2:2" x14ac:dyDescent="0.25">
      <c r="B447756" t="s">
        <v>26</v>
      </c>
    </row>
    <row r="447757" spans="2:2" x14ac:dyDescent="0.25">
      <c r="B447757" t="s">
        <v>26</v>
      </c>
    </row>
    <row r="447758" spans="2:2" x14ac:dyDescent="0.25">
      <c r="B447758" t="s">
        <v>84</v>
      </c>
    </row>
    <row r="447759" spans="2:2" x14ac:dyDescent="0.25">
      <c r="B447759" t="s">
        <v>30</v>
      </c>
    </row>
    <row r="447760" spans="2:2" x14ac:dyDescent="0.25">
      <c r="B447760" t="s">
        <v>84</v>
      </c>
    </row>
    <row r="447761" spans="2:2" x14ac:dyDescent="0.25">
      <c r="B447761" t="s">
        <v>39</v>
      </c>
    </row>
    <row r="447762" spans="2:2" x14ac:dyDescent="0.25">
      <c r="B447762" t="s">
        <v>26</v>
      </c>
    </row>
    <row r="447763" spans="2:2" x14ac:dyDescent="0.25">
      <c r="B447763" t="s">
        <v>53</v>
      </c>
    </row>
    <row r="447764" spans="2:2" x14ac:dyDescent="0.25">
      <c r="B447764" t="s">
        <v>84</v>
      </c>
    </row>
    <row r="447765" spans="2:2" x14ac:dyDescent="0.25">
      <c r="B447765" t="s">
        <v>84</v>
      </c>
    </row>
    <row r="447766" spans="2:2" x14ac:dyDescent="0.25">
      <c r="B447766" t="s">
        <v>26</v>
      </c>
    </row>
    <row r="447767" spans="2:2" x14ac:dyDescent="0.25">
      <c r="B447767" t="s">
        <v>53</v>
      </c>
    </row>
    <row r="447768" spans="2:2" x14ac:dyDescent="0.25">
      <c r="B447768" t="s">
        <v>26</v>
      </c>
    </row>
    <row r="447769" spans="2:2" x14ac:dyDescent="0.25">
      <c r="B447769" t="s">
        <v>84</v>
      </c>
    </row>
    <row r="447770" spans="2:2" x14ac:dyDescent="0.25">
      <c r="B447770" t="s">
        <v>39</v>
      </c>
    </row>
    <row r="447771" spans="2:2" x14ac:dyDescent="0.25">
      <c r="B447771" t="s">
        <v>39</v>
      </c>
    </row>
    <row r="447772" spans="2:2" x14ac:dyDescent="0.25">
      <c r="B447772" t="s">
        <v>39</v>
      </c>
    </row>
    <row r="447773" spans="2:2" x14ac:dyDescent="0.25">
      <c r="B447773" t="s">
        <v>39</v>
      </c>
    </row>
    <row r="447774" spans="2:2" x14ac:dyDescent="0.25">
      <c r="B447774" t="s">
        <v>39</v>
      </c>
    </row>
    <row r="447775" spans="2:2" x14ac:dyDescent="0.25">
      <c r="B447775" t="s">
        <v>84</v>
      </c>
    </row>
    <row r="447776" spans="2:2" x14ac:dyDescent="0.25">
      <c r="B447776" t="s">
        <v>26</v>
      </c>
    </row>
    <row r="447777" spans="2:2" x14ac:dyDescent="0.25">
      <c r="B447777" t="s">
        <v>30</v>
      </c>
    </row>
    <row r="447778" spans="2:2" x14ac:dyDescent="0.25">
      <c r="B447778" t="s">
        <v>12</v>
      </c>
    </row>
    <row r="447779" spans="2:2" x14ac:dyDescent="0.25">
      <c r="B447779" t="s">
        <v>12</v>
      </c>
    </row>
    <row r="447780" spans="2:2" x14ac:dyDescent="0.25">
      <c r="B447780" t="s">
        <v>84</v>
      </c>
    </row>
    <row r="447781" spans="2:2" x14ac:dyDescent="0.25">
      <c r="B447781" t="s">
        <v>84</v>
      </c>
    </row>
    <row r="447782" spans="2:2" x14ac:dyDescent="0.25">
      <c r="B447782" t="s">
        <v>84</v>
      </c>
    </row>
    <row r="447783" spans="2:2" x14ac:dyDescent="0.25">
      <c r="B447783" t="s">
        <v>26</v>
      </c>
    </row>
    <row r="447784" spans="2:2" x14ac:dyDescent="0.25">
      <c r="B447784" t="s">
        <v>26</v>
      </c>
    </row>
    <row r="447785" spans="2:2" x14ac:dyDescent="0.25">
      <c r="B447785" t="s">
        <v>84</v>
      </c>
    </row>
    <row r="447786" spans="2:2" x14ac:dyDescent="0.25">
      <c r="B447786" t="s">
        <v>84</v>
      </c>
    </row>
    <row r="447787" spans="2:2" x14ac:dyDescent="0.25">
      <c r="B447787" t="s">
        <v>26</v>
      </c>
    </row>
    <row r="447788" spans="2:2" x14ac:dyDescent="0.25">
      <c r="B447788" t="s">
        <v>84</v>
      </c>
    </row>
    <row r="447789" spans="2:2" x14ac:dyDescent="0.25">
      <c r="B447789" t="s">
        <v>53</v>
      </c>
    </row>
    <row r="447790" spans="2:2" x14ac:dyDescent="0.25">
      <c r="B447790" t="s">
        <v>26</v>
      </c>
    </row>
    <row r="447791" spans="2:2" x14ac:dyDescent="0.25">
      <c r="B447791" t="s">
        <v>84</v>
      </c>
    </row>
    <row r="447792" spans="2:2" x14ac:dyDescent="0.25">
      <c r="B447792" t="s">
        <v>39</v>
      </c>
    </row>
    <row r="447793" spans="2:2" x14ac:dyDescent="0.25">
      <c r="B447793" t="s">
        <v>47</v>
      </c>
    </row>
    <row r="447794" spans="2:2" x14ac:dyDescent="0.25">
      <c r="B447794" t="s">
        <v>47</v>
      </c>
    </row>
    <row r="447795" spans="2:2" x14ac:dyDescent="0.25">
      <c r="B447795" t="s">
        <v>47</v>
      </c>
    </row>
    <row r="447796" spans="2:2" x14ac:dyDescent="0.25">
      <c r="B447796" t="s">
        <v>47</v>
      </c>
    </row>
    <row r="447797" spans="2:2" x14ac:dyDescent="0.25">
      <c r="B447797" t="s">
        <v>47</v>
      </c>
    </row>
    <row r="447798" spans="2:2" x14ac:dyDescent="0.25">
      <c r="B447798" t="s">
        <v>84</v>
      </c>
    </row>
    <row r="447799" spans="2:2" x14ac:dyDescent="0.25">
      <c r="B447799" t="s">
        <v>84</v>
      </c>
    </row>
    <row r="447800" spans="2:2" x14ac:dyDescent="0.25">
      <c r="B447800" t="s">
        <v>53</v>
      </c>
    </row>
    <row r="447801" spans="2:2" x14ac:dyDescent="0.25">
      <c r="B447801" t="s">
        <v>30</v>
      </c>
    </row>
    <row r="447802" spans="2:2" x14ac:dyDescent="0.25">
      <c r="B447802" t="s">
        <v>26</v>
      </c>
    </row>
    <row r="447803" spans="2:2" x14ac:dyDescent="0.25">
      <c r="B447803" t="s">
        <v>26</v>
      </c>
    </row>
    <row r="447804" spans="2:2" x14ac:dyDescent="0.25">
      <c r="B447804" t="s">
        <v>84</v>
      </c>
    </row>
    <row r="447805" spans="2:2" x14ac:dyDescent="0.25">
      <c r="B447805" t="s">
        <v>26</v>
      </c>
    </row>
    <row r="447806" spans="2:2" x14ac:dyDescent="0.25">
      <c r="B447806" t="s">
        <v>84</v>
      </c>
    </row>
    <row r="447807" spans="2:2" x14ac:dyDescent="0.25">
      <c r="B447807" t="s">
        <v>30</v>
      </c>
    </row>
    <row r="447808" spans="2:2" x14ac:dyDescent="0.25">
      <c r="B447808" t="s">
        <v>35</v>
      </c>
    </row>
    <row r="447809" spans="2:2" x14ac:dyDescent="0.25">
      <c r="B447809" t="s">
        <v>17</v>
      </c>
    </row>
    <row r="447810" spans="2:2" x14ac:dyDescent="0.25">
      <c r="B447810" t="s">
        <v>26</v>
      </c>
    </row>
    <row r="447811" spans="2:2" x14ac:dyDescent="0.25">
      <c r="B447811" t="s">
        <v>84</v>
      </c>
    </row>
    <row r="447812" spans="2:2" x14ac:dyDescent="0.25">
      <c r="B447812" t="s">
        <v>26</v>
      </c>
    </row>
    <row r="447813" spans="2:2" x14ac:dyDescent="0.25">
      <c r="B447813" t="s">
        <v>84</v>
      </c>
    </row>
    <row r="447814" spans="2:2" x14ac:dyDescent="0.25">
      <c r="B447814" t="s">
        <v>157</v>
      </c>
    </row>
    <row r="447815" spans="2:2" x14ac:dyDescent="0.25">
      <c r="B447815" t="s">
        <v>53</v>
      </c>
    </row>
    <row r="447816" spans="2:2" x14ac:dyDescent="0.25">
      <c r="B447816" t="s">
        <v>84</v>
      </c>
    </row>
    <row r="447817" spans="2:2" x14ac:dyDescent="0.25">
      <c r="B447817" t="s">
        <v>26</v>
      </c>
    </row>
    <row r="447818" spans="2:2" x14ac:dyDescent="0.25">
      <c r="B447818" t="s">
        <v>39</v>
      </c>
    </row>
    <row r="447819" spans="2:2" x14ac:dyDescent="0.25">
      <c r="B447819" t="s">
        <v>84</v>
      </c>
    </row>
    <row r="447820" spans="2:2" x14ac:dyDescent="0.25">
      <c r="B447820" t="s">
        <v>26</v>
      </c>
    </row>
    <row r="447821" spans="2:2" x14ac:dyDescent="0.25">
      <c r="B447821" t="s">
        <v>53</v>
      </c>
    </row>
    <row r="447822" spans="2:2" x14ac:dyDescent="0.25">
      <c r="B447822" t="s">
        <v>84</v>
      </c>
    </row>
    <row r="447823" spans="2:2" x14ac:dyDescent="0.25">
      <c r="B447823" t="s">
        <v>84</v>
      </c>
    </row>
    <row r="447824" spans="2:2" x14ac:dyDescent="0.25">
      <c r="B447824" t="s">
        <v>84</v>
      </c>
    </row>
    <row r="447825" spans="2:2" x14ac:dyDescent="0.25">
      <c r="B447825" t="s">
        <v>17</v>
      </c>
    </row>
    <row r="447826" spans="2:2" x14ac:dyDescent="0.25">
      <c r="B447826" t="s">
        <v>26</v>
      </c>
    </row>
    <row r="447827" spans="2:2" x14ac:dyDescent="0.25">
      <c r="B447827" t="s">
        <v>39</v>
      </c>
    </row>
    <row r="447828" spans="2:2" x14ac:dyDescent="0.25">
      <c r="B447828" t="s">
        <v>84</v>
      </c>
    </row>
    <row r="447829" spans="2:2" x14ac:dyDescent="0.25">
      <c r="B447829" t="s">
        <v>39</v>
      </c>
    </row>
    <row r="447830" spans="2:2" x14ac:dyDescent="0.25">
      <c r="B447830" t="s">
        <v>39</v>
      </c>
    </row>
    <row r="447831" spans="2:2" x14ac:dyDescent="0.25">
      <c r="B447831" t="s">
        <v>39</v>
      </c>
    </row>
    <row r="447832" spans="2:2" x14ac:dyDescent="0.25">
      <c r="B447832" t="s">
        <v>84</v>
      </c>
    </row>
    <row r="447833" spans="2:2" x14ac:dyDescent="0.25">
      <c r="B447833" t="s">
        <v>26</v>
      </c>
    </row>
    <row r="447834" spans="2:2" x14ac:dyDescent="0.25">
      <c r="B447834" t="s">
        <v>84</v>
      </c>
    </row>
    <row r="447835" spans="2:2" x14ac:dyDescent="0.25">
      <c r="B447835" t="s">
        <v>84</v>
      </c>
    </row>
    <row r="447836" spans="2:2" x14ac:dyDescent="0.25">
      <c r="B447836" t="s">
        <v>30</v>
      </c>
    </row>
    <row r="447837" spans="2:2" x14ac:dyDescent="0.25">
      <c r="B447837" t="s">
        <v>84</v>
      </c>
    </row>
    <row r="447838" spans="2:2" x14ac:dyDescent="0.25">
      <c r="B447838" t="s">
        <v>84</v>
      </c>
    </row>
    <row r="447839" spans="2:2" x14ac:dyDescent="0.25">
      <c r="B447839" t="s">
        <v>84</v>
      </c>
    </row>
    <row r="447840" spans="2:2" x14ac:dyDescent="0.25">
      <c r="B447840" t="s">
        <v>84</v>
      </c>
    </row>
    <row r="447841" spans="2:2" x14ac:dyDescent="0.25">
      <c r="B447841" t="s">
        <v>30</v>
      </c>
    </row>
    <row r="447842" spans="2:2" x14ac:dyDescent="0.25">
      <c r="B447842" t="s">
        <v>30</v>
      </c>
    </row>
    <row r="447843" spans="2:2" x14ac:dyDescent="0.25">
      <c r="B447843" t="s">
        <v>30</v>
      </c>
    </row>
    <row r="447844" spans="2:2" x14ac:dyDescent="0.25">
      <c r="B447844" t="s">
        <v>84</v>
      </c>
    </row>
    <row r="447845" spans="2:2" x14ac:dyDescent="0.25">
      <c r="B447845" t="s">
        <v>26</v>
      </c>
    </row>
    <row r="447846" spans="2:2" x14ac:dyDescent="0.25">
      <c r="B447846" t="s">
        <v>53</v>
      </c>
    </row>
    <row r="447847" spans="2:2" x14ac:dyDescent="0.25">
      <c r="B447847" t="s">
        <v>39</v>
      </c>
    </row>
    <row r="447848" spans="2:2" x14ac:dyDescent="0.25">
      <c r="B447848" t="s">
        <v>26</v>
      </c>
    </row>
    <row r="447849" spans="2:2" x14ac:dyDescent="0.25">
      <c r="B447849" t="s">
        <v>84</v>
      </c>
    </row>
    <row r="447850" spans="2:2" x14ac:dyDescent="0.25">
      <c r="B447850" t="s">
        <v>30</v>
      </c>
    </row>
    <row r="447851" spans="2:2" x14ac:dyDescent="0.25">
      <c r="B447851" t="s">
        <v>26</v>
      </c>
    </row>
    <row r="447852" spans="2:2" x14ac:dyDescent="0.25">
      <c r="B447852" t="s">
        <v>26</v>
      </c>
    </row>
    <row r="447853" spans="2:2" x14ac:dyDescent="0.25">
      <c r="B447853" t="s">
        <v>84</v>
      </c>
    </row>
    <row r="447854" spans="2:2" x14ac:dyDescent="0.25">
      <c r="B447854" t="s">
        <v>84</v>
      </c>
    </row>
    <row r="447855" spans="2:2" x14ac:dyDescent="0.25">
      <c r="B447855" t="s">
        <v>53</v>
      </c>
    </row>
    <row r="447856" spans="2:2" x14ac:dyDescent="0.25">
      <c r="B447856" t="s">
        <v>84</v>
      </c>
    </row>
    <row r="447857" spans="2:2" x14ac:dyDescent="0.25">
      <c r="B447857" t="s">
        <v>39</v>
      </c>
    </row>
    <row r="447858" spans="2:2" x14ac:dyDescent="0.25">
      <c r="B447858" t="s">
        <v>12</v>
      </c>
    </row>
    <row r="447859" spans="2:2" x14ac:dyDescent="0.25">
      <c r="B447859" t="s">
        <v>12</v>
      </c>
    </row>
    <row r="447860" spans="2:2" x14ac:dyDescent="0.25">
      <c r="B447860" t="s">
        <v>53</v>
      </c>
    </row>
    <row r="447861" spans="2:2" x14ac:dyDescent="0.25">
      <c r="B447861" t="s">
        <v>30</v>
      </c>
    </row>
    <row r="447862" spans="2:2" x14ac:dyDescent="0.25">
      <c r="B447862" t="s">
        <v>30</v>
      </c>
    </row>
    <row r="447863" spans="2:2" x14ac:dyDescent="0.25">
      <c r="B447863" t="s">
        <v>84</v>
      </c>
    </row>
    <row r="447864" spans="2:2" x14ac:dyDescent="0.25">
      <c r="B447864" t="s">
        <v>84</v>
      </c>
    </row>
    <row r="447865" spans="2:2" x14ac:dyDescent="0.25">
      <c r="B447865" t="s">
        <v>157</v>
      </c>
    </row>
    <row r="447866" spans="2:2" x14ac:dyDescent="0.25">
      <c r="B447866" t="s">
        <v>26</v>
      </c>
    </row>
    <row r="447867" spans="2:2" x14ac:dyDescent="0.25">
      <c r="B447867" t="s">
        <v>157</v>
      </c>
    </row>
    <row r="447868" spans="2:2" x14ac:dyDescent="0.25">
      <c r="B447868" t="s">
        <v>181</v>
      </c>
    </row>
    <row r="447869" spans="2:2" x14ac:dyDescent="0.25">
      <c r="B447869" t="s">
        <v>181</v>
      </c>
    </row>
    <row r="447870" spans="2:2" x14ac:dyDescent="0.25">
      <c r="B447870" t="s">
        <v>181</v>
      </c>
    </row>
    <row r="447871" spans="2:2" x14ac:dyDescent="0.25">
      <c r="B447871" t="s">
        <v>84</v>
      </c>
    </row>
    <row r="447872" spans="2:2" x14ac:dyDescent="0.25">
      <c r="B447872" t="s">
        <v>170</v>
      </c>
    </row>
    <row r="447873" spans="2:2" x14ac:dyDescent="0.25">
      <c r="B447873" t="s">
        <v>53</v>
      </c>
    </row>
    <row r="447874" spans="2:2" x14ac:dyDescent="0.25">
      <c r="B447874" t="s">
        <v>35</v>
      </c>
    </row>
    <row r="447875" spans="2:2" x14ac:dyDescent="0.25">
      <c r="B447875" t="s">
        <v>39</v>
      </c>
    </row>
    <row r="447876" spans="2:2" x14ac:dyDescent="0.25">
      <c r="B447876" t="s">
        <v>26</v>
      </c>
    </row>
    <row r="447877" spans="2:2" x14ac:dyDescent="0.25">
      <c r="B447877" t="s">
        <v>84</v>
      </c>
    </row>
    <row r="447878" spans="2:2" x14ac:dyDescent="0.25">
      <c r="B447878" t="s">
        <v>84</v>
      </c>
    </row>
    <row r="447879" spans="2:2" x14ac:dyDescent="0.25">
      <c r="B447879" t="s">
        <v>26</v>
      </c>
    </row>
    <row r="447880" spans="2:2" x14ac:dyDescent="0.25">
      <c r="B447880" t="s">
        <v>26</v>
      </c>
    </row>
    <row r="447881" spans="2:2" x14ac:dyDescent="0.25">
      <c r="B447881" t="s">
        <v>26</v>
      </c>
    </row>
    <row r="447882" spans="2:2" x14ac:dyDescent="0.25">
      <c r="B447882" t="s">
        <v>17</v>
      </c>
    </row>
    <row r="447883" spans="2:2" x14ac:dyDescent="0.25">
      <c r="B447883" t="s">
        <v>39</v>
      </c>
    </row>
    <row r="447884" spans="2:2" x14ac:dyDescent="0.25">
      <c r="B447884" t="s">
        <v>39</v>
      </c>
    </row>
    <row r="447885" spans="2:2" x14ac:dyDescent="0.25">
      <c r="B447885" t="s">
        <v>39</v>
      </c>
    </row>
    <row r="447886" spans="2:2" x14ac:dyDescent="0.25">
      <c r="B447886" t="s">
        <v>84</v>
      </c>
    </row>
    <row r="447887" spans="2:2" x14ac:dyDescent="0.25">
      <c r="B447887" t="s">
        <v>26</v>
      </c>
    </row>
    <row r="447888" spans="2:2" x14ac:dyDescent="0.25">
      <c r="B447888" t="s">
        <v>26</v>
      </c>
    </row>
    <row r="447889" spans="2:2" x14ac:dyDescent="0.25">
      <c r="B447889" t="s">
        <v>157</v>
      </c>
    </row>
    <row r="447890" spans="2:2" x14ac:dyDescent="0.25">
      <c r="B447890" t="s">
        <v>26</v>
      </c>
    </row>
    <row r="447891" spans="2:2" x14ac:dyDescent="0.25">
      <c r="B447891" t="s">
        <v>53</v>
      </c>
    </row>
    <row r="447892" spans="2:2" x14ac:dyDescent="0.25">
      <c r="B447892" t="s">
        <v>30</v>
      </c>
    </row>
    <row r="447893" spans="2:2" x14ac:dyDescent="0.25">
      <c r="B447893" t="s">
        <v>30</v>
      </c>
    </row>
    <row r="447894" spans="2:2" x14ac:dyDescent="0.25">
      <c r="B447894" t="s">
        <v>12</v>
      </c>
    </row>
    <row r="447895" spans="2:2" x14ac:dyDescent="0.25">
      <c r="B447895" t="s">
        <v>181</v>
      </c>
    </row>
    <row r="447896" spans="2:2" x14ac:dyDescent="0.25">
      <c r="B447896" t="s">
        <v>84</v>
      </c>
    </row>
    <row r="447897" spans="2:2" x14ac:dyDescent="0.25">
      <c r="B447897" t="s">
        <v>84</v>
      </c>
    </row>
    <row r="447898" spans="2:2" x14ac:dyDescent="0.25">
      <c r="B447898" t="s">
        <v>53</v>
      </c>
    </row>
    <row r="447899" spans="2:2" x14ac:dyDescent="0.25">
      <c r="B447899" t="s">
        <v>84</v>
      </c>
    </row>
    <row r="447900" spans="2:2" x14ac:dyDescent="0.25">
      <c r="B447900" t="s">
        <v>84</v>
      </c>
    </row>
    <row r="447901" spans="2:2" x14ac:dyDescent="0.25">
      <c r="B447901" t="s">
        <v>84</v>
      </c>
    </row>
    <row r="447902" spans="2:2" x14ac:dyDescent="0.25">
      <c r="B447902" t="s">
        <v>53</v>
      </c>
    </row>
    <row r="447903" spans="2:2" x14ac:dyDescent="0.25">
      <c r="B447903" t="s">
        <v>84</v>
      </c>
    </row>
    <row r="447904" spans="2:2" x14ac:dyDescent="0.25">
      <c r="B447904" t="s">
        <v>53</v>
      </c>
    </row>
    <row r="447905" spans="2:2" x14ac:dyDescent="0.25">
      <c r="B447905" t="s">
        <v>84</v>
      </c>
    </row>
    <row r="447906" spans="2:2" x14ac:dyDescent="0.25">
      <c r="B447906" t="s">
        <v>84</v>
      </c>
    </row>
    <row r="447907" spans="2:2" x14ac:dyDescent="0.25">
      <c r="B447907" t="s">
        <v>84</v>
      </c>
    </row>
    <row r="447908" spans="2:2" x14ac:dyDescent="0.25">
      <c r="B447908" t="s">
        <v>157</v>
      </c>
    </row>
    <row r="447909" spans="2:2" x14ac:dyDescent="0.25">
      <c r="B447909" t="s">
        <v>157</v>
      </c>
    </row>
    <row r="447910" spans="2:2" x14ac:dyDescent="0.25">
      <c r="B447910" t="s">
        <v>26</v>
      </c>
    </row>
    <row r="447911" spans="2:2" x14ac:dyDescent="0.25">
      <c r="B447911" t="s">
        <v>53</v>
      </c>
    </row>
    <row r="447912" spans="2:2" x14ac:dyDescent="0.25">
      <c r="B447912" t="s">
        <v>53</v>
      </c>
    </row>
    <row r="447913" spans="2:2" x14ac:dyDescent="0.25">
      <c r="B447913" t="s">
        <v>39</v>
      </c>
    </row>
    <row r="447914" spans="2:2" x14ac:dyDescent="0.25">
      <c r="B447914" t="s">
        <v>39</v>
      </c>
    </row>
    <row r="447915" spans="2:2" x14ac:dyDescent="0.25">
      <c r="B447915" t="s">
        <v>157</v>
      </c>
    </row>
    <row r="447916" spans="2:2" x14ac:dyDescent="0.25">
      <c r="B447916" t="s">
        <v>35</v>
      </c>
    </row>
    <row r="447917" spans="2:2" x14ac:dyDescent="0.25">
      <c r="B447917" t="s">
        <v>53</v>
      </c>
    </row>
    <row r="447918" spans="2:2" x14ac:dyDescent="0.25">
      <c r="B447918" t="s">
        <v>12</v>
      </c>
    </row>
    <row r="447919" spans="2:2" x14ac:dyDescent="0.25">
      <c r="B447919" t="s">
        <v>170</v>
      </c>
    </row>
    <row r="447920" spans="2:2" x14ac:dyDescent="0.25">
      <c r="B447920" t="s">
        <v>170</v>
      </c>
    </row>
    <row r="447921" spans="2:2" x14ac:dyDescent="0.25">
      <c r="B447921" t="s">
        <v>53</v>
      </c>
    </row>
    <row r="447922" spans="2:2" x14ac:dyDescent="0.25">
      <c r="B447922" t="s">
        <v>39</v>
      </c>
    </row>
    <row r="447923" spans="2:2" x14ac:dyDescent="0.25">
      <c r="B447923" t="s">
        <v>39</v>
      </c>
    </row>
    <row r="447924" spans="2:2" x14ac:dyDescent="0.25">
      <c r="B447924" t="s">
        <v>39</v>
      </c>
    </row>
    <row r="447925" spans="2:2" x14ac:dyDescent="0.25">
      <c r="B447925" t="s">
        <v>35</v>
      </c>
    </row>
    <row r="447926" spans="2:2" x14ac:dyDescent="0.25">
      <c r="B447926" t="s">
        <v>157</v>
      </c>
    </row>
    <row r="447927" spans="2:2" x14ac:dyDescent="0.25">
      <c r="B447927" t="s">
        <v>53</v>
      </c>
    </row>
    <row r="447928" spans="2:2" x14ac:dyDescent="0.25">
      <c r="B447928" t="s">
        <v>30</v>
      </c>
    </row>
    <row r="447929" spans="2:2" x14ac:dyDescent="0.25">
      <c r="B447929" t="s">
        <v>39</v>
      </c>
    </row>
    <row r="447930" spans="2:2" x14ac:dyDescent="0.25">
      <c r="B447930" t="s">
        <v>39</v>
      </c>
    </row>
    <row r="447931" spans="2:2" x14ac:dyDescent="0.25">
      <c r="B447931" t="s">
        <v>39</v>
      </c>
    </row>
    <row r="447932" spans="2:2" x14ac:dyDescent="0.25">
      <c r="B447932" t="s">
        <v>35</v>
      </c>
    </row>
    <row r="447933" spans="2:2" x14ac:dyDescent="0.25">
      <c r="B447933" t="s">
        <v>30</v>
      </c>
    </row>
    <row r="447934" spans="2:2" x14ac:dyDescent="0.25">
      <c r="B447934" t="s">
        <v>53</v>
      </c>
    </row>
    <row r="447935" spans="2:2" x14ac:dyDescent="0.25">
      <c r="B447935" t="s">
        <v>53</v>
      </c>
    </row>
    <row r="447936" spans="2:2" x14ac:dyDescent="0.25">
      <c r="B447936" t="s">
        <v>39</v>
      </c>
    </row>
    <row r="447937" spans="2:2" x14ac:dyDescent="0.25">
      <c r="B447937" t="s">
        <v>39</v>
      </c>
    </row>
    <row r="447938" spans="2:2" x14ac:dyDescent="0.25">
      <c r="B447938" t="s">
        <v>39</v>
      </c>
    </row>
    <row r="447939" spans="2:2" x14ac:dyDescent="0.25">
      <c r="B447939" t="s">
        <v>35</v>
      </c>
    </row>
    <row r="447940" spans="2:2" x14ac:dyDescent="0.25">
      <c r="B447940" t="s">
        <v>35</v>
      </c>
    </row>
    <row r="447941" spans="2:2" x14ac:dyDescent="0.25">
      <c r="B447941" t="s">
        <v>30</v>
      </c>
    </row>
    <row r="447942" spans="2:2" x14ac:dyDescent="0.25">
      <c r="B447942" t="s">
        <v>157</v>
      </c>
    </row>
    <row r="447943" spans="2:2" x14ac:dyDescent="0.25">
      <c r="B447943" t="s">
        <v>53</v>
      </c>
    </row>
    <row r="447944" spans="2:2" x14ac:dyDescent="0.25">
      <c r="B447944" t="s">
        <v>26</v>
      </c>
    </row>
    <row r="447945" spans="2:2" x14ac:dyDescent="0.25">
      <c r="B447945" t="s">
        <v>53</v>
      </c>
    </row>
    <row r="447946" spans="2:2" x14ac:dyDescent="0.25">
      <c r="B447946" t="s">
        <v>181</v>
      </c>
    </row>
    <row r="447947" spans="2:2" x14ac:dyDescent="0.25">
      <c r="B447947" t="s">
        <v>53</v>
      </c>
    </row>
    <row r="447948" spans="2:2" x14ac:dyDescent="0.25">
      <c r="B447948" t="s">
        <v>30</v>
      </c>
    </row>
    <row r="447949" spans="2:2" x14ac:dyDescent="0.25">
      <c r="B447949" t="s">
        <v>53</v>
      </c>
    </row>
    <row r="447950" spans="2:2" x14ac:dyDescent="0.25">
      <c r="B447950" t="s">
        <v>53</v>
      </c>
    </row>
    <row r="447951" spans="2:2" x14ac:dyDescent="0.25">
      <c r="B447951" t="s">
        <v>30</v>
      </c>
    </row>
    <row r="447952" spans="2:2" x14ac:dyDescent="0.25">
      <c r="B447952" t="s">
        <v>26</v>
      </c>
    </row>
    <row r="447953" spans="2:2" x14ac:dyDescent="0.25">
      <c r="B447953" t="s">
        <v>30</v>
      </c>
    </row>
    <row r="447954" spans="2:2" x14ac:dyDescent="0.25">
      <c r="B447954" t="s">
        <v>17</v>
      </c>
    </row>
    <row r="447955" spans="2:2" x14ac:dyDescent="0.25">
      <c r="B447955" t="s">
        <v>35</v>
      </c>
    </row>
    <row r="447956" spans="2:2" x14ac:dyDescent="0.25">
      <c r="B447956" t="s">
        <v>35</v>
      </c>
    </row>
    <row r="447957" spans="2:2" x14ac:dyDescent="0.25">
      <c r="B447957" t="s">
        <v>30</v>
      </c>
    </row>
    <row r="447958" spans="2:2" x14ac:dyDescent="0.25">
      <c r="B447958" t="s">
        <v>30</v>
      </c>
    </row>
    <row r="447959" spans="2:2" x14ac:dyDescent="0.25">
      <c r="B447959" t="s">
        <v>53</v>
      </c>
    </row>
    <row r="447960" spans="2:2" x14ac:dyDescent="0.25">
      <c r="B447960" t="s">
        <v>53</v>
      </c>
    </row>
    <row r="447961" spans="2:2" x14ac:dyDescent="0.25">
      <c r="B447961" t="s">
        <v>53</v>
      </c>
    </row>
    <row r="447962" spans="2:2" x14ac:dyDescent="0.25">
      <c r="B447962" t="s">
        <v>53</v>
      </c>
    </row>
    <row r="447963" spans="2:2" x14ac:dyDescent="0.25">
      <c r="B447963" t="s">
        <v>84</v>
      </c>
    </row>
    <row r="447964" spans="2:2" x14ac:dyDescent="0.25">
      <c r="B447964" t="s">
        <v>157</v>
      </c>
    </row>
    <row r="447965" spans="2:2" x14ac:dyDescent="0.25">
      <c r="B447965" t="s">
        <v>405</v>
      </c>
    </row>
    <row r="447966" spans="2:2" x14ac:dyDescent="0.25">
      <c r="B447966" t="s">
        <v>12</v>
      </c>
    </row>
    <row r="447967" spans="2:2" x14ac:dyDescent="0.25">
      <c r="B447967" t="s">
        <v>170</v>
      </c>
    </row>
    <row r="447968" spans="2:2" x14ac:dyDescent="0.25">
      <c r="B447968" t="s">
        <v>53</v>
      </c>
    </row>
    <row r="447969" spans="2:2" x14ac:dyDescent="0.25">
      <c r="B447969" t="s">
        <v>30</v>
      </c>
    </row>
    <row r="447970" spans="2:2" x14ac:dyDescent="0.25">
      <c r="B447970" t="s">
        <v>53</v>
      </c>
    </row>
    <row r="447971" spans="2:2" x14ac:dyDescent="0.25">
      <c r="B447971" t="s">
        <v>53</v>
      </c>
    </row>
    <row r="447972" spans="2:2" x14ac:dyDescent="0.25">
      <c r="B447972" t="s">
        <v>39</v>
      </c>
    </row>
    <row r="447973" spans="2:2" x14ac:dyDescent="0.25">
      <c r="B447973" t="s">
        <v>53</v>
      </c>
    </row>
    <row r="447974" spans="2:2" x14ac:dyDescent="0.25">
      <c r="B447974" t="s">
        <v>53</v>
      </c>
    </row>
    <row r="447975" spans="2:2" x14ac:dyDescent="0.25">
      <c r="B447975" t="s">
        <v>53</v>
      </c>
    </row>
    <row r="447976" spans="2:2" x14ac:dyDescent="0.25">
      <c r="B447976" t="s">
        <v>30</v>
      </c>
    </row>
    <row r="447977" spans="2:2" x14ac:dyDescent="0.25">
      <c r="B447977" t="s">
        <v>26</v>
      </c>
    </row>
    <row r="447978" spans="2:2" x14ac:dyDescent="0.25">
      <c r="B447978" t="s">
        <v>30</v>
      </c>
    </row>
    <row r="447979" spans="2:2" x14ac:dyDescent="0.25">
      <c r="B447979" t="s">
        <v>35</v>
      </c>
    </row>
    <row r="447980" spans="2:2" x14ac:dyDescent="0.25">
      <c r="B447980" t="s">
        <v>53</v>
      </c>
    </row>
    <row r="447981" spans="2:2" x14ac:dyDescent="0.25">
      <c r="B447981" t="s">
        <v>53</v>
      </c>
    </row>
    <row r="447982" spans="2:2" x14ac:dyDescent="0.25">
      <c r="B447982" t="s">
        <v>39</v>
      </c>
    </row>
    <row r="447983" spans="2:2" x14ac:dyDescent="0.25">
      <c r="B447983" t="s">
        <v>53</v>
      </c>
    </row>
    <row r="447984" spans="2:2" x14ac:dyDescent="0.25">
      <c r="B447984" t="s">
        <v>53</v>
      </c>
    </row>
    <row r="447985" spans="2:2" x14ac:dyDescent="0.25">
      <c r="B447985" t="s">
        <v>39</v>
      </c>
    </row>
    <row r="447986" spans="2:2" x14ac:dyDescent="0.25">
      <c r="B447986" t="s">
        <v>17</v>
      </c>
    </row>
    <row r="447987" spans="2:2" x14ac:dyDescent="0.25">
      <c r="B447987" t="s">
        <v>39</v>
      </c>
    </row>
    <row r="447988" spans="2:2" x14ac:dyDescent="0.25">
      <c r="B447988" t="s">
        <v>30</v>
      </c>
    </row>
    <row r="447989" spans="2:2" x14ac:dyDescent="0.25">
      <c r="B447989" t="s">
        <v>53</v>
      </c>
    </row>
    <row r="447990" spans="2:2" x14ac:dyDescent="0.25">
      <c r="B447990" t="s">
        <v>84</v>
      </c>
    </row>
    <row r="447991" spans="2:2" x14ac:dyDescent="0.25">
      <c r="B447991" t="s">
        <v>53</v>
      </c>
    </row>
    <row r="447992" spans="2:2" x14ac:dyDescent="0.25">
      <c r="B447992" t="s">
        <v>181</v>
      </c>
    </row>
    <row r="447993" spans="2:2" x14ac:dyDescent="0.25">
      <c r="B447993" t="s">
        <v>181</v>
      </c>
    </row>
    <row r="447994" spans="2:2" x14ac:dyDescent="0.25">
      <c r="B447994" t="s">
        <v>53</v>
      </c>
    </row>
    <row r="447995" spans="2:2" x14ac:dyDescent="0.25">
      <c r="B447995" t="s">
        <v>30</v>
      </c>
    </row>
    <row r="447996" spans="2:2" x14ac:dyDescent="0.25">
      <c r="B447996" t="s">
        <v>157</v>
      </c>
    </row>
    <row r="447997" spans="2:2" x14ac:dyDescent="0.25">
      <c r="B447997" t="s">
        <v>26</v>
      </c>
    </row>
    <row r="447998" spans="2:2" x14ac:dyDescent="0.25">
      <c r="B447998" t="s">
        <v>53</v>
      </c>
    </row>
    <row r="447999" spans="2:2" x14ac:dyDescent="0.25">
      <c r="B447999" t="s">
        <v>84</v>
      </c>
    </row>
    <row r="448000" spans="2:2" x14ac:dyDescent="0.25">
      <c r="B448000" t="s">
        <v>53</v>
      </c>
    </row>
    <row r="448001" spans="2:2" x14ac:dyDescent="0.25">
      <c r="B448001" t="s">
        <v>47</v>
      </c>
    </row>
    <row r="448002" spans="2:2" x14ac:dyDescent="0.25">
      <c r="B448002" t="s">
        <v>53</v>
      </c>
    </row>
    <row r="448003" spans="2:2" x14ac:dyDescent="0.25">
      <c r="B448003" t="s">
        <v>53</v>
      </c>
    </row>
    <row r="448004" spans="2:2" x14ac:dyDescent="0.25">
      <c r="B448004" t="s">
        <v>53</v>
      </c>
    </row>
    <row r="448005" spans="2:2" x14ac:dyDescent="0.25">
      <c r="B448005" t="s">
        <v>53</v>
      </c>
    </row>
    <row r="448006" spans="2:2" x14ac:dyDescent="0.25">
      <c r="B448006" t="s">
        <v>12</v>
      </c>
    </row>
    <row r="448007" spans="2:2" x14ac:dyDescent="0.25">
      <c r="B448007" t="s">
        <v>12</v>
      </c>
    </row>
    <row r="448008" spans="2:2" x14ac:dyDescent="0.25">
      <c r="B448008" t="s">
        <v>12</v>
      </c>
    </row>
    <row r="448009" spans="2:2" x14ac:dyDescent="0.25">
      <c r="B448009" t="s">
        <v>12</v>
      </c>
    </row>
    <row r="448010" spans="2:2" x14ac:dyDescent="0.25">
      <c r="B448010" t="s">
        <v>12</v>
      </c>
    </row>
    <row r="448011" spans="2:2" x14ac:dyDescent="0.25">
      <c r="B448011" t="s">
        <v>12</v>
      </c>
    </row>
    <row r="448012" spans="2:2" x14ac:dyDescent="0.25">
      <c r="B448012" t="s">
        <v>12</v>
      </c>
    </row>
    <row r="448013" spans="2:2" x14ac:dyDescent="0.25">
      <c r="B448013" t="s">
        <v>12</v>
      </c>
    </row>
    <row r="448014" spans="2:2" x14ac:dyDescent="0.25">
      <c r="B448014" t="s">
        <v>12</v>
      </c>
    </row>
    <row r="448015" spans="2:2" x14ac:dyDescent="0.25">
      <c r="B448015" t="s">
        <v>12</v>
      </c>
    </row>
    <row r="448016" spans="2:2" x14ac:dyDescent="0.25">
      <c r="B448016" t="s">
        <v>12</v>
      </c>
    </row>
    <row r="448017" spans="2:2" x14ac:dyDescent="0.25">
      <c r="B448017" t="s">
        <v>53</v>
      </c>
    </row>
    <row r="448018" spans="2:2" x14ac:dyDescent="0.25">
      <c r="B448018" t="s">
        <v>53</v>
      </c>
    </row>
    <row r="448019" spans="2:2" x14ac:dyDescent="0.25">
      <c r="B448019" t="s">
        <v>53</v>
      </c>
    </row>
    <row r="448020" spans="2:2" x14ac:dyDescent="0.25">
      <c r="B448020" t="s">
        <v>30</v>
      </c>
    </row>
    <row r="448021" spans="2:2" x14ac:dyDescent="0.25">
      <c r="B448021" t="s">
        <v>53</v>
      </c>
    </row>
    <row r="448022" spans="2:2" x14ac:dyDescent="0.25">
      <c r="B448022" t="s">
        <v>39</v>
      </c>
    </row>
    <row r="448023" spans="2:2" x14ac:dyDescent="0.25">
      <c r="B448023" t="s">
        <v>53</v>
      </c>
    </row>
    <row r="448024" spans="2:2" x14ac:dyDescent="0.25">
      <c r="B448024" t="s">
        <v>53</v>
      </c>
    </row>
    <row r="448025" spans="2:2" x14ac:dyDescent="0.25">
      <c r="B448025" t="s">
        <v>53</v>
      </c>
    </row>
    <row r="448026" spans="2:2" x14ac:dyDescent="0.25">
      <c r="B448026" t="s">
        <v>26</v>
      </c>
    </row>
    <row r="448027" spans="2:2" x14ac:dyDescent="0.25">
      <c r="B448027" t="s">
        <v>53</v>
      </c>
    </row>
    <row r="448028" spans="2:2" x14ac:dyDescent="0.25">
      <c r="B448028" t="s">
        <v>30</v>
      </c>
    </row>
    <row r="448029" spans="2:2" x14ac:dyDescent="0.25">
      <c r="B448029" t="s">
        <v>84</v>
      </c>
    </row>
    <row r="448030" spans="2:2" x14ac:dyDescent="0.25">
      <c r="B448030" t="s">
        <v>26</v>
      </c>
    </row>
    <row r="448031" spans="2:2" x14ac:dyDescent="0.25">
      <c r="B448031" t="s">
        <v>53</v>
      </c>
    </row>
    <row r="448032" spans="2:2" x14ac:dyDescent="0.25">
      <c r="B448032" t="s">
        <v>53</v>
      </c>
    </row>
    <row r="448033" spans="2:2" x14ac:dyDescent="0.25">
      <c r="B448033" t="s">
        <v>53</v>
      </c>
    </row>
    <row r="448034" spans="2:2" x14ac:dyDescent="0.25">
      <c r="B448034" t="s">
        <v>26</v>
      </c>
    </row>
    <row r="448035" spans="2:2" x14ac:dyDescent="0.25">
      <c r="B448035" t="s">
        <v>26</v>
      </c>
    </row>
    <row r="448036" spans="2:2" x14ac:dyDescent="0.25">
      <c r="B448036" t="s">
        <v>30</v>
      </c>
    </row>
    <row r="448037" spans="2:2" x14ac:dyDescent="0.25">
      <c r="B448037" t="s">
        <v>84</v>
      </c>
    </row>
    <row r="448038" spans="2:2" x14ac:dyDescent="0.25">
      <c r="B448038" t="s">
        <v>181</v>
      </c>
    </row>
    <row r="448039" spans="2:2" x14ac:dyDescent="0.25">
      <c r="B448039" t="s">
        <v>26</v>
      </c>
    </row>
    <row r="448040" spans="2:2" x14ac:dyDescent="0.25">
      <c r="B448040" t="s">
        <v>30</v>
      </c>
    </row>
    <row r="448041" spans="2:2" x14ac:dyDescent="0.25">
      <c r="B448041" t="s">
        <v>12</v>
      </c>
    </row>
    <row r="448042" spans="2:2" x14ac:dyDescent="0.25">
      <c r="B448042" t="s">
        <v>53</v>
      </c>
    </row>
    <row r="448043" spans="2:2" x14ac:dyDescent="0.25">
      <c r="B448043" t="s">
        <v>39</v>
      </c>
    </row>
    <row r="448044" spans="2:2" x14ac:dyDescent="0.25">
      <c r="B448044" t="s">
        <v>53</v>
      </c>
    </row>
    <row r="448045" spans="2:2" x14ac:dyDescent="0.25">
      <c r="B448045" t="s">
        <v>39</v>
      </c>
    </row>
    <row r="448046" spans="2:2" x14ac:dyDescent="0.25">
      <c r="B448046" t="s">
        <v>53</v>
      </c>
    </row>
    <row r="448047" spans="2:2" x14ac:dyDescent="0.25">
      <c r="B448047" t="s">
        <v>30</v>
      </c>
    </row>
    <row r="448048" spans="2:2" x14ac:dyDescent="0.25">
      <c r="B448048" t="s">
        <v>53</v>
      </c>
    </row>
    <row r="448049" spans="2:2" x14ac:dyDescent="0.25">
      <c r="B448049" t="s">
        <v>53</v>
      </c>
    </row>
    <row r="448050" spans="2:2" x14ac:dyDescent="0.25">
      <c r="B448050" t="s">
        <v>30</v>
      </c>
    </row>
    <row r="448051" spans="2:2" x14ac:dyDescent="0.25">
      <c r="B448051" t="s">
        <v>157</v>
      </c>
    </row>
    <row r="448052" spans="2:2" x14ac:dyDescent="0.25">
      <c r="B448052" t="s">
        <v>53</v>
      </c>
    </row>
    <row r="448053" spans="2:2" x14ac:dyDescent="0.25">
      <c r="B448053" t="s">
        <v>39</v>
      </c>
    </row>
    <row r="448054" spans="2:2" x14ac:dyDescent="0.25">
      <c r="B448054" t="s">
        <v>39</v>
      </c>
    </row>
    <row r="448055" spans="2:2" x14ac:dyDescent="0.25">
      <c r="B448055" t="s">
        <v>84</v>
      </c>
    </row>
    <row r="448056" spans="2:2" x14ac:dyDescent="0.25">
      <c r="B448056" t="s">
        <v>84</v>
      </c>
    </row>
    <row r="448057" spans="2:2" x14ac:dyDescent="0.25">
      <c r="B448057" t="s">
        <v>84</v>
      </c>
    </row>
    <row r="448058" spans="2:2" x14ac:dyDescent="0.25">
      <c r="B448058" t="s">
        <v>84</v>
      </c>
    </row>
    <row r="448059" spans="2:2" x14ac:dyDescent="0.25">
      <c r="B448059" t="s">
        <v>84</v>
      </c>
    </row>
    <row r="448060" spans="2:2" x14ac:dyDescent="0.25">
      <c r="B448060" t="s">
        <v>84</v>
      </c>
    </row>
    <row r="448061" spans="2:2" x14ac:dyDescent="0.25">
      <c r="B448061" t="s">
        <v>26</v>
      </c>
    </row>
    <row r="448062" spans="2:2" x14ac:dyDescent="0.25">
      <c r="B448062" t="s">
        <v>53</v>
      </c>
    </row>
    <row r="448063" spans="2:2" x14ac:dyDescent="0.25">
      <c r="B448063" t="s">
        <v>53</v>
      </c>
    </row>
    <row r="448064" spans="2:2" x14ac:dyDescent="0.25">
      <c r="B448064" t="s">
        <v>84</v>
      </c>
    </row>
    <row r="448065" spans="2:2" x14ac:dyDescent="0.25">
      <c r="B448065" t="s">
        <v>30</v>
      </c>
    </row>
    <row r="448066" spans="2:2" x14ac:dyDescent="0.25">
      <c r="B448066" t="s">
        <v>53</v>
      </c>
    </row>
    <row r="448067" spans="2:2" x14ac:dyDescent="0.25">
      <c r="B448067" t="s">
        <v>39</v>
      </c>
    </row>
    <row r="448068" spans="2:2" x14ac:dyDescent="0.25">
      <c r="B448068" t="s">
        <v>39</v>
      </c>
    </row>
    <row r="448069" spans="2:2" x14ac:dyDescent="0.25">
      <c r="B448069" t="s">
        <v>39</v>
      </c>
    </row>
    <row r="448070" spans="2:2" x14ac:dyDescent="0.25">
      <c r="B448070" t="s">
        <v>39</v>
      </c>
    </row>
    <row r="448071" spans="2:2" x14ac:dyDescent="0.25">
      <c r="B448071" t="s">
        <v>17</v>
      </c>
    </row>
    <row r="448072" spans="2:2" x14ac:dyDescent="0.25">
      <c r="B448072" t="s">
        <v>30</v>
      </c>
    </row>
    <row r="448073" spans="2:2" x14ac:dyDescent="0.25">
      <c r="B448073" t="s">
        <v>84</v>
      </c>
    </row>
    <row r="448074" spans="2:2" x14ac:dyDescent="0.25">
      <c r="B448074" t="s">
        <v>30</v>
      </c>
    </row>
    <row r="448075" spans="2:2" x14ac:dyDescent="0.25">
      <c r="B448075" t="s">
        <v>30</v>
      </c>
    </row>
    <row r="448076" spans="2:2" x14ac:dyDescent="0.25">
      <c r="B448076" t="s">
        <v>30</v>
      </c>
    </row>
    <row r="448077" spans="2:2" x14ac:dyDescent="0.25">
      <c r="B448077" t="s">
        <v>39</v>
      </c>
    </row>
    <row r="448078" spans="2:2" x14ac:dyDescent="0.25">
      <c r="B448078" t="s">
        <v>53</v>
      </c>
    </row>
    <row r="448079" spans="2:2" x14ac:dyDescent="0.25">
      <c r="B448079" t="s">
        <v>84</v>
      </c>
    </row>
    <row r="448080" spans="2:2" x14ac:dyDescent="0.25">
      <c r="B448080" t="s">
        <v>53</v>
      </c>
    </row>
    <row r="448081" spans="2:2" x14ac:dyDescent="0.25">
      <c r="B448081" t="s">
        <v>12</v>
      </c>
    </row>
    <row r="448082" spans="2:2" x14ac:dyDescent="0.25">
      <c r="B448082" t="s">
        <v>39</v>
      </c>
    </row>
    <row r="448083" spans="2:2" x14ac:dyDescent="0.25">
      <c r="B448083" t="s">
        <v>157</v>
      </c>
    </row>
    <row r="448084" spans="2:2" x14ac:dyDescent="0.25">
      <c r="B448084" t="s">
        <v>30</v>
      </c>
    </row>
    <row r="448085" spans="2:2" x14ac:dyDescent="0.25">
      <c r="B448085" t="s">
        <v>157</v>
      </c>
    </row>
    <row r="448086" spans="2:2" x14ac:dyDescent="0.25">
      <c r="B448086" t="s">
        <v>30</v>
      </c>
    </row>
    <row r="448087" spans="2:2" x14ac:dyDescent="0.25">
      <c r="B448087" t="s">
        <v>53</v>
      </c>
    </row>
    <row r="448088" spans="2:2" x14ac:dyDescent="0.25">
      <c r="B448088" t="s">
        <v>157</v>
      </c>
    </row>
    <row r="448089" spans="2:2" x14ac:dyDescent="0.25">
      <c r="B448089" t="s">
        <v>30</v>
      </c>
    </row>
    <row r="448090" spans="2:2" x14ac:dyDescent="0.25">
      <c r="B448090" t="s">
        <v>84</v>
      </c>
    </row>
    <row r="448091" spans="2:2" x14ac:dyDescent="0.25">
      <c r="B448091" t="s">
        <v>30</v>
      </c>
    </row>
    <row r="448092" spans="2:2" x14ac:dyDescent="0.25">
      <c r="B448092" t="s">
        <v>53</v>
      </c>
    </row>
    <row r="448093" spans="2:2" x14ac:dyDescent="0.25">
      <c r="B448093" t="s">
        <v>39</v>
      </c>
    </row>
    <row r="448094" spans="2:2" x14ac:dyDescent="0.25">
      <c r="B448094" t="s">
        <v>30</v>
      </c>
    </row>
    <row r="448095" spans="2:2" x14ac:dyDescent="0.25">
      <c r="B448095" t="s">
        <v>84</v>
      </c>
    </row>
    <row r="448096" spans="2:2" x14ac:dyDescent="0.25">
      <c r="B448096" t="s">
        <v>17</v>
      </c>
    </row>
    <row r="448097" spans="2:2" x14ac:dyDescent="0.25">
      <c r="B448097" t="s">
        <v>17</v>
      </c>
    </row>
    <row r="448098" spans="2:2" x14ac:dyDescent="0.25">
      <c r="B448098" t="s">
        <v>30</v>
      </c>
    </row>
    <row r="448099" spans="2:2" x14ac:dyDescent="0.25">
      <c r="B448099" t="s">
        <v>26</v>
      </c>
    </row>
    <row r="448100" spans="2:2" x14ac:dyDescent="0.25">
      <c r="B448100" t="s">
        <v>30</v>
      </c>
    </row>
    <row r="448101" spans="2:2" x14ac:dyDescent="0.25">
      <c r="B448101" t="s">
        <v>35</v>
      </c>
    </row>
    <row r="448102" spans="2:2" x14ac:dyDescent="0.25">
      <c r="B448102" t="s">
        <v>39</v>
      </c>
    </row>
    <row r="448103" spans="2:2" x14ac:dyDescent="0.25">
      <c r="B448103" t="s">
        <v>39</v>
      </c>
    </row>
    <row r="448104" spans="2:2" x14ac:dyDescent="0.25">
      <c r="B448104" t="s">
        <v>84</v>
      </c>
    </row>
    <row r="448105" spans="2:2" x14ac:dyDescent="0.25">
      <c r="B448105" t="s">
        <v>84</v>
      </c>
    </row>
    <row r="448106" spans="2:2" x14ac:dyDescent="0.25">
      <c r="B448106" t="s">
        <v>30</v>
      </c>
    </row>
    <row r="448107" spans="2:2" x14ac:dyDescent="0.25">
      <c r="B448107" t="s">
        <v>39</v>
      </c>
    </row>
    <row r="448108" spans="2:2" x14ac:dyDescent="0.25">
      <c r="B448108" t="s">
        <v>47</v>
      </c>
    </row>
    <row r="448109" spans="2:2" x14ac:dyDescent="0.25">
      <c r="B448109" t="s">
        <v>47</v>
      </c>
    </row>
    <row r="448110" spans="2:2" x14ac:dyDescent="0.25">
      <c r="B448110" t="s">
        <v>30</v>
      </c>
    </row>
    <row r="448111" spans="2:2" x14ac:dyDescent="0.25">
      <c r="B448111" t="s">
        <v>26</v>
      </c>
    </row>
    <row r="448112" spans="2:2" x14ac:dyDescent="0.25">
      <c r="B448112" t="s">
        <v>39</v>
      </c>
    </row>
    <row r="448113" spans="2:2" x14ac:dyDescent="0.25">
      <c r="B448113" t="s">
        <v>26</v>
      </c>
    </row>
    <row r="448114" spans="2:2" x14ac:dyDescent="0.25">
      <c r="B448114" t="s">
        <v>26</v>
      </c>
    </row>
    <row r="448115" spans="2:2" x14ac:dyDescent="0.25">
      <c r="B448115" t="s">
        <v>39</v>
      </c>
    </row>
    <row r="448116" spans="2:2" x14ac:dyDescent="0.25">
      <c r="B448116" t="s">
        <v>53</v>
      </c>
    </row>
    <row r="448117" spans="2:2" x14ac:dyDescent="0.25">
      <c r="B448117" t="s">
        <v>53</v>
      </c>
    </row>
    <row r="448118" spans="2:2" x14ac:dyDescent="0.25">
      <c r="B448118" t="s">
        <v>53</v>
      </c>
    </row>
    <row r="448119" spans="2:2" x14ac:dyDescent="0.25">
      <c r="B448119" t="s">
        <v>26</v>
      </c>
    </row>
    <row r="448120" spans="2:2" x14ac:dyDescent="0.25">
      <c r="B448120" t="s">
        <v>53</v>
      </c>
    </row>
    <row r="448121" spans="2:2" x14ac:dyDescent="0.25">
      <c r="B448121" t="s">
        <v>84</v>
      </c>
    </row>
    <row r="448122" spans="2:2" x14ac:dyDescent="0.25">
      <c r="B448122" t="s">
        <v>53</v>
      </c>
    </row>
    <row r="448123" spans="2:2" x14ac:dyDescent="0.25">
      <c r="B448123" t="s">
        <v>157</v>
      </c>
    </row>
    <row r="448124" spans="2:2" x14ac:dyDescent="0.25">
      <c r="B448124" t="s">
        <v>84</v>
      </c>
    </row>
    <row r="448125" spans="2:2" x14ac:dyDescent="0.25">
      <c r="B448125" t="s">
        <v>30</v>
      </c>
    </row>
    <row r="448126" spans="2:2" x14ac:dyDescent="0.25">
      <c r="B448126" t="s">
        <v>30</v>
      </c>
    </row>
    <row r="448127" spans="2:2" x14ac:dyDescent="0.25">
      <c r="B448127" t="s">
        <v>39</v>
      </c>
    </row>
    <row r="448128" spans="2:2" x14ac:dyDescent="0.25">
      <c r="B448128" t="s">
        <v>26</v>
      </c>
    </row>
    <row r="448129" spans="2:2" x14ac:dyDescent="0.25">
      <c r="B448129" t="s">
        <v>181</v>
      </c>
    </row>
    <row r="448130" spans="2:2" x14ac:dyDescent="0.25">
      <c r="B448130" t="s">
        <v>17</v>
      </c>
    </row>
    <row r="448131" spans="2:2" x14ac:dyDescent="0.25">
      <c r="B448131" t="s">
        <v>30</v>
      </c>
    </row>
    <row r="448132" spans="2:2" x14ac:dyDescent="0.25">
      <c r="B448132" t="s">
        <v>12</v>
      </c>
    </row>
    <row r="448133" spans="2:2" x14ac:dyDescent="0.25">
      <c r="B448133" t="s">
        <v>12</v>
      </c>
    </row>
    <row r="448134" spans="2:2" x14ac:dyDescent="0.25">
      <c r="B448134" t="s">
        <v>12</v>
      </c>
    </row>
    <row r="448135" spans="2:2" x14ac:dyDescent="0.25">
      <c r="B448135" t="s">
        <v>17</v>
      </c>
    </row>
    <row r="448136" spans="2:2" x14ac:dyDescent="0.25">
      <c r="B448136" t="s">
        <v>26</v>
      </c>
    </row>
    <row r="448137" spans="2:2" x14ac:dyDescent="0.25">
      <c r="B448137" t="s">
        <v>39</v>
      </c>
    </row>
    <row r="448138" spans="2:2" x14ac:dyDescent="0.25">
      <c r="B448138" t="s">
        <v>84</v>
      </c>
    </row>
    <row r="448139" spans="2:2" x14ac:dyDescent="0.25">
      <c r="B448139" t="s">
        <v>84</v>
      </c>
    </row>
    <row r="448140" spans="2:2" x14ac:dyDescent="0.25">
      <c r="B448140" t="s">
        <v>12</v>
      </c>
    </row>
    <row r="448141" spans="2:2" x14ac:dyDescent="0.25">
      <c r="B448141" t="s">
        <v>53</v>
      </c>
    </row>
    <row r="448142" spans="2:2" x14ac:dyDescent="0.25">
      <c r="B448142" t="s">
        <v>53</v>
      </c>
    </row>
    <row r="448143" spans="2:2" x14ac:dyDescent="0.25">
      <c r="B448143" t="s">
        <v>39</v>
      </c>
    </row>
    <row r="448144" spans="2:2" x14ac:dyDescent="0.25">
      <c r="B448144" t="s">
        <v>181</v>
      </c>
    </row>
    <row r="448145" spans="2:2" x14ac:dyDescent="0.25">
      <c r="B448145" t="s">
        <v>181</v>
      </c>
    </row>
    <row r="448146" spans="2:2" x14ac:dyDescent="0.25">
      <c r="B448146" t="s">
        <v>53</v>
      </c>
    </row>
    <row r="448147" spans="2:2" x14ac:dyDescent="0.25">
      <c r="B448147" t="s">
        <v>26</v>
      </c>
    </row>
    <row r="448148" spans="2:2" x14ac:dyDescent="0.25">
      <c r="B448148" t="s">
        <v>39</v>
      </c>
    </row>
    <row r="448149" spans="2:2" x14ac:dyDescent="0.25">
      <c r="B448149" t="s">
        <v>17</v>
      </c>
    </row>
    <row r="448150" spans="2:2" x14ac:dyDescent="0.25">
      <c r="B448150" t="s">
        <v>47</v>
      </c>
    </row>
    <row r="448151" spans="2:2" x14ac:dyDescent="0.25">
      <c r="B448151" t="s">
        <v>47</v>
      </c>
    </row>
    <row r="448152" spans="2:2" x14ac:dyDescent="0.25">
      <c r="B448152" t="s">
        <v>26</v>
      </c>
    </row>
    <row r="448153" spans="2:2" x14ac:dyDescent="0.25">
      <c r="B448153" t="s">
        <v>12</v>
      </c>
    </row>
    <row r="448154" spans="2:2" x14ac:dyDescent="0.25">
      <c r="B448154" t="s">
        <v>12</v>
      </c>
    </row>
    <row r="448155" spans="2:2" x14ac:dyDescent="0.25">
      <c r="B448155" t="s">
        <v>39</v>
      </c>
    </row>
    <row r="448156" spans="2:2" x14ac:dyDescent="0.25">
      <c r="B448156" t="s">
        <v>181</v>
      </c>
    </row>
    <row r="448157" spans="2:2" x14ac:dyDescent="0.25">
      <c r="B448157" t="s">
        <v>53</v>
      </c>
    </row>
    <row r="448158" spans="2:2" x14ac:dyDescent="0.25">
      <c r="B448158" t="s">
        <v>53</v>
      </c>
    </row>
    <row r="448159" spans="2:2" x14ac:dyDescent="0.25">
      <c r="B448159" t="s">
        <v>84</v>
      </c>
    </row>
    <row r="448160" spans="2:2" x14ac:dyDescent="0.25">
      <c r="B448160" t="s">
        <v>53</v>
      </c>
    </row>
    <row r="448161" spans="2:2" x14ac:dyDescent="0.25">
      <c r="B448161" t="s">
        <v>30</v>
      </c>
    </row>
    <row r="448162" spans="2:2" x14ac:dyDescent="0.25">
      <c r="B448162" t="s">
        <v>30</v>
      </c>
    </row>
    <row r="448163" spans="2:2" x14ac:dyDescent="0.25">
      <c r="B448163" t="s">
        <v>30</v>
      </c>
    </row>
    <row r="448164" spans="2:2" x14ac:dyDescent="0.25">
      <c r="B448164" t="s">
        <v>53</v>
      </c>
    </row>
    <row r="448165" spans="2:2" x14ac:dyDescent="0.25">
      <c r="B448165" t="s">
        <v>35</v>
      </c>
    </row>
    <row r="448166" spans="2:2" x14ac:dyDescent="0.25">
      <c r="B448166" t="s">
        <v>26</v>
      </c>
    </row>
    <row r="448167" spans="2:2" x14ac:dyDescent="0.25">
      <c r="B448167" t="s">
        <v>84</v>
      </c>
    </row>
    <row r="448168" spans="2:2" x14ac:dyDescent="0.25">
      <c r="B448168" t="s">
        <v>39</v>
      </c>
    </row>
    <row r="448169" spans="2:2" x14ac:dyDescent="0.25">
      <c r="B448169" t="s">
        <v>53</v>
      </c>
    </row>
    <row r="448170" spans="2:2" x14ac:dyDescent="0.25">
      <c r="B448170" t="s">
        <v>39</v>
      </c>
    </row>
    <row r="448171" spans="2:2" x14ac:dyDescent="0.25">
      <c r="B448171" t="s">
        <v>84</v>
      </c>
    </row>
    <row r="448172" spans="2:2" x14ac:dyDescent="0.25">
      <c r="B448172" t="s">
        <v>30</v>
      </c>
    </row>
    <row r="448173" spans="2:2" x14ac:dyDescent="0.25">
      <c r="B448173" t="s">
        <v>39</v>
      </c>
    </row>
    <row r="448174" spans="2:2" x14ac:dyDescent="0.25">
      <c r="B448174" t="s">
        <v>17</v>
      </c>
    </row>
    <row r="448175" spans="2:2" x14ac:dyDescent="0.25">
      <c r="B448175" t="s">
        <v>30</v>
      </c>
    </row>
    <row r="448176" spans="2:2" x14ac:dyDescent="0.25">
      <c r="B448176" t="s">
        <v>39</v>
      </c>
    </row>
    <row r="448177" spans="2:2" x14ac:dyDescent="0.25">
      <c r="B448177" t="s">
        <v>26</v>
      </c>
    </row>
    <row r="448178" spans="2:2" x14ac:dyDescent="0.25">
      <c r="B448178" t="s">
        <v>35</v>
      </c>
    </row>
    <row r="448179" spans="2:2" x14ac:dyDescent="0.25">
      <c r="B448179" t="s">
        <v>53</v>
      </c>
    </row>
    <row r="448180" spans="2:2" x14ac:dyDescent="0.25">
      <c r="B448180" t="s">
        <v>84</v>
      </c>
    </row>
    <row r="448181" spans="2:2" x14ac:dyDescent="0.25">
      <c r="B448181" t="s">
        <v>84</v>
      </c>
    </row>
    <row r="448182" spans="2:2" x14ac:dyDescent="0.25">
      <c r="B448182" t="s">
        <v>26</v>
      </c>
    </row>
    <row r="448183" spans="2:2" x14ac:dyDescent="0.25">
      <c r="B448183" t="s">
        <v>84</v>
      </c>
    </row>
    <row r="448184" spans="2:2" x14ac:dyDescent="0.25">
      <c r="B448184" t="s">
        <v>170</v>
      </c>
    </row>
    <row r="448185" spans="2:2" x14ac:dyDescent="0.25">
      <c r="B448185" t="s">
        <v>39</v>
      </c>
    </row>
    <row r="448186" spans="2:2" x14ac:dyDescent="0.25">
      <c r="B448186" t="s">
        <v>157</v>
      </c>
    </row>
    <row r="448187" spans="2:2" x14ac:dyDescent="0.25">
      <c r="B448187" t="s">
        <v>35</v>
      </c>
    </row>
    <row r="448188" spans="2:2" x14ac:dyDescent="0.25">
      <c r="B448188" t="s">
        <v>30</v>
      </c>
    </row>
    <row r="448189" spans="2:2" x14ac:dyDescent="0.25">
      <c r="B448189" t="s">
        <v>53</v>
      </c>
    </row>
    <row r="448190" spans="2:2" x14ac:dyDescent="0.25">
      <c r="B448190" t="s">
        <v>157</v>
      </c>
    </row>
    <row r="448191" spans="2:2" x14ac:dyDescent="0.25">
      <c r="B448191" t="s">
        <v>30</v>
      </c>
    </row>
    <row r="448192" spans="2:2" x14ac:dyDescent="0.25">
      <c r="B448192" t="s">
        <v>26</v>
      </c>
    </row>
    <row r="448193" spans="2:2" x14ac:dyDescent="0.25">
      <c r="B448193" t="s">
        <v>39</v>
      </c>
    </row>
    <row r="448194" spans="2:2" x14ac:dyDescent="0.25">
      <c r="B448194" t="s">
        <v>84</v>
      </c>
    </row>
    <row r="448195" spans="2:2" x14ac:dyDescent="0.25">
      <c r="B448195" t="s">
        <v>84</v>
      </c>
    </row>
    <row r="448196" spans="2:2" x14ac:dyDescent="0.25">
      <c r="B448196" t="s">
        <v>53</v>
      </c>
    </row>
    <row r="448197" spans="2:2" x14ac:dyDescent="0.25">
      <c r="B448197" t="s">
        <v>53</v>
      </c>
    </row>
    <row r="448198" spans="2:2" x14ac:dyDescent="0.25">
      <c r="B448198" t="s">
        <v>39</v>
      </c>
    </row>
    <row r="448199" spans="2:2" x14ac:dyDescent="0.25">
      <c r="B448199" t="s">
        <v>35</v>
      </c>
    </row>
    <row r="448200" spans="2:2" x14ac:dyDescent="0.25">
      <c r="B448200" t="s">
        <v>12</v>
      </c>
    </row>
    <row r="448201" spans="2:2" x14ac:dyDescent="0.25">
      <c r="B448201" t="s">
        <v>30</v>
      </c>
    </row>
    <row r="448202" spans="2:2" x14ac:dyDescent="0.25">
      <c r="B448202" t="s">
        <v>30</v>
      </c>
    </row>
    <row r="448203" spans="2:2" x14ac:dyDescent="0.25">
      <c r="B448203" t="s">
        <v>26</v>
      </c>
    </row>
    <row r="448204" spans="2:2" x14ac:dyDescent="0.25">
      <c r="B448204" t="s">
        <v>84</v>
      </c>
    </row>
    <row r="448205" spans="2:2" x14ac:dyDescent="0.25">
      <c r="B448205" t="s">
        <v>53</v>
      </c>
    </row>
    <row r="448206" spans="2:2" x14ac:dyDescent="0.25">
      <c r="B448206" t="s">
        <v>26</v>
      </c>
    </row>
    <row r="448207" spans="2:2" x14ac:dyDescent="0.25">
      <c r="B448207" t="s">
        <v>30</v>
      </c>
    </row>
    <row r="448208" spans="2:2" x14ac:dyDescent="0.25">
      <c r="B448208" t="s">
        <v>53</v>
      </c>
    </row>
    <row r="448209" spans="2:2" x14ac:dyDescent="0.25">
      <c r="B448209" t="s">
        <v>84</v>
      </c>
    </row>
    <row r="448210" spans="2:2" x14ac:dyDescent="0.25">
      <c r="B448210" t="s">
        <v>84</v>
      </c>
    </row>
    <row r="448211" spans="2:2" x14ac:dyDescent="0.25">
      <c r="B448211" t="s">
        <v>157</v>
      </c>
    </row>
    <row r="448212" spans="2:2" x14ac:dyDescent="0.25">
      <c r="B448212" t="s">
        <v>30</v>
      </c>
    </row>
    <row r="448213" spans="2:2" x14ac:dyDescent="0.25">
      <c r="B448213" t="s">
        <v>84</v>
      </c>
    </row>
    <row r="448214" spans="2:2" x14ac:dyDescent="0.25">
      <c r="B448214" t="s">
        <v>26</v>
      </c>
    </row>
    <row r="448215" spans="2:2" x14ac:dyDescent="0.25">
      <c r="B448215" t="s">
        <v>84</v>
      </c>
    </row>
    <row r="448216" spans="2:2" x14ac:dyDescent="0.25">
      <c r="B448216" t="s">
        <v>53</v>
      </c>
    </row>
    <row r="448217" spans="2:2" x14ac:dyDescent="0.25">
      <c r="B448217" t="s">
        <v>26</v>
      </c>
    </row>
    <row r="448218" spans="2:2" x14ac:dyDescent="0.25">
      <c r="B448218" t="s">
        <v>53</v>
      </c>
    </row>
    <row r="448219" spans="2:2" x14ac:dyDescent="0.25">
      <c r="B448219" t="s">
        <v>84</v>
      </c>
    </row>
    <row r="448220" spans="2:2" x14ac:dyDescent="0.25">
      <c r="B448220" t="s">
        <v>39</v>
      </c>
    </row>
    <row r="448221" spans="2:2" x14ac:dyDescent="0.25">
      <c r="B448221" t="s">
        <v>53</v>
      </c>
    </row>
    <row r="448222" spans="2:2" x14ac:dyDescent="0.25">
      <c r="B448222" t="s">
        <v>26</v>
      </c>
    </row>
    <row r="448223" spans="2:2" x14ac:dyDescent="0.25">
      <c r="B448223" t="s">
        <v>84</v>
      </c>
    </row>
    <row r="448224" spans="2:2" x14ac:dyDescent="0.25">
      <c r="B448224" t="s">
        <v>84</v>
      </c>
    </row>
    <row r="448225" spans="2:2" x14ac:dyDescent="0.25">
      <c r="B448225" t="s">
        <v>84</v>
      </c>
    </row>
    <row r="448226" spans="2:2" x14ac:dyDescent="0.25">
      <c r="B448226" t="s">
        <v>12</v>
      </c>
    </row>
    <row r="448227" spans="2:2" x14ac:dyDescent="0.25">
      <c r="B448227" t="s">
        <v>30</v>
      </c>
    </row>
    <row r="448228" spans="2:2" x14ac:dyDescent="0.25">
      <c r="B448228" t="s">
        <v>39</v>
      </c>
    </row>
    <row r="448229" spans="2:2" x14ac:dyDescent="0.25">
      <c r="B448229" t="s">
        <v>22</v>
      </c>
    </row>
    <row r="448230" spans="2:2" x14ac:dyDescent="0.25">
      <c r="B448230" t="s">
        <v>22</v>
      </c>
    </row>
    <row r="448231" spans="2:2" x14ac:dyDescent="0.25">
      <c r="B448231" t="s">
        <v>30</v>
      </c>
    </row>
    <row r="448232" spans="2:2" x14ac:dyDescent="0.25">
      <c r="B448232" t="s">
        <v>157</v>
      </c>
    </row>
    <row r="448233" spans="2:2" x14ac:dyDescent="0.25">
      <c r="B448233" t="s">
        <v>157</v>
      </c>
    </row>
    <row r="448234" spans="2:2" x14ac:dyDescent="0.25">
      <c r="B448234" t="s">
        <v>22</v>
      </c>
    </row>
    <row r="448235" spans="2:2" x14ac:dyDescent="0.25">
      <c r="B448235" t="s">
        <v>12</v>
      </c>
    </row>
    <row r="448236" spans="2:2" x14ac:dyDescent="0.25">
      <c r="B448236" t="s">
        <v>30</v>
      </c>
    </row>
    <row r="448237" spans="2:2" x14ac:dyDescent="0.25">
      <c r="B448237" t="s">
        <v>53</v>
      </c>
    </row>
    <row r="448238" spans="2:2" x14ac:dyDescent="0.25">
      <c r="B448238" t="s">
        <v>30</v>
      </c>
    </row>
    <row r="448239" spans="2:2" x14ac:dyDescent="0.25">
      <c r="B448239" t="s">
        <v>26</v>
      </c>
    </row>
    <row r="448240" spans="2:2" x14ac:dyDescent="0.25">
      <c r="B448240" t="s">
        <v>84</v>
      </c>
    </row>
    <row r="448241" spans="2:2" x14ac:dyDescent="0.25">
      <c r="B448241" t="s">
        <v>84</v>
      </c>
    </row>
    <row r="448242" spans="2:2" x14ac:dyDescent="0.25">
      <c r="B448242" t="s">
        <v>30</v>
      </c>
    </row>
    <row r="448243" spans="2:2" x14ac:dyDescent="0.25">
      <c r="B448243" t="s">
        <v>30</v>
      </c>
    </row>
    <row r="448244" spans="2:2" x14ac:dyDescent="0.25">
      <c r="B448244" t="s">
        <v>26</v>
      </c>
    </row>
    <row r="448245" spans="2:2" x14ac:dyDescent="0.25">
      <c r="B448245" t="s">
        <v>30</v>
      </c>
    </row>
    <row r="448246" spans="2:2" x14ac:dyDescent="0.25">
      <c r="B448246" t="s">
        <v>26</v>
      </c>
    </row>
    <row r="448247" spans="2:2" x14ac:dyDescent="0.25">
      <c r="B448247" t="s">
        <v>157</v>
      </c>
    </row>
    <row r="448248" spans="2:2" x14ac:dyDescent="0.25">
      <c r="B448248" t="s">
        <v>84</v>
      </c>
    </row>
    <row r="448249" spans="2:2" x14ac:dyDescent="0.25">
      <c r="B448249" t="s">
        <v>26</v>
      </c>
    </row>
    <row r="448250" spans="2:2" x14ac:dyDescent="0.25">
      <c r="B448250" t="s">
        <v>26</v>
      </c>
    </row>
    <row r="448251" spans="2:2" x14ac:dyDescent="0.25">
      <c r="B448251" t="s">
        <v>157</v>
      </c>
    </row>
    <row r="448252" spans="2:2" x14ac:dyDescent="0.25">
      <c r="B448252" t="s">
        <v>26</v>
      </c>
    </row>
    <row r="448253" spans="2:2" x14ac:dyDescent="0.25">
      <c r="B448253" t="s">
        <v>170</v>
      </c>
    </row>
    <row r="448254" spans="2:2" x14ac:dyDescent="0.25">
      <c r="B448254" t="s">
        <v>170</v>
      </c>
    </row>
    <row r="448255" spans="2:2" x14ac:dyDescent="0.25">
      <c r="B448255" t="s">
        <v>170</v>
      </c>
    </row>
    <row r="448256" spans="2:2" x14ac:dyDescent="0.25">
      <c r="B448256" t="s">
        <v>170</v>
      </c>
    </row>
    <row r="448257" spans="2:2" x14ac:dyDescent="0.25">
      <c r="B448257" t="s">
        <v>170</v>
      </c>
    </row>
    <row r="448258" spans="2:2" x14ac:dyDescent="0.25">
      <c r="B448258" t="s">
        <v>170</v>
      </c>
    </row>
    <row r="448259" spans="2:2" x14ac:dyDescent="0.25">
      <c r="B448259" t="s">
        <v>84</v>
      </c>
    </row>
    <row r="448260" spans="2:2" x14ac:dyDescent="0.25">
      <c r="B448260" t="s">
        <v>26</v>
      </c>
    </row>
    <row r="448261" spans="2:2" x14ac:dyDescent="0.25">
      <c r="B448261" t="s">
        <v>26</v>
      </c>
    </row>
    <row r="448262" spans="2:2" x14ac:dyDescent="0.25">
      <c r="B448262" t="s">
        <v>53</v>
      </c>
    </row>
    <row r="448263" spans="2:2" x14ac:dyDescent="0.25">
      <c r="B448263" t="s">
        <v>26</v>
      </c>
    </row>
    <row r="448264" spans="2:2" x14ac:dyDescent="0.25">
      <c r="B448264" t="s">
        <v>12</v>
      </c>
    </row>
    <row r="448265" spans="2:2" x14ac:dyDescent="0.25">
      <c r="B448265" t="s">
        <v>30</v>
      </c>
    </row>
    <row r="448266" spans="2:2" x14ac:dyDescent="0.25">
      <c r="B448266" t="s">
        <v>30</v>
      </c>
    </row>
    <row r="448267" spans="2:2" x14ac:dyDescent="0.25">
      <c r="B448267" t="s">
        <v>30</v>
      </c>
    </row>
    <row r="448268" spans="2:2" x14ac:dyDescent="0.25">
      <c r="B448268" t="s">
        <v>26</v>
      </c>
    </row>
    <row r="448269" spans="2:2" x14ac:dyDescent="0.25">
      <c r="B448269" t="s">
        <v>157</v>
      </c>
    </row>
    <row r="448270" spans="2:2" x14ac:dyDescent="0.25">
      <c r="B448270" t="s">
        <v>84</v>
      </c>
    </row>
    <row r="448271" spans="2:2" x14ac:dyDescent="0.25">
      <c r="B448271" t="s">
        <v>181</v>
      </c>
    </row>
    <row r="448272" spans="2:2" x14ac:dyDescent="0.25">
      <c r="B448272" t="s">
        <v>26</v>
      </c>
    </row>
    <row r="448273" spans="2:2" x14ac:dyDescent="0.25">
      <c r="B448273" t="s">
        <v>84</v>
      </c>
    </row>
    <row r="448274" spans="2:2" x14ac:dyDescent="0.25">
      <c r="B448274" t="s">
        <v>26</v>
      </c>
    </row>
    <row r="448275" spans="2:2" x14ac:dyDescent="0.25">
      <c r="B448275" t="s">
        <v>26</v>
      </c>
    </row>
    <row r="448276" spans="2:2" x14ac:dyDescent="0.25">
      <c r="B448276" t="s">
        <v>30</v>
      </c>
    </row>
    <row r="448277" spans="2:2" x14ac:dyDescent="0.25">
      <c r="B448277" t="s">
        <v>26</v>
      </c>
    </row>
    <row r="448278" spans="2:2" x14ac:dyDescent="0.25">
      <c r="B448278" t="s">
        <v>26</v>
      </c>
    </row>
    <row r="448279" spans="2:2" x14ac:dyDescent="0.25">
      <c r="B448279" t="s">
        <v>30</v>
      </c>
    </row>
    <row r="448280" spans="2:2" x14ac:dyDescent="0.25">
      <c r="B448280" t="s">
        <v>26</v>
      </c>
    </row>
    <row r="448281" spans="2:2" x14ac:dyDescent="0.25">
      <c r="B448281" t="s">
        <v>30</v>
      </c>
    </row>
    <row r="448282" spans="2:2" x14ac:dyDescent="0.25">
      <c r="B448282" t="s">
        <v>170</v>
      </c>
    </row>
    <row r="448283" spans="2:2" x14ac:dyDescent="0.25">
      <c r="B448283" t="s">
        <v>170</v>
      </c>
    </row>
    <row r="448284" spans="2:2" x14ac:dyDescent="0.25">
      <c r="B448284" t="s">
        <v>170</v>
      </c>
    </row>
    <row r="448285" spans="2:2" x14ac:dyDescent="0.25">
      <c r="B448285" t="s">
        <v>170</v>
      </c>
    </row>
    <row r="448286" spans="2:2" x14ac:dyDescent="0.25">
      <c r="B448286" t="s">
        <v>170</v>
      </c>
    </row>
    <row r="448287" spans="2:2" x14ac:dyDescent="0.25">
      <c r="B448287" t="s">
        <v>170</v>
      </c>
    </row>
    <row r="448288" spans="2:2" x14ac:dyDescent="0.25">
      <c r="B448288" t="s">
        <v>53</v>
      </c>
    </row>
    <row r="448289" spans="2:2" x14ac:dyDescent="0.25">
      <c r="B448289" t="s">
        <v>26</v>
      </c>
    </row>
    <row r="448290" spans="2:2" x14ac:dyDescent="0.25">
      <c r="B448290" t="s">
        <v>181</v>
      </c>
    </row>
    <row r="448291" spans="2:2" x14ac:dyDescent="0.25">
      <c r="B448291" t="s">
        <v>30</v>
      </c>
    </row>
    <row r="448292" spans="2:2" x14ac:dyDescent="0.25">
      <c r="B448292" t="s">
        <v>84</v>
      </c>
    </row>
    <row r="448293" spans="2:2" x14ac:dyDescent="0.25">
      <c r="B448293" t="s">
        <v>30</v>
      </c>
    </row>
    <row r="448294" spans="2:2" x14ac:dyDescent="0.25">
      <c r="B448294" t="s">
        <v>17</v>
      </c>
    </row>
    <row r="448295" spans="2:2" x14ac:dyDescent="0.25">
      <c r="B448295" t="s">
        <v>35</v>
      </c>
    </row>
    <row r="448296" spans="2:2" x14ac:dyDescent="0.25">
      <c r="B448296" t="s">
        <v>53</v>
      </c>
    </row>
    <row r="448297" spans="2:2" x14ac:dyDescent="0.25">
      <c r="B448297" t="s">
        <v>84</v>
      </c>
    </row>
    <row r="448298" spans="2:2" x14ac:dyDescent="0.25">
      <c r="B448298" t="s">
        <v>30</v>
      </c>
    </row>
    <row r="448299" spans="2:2" x14ac:dyDescent="0.25">
      <c r="B448299" t="s">
        <v>53</v>
      </c>
    </row>
    <row r="448300" spans="2:2" x14ac:dyDescent="0.25">
      <c r="B448300" t="s">
        <v>170</v>
      </c>
    </row>
    <row r="448301" spans="2:2" x14ac:dyDescent="0.25">
      <c r="B448301" t="s">
        <v>170</v>
      </c>
    </row>
    <row r="448302" spans="2:2" x14ac:dyDescent="0.25">
      <c r="B448302" t="s">
        <v>170</v>
      </c>
    </row>
    <row r="448303" spans="2:2" x14ac:dyDescent="0.25">
      <c r="B448303" t="s">
        <v>170</v>
      </c>
    </row>
    <row r="448304" spans="2:2" x14ac:dyDescent="0.25">
      <c r="B448304" t="s">
        <v>17</v>
      </c>
    </row>
    <row r="448305" spans="2:2" x14ac:dyDescent="0.25">
      <c r="B448305" t="s">
        <v>12</v>
      </c>
    </row>
    <row r="448306" spans="2:2" x14ac:dyDescent="0.25">
      <c r="B448306" t="s">
        <v>170</v>
      </c>
    </row>
    <row r="448307" spans="2:2" x14ac:dyDescent="0.25">
      <c r="B448307" t="s">
        <v>84</v>
      </c>
    </row>
    <row r="448308" spans="2:2" x14ac:dyDescent="0.25">
      <c r="B448308" t="s">
        <v>30</v>
      </c>
    </row>
    <row r="448309" spans="2:2" x14ac:dyDescent="0.25">
      <c r="B448309" t="s">
        <v>84</v>
      </c>
    </row>
    <row r="448310" spans="2:2" x14ac:dyDescent="0.25">
      <c r="B448310" t="s">
        <v>30</v>
      </c>
    </row>
    <row r="448311" spans="2:2" x14ac:dyDescent="0.25">
      <c r="B448311" t="s">
        <v>30</v>
      </c>
    </row>
    <row r="448312" spans="2:2" x14ac:dyDescent="0.25">
      <c r="B448312" t="s">
        <v>30</v>
      </c>
    </row>
    <row r="448313" spans="2:2" x14ac:dyDescent="0.25">
      <c r="B448313" t="s">
        <v>17</v>
      </c>
    </row>
    <row r="448314" spans="2:2" x14ac:dyDescent="0.25">
      <c r="B448314" t="s">
        <v>35</v>
      </c>
    </row>
    <row r="448315" spans="2:2" x14ac:dyDescent="0.25">
      <c r="B448315" t="s">
        <v>26</v>
      </c>
    </row>
    <row r="448316" spans="2:2" x14ac:dyDescent="0.25">
      <c r="B448316" t="s">
        <v>30</v>
      </c>
    </row>
    <row r="448317" spans="2:2" x14ac:dyDescent="0.25">
      <c r="B448317" t="s">
        <v>39</v>
      </c>
    </row>
    <row r="448318" spans="2:2" x14ac:dyDescent="0.25">
      <c r="B448318" t="s">
        <v>39</v>
      </c>
    </row>
    <row r="448319" spans="2:2" x14ac:dyDescent="0.25">
      <c r="B448319" t="s">
        <v>17</v>
      </c>
    </row>
    <row r="448320" spans="2:2" x14ac:dyDescent="0.25">
      <c r="B448320" t="s">
        <v>35</v>
      </c>
    </row>
    <row r="448321" spans="2:2" x14ac:dyDescent="0.25">
      <c r="B448321" t="s">
        <v>39</v>
      </c>
    </row>
    <row r="448322" spans="2:2" x14ac:dyDescent="0.25">
      <c r="B448322" t="s">
        <v>39</v>
      </c>
    </row>
    <row r="448323" spans="2:2" x14ac:dyDescent="0.25">
      <c r="B448323" t="s">
        <v>47</v>
      </c>
    </row>
    <row r="448324" spans="2:2" x14ac:dyDescent="0.25">
      <c r="B448324" t="s">
        <v>47</v>
      </c>
    </row>
    <row r="448325" spans="2:2" x14ac:dyDescent="0.25">
      <c r="B448325" t="s">
        <v>84</v>
      </c>
    </row>
    <row r="448326" spans="2:2" x14ac:dyDescent="0.25">
      <c r="B448326" t="s">
        <v>53</v>
      </c>
    </row>
    <row r="448327" spans="2:2" x14ac:dyDescent="0.25">
      <c r="B448327" t="s">
        <v>17</v>
      </c>
    </row>
    <row r="448328" spans="2:2" x14ac:dyDescent="0.25">
      <c r="B448328" t="s">
        <v>17</v>
      </c>
    </row>
    <row r="448329" spans="2:2" x14ac:dyDescent="0.25">
      <c r="B448329" t="s">
        <v>35</v>
      </c>
    </row>
    <row r="448330" spans="2:2" x14ac:dyDescent="0.25">
      <c r="B448330" t="s">
        <v>35</v>
      </c>
    </row>
    <row r="448331" spans="2:2" x14ac:dyDescent="0.25">
      <c r="B448331" t="s">
        <v>30</v>
      </c>
    </row>
    <row r="448332" spans="2:2" x14ac:dyDescent="0.25">
      <c r="B448332" t="s">
        <v>39</v>
      </c>
    </row>
    <row r="448333" spans="2:2" x14ac:dyDescent="0.25">
      <c r="B448333" t="s">
        <v>39</v>
      </c>
    </row>
    <row r="448334" spans="2:2" x14ac:dyDescent="0.25">
      <c r="B448334" t="s">
        <v>39</v>
      </c>
    </row>
    <row r="448335" spans="2:2" x14ac:dyDescent="0.25">
      <c r="B448335" t="s">
        <v>39</v>
      </c>
    </row>
    <row r="448336" spans="2:2" x14ac:dyDescent="0.25">
      <c r="B448336" t="s">
        <v>39</v>
      </c>
    </row>
    <row r="448337" spans="2:2" x14ac:dyDescent="0.25">
      <c r="B448337" t="s">
        <v>39</v>
      </c>
    </row>
    <row r="448338" spans="2:2" x14ac:dyDescent="0.25">
      <c r="B448338" t="s">
        <v>39</v>
      </c>
    </row>
    <row r="448339" spans="2:2" x14ac:dyDescent="0.25">
      <c r="B448339" t="s">
        <v>39</v>
      </c>
    </row>
    <row r="448340" spans="2:2" x14ac:dyDescent="0.25">
      <c r="B448340" t="s">
        <v>39</v>
      </c>
    </row>
    <row r="448341" spans="2:2" x14ac:dyDescent="0.25">
      <c r="B448341" t="s">
        <v>47</v>
      </c>
    </row>
    <row r="448342" spans="2:2" x14ac:dyDescent="0.25">
      <c r="B448342" t="s">
        <v>39</v>
      </c>
    </row>
    <row r="448343" spans="2:2" x14ac:dyDescent="0.25">
      <c r="B448343" t="s">
        <v>39</v>
      </c>
    </row>
    <row r="448344" spans="2:2" x14ac:dyDescent="0.25">
      <c r="B448344" t="s">
        <v>30</v>
      </c>
    </row>
    <row r="448345" spans="2:2" x14ac:dyDescent="0.25">
      <c r="B448345" t="s">
        <v>84</v>
      </c>
    </row>
    <row r="448346" spans="2:2" x14ac:dyDescent="0.25">
      <c r="B448346" t="s">
        <v>39</v>
      </c>
    </row>
    <row r="448347" spans="2:2" x14ac:dyDescent="0.25">
      <c r="B448347" t="s">
        <v>26</v>
      </c>
    </row>
    <row r="448348" spans="2:2" x14ac:dyDescent="0.25">
      <c r="B448348" t="s">
        <v>84</v>
      </c>
    </row>
    <row r="448349" spans="2:2" x14ac:dyDescent="0.25">
      <c r="B448349" t="s">
        <v>30</v>
      </c>
    </row>
    <row r="448350" spans="2:2" x14ac:dyDescent="0.25">
      <c r="B448350" t="s">
        <v>30</v>
      </c>
    </row>
    <row r="448351" spans="2:2" x14ac:dyDescent="0.25">
      <c r="B448351" t="s">
        <v>84</v>
      </c>
    </row>
    <row r="448352" spans="2:2" x14ac:dyDescent="0.25">
      <c r="B448352" t="s">
        <v>26</v>
      </c>
    </row>
    <row r="448353" spans="2:2" x14ac:dyDescent="0.25">
      <c r="B448353" t="s">
        <v>30</v>
      </c>
    </row>
    <row r="448354" spans="2:2" x14ac:dyDescent="0.25">
      <c r="B448354" t="s">
        <v>84</v>
      </c>
    </row>
    <row r="448355" spans="2:2" x14ac:dyDescent="0.25">
      <c r="B448355" t="s">
        <v>30</v>
      </c>
    </row>
    <row r="448356" spans="2:2" x14ac:dyDescent="0.25">
      <c r="B448356" t="s">
        <v>30</v>
      </c>
    </row>
    <row r="448357" spans="2:2" x14ac:dyDescent="0.25">
      <c r="B448357" t="s">
        <v>26</v>
      </c>
    </row>
    <row r="448358" spans="2:2" x14ac:dyDescent="0.25">
      <c r="B448358" t="s">
        <v>30</v>
      </c>
    </row>
    <row r="448359" spans="2:2" x14ac:dyDescent="0.25">
      <c r="B448359" t="s">
        <v>30</v>
      </c>
    </row>
    <row r="448360" spans="2:2" x14ac:dyDescent="0.25">
      <c r="B448360" t="s">
        <v>30</v>
      </c>
    </row>
    <row r="448361" spans="2:2" x14ac:dyDescent="0.25">
      <c r="B448361" t="s">
        <v>84</v>
      </c>
    </row>
    <row r="448362" spans="2:2" x14ac:dyDescent="0.25">
      <c r="B448362" t="s">
        <v>26</v>
      </c>
    </row>
    <row r="448363" spans="2:2" x14ac:dyDescent="0.25">
      <c r="B448363" t="s">
        <v>30</v>
      </c>
    </row>
    <row r="448364" spans="2:2" x14ac:dyDescent="0.25">
      <c r="B448364" t="s">
        <v>26</v>
      </c>
    </row>
    <row r="448365" spans="2:2" x14ac:dyDescent="0.25">
      <c r="B448365" t="s">
        <v>30</v>
      </c>
    </row>
    <row r="448366" spans="2:2" x14ac:dyDescent="0.25">
      <c r="B448366" t="s">
        <v>26</v>
      </c>
    </row>
    <row r="448367" spans="2:2" x14ac:dyDescent="0.25">
      <c r="B448367" t="s">
        <v>53</v>
      </c>
    </row>
    <row r="448368" spans="2:2" x14ac:dyDescent="0.25">
      <c r="B448368" t="s">
        <v>30</v>
      </c>
    </row>
    <row r="448369" spans="2:2" x14ac:dyDescent="0.25">
      <c r="B448369" t="s">
        <v>26</v>
      </c>
    </row>
    <row r="448370" spans="2:2" x14ac:dyDescent="0.25">
      <c r="B448370" t="s">
        <v>30</v>
      </c>
    </row>
    <row r="448371" spans="2:2" x14ac:dyDescent="0.25">
      <c r="B448371" t="s">
        <v>30</v>
      </c>
    </row>
    <row r="448372" spans="2:2" x14ac:dyDescent="0.25">
      <c r="B448372" t="s">
        <v>30</v>
      </c>
    </row>
    <row r="448373" spans="2:2" x14ac:dyDescent="0.25">
      <c r="B448373" t="s">
        <v>12</v>
      </c>
    </row>
    <row r="448374" spans="2:2" x14ac:dyDescent="0.25">
      <c r="B448374" t="s">
        <v>30</v>
      </c>
    </row>
    <row r="448375" spans="2:2" x14ac:dyDescent="0.25">
      <c r="B448375" t="s">
        <v>30</v>
      </c>
    </row>
    <row r="448376" spans="2:2" x14ac:dyDescent="0.25">
      <c r="B448376" t="s">
        <v>30</v>
      </c>
    </row>
    <row r="448377" spans="2:2" x14ac:dyDescent="0.25">
      <c r="B448377" t="s">
        <v>53</v>
      </c>
    </row>
    <row r="448378" spans="2:2" x14ac:dyDescent="0.25">
      <c r="B448378" t="s">
        <v>53</v>
      </c>
    </row>
    <row r="448379" spans="2:2" x14ac:dyDescent="0.25">
      <c r="B448379" t="s">
        <v>84</v>
      </c>
    </row>
    <row r="448380" spans="2:2" x14ac:dyDescent="0.25">
      <c r="B448380" t="s">
        <v>84</v>
      </c>
    </row>
    <row r="448381" spans="2:2" x14ac:dyDescent="0.25">
      <c r="B448381" t="s">
        <v>39</v>
      </c>
    </row>
    <row r="448382" spans="2:2" x14ac:dyDescent="0.25">
      <c r="B448382" t="s">
        <v>39</v>
      </c>
    </row>
    <row r="448383" spans="2:2" x14ac:dyDescent="0.25">
      <c r="B448383" t="s">
        <v>17</v>
      </c>
    </row>
    <row r="448384" spans="2:2" x14ac:dyDescent="0.25">
      <c r="B448384" t="s">
        <v>35</v>
      </c>
    </row>
    <row r="448385" spans="2:2" x14ac:dyDescent="0.25">
      <c r="B448385" t="s">
        <v>39</v>
      </c>
    </row>
    <row r="448386" spans="2:2" x14ac:dyDescent="0.25">
      <c r="B448386" t="s">
        <v>39</v>
      </c>
    </row>
    <row r="448387" spans="2:2" x14ac:dyDescent="0.25">
      <c r="B448387" t="s">
        <v>47</v>
      </c>
    </row>
    <row r="448388" spans="2:2" x14ac:dyDescent="0.25">
      <c r="B448388" t="s">
        <v>47</v>
      </c>
    </row>
    <row r="448389" spans="2:2" x14ac:dyDescent="0.25">
      <c r="B448389" t="s">
        <v>26</v>
      </c>
    </row>
    <row r="448390" spans="2:2" x14ac:dyDescent="0.25">
      <c r="B448390" t="s">
        <v>30</v>
      </c>
    </row>
    <row r="448391" spans="2:2" x14ac:dyDescent="0.25">
      <c r="B448391" t="s">
        <v>39</v>
      </c>
    </row>
    <row r="448392" spans="2:2" x14ac:dyDescent="0.25">
      <c r="B448392" t="s">
        <v>30</v>
      </c>
    </row>
    <row r="448393" spans="2:2" x14ac:dyDescent="0.25">
      <c r="B448393" t="s">
        <v>30</v>
      </c>
    </row>
    <row r="448394" spans="2:2" x14ac:dyDescent="0.25">
      <c r="B448394" t="s">
        <v>157</v>
      </c>
    </row>
    <row r="448395" spans="2:2" x14ac:dyDescent="0.25">
      <c r="B448395" t="s">
        <v>30</v>
      </c>
    </row>
    <row r="448396" spans="2:2" x14ac:dyDescent="0.25">
      <c r="B448396" t="s">
        <v>30</v>
      </c>
    </row>
    <row r="448397" spans="2:2" x14ac:dyDescent="0.25">
      <c r="B448397" t="s">
        <v>53</v>
      </c>
    </row>
    <row r="448398" spans="2:2" x14ac:dyDescent="0.25">
      <c r="B448398" t="s">
        <v>39</v>
      </c>
    </row>
    <row r="448399" spans="2:2" x14ac:dyDescent="0.25">
      <c r="B448399" t="s">
        <v>26</v>
      </c>
    </row>
    <row r="448400" spans="2:2" x14ac:dyDescent="0.25">
      <c r="B448400" t="s">
        <v>84</v>
      </c>
    </row>
    <row r="448401" spans="2:2" x14ac:dyDescent="0.25">
      <c r="B448401" t="s">
        <v>30</v>
      </c>
    </row>
    <row r="448402" spans="2:2" x14ac:dyDescent="0.25">
      <c r="B448402" t="s">
        <v>84</v>
      </c>
    </row>
    <row r="448403" spans="2:2" x14ac:dyDescent="0.25">
      <c r="B448403" t="s">
        <v>30</v>
      </c>
    </row>
    <row r="448404" spans="2:2" x14ac:dyDescent="0.25">
      <c r="B448404" t="s">
        <v>53</v>
      </c>
    </row>
    <row r="448405" spans="2:2" x14ac:dyDescent="0.25">
      <c r="B448405" t="s">
        <v>53</v>
      </c>
    </row>
    <row r="448406" spans="2:2" x14ac:dyDescent="0.25">
      <c r="B448406" t="s">
        <v>84</v>
      </c>
    </row>
    <row r="448407" spans="2:2" x14ac:dyDescent="0.25">
      <c r="B448407" t="s">
        <v>35</v>
      </c>
    </row>
    <row r="448408" spans="2:2" x14ac:dyDescent="0.25">
      <c r="B448408" t="s">
        <v>39</v>
      </c>
    </row>
    <row r="448409" spans="2:2" x14ac:dyDescent="0.25">
      <c r="B448409" t="s">
        <v>30</v>
      </c>
    </row>
    <row r="448410" spans="2:2" x14ac:dyDescent="0.25">
      <c r="B448410" t="s">
        <v>170</v>
      </c>
    </row>
    <row r="448411" spans="2:2" x14ac:dyDescent="0.25">
      <c r="B448411" t="s">
        <v>170</v>
      </c>
    </row>
    <row r="448412" spans="2:2" x14ac:dyDescent="0.25">
      <c r="B448412" t="s">
        <v>170</v>
      </c>
    </row>
    <row r="448413" spans="2:2" x14ac:dyDescent="0.25">
      <c r="B448413" t="s">
        <v>170</v>
      </c>
    </row>
    <row r="448414" spans="2:2" x14ac:dyDescent="0.25">
      <c r="B448414" t="s">
        <v>26</v>
      </c>
    </row>
    <row r="448415" spans="2:2" x14ac:dyDescent="0.25">
      <c r="B448415" t="s">
        <v>30</v>
      </c>
    </row>
    <row r="448416" spans="2:2" x14ac:dyDescent="0.25">
      <c r="B448416" t="s">
        <v>26</v>
      </c>
    </row>
    <row r="448417" spans="2:2" x14ac:dyDescent="0.25">
      <c r="B448417" t="s">
        <v>84</v>
      </c>
    </row>
    <row r="448418" spans="2:2" x14ac:dyDescent="0.25">
      <c r="B448418" t="s">
        <v>84</v>
      </c>
    </row>
    <row r="448419" spans="2:2" x14ac:dyDescent="0.25">
      <c r="B448419" t="s">
        <v>53</v>
      </c>
    </row>
    <row r="448420" spans="2:2" x14ac:dyDescent="0.25">
      <c r="B448420" t="s">
        <v>30</v>
      </c>
    </row>
    <row r="448421" spans="2:2" x14ac:dyDescent="0.25">
      <c r="B448421" t="s">
        <v>30</v>
      </c>
    </row>
    <row r="448422" spans="2:2" x14ac:dyDescent="0.25">
      <c r="B448422" t="s">
        <v>405</v>
      </c>
    </row>
    <row r="448423" spans="2:2" x14ac:dyDescent="0.25">
      <c r="B448423" t="s">
        <v>84</v>
      </c>
    </row>
    <row r="448424" spans="2:2" x14ac:dyDescent="0.25">
      <c r="B448424" t="s">
        <v>84</v>
      </c>
    </row>
    <row r="448425" spans="2:2" x14ac:dyDescent="0.25">
      <c r="B448425" t="s">
        <v>84</v>
      </c>
    </row>
    <row r="448426" spans="2:2" x14ac:dyDescent="0.25">
      <c r="B448426" t="s">
        <v>30</v>
      </c>
    </row>
    <row r="448427" spans="2:2" x14ac:dyDescent="0.25">
      <c r="B448427" t="s">
        <v>30</v>
      </c>
    </row>
    <row r="448428" spans="2:2" x14ac:dyDescent="0.25">
      <c r="B448428" t="s">
        <v>30</v>
      </c>
    </row>
    <row r="448429" spans="2:2" x14ac:dyDescent="0.25">
      <c r="B448429" t="s">
        <v>26</v>
      </c>
    </row>
    <row r="448430" spans="2:2" x14ac:dyDescent="0.25">
      <c r="B448430" t="s">
        <v>53</v>
      </c>
    </row>
    <row r="448431" spans="2:2" x14ac:dyDescent="0.25">
      <c r="B448431" t="s">
        <v>53</v>
      </c>
    </row>
    <row r="448432" spans="2:2" x14ac:dyDescent="0.25">
      <c r="B448432" t="s">
        <v>84</v>
      </c>
    </row>
    <row r="448433" spans="2:2" x14ac:dyDescent="0.25">
      <c r="B448433" t="s">
        <v>84</v>
      </c>
    </row>
    <row r="448434" spans="2:2" x14ac:dyDescent="0.25">
      <c r="B448434" t="s">
        <v>17</v>
      </c>
    </row>
    <row r="448435" spans="2:2" x14ac:dyDescent="0.25">
      <c r="B448435" t="s">
        <v>30</v>
      </c>
    </row>
    <row r="448436" spans="2:2" x14ac:dyDescent="0.25">
      <c r="B448436" t="s">
        <v>84</v>
      </c>
    </row>
    <row r="448437" spans="2:2" x14ac:dyDescent="0.25">
      <c r="B448437" t="s">
        <v>39</v>
      </c>
    </row>
    <row r="448438" spans="2:2" x14ac:dyDescent="0.25">
      <c r="B448438" t="s">
        <v>39</v>
      </c>
    </row>
    <row r="448439" spans="2:2" x14ac:dyDescent="0.25">
      <c r="B448439" t="s">
        <v>30</v>
      </c>
    </row>
    <row r="448440" spans="2:2" x14ac:dyDescent="0.25">
      <c r="B448440" t="s">
        <v>53</v>
      </c>
    </row>
    <row r="448441" spans="2:2" x14ac:dyDescent="0.25">
      <c r="B448441" t="s">
        <v>157</v>
      </c>
    </row>
    <row r="448442" spans="2:2" x14ac:dyDescent="0.25">
      <c r="B448442" t="s">
        <v>84</v>
      </c>
    </row>
    <row r="448443" spans="2:2" x14ac:dyDescent="0.25">
      <c r="B448443" t="s">
        <v>84</v>
      </c>
    </row>
    <row r="448444" spans="2:2" x14ac:dyDescent="0.25">
      <c r="B448444" t="s">
        <v>84</v>
      </c>
    </row>
    <row r="448445" spans="2:2" x14ac:dyDescent="0.25">
      <c r="B448445" t="s">
        <v>53</v>
      </c>
    </row>
    <row r="448446" spans="2:2" x14ac:dyDescent="0.25">
      <c r="B448446" t="s">
        <v>157</v>
      </c>
    </row>
    <row r="448447" spans="2:2" x14ac:dyDescent="0.25">
      <c r="B448447" t="s">
        <v>84</v>
      </c>
    </row>
    <row r="448448" spans="2:2" x14ac:dyDescent="0.25">
      <c r="B448448" t="s">
        <v>30</v>
      </c>
    </row>
    <row r="448449" spans="2:2" x14ac:dyDescent="0.25">
      <c r="B448449" t="s">
        <v>84</v>
      </c>
    </row>
    <row r="448450" spans="2:2" x14ac:dyDescent="0.25">
      <c r="B448450" t="s">
        <v>84</v>
      </c>
    </row>
    <row r="448451" spans="2:2" x14ac:dyDescent="0.25">
      <c r="B448451" t="s">
        <v>53</v>
      </c>
    </row>
    <row r="448452" spans="2:2" x14ac:dyDescent="0.25">
      <c r="B448452" t="s">
        <v>84</v>
      </c>
    </row>
    <row r="448453" spans="2:2" x14ac:dyDescent="0.25">
      <c r="B448453" t="s">
        <v>30</v>
      </c>
    </row>
    <row r="448454" spans="2:2" x14ac:dyDescent="0.25">
      <c r="B448454" t="s">
        <v>35</v>
      </c>
    </row>
    <row r="448455" spans="2:2" x14ac:dyDescent="0.25">
      <c r="B448455" t="s">
        <v>30</v>
      </c>
    </row>
    <row r="448456" spans="2:2" x14ac:dyDescent="0.25">
      <c r="B448456" t="s">
        <v>84</v>
      </c>
    </row>
    <row r="448457" spans="2:2" x14ac:dyDescent="0.25">
      <c r="B448457" t="s">
        <v>157</v>
      </c>
    </row>
    <row r="448458" spans="2:2" x14ac:dyDescent="0.25">
      <c r="B448458" t="s">
        <v>84</v>
      </c>
    </row>
    <row r="448459" spans="2:2" x14ac:dyDescent="0.25">
      <c r="B448459" t="s">
        <v>30</v>
      </c>
    </row>
    <row r="448460" spans="2:2" x14ac:dyDescent="0.25">
      <c r="B448460" t="s">
        <v>39</v>
      </c>
    </row>
    <row r="448461" spans="2:2" x14ac:dyDescent="0.25">
      <c r="B448461" t="s">
        <v>30</v>
      </c>
    </row>
    <row r="448462" spans="2:2" x14ac:dyDescent="0.25">
      <c r="B448462" t="s">
        <v>30</v>
      </c>
    </row>
    <row r="448463" spans="2:2" x14ac:dyDescent="0.25">
      <c r="B448463" t="s">
        <v>30</v>
      </c>
    </row>
    <row r="448464" spans="2:2" x14ac:dyDescent="0.25">
      <c r="B448464" t="s">
        <v>30</v>
      </c>
    </row>
    <row r="448465" spans="2:2" x14ac:dyDescent="0.25">
      <c r="B448465" t="s">
        <v>84</v>
      </c>
    </row>
    <row r="448466" spans="2:2" x14ac:dyDescent="0.25">
      <c r="B448466" t="s">
        <v>39</v>
      </c>
    </row>
    <row r="448467" spans="2:2" x14ac:dyDescent="0.25">
      <c r="B448467" t="s">
        <v>84</v>
      </c>
    </row>
    <row r="448468" spans="2:2" x14ac:dyDescent="0.25">
      <c r="B448468" t="s">
        <v>39</v>
      </c>
    </row>
    <row r="448469" spans="2:2" x14ac:dyDescent="0.25">
      <c r="B448469" t="s">
        <v>84</v>
      </c>
    </row>
    <row r="448470" spans="2:2" x14ac:dyDescent="0.25">
      <c r="B448470" t="s">
        <v>30</v>
      </c>
    </row>
    <row r="448471" spans="2:2" x14ac:dyDescent="0.25">
      <c r="B448471" t="s">
        <v>39</v>
      </c>
    </row>
    <row r="448472" spans="2:2" x14ac:dyDescent="0.25">
      <c r="B448472" t="s">
        <v>30</v>
      </c>
    </row>
    <row r="448473" spans="2:2" x14ac:dyDescent="0.25">
      <c r="B448473" t="s">
        <v>26</v>
      </c>
    </row>
    <row r="448474" spans="2:2" x14ac:dyDescent="0.25">
      <c r="B448474" t="s">
        <v>84</v>
      </c>
    </row>
    <row r="448475" spans="2:2" x14ac:dyDescent="0.25">
      <c r="B448475" t="s">
        <v>30</v>
      </c>
    </row>
    <row r="448476" spans="2:2" x14ac:dyDescent="0.25">
      <c r="B448476" t="s">
        <v>84</v>
      </c>
    </row>
    <row r="448477" spans="2:2" x14ac:dyDescent="0.25">
      <c r="B448477" t="s">
        <v>157</v>
      </c>
    </row>
    <row r="448478" spans="2:2" x14ac:dyDescent="0.25">
      <c r="B448478" t="s">
        <v>181</v>
      </c>
    </row>
    <row r="448479" spans="2:2" x14ac:dyDescent="0.25">
      <c r="B448479" t="s">
        <v>30</v>
      </c>
    </row>
    <row r="448480" spans="2:2" x14ac:dyDescent="0.25">
      <c r="B448480" t="s">
        <v>84</v>
      </c>
    </row>
    <row r="448481" spans="2:2" x14ac:dyDescent="0.25">
      <c r="B448481" t="s">
        <v>53</v>
      </c>
    </row>
    <row r="448482" spans="2:2" x14ac:dyDescent="0.25">
      <c r="B448482" t="s">
        <v>53</v>
      </c>
    </row>
    <row r="448483" spans="2:2" x14ac:dyDescent="0.25">
      <c r="B448483" t="s">
        <v>84</v>
      </c>
    </row>
    <row r="448484" spans="2:2" x14ac:dyDescent="0.25">
      <c r="B448484" t="s">
        <v>39</v>
      </c>
    </row>
    <row r="448485" spans="2:2" x14ac:dyDescent="0.25">
      <c r="B448485" t="s">
        <v>39</v>
      </c>
    </row>
    <row r="448486" spans="2:2" x14ac:dyDescent="0.25">
      <c r="B448486" t="s">
        <v>157</v>
      </c>
    </row>
    <row r="448487" spans="2:2" x14ac:dyDescent="0.25">
      <c r="B448487" t="s">
        <v>53</v>
      </c>
    </row>
    <row r="448488" spans="2:2" x14ac:dyDescent="0.25">
      <c r="B448488" t="s">
        <v>30</v>
      </c>
    </row>
    <row r="448489" spans="2:2" x14ac:dyDescent="0.25">
      <c r="B448489" t="s">
        <v>39</v>
      </c>
    </row>
    <row r="448490" spans="2:2" x14ac:dyDescent="0.25">
      <c r="B448490" t="s">
        <v>30</v>
      </c>
    </row>
    <row r="448491" spans="2:2" x14ac:dyDescent="0.25">
      <c r="B448491" t="s">
        <v>30</v>
      </c>
    </row>
    <row r="448492" spans="2:2" x14ac:dyDescent="0.25">
      <c r="B448492" t="s">
        <v>35</v>
      </c>
    </row>
    <row r="448493" spans="2:2" x14ac:dyDescent="0.25">
      <c r="B448493" t="s">
        <v>35</v>
      </c>
    </row>
    <row r="448494" spans="2:2" x14ac:dyDescent="0.25">
      <c r="B448494" t="s">
        <v>84</v>
      </c>
    </row>
    <row r="448495" spans="2:2" x14ac:dyDescent="0.25">
      <c r="B448495" t="s">
        <v>157</v>
      </c>
    </row>
    <row r="448496" spans="2:2" x14ac:dyDescent="0.25">
      <c r="B448496" t="s">
        <v>30</v>
      </c>
    </row>
    <row r="448497" spans="2:2" x14ac:dyDescent="0.25">
      <c r="B448497" t="s">
        <v>30</v>
      </c>
    </row>
    <row r="448498" spans="2:2" x14ac:dyDescent="0.25">
      <c r="B448498" t="s">
        <v>30</v>
      </c>
    </row>
    <row r="448499" spans="2:2" x14ac:dyDescent="0.25">
      <c r="B448499" t="s">
        <v>53</v>
      </c>
    </row>
    <row r="448500" spans="2:2" x14ac:dyDescent="0.25">
      <c r="B448500" t="s">
        <v>30</v>
      </c>
    </row>
    <row r="448501" spans="2:2" x14ac:dyDescent="0.25">
      <c r="B448501" t="s">
        <v>84</v>
      </c>
    </row>
    <row r="448502" spans="2:2" x14ac:dyDescent="0.25">
      <c r="B448502" t="s">
        <v>30</v>
      </c>
    </row>
    <row r="448503" spans="2:2" x14ac:dyDescent="0.25">
      <c r="B448503" t="s">
        <v>84</v>
      </c>
    </row>
    <row r="448504" spans="2:2" x14ac:dyDescent="0.25">
      <c r="B448504" t="s">
        <v>53</v>
      </c>
    </row>
    <row r="448505" spans="2:2" x14ac:dyDescent="0.25">
      <c r="B448505" t="s">
        <v>30</v>
      </c>
    </row>
    <row r="448506" spans="2:2" x14ac:dyDescent="0.25">
      <c r="B448506" t="s">
        <v>53</v>
      </c>
    </row>
    <row r="448507" spans="2:2" x14ac:dyDescent="0.25">
      <c r="B448507" t="s">
        <v>53</v>
      </c>
    </row>
    <row r="448508" spans="2:2" x14ac:dyDescent="0.25">
      <c r="B448508" t="s">
        <v>53</v>
      </c>
    </row>
    <row r="448509" spans="2:2" x14ac:dyDescent="0.25">
      <c r="B448509" t="s">
        <v>47</v>
      </c>
    </row>
    <row r="448510" spans="2:2" x14ac:dyDescent="0.25">
      <c r="B448510" t="s">
        <v>53</v>
      </c>
    </row>
    <row r="448511" spans="2:2" x14ac:dyDescent="0.25">
      <c r="B448511" t="s">
        <v>53</v>
      </c>
    </row>
    <row r="448512" spans="2:2" x14ac:dyDescent="0.25">
      <c r="B448512" t="s">
        <v>39</v>
      </c>
    </row>
    <row r="448513" spans="2:2" x14ac:dyDescent="0.25">
      <c r="B448513" t="s">
        <v>39</v>
      </c>
    </row>
    <row r="448514" spans="2:2" x14ac:dyDescent="0.25">
      <c r="B448514" t="s">
        <v>84</v>
      </c>
    </row>
    <row r="448515" spans="2:2" x14ac:dyDescent="0.25">
      <c r="B448515" t="s">
        <v>53</v>
      </c>
    </row>
    <row r="448516" spans="2:2" x14ac:dyDescent="0.25">
      <c r="B448516" t="s">
        <v>53</v>
      </c>
    </row>
    <row r="448517" spans="2:2" x14ac:dyDescent="0.25">
      <c r="B448517" t="s">
        <v>84</v>
      </c>
    </row>
    <row r="448518" spans="2:2" x14ac:dyDescent="0.25">
      <c r="B448518" t="s">
        <v>84</v>
      </c>
    </row>
    <row r="448519" spans="2:2" x14ac:dyDescent="0.25">
      <c r="B448519" t="s">
        <v>26</v>
      </c>
    </row>
    <row r="448520" spans="2:2" x14ac:dyDescent="0.25">
      <c r="B448520" t="s">
        <v>30</v>
      </c>
    </row>
    <row r="448521" spans="2:2" x14ac:dyDescent="0.25">
      <c r="B448521" t="s">
        <v>84</v>
      </c>
    </row>
    <row r="448522" spans="2:2" x14ac:dyDescent="0.25">
      <c r="B448522" t="s">
        <v>157</v>
      </c>
    </row>
    <row r="448523" spans="2:2" x14ac:dyDescent="0.25">
      <c r="B448523" t="s">
        <v>157</v>
      </c>
    </row>
    <row r="448524" spans="2:2" x14ac:dyDescent="0.25">
      <c r="B448524" t="s">
        <v>157</v>
      </c>
    </row>
    <row r="448525" spans="2:2" x14ac:dyDescent="0.25">
      <c r="B448525" t="s">
        <v>157</v>
      </c>
    </row>
    <row r="448526" spans="2:2" x14ac:dyDescent="0.25">
      <c r="B448526" t="s">
        <v>53</v>
      </c>
    </row>
    <row r="448527" spans="2:2" x14ac:dyDescent="0.25">
      <c r="B448527" t="s">
        <v>53</v>
      </c>
    </row>
    <row r="448528" spans="2:2" x14ac:dyDescent="0.25">
      <c r="B448528" t="s">
        <v>84</v>
      </c>
    </row>
    <row r="448529" spans="2:2" x14ac:dyDescent="0.25">
      <c r="B448529" t="s">
        <v>157</v>
      </c>
    </row>
    <row r="448530" spans="2:2" x14ac:dyDescent="0.25">
      <c r="B448530" t="s">
        <v>22</v>
      </c>
    </row>
    <row r="448531" spans="2:2" x14ac:dyDescent="0.25">
      <c r="B448531" t="s">
        <v>30</v>
      </c>
    </row>
    <row r="448532" spans="2:2" x14ac:dyDescent="0.25">
      <c r="B448532" t="s">
        <v>157</v>
      </c>
    </row>
    <row r="448533" spans="2:2" x14ac:dyDescent="0.25">
      <c r="B448533" t="s">
        <v>26</v>
      </c>
    </row>
    <row r="448534" spans="2:2" x14ac:dyDescent="0.25">
      <c r="B448534" t="s">
        <v>17</v>
      </c>
    </row>
    <row r="448535" spans="2:2" x14ac:dyDescent="0.25">
      <c r="B448535" t="s">
        <v>53</v>
      </c>
    </row>
    <row r="448536" spans="2:2" x14ac:dyDescent="0.25">
      <c r="B448536" t="s">
        <v>22</v>
      </c>
    </row>
    <row r="448537" spans="2:2" x14ac:dyDescent="0.25">
      <c r="B448537" t="s">
        <v>157</v>
      </c>
    </row>
    <row r="448538" spans="2:2" x14ac:dyDescent="0.25">
      <c r="B448538" t="s">
        <v>157</v>
      </c>
    </row>
    <row r="448539" spans="2:2" x14ac:dyDescent="0.25">
      <c r="B448539" t="s">
        <v>26</v>
      </c>
    </row>
    <row r="448540" spans="2:2" x14ac:dyDescent="0.25">
      <c r="B448540" t="s">
        <v>17</v>
      </c>
    </row>
    <row r="448541" spans="2:2" x14ac:dyDescent="0.25">
      <c r="B448541" t="s">
        <v>39</v>
      </c>
    </row>
    <row r="448542" spans="2:2" x14ac:dyDescent="0.25">
      <c r="B448542" t="s">
        <v>30</v>
      </c>
    </row>
    <row r="448543" spans="2:2" x14ac:dyDescent="0.25">
      <c r="B448543" t="s">
        <v>157</v>
      </c>
    </row>
    <row r="448544" spans="2:2" x14ac:dyDescent="0.25">
      <c r="B448544" t="s">
        <v>26</v>
      </c>
    </row>
    <row r="448545" spans="2:2" x14ac:dyDescent="0.25">
      <c r="B448545" t="s">
        <v>17</v>
      </c>
    </row>
    <row r="448546" spans="2:2" x14ac:dyDescent="0.25">
      <c r="B448546" t="s">
        <v>53</v>
      </c>
    </row>
    <row r="448547" spans="2:2" x14ac:dyDescent="0.25">
      <c r="B448547" t="s">
        <v>84</v>
      </c>
    </row>
    <row r="448548" spans="2:2" x14ac:dyDescent="0.25">
      <c r="B448548" t="s">
        <v>53</v>
      </c>
    </row>
    <row r="448549" spans="2:2" x14ac:dyDescent="0.25">
      <c r="B448549" t="s">
        <v>181</v>
      </c>
    </row>
    <row r="448550" spans="2:2" x14ac:dyDescent="0.25">
      <c r="B448550" t="s">
        <v>181</v>
      </c>
    </row>
    <row r="448551" spans="2:2" x14ac:dyDescent="0.25">
      <c r="B448551" t="s">
        <v>84</v>
      </c>
    </row>
    <row r="448552" spans="2:2" x14ac:dyDescent="0.25">
      <c r="B448552" t="s">
        <v>53</v>
      </c>
    </row>
    <row r="448553" spans="2:2" x14ac:dyDescent="0.25">
      <c r="B448553" t="s">
        <v>84</v>
      </c>
    </row>
    <row r="448554" spans="2:2" x14ac:dyDescent="0.25">
      <c r="B448554" t="s">
        <v>26</v>
      </c>
    </row>
    <row r="448555" spans="2:2" x14ac:dyDescent="0.25">
      <c r="B448555" t="s">
        <v>39</v>
      </c>
    </row>
    <row r="448556" spans="2:2" x14ac:dyDescent="0.25">
      <c r="B448556" t="s">
        <v>12</v>
      </c>
    </row>
    <row r="448557" spans="2:2" x14ac:dyDescent="0.25">
      <c r="B448557" t="s">
        <v>47</v>
      </c>
    </row>
    <row r="448558" spans="2:2" x14ac:dyDescent="0.25">
      <c r="B448558" t="s">
        <v>47</v>
      </c>
    </row>
    <row r="448559" spans="2:2" x14ac:dyDescent="0.25">
      <c r="B448559" t="s">
        <v>26</v>
      </c>
    </row>
    <row r="448560" spans="2:2" x14ac:dyDescent="0.25">
      <c r="B448560" t="s">
        <v>39</v>
      </c>
    </row>
    <row r="448561" spans="2:2" x14ac:dyDescent="0.25">
      <c r="B448561" t="s">
        <v>30</v>
      </c>
    </row>
    <row r="448562" spans="2:2" x14ac:dyDescent="0.25">
      <c r="B448562" t="s">
        <v>84</v>
      </c>
    </row>
    <row r="448563" spans="2:2" x14ac:dyDescent="0.25">
      <c r="B448563" t="s">
        <v>53</v>
      </c>
    </row>
    <row r="448564" spans="2:2" x14ac:dyDescent="0.25">
      <c r="B448564" t="s">
        <v>84</v>
      </c>
    </row>
    <row r="448565" spans="2:2" x14ac:dyDescent="0.25">
      <c r="B448565" t="s">
        <v>84</v>
      </c>
    </row>
    <row r="448566" spans="2:2" x14ac:dyDescent="0.25">
      <c r="B448566" t="s">
        <v>17</v>
      </c>
    </row>
    <row r="448567" spans="2:2" x14ac:dyDescent="0.25">
      <c r="B448567" t="s">
        <v>35</v>
      </c>
    </row>
    <row r="448568" spans="2:2" x14ac:dyDescent="0.25">
      <c r="B448568" t="s">
        <v>30</v>
      </c>
    </row>
    <row r="448569" spans="2:2" x14ac:dyDescent="0.25">
      <c r="B448569" t="s">
        <v>53</v>
      </c>
    </row>
    <row r="448570" spans="2:2" x14ac:dyDescent="0.25">
      <c r="B448570" t="s">
        <v>12</v>
      </c>
    </row>
    <row r="448571" spans="2:2" x14ac:dyDescent="0.25">
      <c r="B448571" t="s">
        <v>170</v>
      </c>
    </row>
    <row r="448572" spans="2:2" x14ac:dyDescent="0.25">
      <c r="B448572" t="s">
        <v>17</v>
      </c>
    </row>
    <row r="448573" spans="2:2" x14ac:dyDescent="0.25">
      <c r="B448573" t="s">
        <v>17</v>
      </c>
    </row>
    <row r="448574" spans="2:2" x14ac:dyDescent="0.25">
      <c r="B448574" t="s">
        <v>26</v>
      </c>
    </row>
    <row r="448575" spans="2:2" x14ac:dyDescent="0.25">
      <c r="B448575" t="s">
        <v>30</v>
      </c>
    </row>
    <row r="448576" spans="2:2" x14ac:dyDescent="0.25">
      <c r="B448576" t="s">
        <v>12</v>
      </c>
    </row>
    <row r="448577" spans="2:2" x14ac:dyDescent="0.25">
      <c r="B448577" t="s">
        <v>53</v>
      </c>
    </row>
    <row r="448578" spans="2:2" x14ac:dyDescent="0.25">
      <c r="B448578" t="s">
        <v>26</v>
      </c>
    </row>
    <row r="448579" spans="2:2" x14ac:dyDescent="0.25">
      <c r="B448579" t="s">
        <v>84</v>
      </c>
    </row>
    <row r="448580" spans="2:2" x14ac:dyDescent="0.25">
      <c r="B448580" t="s">
        <v>84</v>
      </c>
    </row>
    <row r="448581" spans="2:2" x14ac:dyDescent="0.25">
      <c r="B448581" t="s">
        <v>84</v>
      </c>
    </row>
    <row r="448582" spans="2:2" x14ac:dyDescent="0.25">
      <c r="B448582" t="s">
        <v>26</v>
      </c>
    </row>
    <row r="448583" spans="2:2" x14ac:dyDescent="0.25">
      <c r="B448583" t="s">
        <v>157</v>
      </c>
    </row>
    <row r="448584" spans="2:2" x14ac:dyDescent="0.25">
      <c r="B448584" t="s">
        <v>53</v>
      </c>
    </row>
    <row r="448585" spans="2:2" x14ac:dyDescent="0.25">
      <c r="B448585" t="s">
        <v>30</v>
      </c>
    </row>
    <row r="448586" spans="2:2" x14ac:dyDescent="0.25">
      <c r="B448586" t="s">
        <v>84</v>
      </c>
    </row>
    <row r="448587" spans="2:2" x14ac:dyDescent="0.25">
      <c r="B448587" t="s">
        <v>84</v>
      </c>
    </row>
    <row r="448588" spans="2:2" x14ac:dyDescent="0.25">
      <c r="B448588" t="s">
        <v>84</v>
      </c>
    </row>
    <row r="448589" spans="2:2" x14ac:dyDescent="0.25">
      <c r="B448589" t="s">
        <v>53</v>
      </c>
    </row>
    <row r="448590" spans="2:2" x14ac:dyDescent="0.25">
      <c r="B448590" t="s">
        <v>84</v>
      </c>
    </row>
    <row r="448591" spans="2:2" x14ac:dyDescent="0.25">
      <c r="B448591" t="s">
        <v>30</v>
      </c>
    </row>
    <row r="448592" spans="2:2" x14ac:dyDescent="0.25">
      <c r="B448592" t="s">
        <v>157</v>
      </c>
    </row>
    <row r="448593" spans="2:2" x14ac:dyDescent="0.25">
      <c r="B448593" t="s">
        <v>39</v>
      </c>
    </row>
    <row r="448594" spans="2:2" x14ac:dyDescent="0.25">
      <c r="B448594" t="s">
        <v>84</v>
      </c>
    </row>
    <row r="448595" spans="2:2" x14ac:dyDescent="0.25">
      <c r="B448595" t="s">
        <v>30</v>
      </c>
    </row>
    <row r="448596" spans="2:2" x14ac:dyDescent="0.25">
      <c r="B448596" t="s">
        <v>26</v>
      </c>
    </row>
    <row r="448597" spans="2:2" x14ac:dyDescent="0.25">
      <c r="B448597" t="s">
        <v>84</v>
      </c>
    </row>
    <row r="448598" spans="2:2" x14ac:dyDescent="0.25">
      <c r="B448598" t="s">
        <v>53</v>
      </c>
    </row>
    <row r="448599" spans="2:2" x14ac:dyDescent="0.25">
      <c r="B448599" t="s">
        <v>26</v>
      </c>
    </row>
    <row r="448600" spans="2:2" x14ac:dyDescent="0.25">
      <c r="B448600" t="s">
        <v>53</v>
      </c>
    </row>
    <row r="448601" spans="2:2" x14ac:dyDescent="0.25">
      <c r="B448601" t="s">
        <v>12</v>
      </c>
    </row>
    <row r="448602" spans="2:2" x14ac:dyDescent="0.25">
      <c r="B448602" t="s">
        <v>157</v>
      </c>
    </row>
    <row r="448603" spans="2:2" x14ac:dyDescent="0.25">
      <c r="B448603" t="s">
        <v>30</v>
      </c>
    </row>
    <row r="448604" spans="2:2" x14ac:dyDescent="0.25">
      <c r="B448604" t="s">
        <v>84</v>
      </c>
    </row>
    <row r="448605" spans="2:2" x14ac:dyDescent="0.25">
      <c r="B448605" t="s">
        <v>53</v>
      </c>
    </row>
    <row r="448606" spans="2:2" x14ac:dyDescent="0.25">
      <c r="B448606" t="s">
        <v>30</v>
      </c>
    </row>
    <row r="448607" spans="2:2" x14ac:dyDescent="0.25">
      <c r="B448607" t="s">
        <v>53</v>
      </c>
    </row>
    <row r="448608" spans="2:2" x14ac:dyDescent="0.25">
      <c r="B448608" t="s">
        <v>53</v>
      </c>
    </row>
    <row r="448609" spans="2:2" x14ac:dyDescent="0.25">
      <c r="B448609" t="s">
        <v>39</v>
      </c>
    </row>
    <row r="448610" spans="2:2" x14ac:dyDescent="0.25">
      <c r="B448610" t="s">
        <v>30</v>
      </c>
    </row>
    <row r="448611" spans="2:2" x14ac:dyDescent="0.25">
      <c r="B448611" t="s">
        <v>53</v>
      </c>
    </row>
    <row r="448612" spans="2:2" x14ac:dyDescent="0.25">
      <c r="B448612" t="s">
        <v>39</v>
      </c>
    </row>
    <row r="448613" spans="2:2" x14ac:dyDescent="0.25">
      <c r="B448613" t="s">
        <v>39</v>
      </c>
    </row>
    <row r="448614" spans="2:2" x14ac:dyDescent="0.25">
      <c r="B448614" t="s">
        <v>39</v>
      </c>
    </row>
    <row r="448615" spans="2:2" x14ac:dyDescent="0.25">
      <c r="B448615" t="s">
        <v>30</v>
      </c>
    </row>
    <row r="448616" spans="2:2" x14ac:dyDescent="0.25">
      <c r="B448616" t="s">
        <v>53</v>
      </c>
    </row>
    <row r="448617" spans="2:2" x14ac:dyDescent="0.25">
      <c r="B448617" t="s">
        <v>47</v>
      </c>
    </row>
    <row r="448618" spans="2:2" x14ac:dyDescent="0.25">
      <c r="B448618" t="s">
        <v>12</v>
      </c>
    </row>
    <row r="448619" spans="2:2" x14ac:dyDescent="0.25">
      <c r="B448619" t="s">
        <v>47</v>
      </c>
    </row>
    <row r="448620" spans="2:2" x14ac:dyDescent="0.25">
      <c r="B448620" t="s">
        <v>17</v>
      </c>
    </row>
    <row r="448621" spans="2:2" x14ac:dyDescent="0.25">
      <c r="B448621" t="s">
        <v>26</v>
      </c>
    </row>
    <row r="448622" spans="2:2" x14ac:dyDescent="0.25">
      <c r="B448622" t="s">
        <v>26</v>
      </c>
    </row>
    <row r="448623" spans="2:2" x14ac:dyDescent="0.25">
      <c r="B448623" t="s">
        <v>17</v>
      </c>
    </row>
    <row r="448624" spans="2:2" x14ac:dyDescent="0.25">
      <c r="B448624" t="s">
        <v>35</v>
      </c>
    </row>
    <row r="448625" spans="2:2" x14ac:dyDescent="0.25">
      <c r="B448625" t="s">
        <v>26</v>
      </c>
    </row>
    <row r="448626" spans="2:2" x14ac:dyDescent="0.25">
      <c r="B448626" t="s">
        <v>47</v>
      </c>
    </row>
    <row r="448627" spans="2:2" x14ac:dyDescent="0.25">
      <c r="B448627" t="s">
        <v>17</v>
      </c>
    </row>
    <row r="448628" spans="2:2" x14ac:dyDescent="0.25">
      <c r="B448628" t="s">
        <v>26</v>
      </c>
    </row>
    <row r="448629" spans="2:2" x14ac:dyDescent="0.25">
      <c r="B448629" t="s">
        <v>84</v>
      </c>
    </row>
    <row r="448630" spans="2:2" x14ac:dyDescent="0.25">
      <c r="B448630" t="s">
        <v>26</v>
      </c>
    </row>
    <row r="448631" spans="2:2" x14ac:dyDescent="0.25">
      <c r="B448631" t="s">
        <v>157</v>
      </c>
    </row>
    <row r="448632" spans="2:2" x14ac:dyDescent="0.25">
      <c r="B448632" t="s">
        <v>22</v>
      </c>
    </row>
    <row r="448633" spans="2:2" x14ac:dyDescent="0.25">
      <c r="B448633" t="s">
        <v>170</v>
      </c>
    </row>
    <row r="448634" spans="2:2" x14ac:dyDescent="0.25">
      <c r="B448634" t="s">
        <v>22</v>
      </c>
    </row>
    <row r="448635" spans="2:2" x14ac:dyDescent="0.25">
      <c r="B448635" t="s">
        <v>39</v>
      </c>
    </row>
    <row r="448636" spans="2:2" x14ac:dyDescent="0.25">
      <c r="B448636" t="s">
        <v>39</v>
      </c>
    </row>
    <row r="448637" spans="2:2" x14ac:dyDescent="0.25">
      <c r="B448637" t="s">
        <v>84</v>
      </c>
    </row>
    <row r="448638" spans="2:2" x14ac:dyDescent="0.25">
      <c r="B448638" t="s">
        <v>84</v>
      </c>
    </row>
    <row r="448639" spans="2:2" x14ac:dyDescent="0.25">
      <c r="B448639" t="s">
        <v>84</v>
      </c>
    </row>
    <row r="448640" spans="2:2" x14ac:dyDescent="0.25">
      <c r="B448640" t="s">
        <v>35</v>
      </c>
    </row>
    <row r="448641" spans="2:2" x14ac:dyDescent="0.25">
      <c r="B448641" t="s">
        <v>39</v>
      </c>
    </row>
    <row r="448642" spans="2:2" x14ac:dyDescent="0.25">
      <c r="B448642" t="s">
        <v>26</v>
      </c>
    </row>
    <row r="448643" spans="2:2" x14ac:dyDescent="0.25">
      <c r="B448643" t="s">
        <v>39</v>
      </c>
    </row>
    <row r="448644" spans="2:2" x14ac:dyDescent="0.25">
      <c r="B448644" t="s">
        <v>47</v>
      </c>
    </row>
    <row r="448645" spans="2:2" x14ac:dyDescent="0.25">
      <c r="B448645" t="s">
        <v>30</v>
      </c>
    </row>
    <row r="448646" spans="2:2" x14ac:dyDescent="0.25">
      <c r="B448646" t="s">
        <v>53</v>
      </c>
    </row>
    <row r="448647" spans="2:2" x14ac:dyDescent="0.25">
      <c r="B448647" t="s">
        <v>26</v>
      </c>
    </row>
    <row r="448648" spans="2:2" x14ac:dyDescent="0.25">
      <c r="B448648" t="s">
        <v>26</v>
      </c>
    </row>
    <row r="448649" spans="2:2" x14ac:dyDescent="0.25">
      <c r="B448649" t="s">
        <v>26</v>
      </c>
    </row>
    <row r="448650" spans="2:2" x14ac:dyDescent="0.25">
      <c r="B448650" t="s">
        <v>35</v>
      </c>
    </row>
    <row r="448651" spans="2:2" x14ac:dyDescent="0.25">
      <c r="B448651" t="s">
        <v>30</v>
      </c>
    </row>
    <row r="448652" spans="2:2" x14ac:dyDescent="0.25">
      <c r="B448652" t="s">
        <v>53</v>
      </c>
    </row>
    <row r="448653" spans="2:2" x14ac:dyDescent="0.25">
      <c r="B448653" t="s">
        <v>53</v>
      </c>
    </row>
    <row r="448654" spans="2:2" x14ac:dyDescent="0.25">
      <c r="B448654" t="s">
        <v>53</v>
      </c>
    </row>
    <row r="448655" spans="2:2" x14ac:dyDescent="0.25">
      <c r="B448655" t="s">
        <v>53</v>
      </c>
    </row>
    <row r="448656" spans="2:2" x14ac:dyDescent="0.25">
      <c r="B448656" t="s">
        <v>26</v>
      </c>
    </row>
    <row r="448657" spans="2:2" x14ac:dyDescent="0.25">
      <c r="B448657" t="s">
        <v>53</v>
      </c>
    </row>
    <row r="448658" spans="2:2" x14ac:dyDescent="0.25">
      <c r="B448658" t="s">
        <v>157</v>
      </c>
    </row>
    <row r="448659" spans="2:2" x14ac:dyDescent="0.25">
      <c r="B448659" t="s">
        <v>22</v>
      </c>
    </row>
    <row r="448660" spans="2:2" x14ac:dyDescent="0.25">
      <c r="B448660" t="s">
        <v>22</v>
      </c>
    </row>
    <row r="448661" spans="2:2" x14ac:dyDescent="0.25">
      <c r="B448661" t="s">
        <v>26</v>
      </c>
    </row>
    <row r="448662" spans="2:2" x14ac:dyDescent="0.25">
      <c r="B448662" t="s">
        <v>53</v>
      </c>
    </row>
    <row r="448663" spans="2:2" x14ac:dyDescent="0.25">
      <c r="B448663" t="s">
        <v>181</v>
      </c>
    </row>
    <row r="448664" spans="2:2" x14ac:dyDescent="0.25">
      <c r="B448664" t="s">
        <v>39</v>
      </c>
    </row>
    <row r="448665" spans="2:2" x14ac:dyDescent="0.25">
      <c r="B448665" t="s">
        <v>26</v>
      </c>
    </row>
    <row r="448666" spans="2:2" x14ac:dyDescent="0.25">
      <c r="B448666" t="s">
        <v>39</v>
      </c>
    </row>
    <row r="448667" spans="2:2" x14ac:dyDescent="0.25">
      <c r="B448667" t="s">
        <v>39</v>
      </c>
    </row>
    <row r="448668" spans="2:2" x14ac:dyDescent="0.25">
      <c r="B448668" t="s">
        <v>39</v>
      </c>
    </row>
    <row r="448669" spans="2:2" x14ac:dyDescent="0.25">
      <c r="B448669" t="s">
        <v>53</v>
      </c>
    </row>
    <row r="448670" spans="2:2" x14ac:dyDescent="0.25">
      <c r="B448670" t="s">
        <v>26</v>
      </c>
    </row>
    <row r="448671" spans="2:2" x14ac:dyDescent="0.25">
      <c r="B448671" t="s">
        <v>53</v>
      </c>
    </row>
    <row r="448672" spans="2:2" x14ac:dyDescent="0.25">
      <c r="B448672" t="s">
        <v>53</v>
      </c>
    </row>
    <row r="448673" spans="2:2" x14ac:dyDescent="0.25">
      <c r="B448673" t="s">
        <v>84</v>
      </c>
    </row>
    <row r="448674" spans="2:2" x14ac:dyDescent="0.25">
      <c r="B448674" t="s">
        <v>39</v>
      </c>
    </row>
    <row r="448675" spans="2:2" x14ac:dyDescent="0.25">
      <c r="B448675" t="s">
        <v>84</v>
      </c>
    </row>
    <row r="448676" spans="2:2" x14ac:dyDescent="0.25">
      <c r="B448676" t="s">
        <v>84</v>
      </c>
    </row>
    <row r="448677" spans="2:2" x14ac:dyDescent="0.25">
      <c r="B448677" t="s">
        <v>53</v>
      </c>
    </row>
    <row r="448678" spans="2:2" x14ac:dyDescent="0.25">
      <c r="B448678" t="s">
        <v>26</v>
      </c>
    </row>
    <row r="448679" spans="2:2" x14ac:dyDescent="0.25">
      <c r="B448679" t="s">
        <v>53</v>
      </c>
    </row>
    <row r="448680" spans="2:2" x14ac:dyDescent="0.25">
      <c r="B448680" t="s">
        <v>84</v>
      </c>
    </row>
    <row r="448681" spans="2:2" x14ac:dyDescent="0.25">
      <c r="B448681" t="s">
        <v>84</v>
      </c>
    </row>
    <row r="448682" spans="2:2" x14ac:dyDescent="0.25">
      <c r="B448682" t="s">
        <v>26</v>
      </c>
    </row>
    <row r="448683" spans="2:2" x14ac:dyDescent="0.25">
      <c r="B448683" t="s">
        <v>84</v>
      </c>
    </row>
    <row r="448684" spans="2:2" x14ac:dyDescent="0.25">
      <c r="B448684" t="s">
        <v>39</v>
      </c>
    </row>
    <row r="448685" spans="2:2" x14ac:dyDescent="0.25">
      <c r="B448685" t="s">
        <v>39</v>
      </c>
    </row>
    <row r="448686" spans="2:2" x14ac:dyDescent="0.25">
      <c r="B448686" t="s">
        <v>17</v>
      </c>
    </row>
    <row r="448687" spans="2:2" x14ac:dyDescent="0.25">
      <c r="B448687" t="s">
        <v>26</v>
      </c>
    </row>
    <row r="448688" spans="2:2" x14ac:dyDescent="0.25">
      <c r="B448688" t="s">
        <v>12</v>
      </c>
    </row>
    <row r="448689" spans="2:2" x14ac:dyDescent="0.25">
      <c r="B448689" t="s">
        <v>26</v>
      </c>
    </row>
    <row r="448690" spans="2:2" x14ac:dyDescent="0.25">
      <c r="B448690" t="s">
        <v>84</v>
      </c>
    </row>
    <row r="448691" spans="2:2" x14ac:dyDescent="0.25">
      <c r="B448691" t="s">
        <v>84</v>
      </c>
    </row>
    <row r="448692" spans="2:2" x14ac:dyDescent="0.25">
      <c r="B448692" t="s">
        <v>17</v>
      </c>
    </row>
    <row r="448693" spans="2:2" x14ac:dyDescent="0.25">
      <c r="B448693" t="s">
        <v>26</v>
      </c>
    </row>
    <row r="448694" spans="2:2" x14ac:dyDescent="0.25">
      <c r="B448694" t="s">
        <v>47</v>
      </c>
    </row>
    <row r="448695" spans="2:2" x14ac:dyDescent="0.25">
      <c r="B448695" t="s">
        <v>30</v>
      </c>
    </row>
    <row r="448696" spans="2:2" x14ac:dyDescent="0.25">
      <c r="B448696" t="s">
        <v>12</v>
      </c>
    </row>
    <row r="448697" spans="2:2" x14ac:dyDescent="0.25">
      <c r="B448697" t="s">
        <v>12</v>
      </c>
    </row>
    <row r="448698" spans="2:2" x14ac:dyDescent="0.25">
      <c r="B448698" t="s">
        <v>12</v>
      </c>
    </row>
    <row r="448699" spans="2:2" x14ac:dyDescent="0.25">
      <c r="B448699" t="s">
        <v>12</v>
      </c>
    </row>
    <row r="448700" spans="2:2" x14ac:dyDescent="0.25">
      <c r="B448700" t="s">
        <v>39</v>
      </c>
    </row>
    <row r="448701" spans="2:2" x14ac:dyDescent="0.25">
      <c r="B448701" t="s">
        <v>39</v>
      </c>
    </row>
    <row r="448702" spans="2:2" x14ac:dyDescent="0.25">
      <c r="B448702" t="s">
        <v>47</v>
      </c>
    </row>
    <row r="448703" spans="2:2" x14ac:dyDescent="0.25">
      <c r="B448703" t="s">
        <v>47</v>
      </c>
    </row>
    <row r="448704" spans="2:2" x14ac:dyDescent="0.25">
      <c r="B448704" t="s">
        <v>47</v>
      </c>
    </row>
    <row r="448705" spans="2:2" x14ac:dyDescent="0.25">
      <c r="B448705" t="s">
        <v>39</v>
      </c>
    </row>
    <row r="448706" spans="2:2" x14ac:dyDescent="0.25">
      <c r="B448706" t="s">
        <v>30</v>
      </c>
    </row>
    <row r="448707" spans="2:2" x14ac:dyDescent="0.25">
      <c r="B448707" t="s">
        <v>53</v>
      </c>
    </row>
    <row r="448708" spans="2:2" x14ac:dyDescent="0.25">
      <c r="B448708" t="s">
        <v>30</v>
      </c>
    </row>
    <row r="448709" spans="2:2" x14ac:dyDescent="0.25">
      <c r="B448709" t="s">
        <v>30</v>
      </c>
    </row>
    <row r="448710" spans="2:2" x14ac:dyDescent="0.25">
      <c r="B448710" t="s">
        <v>39</v>
      </c>
    </row>
    <row r="448711" spans="2:2" x14ac:dyDescent="0.25">
      <c r="B448711" t="s">
        <v>39</v>
      </c>
    </row>
    <row r="448712" spans="2:2" x14ac:dyDescent="0.25">
      <c r="B448712" t="s">
        <v>39</v>
      </c>
    </row>
    <row r="448713" spans="2:2" x14ac:dyDescent="0.25">
      <c r="B448713" t="s">
        <v>12</v>
      </c>
    </row>
    <row r="448714" spans="2:2" x14ac:dyDescent="0.25">
      <c r="B448714" t="s">
        <v>39</v>
      </c>
    </row>
    <row r="448715" spans="2:2" x14ac:dyDescent="0.25">
      <c r="B448715" t="s">
        <v>39</v>
      </c>
    </row>
    <row r="448716" spans="2:2" x14ac:dyDescent="0.25">
      <c r="B448716" t="s">
        <v>39</v>
      </c>
    </row>
    <row r="448717" spans="2:2" x14ac:dyDescent="0.25">
      <c r="B448717" t="s">
        <v>47</v>
      </c>
    </row>
    <row r="448718" spans="2:2" x14ac:dyDescent="0.25">
      <c r="B448718" t="s">
        <v>17</v>
      </c>
    </row>
    <row r="448719" spans="2:2" x14ac:dyDescent="0.25">
      <c r="B448719" t="s">
        <v>30</v>
      </c>
    </row>
    <row r="448720" spans="2:2" x14ac:dyDescent="0.25">
      <c r="B448720" t="s">
        <v>26</v>
      </c>
    </row>
    <row r="448721" spans="2:2" x14ac:dyDescent="0.25">
      <c r="B448721" t="s">
        <v>30</v>
      </c>
    </row>
    <row r="448722" spans="2:2" x14ac:dyDescent="0.25">
      <c r="B448722" t="s">
        <v>84</v>
      </c>
    </row>
    <row r="448723" spans="2:2" x14ac:dyDescent="0.25">
      <c r="B448723" t="s">
        <v>157</v>
      </c>
    </row>
    <row r="448724" spans="2:2" x14ac:dyDescent="0.25">
      <c r="B448724" t="s">
        <v>157</v>
      </c>
    </row>
    <row r="448725" spans="2:2" x14ac:dyDescent="0.25">
      <c r="B448725" t="s">
        <v>30</v>
      </c>
    </row>
    <row r="448726" spans="2:2" x14ac:dyDescent="0.25">
      <c r="B448726" t="s">
        <v>30</v>
      </c>
    </row>
    <row r="448727" spans="2:2" x14ac:dyDescent="0.25">
      <c r="B448727" t="s">
        <v>30</v>
      </c>
    </row>
    <row r="448728" spans="2:2" x14ac:dyDescent="0.25">
      <c r="B448728" t="s">
        <v>53</v>
      </c>
    </row>
    <row r="448729" spans="2:2" x14ac:dyDescent="0.25">
      <c r="B448729" t="s">
        <v>30</v>
      </c>
    </row>
    <row r="448730" spans="2:2" x14ac:dyDescent="0.25">
      <c r="B448730" t="s">
        <v>30</v>
      </c>
    </row>
    <row r="448731" spans="2:2" x14ac:dyDescent="0.25">
      <c r="B448731" t="s">
        <v>53</v>
      </c>
    </row>
    <row r="448732" spans="2:2" x14ac:dyDescent="0.25">
      <c r="B448732" t="s">
        <v>53</v>
      </c>
    </row>
    <row r="448733" spans="2:2" x14ac:dyDescent="0.25">
      <c r="B448733" t="s">
        <v>84</v>
      </c>
    </row>
    <row r="448734" spans="2:2" x14ac:dyDescent="0.25">
      <c r="B448734" t="s">
        <v>26</v>
      </c>
    </row>
    <row r="448735" spans="2:2" x14ac:dyDescent="0.25">
      <c r="B448735" t="s">
        <v>53</v>
      </c>
    </row>
    <row r="448736" spans="2:2" x14ac:dyDescent="0.25">
      <c r="B448736" t="s">
        <v>53</v>
      </c>
    </row>
    <row r="448737" spans="2:2" x14ac:dyDescent="0.25">
      <c r="B448737" t="s">
        <v>12</v>
      </c>
    </row>
    <row r="448738" spans="2:2" x14ac:dyDescent="0.25">
      <c r="B448738" t="s">
        <v>12</v>
      </c>
    </row>
    <row r="448739" spans="2:2" x14ac:dyDescent="0.25">
      <c r="B448739" t="s">
        <v>30</v>
      </c>
    </row>
    <row r="448740" spans="2:2" x14ac:dyDescent="0.25">
      <c r="B448740" t="s">
        <v>53</v>
      </c>
    </row>
    <row r="448741" spans="2:2" x14ac:dyDescent="0.25">
      <c r="B448741" t="s">
        <v>53</v>
      </c>
    </row>
    <row r="448742" spans="2:2" x14ac:dyDescent="0.25">
      <c r="B448742" t="s">
        <v>30</v>
      </c>
    </row>
    <row r="448743" spans="2:2" x14ac:dyDescent="0.25">
      <c r="B448743" t="s">
        <v>53</v>
      </c>
    </row>
    <row r="448744" spans="2:2" x14ac:dyDescent="0.25">
      <c r="B448744" t="s">
        <v>12</v>
      </c>
    </row>
    <row r="448745" spans="2:2" x14ac:dyDescent="0.25">
      <c r="B448745" t="s">
        <v>12</v>
      </c>
    </row>
    <row r="448746" spans="2:2" x14ac:dyDescent="0.25">
      <c r="B448746" t="s">
        <v>26</v>
      </c>
    </row>
    <row r="448747" spans="2:2" x14ac:dyDescent="0.25">
      <c r="B448747" t="s">
        <v>26</v>
      </c>
    </row>
    <row r="448748" spans="2:2" x14ac:dyDescent="0.25">
      <c r="B448748" t="s">
        <v>53</v>
      </c>
    </row>
    <row r="448749" spans="2:2" x14ac:dyDescent="0.25">
      <c r="B448749" t="s">
        <v>30</v>
      </c>
    </row>
    <row r="448750" spans="2:2" x14ac:dyDescent="0.25">
      <c r="B448750" t="s">
        <v>53</v>
      </c>
    </row>
    <row r="448751" spans="2:2" x14ac:dyDescent="0.25">
      <c r="B448751" t="s">
        <v>26</v>
      </c>
    </row>
    <row r="448752" spans="2:2" x14ac:dyDescent="0.25">
      <c r="B448752" t="s">
        <v>30</v>
      </c>
    </row>
    <row r="448753" spans="2:2" x14ac:dyDescent="0.25">
      <c r="B448753" t="s">
        <v>30</v>
      </c>
    </row>
    <row r="448754" spans="2:2" x14ac:dyDescent="0.25">
      <c r="B448754" t="s">
        <v>84</v>
      </c>
    </row>
    <row r="448755" spans="2:2" x14ac:dyDescent="0.25">
      <c r="B448755" t="s">
        <v>53</v>
      </c>
    </row>
    <row r="448756" spans="2:2" x14ac:dyDescent="0.25">
      <c r="B448756" t="s">
        <v>26</v>
      </c>
    </row>
    <row r="448757" spans="2:2" x14ac:dyDescent="0.25">
      <c r="B448757" t="s">
        <v>53</v>
      </c>
    </row>
    <row r="448758" spans="2:2" x14ac:dyDescent="0.25">
      <c r="B448758" t="s">
        <v>30</v>
      </c>
    </row>
    <row r="448759" spans="2:2" x14ac:dyDescent="0.25">
      <c r="B448759" t="s">
        <v>84</v>
      </c>
    </row>
    <row r="448760" spans="2:2" x14ac:dyDescent="0.25">
      <c r="B448760" t="s">
        <v>84</v>
      </c>
    </row>
    <row r="448761" spans="2:2" x14ac:dyDescent="0.25">
      <c r="B448761" t="s">
        <v>39</v>
      </c>
    </row>
    <row r="448762" spans="2:2" x14ac:dyDescent="0.25">
      <c r="B448762" t="s">
        <v>39</v>
      </c>
    </row>
    <row r="448763" spans="2:2" x14ac:dyDescent="0.25">
      <c r="B448763" t="s">
        <v>26</v>
      </c>
    </row>
    <row r="448764" spans="2:2" x14ac:dyDescent="0.25">
      <c r="B448764" t="s">
        <v>39</v>
      </c>
    </row>
    <row r="448765" spans="2:2" x14ac:dyDescent="0.25">
      <c r="B448765" t="s">
        <v>39</v>
      </c>
    </row>
    <row r="448766" spans="2:2" x14ac:dyDescent="0.25">
      <c r="B448766" t="s">
        <v>26</v>
      </c>
    </row>
    <row r="448767" spans="2:2" x14ac:dyDescent="0.25">
      <c r="B448767" t="s">
        <v>84</v>
      </c>
    </row>
    <row r="448768" spans="2:2" x14ac:dyDescent="0.25">
      <c r="B448768" t="s">
        <v>30</v>
      </c>
    </row>
    <row r="448769" spans="2:2" x14ac:dyDescent="0.25">
      <c r="B448769" t="s">
        <v>26</v>
      </c>
    </row>
    <row r="448770" spans="2:2" x14ac:dyDescent="0.25">
      <c r="B448770" t="s">
        <v>30</v>
      </c>
    </row>
    <row r="448771" spans="2:2" x14ac:dyDescent="0.25">
      <c r="B448771" t="s">
        <v>35</v>
      </c>
    </row>
    <row r="448772" spans="2:2" x14ac:dyDescent="0.25">
      <c r="B448772" t="s">
        <v>26</v>
      </c>
    </row>
    <row r="448773" spans="2:2" x14ac:dyDescent="0.25">
      <c r="B448773" t="s">
        <v>30</v>
      </c>
    </row>
    <row r="448774" spans="2:2" x14ac:dyDescent="0.25">
      <c r="B448774" t="s">
        <v>26</v>
      </c>
    </row>
    <row r="448775" spans="2:2" x14ac:dyDescent="0.25">
      <c r="B448775" t="s">
        <v>53</v>
      </c>
    </row>
    <row r="448776" spans="2:2" x14ac:dyDescent="0.25">
      <c r="B448776" t="s">
        <v>39</v>
      </c>
    </row>
    <row r="448777" spans="2:2" x14ac:dyDescent="0.25">
      <c r="B448777" t="s">
        <v>39</v>
      </c>
    </row>
    <row r="448778" spans="2:2" x14ac:dyDescent="0.25">
      <c r="B448778" t="s">
        <v>30</v>
      </c>
    </row>
    <row r="448779" spans="2:2" x14ac:dyDescent="0.25">
      <c r="B448779" t="s">
        <v>26</v>
      </c>
    </row>
    <row r="448780" spans="2:2" x14ac:dyDescent="0.25">
      <c r="B448780" t="s">
        <v>26</v>
      </c>
    </row>
    <row r="448781" spans="2:2" x14ac:dyDescent="0.25">
      <c r="B448781" t="s">
        <v>30</v>
      </c>
    </row>
    <row r="448782" spans="2:2" x14ac:dyDescent="0.25">
      <c r="B448782" t="s">
        <v>26</v>
      </c>
    </row>
    <row r="448783" spans="2:2" x14ac:dyDescent="0.25">
      <c r="B448783" t="s">
        <v>26</v>
      </c>
    </row>
    <row r="448784" spans="2:2" x14ac:dyDescent="0.25">
      <c r="B448784" t="s">
        <v>53</v>
      </c>
    </row>
    <row r="448785" spans="2:2" x14ac:dyDescent="0.25">
      <c r="B448785" t="s">
        <v>53</v>
      </c>
    </row>
    <row r="448786" spans="2:2" x14ac:dyDescent="0.25">
      <c r="B448786" t="s">
        <v>39</v>
      </c>
    </row>
    <row r="448787" spans="2:2" x14ac:dyDescent="0.25">
      <c r="B448787" t="s">
        <v>30</v>
      </c>
    </row>
    <row r="448788" spans="2:2" x14ac:dyDescent="0.25">
      <c r="B448788" t="s">
        <v>53</v>
      </c>
    </row>
    <row r="448789" spans="2:2" x14ac:dyDescent="0.25">
      <c r="B448789" t="s">
        <v>39</v>
      </c>
    </row>
    <row r="448790" spans="2:2" x14ac:dyDescent="0.25">
      <c r="B448790" t="s">
        <v>30</v>
      </c>
    </row>
    <row r="448791" spans="2:2" x14ac:dyDescent="0.25">
      <c r="B448791" t="s">
        <v>26</v>
      </c>
    </row>
    <row r="448792" spans="2:2" x14ac:dyDescent="0.25">
      <c r="B448792" t="s">
        <v>53</v>
      </c>
    </row>
    <row r="448793" spans="2:2" x14ac:dyDescent="0.25">
      <c r="B448793" t="s">
        <v>30</v>
      </c>
    </row>
    <row r="448794" spans="2:2" x14ac:dyDescent="0.25">
      <c r="B448794" t="s">
        <v>84</v>
      </c>
    </row>
    <row r="448795" spans="2:2" x14ac:dyDescent="0.25">
      <c r="B448795" t="s">
        <v>26</v>
      </c>
    </row>
    <row r="448796" spans="2:2" x14ac:dyDescent="0.25">
      <c r="B448796" t="s">
        <v>30</v>
      </c>
    </row>
    <row r="448797" spans="2:2" x14ac:dyDescent="0.25">
      <c r="B448797" t="s">
        <v>181</v>
      </c>
    </row>
    <row r="448798" spans="2:2" x14ac:dyDescent="0.25">
      <c r="B448798" t="s">
        <v>30</v>
      </c>
    </row>
    <row r="448799" spans="2:2" x14ac:dyDescent="0.25">
      <c r="B448799" t="s">
        <v>30</v>
      </c>
    </row>
    <row r="448800" spans="2:2" x14ac:dyDescent="0.25">
      <c r="B448800" t="s">
        <v>53</v>
      </c>
    </row>
    <row r="448801" spans="2:2" x14ac:dyDescent="0.25">
      <c r="B448801" t="s">
        <v>30</v>
      </c>
    </row>
    <row r="448802" spans="2:2" x14ac:dyDescent="0.25">
      <c r="B448802" t="s">
        <v>170</v>
      </c>
    </row>
    <row r="448803" spans="2:2" x14ac:dyDescent="0.25">
      <c r="B448803" t="s">
        <v>12</v>
      </c>
    </row>
    <row r="448804" spans="2:2" x14ac:dyDescent="0.25">
      <c r="B448804" t="s">
        <v>30</v>
      </c>
    </row>
    <row r="448805" spans="2:2" x14ac:dyDescent="0.25">
      <c r="B448805" t="s">
        <v>53</v>
      </c>
    </row>
    <row r="448806" spans="2:2" x14ac:dyDescent="0.25">
      <c r="B448806" t="s">
        <v>53</v>
      </c>
    </row>
    <row r="448807" spans="2:2" x14ac:dyDescent="0.25">
      <c r="B448807" t="s">
        <v>53</v>
      </c>
    </row>
    <row r="448808" spans="2:2" x14ac:dyDescent="0.25">
      <c r="B448808" t="s">
        <v>53</v>
      </c>
    </row>
    <row r="448809" spans="2:2" x14ac:dyDescent="0.25">
      <c r="B448809" t="s">
        <v>30</v>
      </c>
    </row>
    <row r="448810" spans="2:2" x14ac:dyDescent="0.25">
      <c r="B448810" t="s">
        <v>53</v>
      </c>
    </row>
    <row r="448811" spans="2:2" x14ac:dyDescent="0.25">
      <c r="B448811" t="s">
        <v>53</v>
      </c>
    </row>
    <row r="448812" spans="2:2" x14ac:dyDescent="0.25">
      <c r="B448812" t="s">
        <v>12</v>
      </c>
    </row>
    <row r="448813" spans="2:2" x14ac:dyDescent="0.25">
      <c r="B448813" t="s">
        <v>12</v>
      </c>
    </row>
    <row r="448814" spans="2:2" x14ac:dyDescent="0.25">
      <c r="B448814" t="s">
        <v>12</v>
      </c>
    </row>
    <row r="448815" spans="2:2" x14ac:dyDescent="0.25">
      <c r="B448815" t="s">
        <v>12</v>
      </c>
    </row>
    <row r="448816" spans="2:2" x14ac:dyDescent="0.25">
      <c r="B448816" t="s">
        <v>12</v>
      </c>
    </row>
    <row r="448817" spans="2:2" x14ac:dyDescent="0.25">
      <c r="B448817" t="s">
        <v>53</v>
      </c>
    </row>
    <row r="448818" spans="2:2" x14ac:dyDescent="0.25">
      <c r="B448818" t="s">
        <v>26</v>
      </c>
    </row>
    <row r="448819" spans="2:2" x14ac:dyDescent="0.25">
      <c r="B448819" t="s">
        <v>22</v>
      </c>
    </row>
    <row r="448820" spans="2:2" x14ac:dyDescent="0.25">
      <c r="B448820" t="s">
        <v>170</v>
      </c>
    </row>
    <row r="448821" spans="2:2" x14ac:dyDescent="0.25">
      <c r="B448821" t="s">
        <v>53</v>
      </c>
    </row>
    <row r="448822" spans="2:2" x14ac:dyDescent="0.25">
      <c r="B448822" t="s">
        <v>53</v>
      </c>
    </row>
    <row r="448823" spans="2:2" x14ac:dyDescent="0.25">
      <c r="B448823" t="s">
        <v>12</v>
      </c>
    </row>
    <row r="448824" spans="2:2" x14ac:dyDescent="0.25">
      <c r="B448824" t="s">
        <v>53</v>
      </c>
    </row>
    <row r="448825" spans="2:2" x14ac:dyDescent="0.25">
      <c r="B448825" t="s">
        <v>39</v>
      </c>
    </row>
    <row r="448826" spans="2:2" x14ac:dyDescent="0.25">
      <c r="B448826" t="s">
        <v>39</v>
      </c>
    </row>
    <row r="448827" spans="2:2" x14ac:dyDescent="0.25">
      <c r="B448827" t="s">
        <v>39</v>
      </c>
    </row>
    <row r="448828" spans="2:2" x14ac:dyDescent="0.25">
      <c r="B448828" t="s">
        <v>30</v>
      </c>
    </row>
    <row r="448829" spans="2:2" x14ac:dyDescent="0.25">
      <c r="B448829" t="s">
        <v>39</v>
      </c>
    </row>
    <row r="448830" spans="2:2" x14ac:dyDescent="0.25">
      <c r="B448830" t="s">
        <v>26</v>
      </c>
    </row>
    <row r="448831" spans="2:2" x14ac:dyDescent="0.25">
      <c r="B448831" t="s">
        <v>26</v>
      </c>
    </row>
    <row r="448832" spans="2:2" x14ac:dyDescent="0.25">
      <c r="B448832" t="s">
        <v>17</v>
      </c>
    </row>
    <row r="448833" spans="2:2" x14ac:dyDescent="0.25">
      <c r="B448833" t="s">
        <v>26</v>
      </c>
    </row>
    <row r="448834" spans="2:2" x14ac:dyDescent="0.25">
      <c r="B448834" t="s">
        <v>53</v>
      </c>
    </row>
    <row r="448835" spans="2:2" x14ac:dyDescent="0.25">
      <c r="B448835" t="s">
        <v>39</v>
      </c>
    </row>
    <row r="448836" spans="2:2" x14ac:dyDescent="0.25">
      <c r="B448836" t="s">
        <v>26</v>
      </c>
    </row>
    <row r="448837" spans="2:2" x14ac:dyDescent="0.25">
      <c r="B448837" t="s">
        <v>17</v>
      </c>
    </row>
    <row r="448838" spans="2:2" x14ac:dyDescent="0.25">
      <c r="B448838" t="s">
        <v>157</v>
      </c>
    </row>
    <row r="448839" spans="2:2" x14ac:dyDescent="0.25">
      <c r="B448839" t="s">
        <v>12</v>
      </c>
    </row>
    <row r="448840" spans="2:2" x14ac:dyDescent="0.25">
      <c r="B448840" t="s">
        <v>12</v>
      </c>
    </row>
    <row r="448841" spans="2:2" x14ac:dyDescent="0.25">
      <c r="B448841" t="s">
        <v>12</v>
      </c>
    </row>
    <row r="448842" spans="2:2" x14ac:dyDescent="0.25">
      <c r="B448842" t="s">
        <v>39</v>
      </c>
    </row>
    <row r="448843" spans="2:2" x14ac:dyDescent="0.25">
      <c r="B448843" t="s">
        <v>47</v>
      </c>
    </row>
    <row r="448844" spans="2:2" x14ac:dyDescent="0.25">
      <c r="B448844" t="s">
        <v>47</v>
      </c>
    </row>
    <row r="448845" spans="2:2" x14ac:dyDescent="0.25">
      <c r="B448845" t="s">
        <v>47</v>
      </c>
    </row>
    <row r="448846" spans="2:2" x14ac:dyDescent="0.25">
      <c r="B448846" t="s">
        <v>39</v>
      </c>
    </row>
    <row r="448847" spans="2:2" x14ac:dyDescent="0.25">
      <c r="B448847" t="s">
        <v>12</v>
      </c>
    </row>
    <row r="448848" spans="2:2" x14ac:dyDescent="0.25">
      <c r="B448848" t="s">
        <v>26</v>
      </c>
    </row>
    <row r="448849" spans="2:2" x14ac:dyDescent="0.25">
      <c r="B448849" t="s">
        <v>26</v>
      </c>
    </row>
    <row r="448850" spans="2:2" x14ac:dyDescent="0.25">
      <c r="B448850" t="s">
        <v>30</v>
      </c>
    </row>
    <row r="448851" spans="2:2" x14ac:dyDescent="0.25">
      <c r="B448851" t="s">
        <v>170</v>
      </c>
    </row>
    <row r="448852" spans="2:2" x14ac:dyDescent="0.25">
      <c r="B448852" t="s">
        <v>12</v>
      </c>
    </row>
    <row r="448853" spans="2:2" x14ac:dyDescent="0.25">
      <c r="B448853" t="s">
        <v>53</v>
      </c>
    </row>
    <row r="448854" spans="2:2" x14ac:dyDescent="0.25">
      <c r="B448854" t="s">
        <v>26</v>
      </c>
    </row>
    <row r="448855" spans="2:2" x14ac:dyDescent="0.25">
      <c r="B448855" t="s">
        <v>26</v>
      </c>
    </row>
    <row r="448856" spans="2:2" x14ac:dyDescent="0.25">
      <c r="B448856" t="s">
        <v>12</v>
      </c>
    </row>
    <row r="448857" spans="2:2" x14ac:dyDescent="0.25">
      <c r="B448857" t="s">
        <v>39</v>
      </c>
    </row>
    <row r="448858" spans="2:2" x14ac:dyDescent="0.25">
      <c r="B448858" t="s">
        <v>39</v>
      </c>
    </row>
    <row r="448859" spans="2:2" x14ac:dyDescent="0.25">
      <c r="B448859" t="s">
        <v>39</v>
      </c>
    </row>
    <row r="448860" spans="2:2" x14ac:dyDescent="0.25">
      <c r="B448860" t="s">
        <v>26</v>
      </c>
    </row>
    <row r="448861" spans="2:2" x14ac:dyDescent="0.25">
      <c r="B448861" t="s">
        <v>53</v>
      </c>
    </row>
    <row r="448862" spans="2:2" x14ac:dyDescent="0.25">
      <c r="B448862" t="s">
        <v>30</v>
      </c>
    </row>
    <row r="448863" spans="2:2" x14ac:dyDescent="0.25">
      <c r="B448863" t="s">
        <v>157</v>
      </c>
    </row>
    <row r="448864" spans="2:2" x14ac:dyDescent="0.25">
      <c r="B448864" t="s">
        <v>53</v>
      </c>
    </row>
    <row r="448865" spans="2:2" x14ac:dyDescent="0.25">
      <c r="B448865" t="s">
        <v>26</v>
      </c>
    </row>
    <row r="448866" spans="2:2" x14ac:dyDescent="0.25">
      <c r="B448866" t="s">
        <v>53</v>
      </c>
    </row>
    <row r="448867" spans="2:2" x14ac:dyDescent="0.25">
      <c r="B448867" t="s">
        <v>26</v>
      </c>
    </row>
    <row r="448868" spans="2:2" x14ac:dyDescent="0.25">
      <c r="B448868" t="s">
        <v>53</v>
      </c>
    </row>
    <row r="448869" spans="2:2" x14ac:dyDescent="0.25">
      <c r="B448869" t="s">
        <v>53</v>
      </c>
    </row>
    <row r="448870" spans="2:2" x14ac:dyDescent="0.25">
      <c r="B448870" t="s">
        <v>53</v>
      </c>
    </row>
    <row r="448871" spans="2:2" x14ac:dyDescent="0.25">
      <c r="B448871" t="s">
        <v>157</v>
      </c>
    </row>
    <row r="448872" spans="2:2" x14ac:dyDescent="0.25">
      <c r="B448872" t="s">
        <v>26</v>
      </c>
    </row>
    <row r="448873" spans="2:2" x14ac:dyDescent="0.25">
      <c r="B448873" t="s">
        <v>30</v>
      </c>
    </row>
    <row r="448874" spans="2:2" x14ac:dyDescent="0.25">
      <c r="B448874" t="s">
        <v>39</v>
      </c>
    </row>
    <row r="448875" spans="2:2" x14ac:dyDescent="0.25">
      <c r="B448875" t="s">
        <v>53</v>
      </c>
    </row>
    <row r="448876" spans="2:2" x14ac:dyDescent="0.25">
      <c r="B448876" t="s">
        <v>26</v>
      </c>
    </row>
    <row r="448877" spans="2:2" x14ac:dyDescent="0.25">
      <c r="B448877" t="s">
        <v>53</v>
      </c>
    </row>
    <row r="448878" spans="2:2" x14ac:dyDescent="0.25">
      <c r="B448878" t="s">
        <v>39</v>
      </c>
    </row>
    <row r="448879" spans="2:2" x14ac:dyDescent="0.25">
      <c r="B448879" t="s">
        <v>84</v>
      </c>
    </row>
    <row r="448880" spans="2:2" x14ac:dyDescent="0.25">
      <c r="B448880" t="s">
        <v>26</v>
      </c>
    </row>
    <row r="448881" spans="2:2" x14ac:dyDescent="0.25">
      <c r="B448881" t="s">
        <v>170</v>
      </c>
    </row>
    <row r="448882" spans="2:2" x14ac:dyDescent="0.25">
      <c r="B448882" t="s">
        <v>35</v>
      </c>
    </row>
    <row r="448883" spans="2:2" x14ac:dyDescent="0.25">
      <c r="B448883" t="s">
        <v>35</v>
      </c>
    </row>
    <row r="448884" spans="2:2" x14ac:dyDescent="0.25">
      <c r="B448884" t="s">
        <v>12</v>
      </c>
    </row>
    <row r="448885" spans="2:2" x14ac:dyDescent="0.25">
      <c r="B448885" t="s">
        <v>170</v>
      </c>
    </row>
    <row r="448886" spans="2:2" x14ac:dyDescent="0.25">
      <c r="B448886" t="s">
        <v>35</v>
      </c>
    </row>
    <row r="448887" spans="2:2" x14ac:dyDescent="0.25">
      <c r="B448887" t="s">
        <v>26</v>
      </c>
    </row>
    <row r="448888" spans="2:2" x14ac:dyDescent="0.25">
      <c r="B448888" t="s">
        <v>84</v>
      </c>
    </row>
    <row r="448889" spans="2:2" x14ac:dyDescent="0.25">
      <c r="B448889" t="s">
        <v>35</v>
      </c>
    </row>
    <row r="448890" spans="2:2" x14ac:dyDescent="0.25">
      <c r="B448890" t="s">
        <v>26</v>
      </c>
    </row>
    <row r="448891" spans="2:2" x14ac:dyDescent="0.25">
      <c r="B448891" t="s">
        <v>30</v>
      </c>
    </row>
    <row r="448892" spans="2:2" x14ac:dyDescent="0.25">
      <c r="B448892" t="s">
        <v>35</v>
      </c>
    </row>
    <row r="448893" spans="2:2" x14ac:dyDescent="0.25">
      <c r="B448893" t="s">
        <v>53</v>
      </c>
    </row>
    <row r="448894" spans="2:2" x14ac:dyDescent="0.25">
      <c r="B448894" t="s">
        <v>53</v>
      </c>
    </row>
    <row r="448895" spans="2:2" x14ac:dyDescent="0.25">
      <c r="B448895" t="s">
        <v>53</v>
      </c>
    </row>
    <row r="448896" spans="2:2" x14ac:dyDescent="0.25">
      <c r="B448896" t="s">
        <v>39</v>
      </c>
    </row>
    <row r="448897" spans="2:2" x14ac:dyDescent="0.25">
      <c r="B448897" t="s">
        <v>26</v>
      </c>
    </row>
    <row r="448898" spans="2:2" x14ac:dyDescent="0.25">
      <c r="B448898" t="s">
        <v>35</v>
      </c>
    </row>
    <row r="448899" spans="2:2" x14ac:dyDescent="0.25">
      <c r="B448899" t="s">
        <v>35</v>
      </c>
    </row>
    <row r="448900" spans="2:2" x14ac:dyDescent="0.25">
      <c r="B448900" t="s">
        <v>35</v>
      </c>
    </row>
    <row r="448901" spans="2:2" x14ac:dyDescent="0.25">
      <c r="B448901" t="s">
        <v>39</v>
      </c>
    </row>
    <row r="448902" spans="2:2" x14ac:dyDescent="0.25">
      <c r="B448902" t="s">
        <v>12</v>
      </c>
    </row>
    <row r="448903" spans="2:2" x14ac:dyDescent="0.25">
      <c r="B448903" t="s">
        <v>12</v>
      </c>
    </row>
    <row r="448904" spans="2:2" x14ac:dyDescent="0.25">
      <c r="B448904" t="s">
        <v>39</v>
      </c>
    </row>
    <row r="448905" spans="2:2" x14ac:dyDescent="0.25">
      <c r="B448905" t="s">
        <v>35</v>
      </c>
    </row>
    <row r="448906" spans="2:2" x14ac:dyDescent="0.25">
      <c r="B448906" t="s">
        <v>39</v>
      </c>
    </row>
    <row r="448907" spans="2:2" x14ac:dyDescent="0.25">
      <c r="B448907" t="s">
        <v>26</v>
      </c>
    </row>
    <row r="448908" spans="2:2" x14ac:dyDescent="0.25">
      <c r="B448908" t="s">
        <v>35</v>
      </c>
    </row>
    <row r="448909" spans="2:2" x14ac:dyDescent="0.25">
      <c r="B448909" t="s">
        <v>35</v>
      </c>
    </row>
    <row r="448910" spans="2:2" x14ac:dyDescent="0.25">
      <c r="B448910" t="s">
        <v>30</v>
      </c>
    </row>
    <row r="448911" spans="2:2" x14ac:dyDescent="0.25">
      <c r="B448911" t="s">
        <v>35</v>
      </c>
    </row>
    <row r="448912" spans="2:2" x14ac:dyDescent="0.25">
      <c r="B448912" t="s">
        <v>35</v>
      </c>
    </row>
    <row r="448913" spans="2:2" x14ac:dyDescent="0.25">
      <c r="B448913" t="s">
        <v>35</v>
      </c>
    </row>
    <row r="448914" spans="2:2" x14ac:dyDescent="0.25">
      <c r="B448914" t="s">
        <v>35</v>
      </c>
    </row>
    <row r="448915" spans="2:2" x14ac:dyDescent="0.25">
      <c r="B448915" t="s">
        <v>39</v>
      </c>
    </row>
    <row r="448916" spans="2:2" x14ac:dyDescent="0.25">
      <c r="B448916" t="s">
        <v>35</v>
      </c>
    </row>
    <row r="448917" spans="2:2" x14ac:dyDescent="0.25">
      <c r="B448917" t="s">
        <v>35</v>
      </c>
    </row>
    <row r="448918" spans="2:2" x14ac:dyDescent="0.25">
      <c r="B448918" t="s">
        <v>35</v>
      </c>
    </row>
    <row r="448919" spans="2:2" x14ac:dyDescent="0.25">
      <c r="B448919" t="s">
        <v>47</v>
      </c>
    </row>
    <row r="448920" spans="2:2" x14ac:dyDescent="0.25">
      <c r="B448920" t="s">
        <v>39</v>
      </c>
    </row>
    <row r="448921" spans="2:2" x14ac:dyDescent="0.25">
      <c r="B448921" t="s">
        <v>39</v>
      </c>
    </row>
    <row r="448922" spans="2:2" x14ac:dyDescent="0.25">
      <c r="B448922" t="s">
        <v>17</v>
      </c>
    </row>
    <row r="448923" spans="2:2" x14ac:dyDescent="0.25">
      <c r="B448923" t="s">
        <v>26</v>
      </c>
    </row>
    <row r="448924" spans="2:2" x14ac:dyDescent="0.25">
      <c r="B448924" t="s">
        <v>26</v>
      </c>
    </row>
    <row r="448925" spans="2:2" x14ac:dyDescent="0.25">
      <c r="B448925" t="s">
        <v>26</v>
      </c>
    </row>
    <row r="448926" spans="2:2" x14ac:dyDescent="0.25">
      <c r="B448926" t="s">
        <v>26</v>
      </c>
    </row>
    <row r="448927" spans="2:2" x14ac:dyDescent="0.25">
      <c r="B448927" t="s">
        <v>26</v>
      </c>
    </row>
    <row r="448928" spans="2:2" x14ac:dyDescent="0.25">
      <c r="B448928" t="s">
        <v>26</v>
      </c>
    </row>
    <row r="448929" spans="2:2" x14ac:dyDescent="0.25">
      <c r="B448929" t="s">
        <v>26</v>
      </c>
    </row>
    <row r="448930" spans="2:2" x14ac:dyDescent="0.25">
      <c r="B448930" t="s">
        <v>53</v>
      </c>
    </row>
    <row r="448931" spans="2:2" x14ac:dyDescent="0.25">
      <c r="B448931" t="s">
        <v>84</v>
      </c>
    </row>
    <row r="448932" spans="2:2" x14ac:dyDescent="0.25">
      <c r="B448932" t="s">
        <v>53</v>
      </c>
    </row>
    <row r="448933" spans="2:2" x14ac:dyDescent="0.25">
      <c r="B448933" t="s">
        <v>39</v>
      </c>
    </row>
    <row r="448934" spans="2:2" x14ac:dyDescent="0.25">
      <c r="B448934" t="s">
        <v>39</v>
      </c>
    </row>
    <row r="448935" spans="2:2" x14ac:dyDescent="0.25">
      <c r="B448935" t="s">
        <v>39</v>
      </c>
    </row>
    <row r="448936" spans="2:2" x14ac:dyDescent="0.25">
      <c r="B448936" t="s">
        <v>53</v>
      </c>
    </row>
    <row r="448937" spans="2:2" x14ac:dyDescent="0.25">
      <c r="B448937" t="s">
        <v>30</v>
      </c>
    </row>
    <row r="448938" spans="2:2" x14ac:dyDescent="0.25">
      <c r="B448938" t="s">
        <v>181</v>
      </c>
    </row>
    <row r="448939" spans="2:2" x14ac:dyDescent="0.25">
      <c r="B448939" t="s">
        <v>26</v>
      </c>
    </row>
    <row r="448940" spans="2:2" x14ac:dyDescent="0.25">
      <c r="B448940" t="s">
        <v>26</v>
      </c>
    </row>
    <row r="448941" spans="2:2" x14ac:dyDescent="0.25">
      <c r="B448941" t="s">
        <v>26</v>
      </c>
    </row>
    <row r="448942" spans="2:2" x14ac:dyDescent="0.25">
      <c r="B448942" t="s">
        <v>30</v>
      </c>
    </row>
    <row r="448943" spans="2:2" x14ac:dyDescent="0.25">
      <c r="B448943" t="s">
        <v>17</v>
      </c>
    </row>
    <row r="448944" spans="2:2" x14ac:dyDescent="0.25">
      <c r="B448944" t="s">
        <v>17</v>
      </c>
    </row>
    <row r="448945" spans="2:2" x14ac:dyDescent="0.25">
      <c r="B448945" t="s">
        <v>17</v>
      </c>
    </row>
    <row r="448946" spans="2:2" x14ac:dyDescent="0.25">
      <c r="B448946" t="s">
        <v>35</v>
      </c>
    </row>
    <row r="448947" spans="2:2" x14ac:dyDescent="0.25">
      <c r="B448947" t="s">
        <v>26</v>
      </c>
    </row>
    <row r="448948" spans="2:2" x14ac:dyDescent="0.25">
      <c r="B448948" t="s">
        <v>30</v>
      </c>
    </row>
    <row r="448949" spans="2:2" x14ac:dyDescent="0.25">
      <c r="B448949" t="s">
        <v>26</v>
      </c>
    </row>
    <row r="448950" spans="2:2" x14ac:dyDescent="0.25">
      <c r="B448950" t="s">
        <v>30</v>
      </c>
    </row>
    <row r="448951" spans="2:2" x14ac:dyDescent="0.25">
      <c r="B448951" t="s">
        <v>39</v>
      </c>
    </row>
    <row r="448952" spans="2:2" x14ac:dyDescent="0.25">
      <c r="B448952" t="s">
        <v>30</v>
      </c>
    </row>
    <row r="448953" spans="2:2" x14ac:dyDescent="0.25">
      <c r="B448953" t="s">
        <v>39</v>
      </c>
    </row>
    <row r="448954" spans="2:2" x14ac:dyDescent="0.25">
      <c r="B448954" t="s">
        <v>17</v>
      </c>
    </row>
    <row r="448955" spans="2:2" x14ac:dyDescent="0.25">
      <c r="B448955" t="s">
        <v>17</v>
      </c>
    </row>
    <row r="448956" spans="2:2" x14ac:dyDescent="0.25">
      <c r="B448956" t="s">
        <v>17</v>
      </c>
    </row>
    <row r="448957" spans="2:2" x14ac:dyDescent="0.25">
      <c r="B448957" t="s">
        <v>17</v>
      </c>
    </row>
    <row r="448958" spans="2:2" x14ac:dyDescent="0.25">
      <c r="B448958" t="s">
        <v>17</v>
      </c>
    </row>
    <row r="448959" spans="2:2" x14ac:dyDescent="0.25">
      <c r="B448959" t="s">
        <v>26</v>
      </c>
    </row>
    <row r="448960" spans="2:2" x14ac:dyDescent="0.25">
      <c r="B448960" t="s">
        <v>26</v>
      </c>
    </row>
    <row r="448961" spans="2:2" x14ac:dyDescent="0.25">
      <c r="B448961" t="s">
        <v>53</v>
      </c>
    </row>
    <row r="448962" spans="2:2" x14ac:dyDescent="0.25">
      <c r="B448962" t="s">
        <v>30</v>
      </c>
    </row>
    <row r="448963" spans="2:2" x14ac:dyDescent="0.25">
      <c r="B448963" t="s">
        <v>39</v>
      </c>
    </row>
    <row r="448964" spans="2:2" x14ac:dyDescent="0.25">
      <c r="B448964" t="s">
        <v>26</v>
      </c>
    </row>
    <row r="448965" spans="2:2" x14ac:dyDescent="0.25">
      <c r="B448965" t="s">
        <v>26</v>
      </c>
    </row>
    <row r="448966" spans="2:2" x14ac:dyDescent="0.25">
      <c r="B448966" t="s">
        <v>53</v>
      </c>
    </row>
    <row r="448967" spans="2:2" x14ac:dyDescent="0.25">
      <c r="B448967" t="s">
        <v>53</v>
      </c>
    </row>
    <row r="448968" spans="2:2" x14ac:dyDescent="0.25">
      <c r="B448968" t="s">
        <v>26</v>
      </c>
    </row>
    <row r="448969" spans="2:2" x14ac:dyDescent="0.25">
      <c r="B448969" t="s">
        <v>84</v>
      </c>
    </row>
    <row r="448970" spans="2:2" x14ac:dyDescent="0.25">
      <c r="B448970" t="s">
        <v>53</v>
      </c>
    </row>
    <row r="448971" spans="2:2" x14ac:dyDescent="0.25">
      <c r="B448971" t="s">
        <v>53</v>
      </c>
    </row>
    <row r="448972" spans="2:2" x14ac:dyDescent="0.25">
      <c r="B448972" t="s">
        <v>26</v>
      </c>
    </row>
    <row r="448973" spans="2:2" x14ac:dyDescent="0.25">
      <c r="B448973" t="s">
        <v>17</v>
      </c>
    </row>
    <row r="448974" spans="2:2" x14ac:dyDescent="0.25">
      <c r="B448974" t="s">
        <v>39</v>
      </c>
    </row>
    <row r="448975" spans="2:2" x14ac:dyDescent="0.25">
      <c r="B448975" t="s">
        <v>39</v>
      </c>
    </row>
    <row r="448976" spans="2:2" x14ac:dyDescent="0.25">
      <c r="B448976" t="s">
        <v>39</v>
      </c>
    </row>
    <row r="448977" spans="2:2" x14ac:dyDescent="0.25">
      <c r="B448977" t="s">
        <v>39</v>
      </c>
    </row>
    <row r="448978" spans="2:2" x14ac:dyDescent="0.25">
      <c r="B448978" t="s">
        <v>53</v>
      </c>
    </row>
    <row r="448979" spans="2:2" x14ac:dyDescent="0.25">
      <c r="B448979" t="s">
        <v>39</v>
      </c>
    </row>
    <row r="448980" spans="2:2" x14ac:dyDescent="0.25">
      <c r="B448980" t="s">
        <v>30</v>
      </c>
    </row>
    <row r="448981" spans="2:2" x14ac:dyDescent="0.25">
      <c r="B448981" t="s">
        <v>17</v>
      </c>
    </row>
    <row r="448982" spans="2:2" x14ac:dyDescent="0.25">
      <c r="B448982" t="s">
        <v>26</v>
      </c>
    </row>
    <row r="448983" spans="2:2" x14ac:dyDescent="0.25">
      <c r="B448983" t="s">
        <v>17</v>
      </c>
    </row>
    <row r="448984" spans="2:2" x14ac:dyDescent="0.25">
      <c r="B448984" t="s">
        <v>26</v>
      </c>
    </row>
    <row r="448985" spans="2:2" x14ac:dyDescent="0.25">
      <c r="B448985" t="s">
        <v>26</v>
      </c>
    </row>
    <row r="448986" spans="2:2" x14ac:dyDescent="0.25">
      <c r="B448986" t="s">
        <v>26</v>
      </c>
    </row>
    <row r="448987" spans="2:2" x14ac:dyDescent="0.25">
      <c r="B448987" t="s">
        <v>181</v>
      </c>
    </row>
    <row r="448988" spans="2:2" x14ac:dyDescent="0.25">
      <c r="B448988" t="s">
        <v>84</v>
      </c>
    </row>
    <row r="448989" spans="2:2" x14ac:dyDescent="0.25">
      <c r="B448989" t="s">
        <v>170</v>
      </c>
    </row>
    <row r="448990" spans="2:2" x14ac:dyDescent="0.25">
      <c r="B448990" t="s">
        <v>22</v>
      </c>
    </row>
    <row r="448991" spans="2:2" x14ac:dyDescent="0.25">
      <c r="B448991" t="s">
        <v>22</v>
      </c>
    </row>
    <row r="448992" spans="2:2" x14ac:dyDescent="0.25">
      <c r="B448992" t="s">
        <v>170</v>
      </c>
    </row>
    <row r="448993" spans="2:2" x14ac:dyDescent="0.25">
      <c r="B448993" t="s">
        <v>22</v>
      </c>
    </row>
    <row r="448994" spans="2:2" x14ac:dyDescent="0.25">
      <c r="B448994" t="s">
        <v>157</v>
      </c>
    </row>
    <row r="448995" spans="2:2" x14ac:dyDescent="0.25">
      <c r="B448995" t="s">
        <v>39</v>
      </c>
    </row>
    <row r="448996" spans="2:2" x14ac:dyDescent="0.25">
      <c r="B448996" t="s">
        <v>39</v>
      </c>
    </row>
    <row r="448997" spans="2:2" x14ac:dyDescent="0.25">
      <c r="B448997" t="s">
        <v>26</v>
      </c>
    </row>
    <row r="448998" spans="2:2" x14ac:dyDescent="0.25">
      <c r="B448998" t="s">
        <v>47</v>
      </c>
    </row>
    <row r="448999" spans="2:2" x14ac:dyDescent="0.25">
      <c r="B448999" t="s">
        <v>26</v>
      </c>
    </row>
    <row r="449000" spans="2:2" x14ac:dyDescent="0.25">
      <c r="B449000" t="s">
        <v>39</v>
      </c>
    </row>
    <row r="449001" spans="2:2" x14ac:dyDescent="0.25">
      <c r="B449001" t="s">
        <v>53</v>
      </c>
    </row>
    <row r="449002" spans="2:2" x14ac:dyDescent="0.25">
      <c r="B449002" t="s">
        <v>12</v>
      </c>
    </row>
    <row r="449003" spans="2:2" x14ac:dyDescent="0.25">
      <c r="B449003" t="s">
        <v>53</v>
      </c>
    </row>
    <row r="449004" spans="2:2" x14ac:dyDescent="0.25">
      <c r="B449004" t="s">
        <v>170</v>
      </c>
    </row>
    <row r="449005" spans="2:2" x14ac:dyDescent="0.25">
      <c r="B449005" t="s">
        <v>170</v>
      </c>
    </row>
    <row r="449006" spans="2:2" x14ac:dyDescent="0.25">
      <c r="B449006" t="s">
        <v>170</v>
      </c>
    </row>
    <row r="449007" spans="2:2" x14ac:dyDescent="0.25">
      <c r="B449007" t="s">
        <v>170</v>
      </c>
    </row>
    <row r="449008" spans="2:2" x14ac:dyDescent="0.25">
      <c r="B449008" t="s">
        <v>170</v>
      </c>
    </row>
    <row r="449009" spans="2:2" x14ac:dyDescent="0.25">
      <c r="B449009" t="s">
        <v>39</v>
      </c>
    </row>
    <row r="449010" spans="2:2" x14ac:dyDescent="0.25">
      <c r="B449010" t="s">
        <v>39</v>
      </c>
    </row>
    <row r="449011" spans="2:2" x14ac:dyDescent="0.25">
      <c r="B449011" t="s">
        <v>39</v>
      </c>
    </row>
    <row r="449012" spans="2:2" x14ac:dyDescent="0.25">
      <c r="B449012" t="s">
        <v>53</v>
      </c>
    </row>
    <row r="449013" spans="2:2" x14ac:dyDescent="0.25">
      <c r="B449013" t="s">
        <v>170</v>
      </c>
    </row>
    <row r="449014" spans="2:2" x14ac:dyDescent="0.25">
      <c r="B449014" t="s">
        <v>170</v>
      </c>
    </row>
    <row r="449015" spans="2:2" x14ac:dyDescent="0.25">
      <c r="B449015" t="s">
        <v>84</v>
      </c>
    </row>
    <row r="449016" spans="2:2" x14ac:dyDescent="0.25">
      <c r="B449016" t="s">
        <v>53</v>
      </c>
    </row>
    <row r="449017" spans="2:2" x14ac:dyDescent="0.25">
      <c r="B449017" t="s">
        <v>170</v>
      </c>
    </row>
    <row r="449018" spans="2:2" x14ac:dyDescent="0.25">
      <c r="B449018" t="s">
        <v>170</v>
      </c>
    </row>
    <row r="449019" spans="2:2" x14ac:dyDescent="0.25">
      <c r="B449019" t="s">
        <v>181</v>
      </c>
    </row>
    <row r="449020" spans="2:2" x14ac:dyDescent="0.25">
      <c r="B449020" t="s">
        <v>181</v>
      </c>
    </row>
    <row r="449021" spans="2:2" x14ac:dyDescent="0.25">
      <c r="B449021" t="s">
        <v>26</v>
      </c>
    </row>
    <row r="449022" spans="2:2" x14ac:dyDescent="0.25">
      <c r="B449022" t="s">
        <v>84</v>
      </c>
    </row>
    <row r="449023" spans="2:2" x14ac:dyDescent="0.25">
      <c r="B449023" t="s">
        <v>39</v>
      </c>
    </row>
    <row r="449024" spans="2:2" x14ac:dyDescent="0.25">
      <c r="B449024" t="s">
        <v>26</v>
      </c>
    </row>
    <row r="449025" spans="2:2" x14ac:dyDescent="0.25">
      <c r="B449025" t="s">
        <v>26</v>
      </c>
    </row>
    <row r="449026" spans="2:2" x14ac:dyDescent="0.25">
      <c r="B449026" t="s">
        <v>39</v>
      </c>
    </row>
    <row r="449027" spans="2:2" x14ac:dyDescent="0.25">
      <c r="B449027" t="s">
        <v>39</v>
      </c>
    </row>
    <row r="449028" spans="2:2" x14ac:dyDescent="0.25">
      <c r="B449028" t="s">
        <v>30</v>
      </c>
    </row>
    <row r="449029" spans="2:2" x14ac:dyDescent="0.25">
      <c r="B449029" t="s">
        <v>26</v>
      </c>
    </row>
    <row r="449030" spans="2:2" x14ac:dyDescent="0.25">
      <c r="B449030" t="s">
        <v>26</v>
      </c>
    </row>
    <row r="449031" spans="2:2" x14ac:dyDescent="0.25">
      <c r="B449031" t="s">
        <v>53</v>
      </c>
    </row>
    <row r="449032" spans="2:2" x14ac:dyDescent="0.25">
      <c r="B449032" t="s">
        <v>26</v>
      </c>
    </row>
    <row r="449033" spans="2:2" x14ac:dyDescent="0.25">
      <c r="B449033" t="s">
        <v>39</v>
      </c>
    </row>
    <row r="449034" spans="2:2" x14ac:dyDescent="0.25">
      <c r="B449034" t="s">
        <v>39</v>
      </c>
    </row>
    <row r="449035" spans="2:2" x14ac:dyDescent="0.25">
      <c r="B449035" t="s">
        <v>39</v>
      </c>
    </row>
    <row r="449036" spans="2:2" x14ac:dyDescent="0.25">
      <c r="B449036" t="s">
        <v>84</v>
      </c>
    </row>
    <row r="449037" spans="2:2" x14ac:dyDescent="0.25">
      <c r="B449037" t="s">
        <v>12</v>
      </c>
    </row>
    <row r="449038" spans="2:2" x14ac:dyDescent="0.25">
      <c r="B449038" t="s">
        <v>39</v>
      </c>
    </row>
    <row r="449039" spans="2:2" x14ac:dyDescent="0.25">
      <c r="B449039" t="s">
        <v>39</v>
      </c>
    </row>
    <row r="449040" spans="2:2" x14ac:dyDescent="0.25">
      <c r="B449040" t="s">
        <v>53</v>
      </c>
    </row>
    <row r="449041" spans="2:2" x14ac:dyDescent="0.25">
      <c r="B449041" t="s">
        <v>53</v>
      </c>
    </row>
    <row r="449042" spans="2:2" x14ac:dyDescent="0.25">
      <c r="B449042" t="s">
        <v>12</v>
      </c>
    </row>
    <row r="449043" spans="2:2" x14ac:dyDescent="0.25">
      <c r="B449043" t="s">
        <v>12</v>
      </c>
    </row>
    <row r="449044" spans="2:2" x14ac:dyDescent="0.25">
      <c r="B449044" t="s">
        <v>22</v>
      </c>
    </row>
    <row r="449045" spans="2:2" x14ac:dyDescent="0.25">
      <c r="B449045" t="s">
        <v>22</v>
      </c>
    </row>
    <row r="449046" spans="2:2" x14ac:dyDescent="0.25">
      <c r="B449046" t="s">
        <v>53</v>
      </c>
    </row>
    <row r="449047" spans="2:2" x14ac:dyDescent="0.25">
      <c r="B449047" t="s">
        <v>39</v>
      </c>
    </row>
    <row r="449048" spans="2:2" x14ac:dyDescent="0.25">
      <c r="B449048" t="s">
        <v>53</v>
      </c>
    </row>
    <row r="449049" spans="2:2" x14ac:dyDescent="0.25">
      <c r="B449049" t="s">
        <v>17</v>
      </c>
    </row>
    <row r="449050" spans="2:2" x14ac:dyDescent="0.25">
      <c r="B449050" t="s">
        <v>26</v>
      </c>
    </row>
    <row r="449051" spans="2:2" x14ac:dyDescent="0.25">
      <c r="B449051" t="s">
        <v>53</v>
      </c>
    </row>
    <row r="449052" spans="2:2" x14ac:dyDescent="0.25">
      <c r="B449052" t="s">
        <v>53</v>
      </c>
    </row>
    <row r="449053" spans="2:2" x14ac:dyDescent="0.25">
      <c r="B449053" t="s">
        <v>53</v>
      </c>
    </row>
    <row r="449054" spans="2:2" x14ac:dyDescent="0.25">
      <c r="B449054" t="s">
        <v>26</v>
      </c>
    </row>
    <row r="449055" spans="2:2" x14ac:dyDescent="0.25">
      <c r="B449055" t="s">
        <v>39</v>
      </c>
    </row>
    <row r="449056" spans="2:2" x14ac:dyDescent="0.25">
      <c r="B449056" t="s">
        <v>47</v>
      </c>
    </row>
    <row r="449057" spans="2:2" x14ac:dyDescent="0.25">
      <c r="B449057" t="s">
        <v>17</v>
      </c>
    </row>
    <row r="449058" spans="2:2" x14ac:dyDescent="0.25">
      <c r="B449058" t="s">
        <v>53</v>
      </c>
    </row>
    <row r="449059" spans="2:2" x14ac:dyDescent="0.25">
      <c r="B449059" t="s">
        <v>12</v>
      </c>
    </row>
    <row r="449060" spans="2:2" x14ac:dyDescent="0.25">
      <c r="B449060" t="s">
        <v>12</v>
      </c>
    </row>
    <row r="449061" spans="2:2" x14ac:dyDescent="0.25">
      <c r="B449061" t="s">
        <v>39</v>
      </c>
    </row>
    <row r="449062" spans="2:2" x14ac:dyDescent="0.25">
      <c r="B449062" t="s">
        <v>35</v>
      </c>
    </row>
    <row r="449063" spans="2:2" x14ac:dyDescent="0.25">
      <c r="B449063" t="s">
        <v>26</v>
      </c>
    </row>
    <row r="449064" spans="2:2" x14ac:dyDescent="0.25">
      <c r="B449064" t="s">
        <v>170</v>
      </c>
    </row>
    <row r="449065" spans="2:2" x14ac:dyDescent="0.25">
      <c r="B449065" t="s">
        <v>53</v>
      </c>
    </row>
    <row r="449066" spans="2:2" x14ac:dyDescent="0.25">
      <c r="B449066" t="s">
        <v>30</v>
      </c>
    </row>
    <row r="449067" spans="2:2" x14ac:dyDescent="0.25">
      <c r="B449067" t="s">
        <v>12</v>
      </c>
    </row>
    <row r="449068" spans="2:2" x14ac:dyDescent="0.25">
      <c r="B449068" t="s">
        <v>53</v>
      </c>
    </row>
    <row r="449069" spans="2:2" x14ac:dyDescent="0.25">
      <c r="B449069" t="s">
        <v>53</v>
      </c>
    </row>
    <row r="449070" spans="2:2" x14ac:dyDescent="0.25">
      <c r="B449070" t="s">
        <v>30</v>
      </c>
    </row>
    <row r="449071" spans="2:2" x14ac:dyDescent="0.25">
      <c r="B449071" t="s">
        <v>26</v>
      </c>
    </row>
    <row r="449072" spans="2:2" x14ac:dyDescent="0.25">
      <c r="B449072" t="s">
        <v>30</v>
      </c>
    </row>
    <row r="449073" spans="2:2" x14ac:dyDescent="0.25">
      <c r="B449073" t="s">
        <v>53</v>
      </c>
    </row>
    <row r="449074" spans="2:2" x14ac:dyDescent="0.25">
      <c r="B449074" t="s">
        <v>12</v>
      </c>
    </row>
    <row r="449075" spans="2:2" x14ac:dyDescent="0.25">
      <c r="B449075" t="s">
        <v>12</v>
      </c>
    </row>
    <row r="449076" spans="2:2" x14ac:dyDescent="0.25">
      <c r="B449076" t="s">
        <v>12</v>
      </c>
    </row>
    <row r="449077" spans="2:2" x14ac:dyDescent="0.25">
      <c r="B449077" t="s">
        <v>22</v>
      </c>
    </row>
    <row r="449078" spans="2:2" x14ac:dyDescent="0.25">
      <c r="B449078" t="s">
        <v>30</v>
      </c>
    </row>
    <row r="449079" spans="2:2" x14ac:dyDescent="0.25">
      <c r="B449079" t="s">
        <v>12</v>
      </c>
    </row>
    <row r="449080" spans="2:2" x14ac:dyDescent="0.25">
      <c r="B449080" t="s">
        <v>12</v>
      </c>
    </row>
    <row r="449081" spans="2:2" x14ac:dyDescent="0.25">
      <c r="B449081" t="s">
        <v>12</v>
      </c>
    </row>
    <row r="449082" spans="2:2" x14ac:dyDescent="0.25">
      <c r="B449082" t="s">
        <v>12</v>
      </c>
    </row>
    <row r="449083" spans="2:2" x14ac:dyDescent="0.25">
      <c r="B449083" t="s">
        <v>12</v>
      </c>
    </row>
    <row r="449084" spans="2:2" x14ac:dyDescent="0.25">
      <c r="B449084" t="s">
        <v>84</v>
      </c>
    </row>
    <row r="449085" spans="2:2" x14ac:dyDescent="0.25">
      <c r="B449085" t="s">
        <v>26</v>
      </c>
    </row>
    <row r="449086" spans="2:2" x14ac:dyDescent="0.25">
      <c r="B449086" t="s">
        <v>53</v>
      </c>
    </row>
    <row r="449087" spans="2:2" x14ac:dyDescent="0.25">
      <c r="B449087" t="s">
        <v>26</v>
      </c>
    </row>
    <row r="449088" spans="2:2" x14ac:dyDescent="0.25">
      <c r="B449088" t="s">
        <v>26</v>
      </c>
    </row>
    <row r="449089" spans="2:2" x14ac:dyDescent="0.25">
      <c r="B449089" t="s">
        <v>53</v>
      </c>
    </row>
    <row r="449090" spans="2:2" x14ac:dyDescent="0.25">
      <c r="B449090" t="s">
        <v>26</v>
      </c>
    </row>
    <row r="449091" spans="2:2" x14ac:dyDescent="0.25">
      <c r="B449091" t="s">
        <v>53</v>
      </c>
    </row>
    <row r="449092" spans="2:2" x14ac:dyDescent="0.25">
      <c r="B449092" t="s">
        <v>30</v>
      </c>
    </row>
    <row r="449093" spans="2:2" x14ac:dyDescent="0.25">
      <c r="B449093" t="s">
        <v>26</v>
      </c>
    </row>
    <row r="449094" spans="2:2" x14ac:dyDescent="0.25">
      <c r="B449094" t="s">
        <v>26</v>
      </c>
    </row>
    <row r="449095" spans="2:2" x14ac:dyDescent="0.25">
      <c r="B449095" t="s">
        <v>35</v>
      </c>
    </row>
    <row r="449096" spans="2:2" x14ac:dyDescent="0.25">
      <c r="B449096" t="s">
        <v>181</v>
      </c>
    </row>
    <row r="449097" spans="2:2" x14ac:dyDescent="0.25">
      <c r="B449097" t="s">
        <v>181</v>
      </c>
    </row>
    <row r="449098" spans="2:2" x14ac:dyDescent="0.25">
      <c r="B449098" t="s">
        <v>84</v>
      </c>
    </row>
    <row r="449099" spans="2:2" x14ac:dyDescent="0.25">
      <c r="B449099" t="s">
        <v>30</v>
      </c>
    </row>
    <row r="449100" spans="2:2" x14ac:dyDescent="0.25">
      <c r="B449100" t="s">
        <v>26</v>
      </c>
    </row>
    <row r="449101" spans="2:2" x14ac:dyDescent="0.25">
      <c r="B449101" t="s">
        <v>30</v>
      </c>
    </row>
    <row r="449102" spans="2:2" x14ac:dyDescent="0.25">
      <c r="B449102" t="s">
        <v>84</v>
      </c>
    </row>
    <row r="449103" spans="2:2" x14ac:dyDescent="0.25">
      <c r="B449103" t="s">
        <v>84</v>
      </c>
    </row>
    <row r="449104" spans="2:2" x14ac:dyDescent="0.25">
      <c r="B449104" t="s">
        <v>35</v>
      </c>
    </row>
    <row r="449105" spans="2:2" x14ac:dyDescent="0.25">
      <c r="B449105" t="s">
        <v>53</v>
      </c>
    </row>
    <row r="449106" spans="2:2" x14ac:dyDescent="0.25">
      <c r="B449106" t="s">
        <v>26</v>
      </c>
    </row>
    <row r="449107" spans="2:2" x14ac:dyDescent="0.25">
      <c r="B449107" t="s">
        <v>84</v>
      </c>
    </row>
    <row r="449108" spans="2:2" x14ac:dyDescent="0.25">
      <c r="B449108" t="s">
        <v>35</v>
      </c>
    </row>
    <row r="449109" spans="2:2" x14ac:dyDescent="0.25">
      <c r="B449109" t="s">
        <v>157</v>
      </c>
    </row>
    <row r="449110" spans="2:2" x14ac:dyDescent="0.25">
      <c r="B449110" t="s">
        <v>84</v>
      </c>
    </row>
    <row r="449111" spans="2:2" x14ac:dyDescent="0.25">
      <c r="B449111" t="s">
        <v>26</v>
      </c>
    </row>
    <row r="449112" spans="2:2" x14ac:dyDescent="0.25">
      <c r="B449112" t="s">
        <v>84</v>
      </c>
    </row>
    <row r="449113" spans="2:2" x14ac:dyDescent="0.25">
      <c r="B449113" t="s">
        <v>30</v>
      </c>
    </row>
    <row r="449114" spans="2:2" x14ac:dyDescent="0.25">
      <c r="B449114" t="s">
        <v>35</v>
      </c>
    </row>
    <row r="449115" spans="2:2" x14ac:dyDescent="0.25">
      <c r="B449115" t="s">
        <v>39</v>
      </c>
    </row>
    <row r="449116" spans="2:2" x14ac:dyDescent="0.25">
      <c r="B449116" t="s">
        <v>26</v>
      </c>
    </row>
    <row r="449117" spans="2:2" x14ac:dyDescent="0.25">
      <c r="B449117" t="s">
        <v>26</v>
      </c>
    </row>
    <row r="449118" spans="2:2" x14ac:dyDescent="0.25">
      <c r="B449118" t="s">
        <v>30</v>
      </c>
    </row>
    <row r="449119" spans="2:2" x14ac:dyDescent="0.25">
      <c r="B449119" t="s">
        <v>35</v>
      </c>
    </row>
    <row r="449120" spans="2:2" x14ac:dyDescent="0.25">
      <c r="B449120" t="s">
        <v>17</v>
      </c>
    </row>
    <row r="449121" spans="2:2" x14ac:dyDescent="0.25">
      <c r="B449121" t="s">
        <v>47</v>
      </c>
    </row>
    <row r="449122" spans="2:2" x14ac:dyDescent="0.25">
      <c r="B449122" t="s">
        <v>47</v>
      </c>
    </row>
    <row r="449123" spans="2:2" x14ac:dyDescent="0.25">
      <c r="B449123" t="s">
        <v>39</v>
      </c>
    </row>
    <row r="449124" spans="2:2" x14ac:dyDescent="0.25">
      <c r="B449124" t="s">
        <v>17</v>
      </c>
    </row>
    <row r="449125" spans="2:2" x14ac:dyDescent="0.25">
      <c r="B449125" t="s">
        <v>17</v>
      </c>
    </row>
    <row r="449126" spans="2:2" x14ac:dyDescent="0.25">
      <c r="B449126" t="s">
        <v>17</v>
      </c>
    </row>
    <row r="449127" spans="2:2" x14ac:dyDescent="0.25">
      <c r="B449127" t="s">
        <v>17</v>
      </c>
    </row>
    <row r="449128" spans="2:2" x14ac:dyDescent="0.25">
      <c r="B449128" t="s">
        <v>17</v>
      </c>
    </row>
    <row r="449129" spans="2:2" x14ac:dyDescent="0.25">
      <c r="B449129" t="s">
        <v>17</v>
      </c>
    </row>
    <row r="449130" spans="2:2" x14ac:dyDescent="0.25">
      <c r="B449130" t="s">
        <v>39</v>
      </c>
    </row>
    <row r="449131" spans="2:2" x14ac:dyDescent="0.25">
      <c r="B449131" t="s">
        <v>26</v>
      </c>
    </row>
    <row r="449132" spans="2:2" x14ac:dyDescent="0.25">
      <c r="B449132" t="s">
        <v>26</v>
      </c>
    </row>
    <row r="449133" spans="2:2" x14ac:dyDescent="0.25">
      <c r="B449133" t="s">
        <v>39</v>
      </c>
    </row>
    <row r="449134" spans="2:2" x14ac:dyDescent="0.25">
      <c r="B449134" t="s">
        <v>53</v>
      </c>
    </row>
    <row r="449135" spans="2:2" x14ac:dyDescent="0.25">
      <c r="B449135" t="s">
        <v>26</v>
      </c>
    </row>
    <row r="449136" spans="2:2" x14ac:dyDescent="0.25">
      <c r="B449136" t="s">
        <v>39</v>
      </c>
    </row>
    <row r="449137" spans="2:2" x14ac:dyDescent="0.25">
      <c r="B449137" t="s">
        <v>39</v>
      </c>
    </row>
    <row r="449138" spans="2:2" x14ac:dyDescent="0.25">
      <c r="B449138" t="s">
        <v>30</v>
      </c>
    </row>
    <row r="449139" spans="2:2" x14ac:dyDescent="0.25">
      <c r="B449139" t="s">
        <v>157</v>
      </c>
    </row>
    <row r="449140" spans="2:2" x14ac:dyDescent="0.25">
      <c r="B449140" t="s">
        <v>26</v>
      </c>
    </row>
    <row r="449141" spans="2:2" x14ac:dyDescent="0.25">
      <c r="B449141" t="s">
        <v>26</v>
      </c>
    </row>
    <row r="449142" spans="2:2" x14ac:dyDescent="0.25">
      <c r="B449142" t="s">
        <v>181</v>
      </c>
    </row>
    <row r="449143" spans="2:2" x14ac:dyDescent="0.25">
      <c r="B449143" t="s">
        <v>181</v>
      </c>
    </row>
    <row r="449144" spans="2:2" x14ac:dyDescent="0.25">
      <c r="B449144" t="s">
        <v>181</v>
      </c>
    </row>
    <row r="449145" spans="2:2" x14ac:dyDescent="0.25">
      <c r="B449145" t="s">
        <v>181</v>
      </c>
    </row>
    <row r="449146" spans="2:2" x14ac:dyDescent="0.25">
      <c r="B449146" t="s">
        <v>181</v>
      </c>
    </row>
    <row r="449147" spans="2:2" x14ac:dyDescent="0.25">
      <c r="B449147" t="s">
        <v>181</v>
      </c>
    </row>
    <row r="449148" spans="2:2" x14ac:dyDescent="0.25">
      <c r="B449148" t="s">
        <v>30</v>
      </c>
    </row>
    <row r="449149" spans="2:2" x14ac:dyDescent="0.25">
      <c r="B449149" t="s">
        <v>26</v>
      </c>
    </row>
    <row r="449150" spans="2:2" x14ac:dyDescent="0.25">
      <c r="B449150" t="s">
        <v>26</v>
      </c>
    </row>
    <row r="449151" spans="2:2" x14ac:dyDescent="0.25">
      <c r="B449151" t="s">
        <v>84</v>
      </c>
    </row>
    <row r="449152" spans="2:2" x14ac:dyDescent="0.25">
      <c r="B449152" t="s">
        <v>12</v>
      </c>
    </row>
    <row r="449153" spans="2:2" x14ac:dyDescent="0.25">
      <c r="B449153" t="s">
        <v>12</v>
      </c>
    </row>
    <row r="449154" spans="2:2" x14ac:dyDescent="0.25">
      <c r="B449154" t="s">
        <v>12</v>
      </c>
    </row>
    <row r="449155" spans="2:2" x14ac:dyDescent="0.25">
      <c r="B449155" t="s">
        <v>26</v>
      </c>
    </row>
    <row r="449156" spans="2:2" x14ac:dyDescent="0.25">
      <c r="B449156" t="s">
        <v>84</v>
      </c>
    </row>
    <row r="449157" spans="2:2" x14ac:dyDescent="0.25">
      <c r="B449157" t="s">
        <v>30</v>
      </c>
    </row>
    <row r="449158" spans="2:2" x14ac:dyDescent="0.25">
      <c r="B449158" t="s">
        <v>30</v>
      </c>
    </row>
    <row r="449159" spans="2:2" x14ac:dyDescent="0.25">
      <c r="B449159" t="s">
        <v>84</v>
      </c>
    </row>
    <row r="449160" spans="2:2" x14ac:dyDescent="0.25">
      <c r="B449160" t="s">
        <v>12</v>
      </c>
    </row>
    <row r="449161" spans="2:2" x14ac:dyDescent="0.25">
      <c r="B449161" t="s">
        <v>84</v>
      </c>
    </row>
    <row r="449162" spans="2:2" x14ac:dyDescent="0.25">
      <c r="B449162" t="s">
        <v>26</v>
      </c>
    </row>
    <row r="449163" spans="2:2" x14ac:dyDescent="0.25">
      <c r="B449163" t="s">
        <v>30</v>
      </c>
    </row>
    <row r="449164" spans="2:2" x14ac:dyDescent="0.25">
      <c r="B449164" t="s">
        <v>26</v>
      </c>
    </row>
    <row r="449165" spans="2:2" x14ac:dyDescent="0.25">
      <c r="B449165" t="s">
        <v>26</v>
      </c>
    </row>
    <row r="449166" spans="2:2" x14ac:dyDescent="0.25">
      <c r="B449166" t="s">
        <v>26</v>
      </c>
    </row>
    <row r="449167" spans="2:2" x14ac:dyDescent="0.25">
      <c r="B449167" t="s">
        <v>30</v>
      </c>
    </row>
    <row r="449168" spans="2:2" x14ac:dyDescent="0.25">
      <c r="B449168" t="s">
        <v>35</v>
      </c>
    </row>
    <row r="449169" spans="2:2" x14ac:dyDescent="0.25">
      <c r="B449169" t="s">
        <v>30</v>
      </c>
    </row>
    <row r="449170" spans="2:2" x14ac:dyDescent="0.25">
      <c r="B449170" t="s">
        <v>30</v>
      </c>
    </row>
    <row r="449171" spans="2:2" x14ac:dyDescent="0.25">
      <c r="B449171" t="s">
        <v>35</v>
      </c>
    </row>
    <row r="449172" spans="2:2" x14ac:dyDescent="0.25">
      <c r="B449172" t="s">
        <v>170</v>
      </c>
    </row>
    <row r="449173" spans="2:2" x14ac:dyDescent="0.25">
      <c r="B449173" t="s">
        <v>170</v>
      </c>
    </row>
    <row r="449174" spans="2:2" x14ac:dyDescent="0.25">
      <c r="B449174" t="s">
        <v>39</v>
      </c>
    </row>
    <row r="449175" spans="2:2" x14ac:dyDescent="0.25">
      <c r="B449175" t="s">
        <v>39</v>
      </c>
    </row>
    <row r="449176" spans="2:2" x14ac:dyDescent="0.25">
      <c r="B449176" t="s">
        <v>26</v>
      </c>
    </row>
    <row r="449177" spans="2:2" x14ac:dyDescent="0.25">
      <c r="B449177" t="s">
        <v>35</v>
      </c>
    </row>
    <row r="449178" spans="2:2" x14ac:dyDescent="0.25">
      <c r="B449178" t="s">
        <v>35</v>
      </c>
    </row>
    <row r="449179" spans="2:2" x14ac:dyDescent="0.25">
      <c r="B449179" t="s">
        <v>30</v>
      </c>
    </row>
    <row r="449180" spans="2:2" x14ac:dyDescent="0.25">
      <c r="B449180" t="s">
        <v>35</v>
      </c>
    </row>
    <row r="449181" spans="2:2" x14ac:dyDescent="0.25">
      <c r="B449181" t="s">
        <v>35</v>
      </c>
    </row>
    <row r="449182" spans="2:2" x14ac:dyDescent="0.25">
      <c r="B449182" t="s">
        <v>35</v>
      </c>
    </row>
    <row r="449183" spans="2:2" x14ac:dyDescent="0.25">
      <c r="B449183" t="s">
        <v>35</v>
      </c>
    </row>
    <row r="449184" spans="2:2" x14ac:dyDescent="0.25">
      <c r="B449184" t="s">
        <v>39</v>
      </c>
    </row>
    <row r="449185" spans="2:2" x14ac:dyDescent="0.25">
      <c r="B449185" t="s">
        <v>39</v>
      </c>
    </row>
    <row r="449186" spans="2:2" x14ac:dyDescent="0.25">
      <c r="B449186" t="s">
        <v>35</v>
      </c>
    </row>
    <row r="449187" spans="2:2" x14ac:dyDescent="0.25">
      <c r="B449187" t="s">
        <v>30</v>
      </c>
    </row>
    <row r="449188" spans="2:2" x14ac:dyDescent="0.25">
      <c r="B449188" t="s">
        <v>12</v>
      </c>
    </row>
    <row r="449189" spans="2:2" x14ac:dyDescent="0.25">
      <c r="B449189" t="s">
        <v>12</v>
      </c>
    </row>
    <row r="449190" spans="2:2" x14ac:dyDescent="0.25">
      <c r="B449190" t="s">
        <v>35</v>
      </c>
    </row>
    <row r="449191" spans="2:2" x14ac:dyDescent="0.25">
      <c r="B449191" t="s">
        <v>35</v>
      </c>
    </row>
    <row r="449192" spans="2:2" x14ac:dyDescent="0.25">
      <c r="B449192" t="s">
        <v>12</v>
      </c>
    </row>
    <row r="449193" spans="2:2" x14ac:dyDescent="0.25">
      <c r="B449193" t="s">
        <v>12</v>
      </c>
    </row>
    <row r="449194" spans="2:2" x14ac:dyDescent="0.25">
      <c r="B449194" t="s">
        <v>12</v>
      </c>
    </row>
    <row r="449195" spans="2:2" x14ac:dyDescent="0.25">
      <c r="B449195" t="s">
        <v>17</v>
      </c>
    </row>
    <row r="449196" spans="2:2" x14ac:dyDescent="0.25">
      <c r="B449196" t="s">
        <v>35</v>
      </c>
    </row>
    <row r="449197" spans="2:2" x14ac:dyDescent="0.25">
      <c r="B449197" t="s">
        <v>26</v>
      </c>
    </row>
    <row r="449198" spans="2:2" x14ac:dyDescent="0.25">
      <c r="B449198" t="s">
        <v>30</v>
      </c>
    </row>
    <row r="449199" spans="2:2" x14ac:dyDescent="0.25">
      <c r="B449199" t="s">
        <v>26</v>
      </c>
    </row>
    <row r="449200" spans="2:2" x14ac:dyDescent="0.25">
      <c r="B449200" t="s">
        <v>84</v>
      </c>
    </row>
    <row r="449201" spans="2:2" x14ac:dyDescent="0.25">
      <c r="B449201" t="s">
        <v>26</v>
      </c>
    </row>
    <row r="449202" spans="2:2" x14ac:dyDescent="0.25">
      <c r="B449202" t="s">
        <v>30</v>
      </c>
    </row>
    <row r="449203" spans="2:2" x14ac:dyDescent="0.25">
      <c r="B449203" t="s">
        <v>26</v>
      </c>
    </row>
    <row r="449204" spans="2:2" x14ac:dyDescent="0.25">
      <c r="B449204" t="s">
        <v>26</v>
      </c>
    </row>
    <row r="449205" spans="2:2" x14ac:dyDescent="0.25">
      <c r="B449205" t="s">
        <v>30</v>
      </c>
    </row>
    <row r="449206" spans="2:2" x14ac:dyDescent="0.25">
      <c r="B449206" t="s">
        <v>26</v>
      </c>
    </row>
    <row r="449207" spans="2:2" x14ac:dyDescent="0.25">
      <c r="B449207" t="s">
        <v>30</v>
      </c>
    </row>
    <row r="449208" spans="2:2" x14ac:dyDescent="0.25">
      <c r="B449208" t="s">
        <v>26</v>
      </c>
    </row>
    <row r="449209" spans="2:2" x14ac:dyDescent="0.25">
      <c r="B449209" t="s">
        <v>26</v>
      </c>
    </row>
    <row r="449210" spans="2:2" x14ac:dyDescent="0.25">
      <c r="B449210" t="s">
        <v>39</v>
      </c>
    </row>
    <row r="449211" spans="2:2" x14ac:dyDescent="0.25">
      <c r="B449211" t="s">
        <v>39</v>
      </c>
    </row>
    <row r="449212" spans="2:2" x14ac:dyDescent="0.25">
      <c r="B449212" t="s">
        <v>12</v>
      </c>
    </row>
    <row r="449213" spans="2:2" x14ac:dyDescent="0.25">
      <c r="B449213" t="s">
        <v>47</v>
      </c>
    </row>
    <row r="449214" spans="2:2" x14ac:dyDescent="0.25">
      <c r="B449214" t="s">
        <v>47</v>
      </c>
    </row>
    <row r="449215" spans="2:2" x14ac:dyDescent="0.25">
      <c r="B449215" t="s">
        <v>47</v>
      </c>
    </row>
    <row r="449216" spans="2:2" x14ac:dyDescent="0.25">
      <c r="B449216" t="s">
        <v>47</v>
      </c>
    </row>
    <row r="449217" spans="2:2" x14ac:dyDescent="0.25">
      <c r="B449217" t="s">
        <v>181</v>
      </c>
    </row>
    <row r="449218" spans="2:2" x14ac:dyDescent="0.25">
      <c r="B449218" t="s">
        <v>39</v>
      </c>
    </row>
    <row r="449219" spans="2:2" x14ac:dyDescent="0.25">
      <c r="B449219" t="s">
        <v>170</v>
      </c>
    </row>
    <row r="449220" spans="2:2" x14ac:dyDescent="0.25">
      <c r="B449220" t="s">
        <v>26</v>
      </c>
    </row>
    <row r="449221" spans="2:2" x14ac:dyDescent="0.25">
      <c r="B449221" t="s">
        <v>30</v>
      </c>
    </row>
    <row r="449222" spans="2:2" x14ac:dyDescent="0.25">
      <c r="B449222" t="s">
        <v>84</v>
      </c>
    </row>
    <row r="449223" spans="2:2" x14ac:dyDescent="0.25">
      <c r="B449223" t="s">
        <v>26</v>
      </c>
    </row>
    <row r="449224" spans="2:2" x14ac:dyDescent="0.25">
      <c r="B449224" t="s">
        <v>30</v>
      </c>
    </row>
    <row r="449225" spans="2:2" x14ac:dyDescent="0.25">
      <c r="B449225" t="s">
        <v>30</v>
      </c>
    </row>
    <row r="449226" spans="2:2" x14ac:dyDescent="0.25">
      <c r="B449226" t="s">
        <v>84</v>
      </c>
    </row>
    <row r="449227" spans="2:2" x14ac:dyDescent="0.25">
      <c r="B449227" t="s">
        <v>26</v>
      </c>
    </row>
    <row r="449228" spans="2:2" x14ac:dyDescent="0.25">
      <c r="B449228" t="s">
        <v>30</v>
      </c>
    </row>
    <row r="449229" spans="2:2" x14ac:dyDescent="0.25">
      <c r="B449229" t="s">
        <v>26</v>
      </c>
    </row>
    <row r="449230" spans="2:2" x14ac:dyDescent="0.25">
      <c r="B449230" t="s">
        <v>26</v>
      </c>
    </row>
    <row r="449231" spans="2:2" x14ac:dyDescent="0.25">
      <c r="B449231" t="s">
        <v>26</v>
      </c>
    </row>
    <row r="449232" spans="2:2" x14ac:dyDescent="0.25">
      <c r="B449232" t="s">
        <v>39</v>
      </c>
    </row>
    <row r="449233" spans="2:2" x14ac:dyDescent="0.25">
      <c r="B449233" t="s">
        <v>39</v>
      </c>
    </row>
    <row r="449234" spans="2:2" x14ac:dyDescent="0.25">
      <c r="B449234" t="s">
        <v>84</v>
      </c>
    </row>
    <row r="449235" spans="2:2" x14ac:dyDescent="0.25">
      <c r="B449235" t="s">
        <v>26</v>
      </c>
    </row>
    <row r="449236" spans="2:2" x14ac:dyDescent="0.25">
      <c r="B449236" t="s">
        <v>53</v>
      </c>
    </row>
    <row r="449237" spans="2:2" x14ac:dyDescent="0.25">
      <c r="B449237" t="s">
        <v>53</v>
      </c>
    </row>
    <row r="449238" spans="2:2" x14ac:dyDescent="0.25">
      <c r="B449238" t="s">
        <v>30</v>
      </c>
    </row>
    <row r="449239" spans="2:2" x14ac:dyDescent="0.25">
      <c r="B449239" t="s">
        <v>84</v>
      </c>
    </row>
    <row r="449240" spans="2:2" x14ac:dyDescent="0.25">
      <c r="B449240" t="s">
        <v>26</v>
      </c>
    </row>
    <row r="449241" spans="2:2" x14ac:dyDescent="0.25">
      <c r="B449241" t="s">
        <v>39</v>
      </c>
    </row>
    <row r="449242" spans="2:2" x14ac:dyDescent="0.25">
      <c r="B449242" t="s">
        <v>17</v>
      </c>
    </row>
    <row r="449243" spans="2:2" x14ac:dyDescent="0.25">
      <c r="B449243" t="s">
        <v>26</v>
      </c>
    </row>
    <row r="449244" spans="2:2" x14ac:dyDescent="0.25">
      <c r="B449244" t="s">
        <v>53</v>
      </c>
    </row>
    <row r="449245" spans="2:2" x14ac:dyDescent="0.25">
      <c r="B449245" t="s">
        <v>53</v>
      </c>
    </row>
    <row r="449246" spans="2:2" x14ac:dyDescent="0.25">
      <c r="B449246" t="s">
        <v>30</v>
      </c>
    </row>
    <row r="449247" spans="2:2" x14ac:dyDescent="0.25">
      <c r="B449247" t="s">
        <v>84</v>
      </c>
    </row>
    <row r="449248" spans="2:2" x14ac:dyDescent="0.25">
      <c r="B449248" t="s">
        <v>30</v>
      </c>
    </row>
    <row r="449249" spans="2:2" x14ac:dyDescent="0.25">
      <c r="B449249" t="s">
        <v>26</v>
      </c>
    </row>
    <row r="449250" spans="2:2" x14ac:dyDescent="0.25">
      <c r="B449250" t="s">
        <v>26</v>
      </c>
    </row>
    <row r="449251" spans="2:2" x14ac:dyDescent="0.25">
      <c r="B449251" t="s">
        <v>84</v>
      </c>
    </row>
    <row r="449252" spans="2:2" x14ac:dyDescent="0.25">
      <c r="B449252" t="s">
        <v>53</v>
      </c>
    </row>
    <row r="449253" spans="2:2" x14ac:dyDescent="0.25">
      <c r="B449253" t="s">
        <v>39</v>
      </c>
    </row>
    <row r="449254" spans="2:2" x14ac:dyDescent="0.25">
      <c r="B449254" t="s">
        <v>84</v>
      </c>
    </row>
    <row r="449255" spans="2:2" x14ac:dyDescent="0.25">
      <c r="B449255" t="s">
        <v>30</v>
      </c>
    </row>
    <row r="449256" spans="2:2" x14ac:dyDescent="0.25">
      <c r="B449256" t="s">
        <v>35</v>
      </c>
    </row>
    <row r="449257" spans="2:2" x14ac:dyDescent="0.25">
      <c r="B449257" t="s">
        <v>30</v>
      </c>
    </row>
    <row r="449258" spans="2:2" x14ac:dyDescent="0.25">
      <c r="B449258" t="s">
        <v>84</v>
      </c>
    </row>
    <row r="449259" spans="2:2" x14ac:dyDescent="0.25">
      <c r="B449259" t="s">
        <v>513</v>
      </c>
    </row>
    <row r="449260" spans="2:2" x14ac:dyDescent="0.25">
      <c r="B449260" t="s">
        <v>26</v>
      </c>
    </row>
    <row r="449261" spans="2:2" x14ac:dyDescent="0.25">
      <c r="B449261" t="s">
        <v>53</v>
      </c>
    </row>
    <row r="449262" spans="2:2" x14ac:dyDescent="0.25">
      <c r="B449262" t="s">
        <v>170</v>
      </c>
    </row>
    <row r="449263" spans="2:2" x14ac:dyDescent="0.25">
      <c r="B449263" t="s">
        <v>84</v>
      </c>
    </row>
    <row r="449264" spans="2:2" x14ac:dyDescent="0.25">
      <c r="B449264" t="s">
        <v>39</v>
      </c>
    </row>
    <row r="449265" spans="2:2" x14ac:dyDescent="0.25">
      <c r="B449265" t="s">
        <v>39</v>
      </c>
    </row>
    <row r="449266" spans="2:2" x14ac:dyDescent="0.25">
      <c r="B449266" t="s">
        <v>39</v>
      </c>
    </row>
    <row r="449267" spans="2:2" x14ac:dyDescent="0.25">
      <c r="B449267" t="s">
        <v>17</v>
      </c>
    </row>
    <row r="449268" spans="2:2" x14ac:dyDescent="0.25">
      <c r="B449268" t="s">
        <v>84</v>
      </c>
    </row>
    <row r="449269" spans="2:2" x14ac:dyDescent="0.25">
      <c r="B449269" t="s">
        <v>84</v>
      </c>
    </row>
    <row r="449270" spans="2:2" x14ac:dyDescent="0.25">
      <c r="B449270" t="s">
        <v>53</v>
      </c>
    </row>
    <row r="449271" spans="2:2" x14ac:dyDescent="0.25">
      <c r="B449271" t="s">
        <v>84</v>
      </c>
    </row>
    <row r="449272" spans="2:2" x14ac:dyDescent="0.25">
      <c r="B449272" t="s">
        <v>26</v>
      </c>
    </row>
    <row r="449273" spans="2:2" x14ac:dyDescent="0.25">
      <c r="B449273" t="s">
        <v>17</v>
      </c>
    </row>
    <row r="449274" spans="2:2" x14ac:dyDescent="0.25">
      <c r="B449274" t="s">
        <v>26</v>
      </c>
    </row>
    <row r="449275" spans="2:2" x14ac:dyDescent="0.25">
      <c r="B449275" t="s">
        <v>30</v>
      </c>
    </row>
    <row r="449276" spans="2:2" x14ac:dyDescent="0.25">
      <c r="B449276" t="s">
        <v>39</v>
      </c>
    </row>
    <row r="449277" spans="2:2" x14ac:dyDescent="0.25">
      <c r="B449277" t="s">
        <v>30</v>
      </c>
    </row>
    <row r="449278" spans="2:2" x14ac:dyDescent="0.25">
      <c r="B449278" t="s">
        <v>26</v>
      </c>
    </row>
    <row r="449279" spans="2:2" x14ac:dyDescent="0.25">
      <c r="B449279" t="s">
        <v>12</v>
      </c>
    </row>
    <row r="449280" spans="2:2" x14ac:dyDescent="0.25">
      <c r="B449280" t="s">
        <v>12</v>
      </c>
    </row>
    <row r="449281" spans="2:2" x14ac:dyDescent="0.25">
      <c r="B449281" t="s">
        <v>39</v>
      </c>
    </row>
    <row r="449282" spans="2:2" x14ac:dyDescent="0.25">
      <c r="B449282" t="s">
        <v>26</v>
      </c>
    </row>
    <row r="449283" spans="2:2" x14ac:dyDescent="0.25">
      <c r="B449283" t="s">
        <v>53</v>
      </c>
    </row>
    <row r="449284" spans="2:2" x14ac:dyDescent="0.25">
      <c r="B449284" t="s">
        <v>53</v>
      </c>
    </row>
    <row r="449285" spans="2:2" x14ac:dyDescent="0.25">
      <c r="B449285" t="s">
        <v>53</v>
      </c>
    </row>
    <row r="449286" spans="2:2" x14ac:dyDescent="0.25">
      <c r="B449286" t="s">
        <v>53</v>
      </c>
    </row>
    <row r="449287" spans="2:2" x14ac:dyDescent="0.25">
      <c r="B449287" t="s">
        <v>53</v>
      </c>
    </row>
    <row r="449288" spans="2:2" x14ac:dyDescent="0.25">
      <c r="B449288" t="s">
        <v>53</v>
      </c>
    </row>
    <row r="449289" spans="2:2" x14ac:dyDescent="0.25">
      <c r="B449289" t="s">
        <v>53</v>
      </c>
    </row>
    <row r="449290" spans="2:2" x14ac:dyDescent="0.25">
      <c r="B449290" t="s">
        <v>53</v>
      </c>
    </row>
    <row r="449291" spans="2:2" x14ac:dyDescent="0.25">
      <c r="B449291" t="s">
        <v>30</v>
      </c>
    </row>
    <row r="449292" spans="2:2" x14ac:dyDescent="0.25">
      <c r="B449292" t="s">
        <v>30</v>
      </c>
    </row>
    <row r="449293" spans="2:2" x14ac:dyDescent="0.25">
      <c r="B449293" t="s">
        <v>84</v>
      </c>
    </row>
    <row r="449294" spans="2:2" x14ac:dyDescent="0.25">
      <c r="B449294" t="s">
        <v>53</v>
      </c>
    </row>
    <row r="449295" spans="2:2" x14ac:dyDescent="0.25">
      <c r="B449295" t="s">
        <v>53</v>
      </c>
    </row>
    <row r="449296" spans="2:2" x14ac:dyDescent="0.25">
      <c r="B449296" t="s">
        <v>53</v>
      </c>
    </row>
    <row r="449297" spans="2:2" x14ac:dyDescent="0.25">
      <c r="B449297" t="s">
        <v>53</v>
      </c>
    </row>
    <row r="449298" spans="2:2" x14ac:dyDescent="0.25">
      <c r="B449298" t="s">
        <v>53</v>
      </c>
    </row>
    <row r="449299" spans="2:2" x14ac:dyDescent="0.25">
      <c r="B449299" t="s">
        <v>53</v>
      </c>
    </row>
    <row r="449300" spans="2:2" x14ac:dyDescent="0.25">
      <c r="B449300" t="s">
        <v>53</v>
      </c>
    </row>
    <row r="449301" spans="2:2" x14ac:dyDescent="0.25">
      <c r="B449301" t="s">
        <v>53</v>
      </c>
    </row>
    <row r="449302" spans="2:2" x14ac:dyDescent="0.25">
      <c r="B449302" t="s">
        <v>53</v>
      </c>
    </row>
    <row r="449303" spans="2:2" x14ac:dyDescent="0.25">
      <c r="B449303" t="s">
        <v>84</v>
      </c>
    </row>
    <row r="449304" spans="2:2" x14ac:dyDescent="0.25">
      <c r="B449304" t="s">
        <v>30</v>
      </c>
    </row>
    <row r="449305" spans="2:2" x14ac:dyDescent="0.25">
      <c r="B449305" t="s">
        <v>47</v>
      </c>
    </row>
    <row r="449306" spans="2:2" x14ac:dyDescent="0.25">
      <c r="B449306" t="s">
        <v>30</v>
      </c>
    </row>
    <row r="449307" spans="2:2" x14ac:dyDescent="0.25">
      <c r="B449307" t="s">
        <v>17</v>
      </c>
    </row>
    <row r="449308" spans="2:2" x14ac:dyDescent="0.25">
      <c r="B449308" t="s">
        <v>170</v>
      </c>
    </row>
    <row r="449309" spans="2:2" x14ac:dyDescent="0.25">
      <c r="B449309" t="s">
        <v>53</v>
      </c>
    </row>
    <row r="449310" spans="2:2" x14ac:dyDescent="0.25">
      <c r="B449310" t="s">
        <v>39</v>
      </c>
    </row>
    <row r="449311" spans="2:2" x14ac:dyDescent="0.25">
      <c r="B449311" t="s">
        <v>84</v>
      </c>
    </row>
    <row r="449312" spans="2:2" x14ac:dyDescent="0.25">
      <c r="B449312" t="s">
        <v>30</v>
      </c>
    </row>
    <row r="449313" spans="2:2" x14ac:dyDescent="0.25">
      <c r="B449313" t="s">
        <v>30</v>
      </c>
    </row>
    <row r="449314" spans="2:2" x14ac:dyDescent="0.25">
      <c r="B449314" t="s">
        <v>84</v>
      </c>
    </row>
    <row r="449315" spans="2:2" x14ac:dyDescent="0.25">
      <c r="B449315" t="s">
        <v>84</v>
      </c>
    </row>
    <row r="449316" spans="2:2" x14ac:dyDescent="0.25">
      <c r="B449316" t="s">
        <v>84</v>
      </c>
    </row>
    <row r="449317" spans="2:2" x14ac:dyDescent="0.25">
      <c r="B449317" t="s">
        <v>39</v>
      </c>
    </row>
    <row r="449318" spans="2:2" x14ac:dyDescent="0.25">
      <c r="B449318" t="s">
        <v>35</v>
      </c>
    </row>
    <row r="449319" spans="2:2" x14ac:dyDescent="0.25">
      <c r="B449319" t="s">
        <v>39</v>
      </c>
    </row>
    <row r="449320" spans="2:2" x14ac:dyDescent="0.25">
      <c r="B449320" t="s">
        <v>30</v>
      </c>
    </row>
    <row r="449321" spans="2:2" x14ac:dyDescent="0.25">
      <c r="B449321" t="s">
        <v>53</v>
      </c>
    </row>
    <row r="449322" spans="2:2" x14ac:dyDescent="0.25">
      <c r="B449322" t="s">
        <v>26</v>
      </c>
    </row>
    <row r="449323" spans="2:2" x14ac:dyDescent="0.25">
      <c r="B449323" t="s">
        <v>26</v>
      </c>
    </row>
    <row r="449324" spans="2:2" x14ac:dyDescent="0.25">
      <c r="B449324" t="s">
        <v>26</v>
      </c>
    </row>
    <row r="449325" spans="2:2" x14ac:dyDescent="0.25">
      <c r="B449325" t="s">
        <v>26</v>
      </c>
    </row>
    <row r="449326" spans="2:2" x14ac:dyDescent="0.25">
      <c r="B449326" t="s">
        <v>26</v>
      </c>
    </row>
    <row r="449327" spans="2:2" x14ac:dyDescent="0.25">
      <c r="B449327" t="s">
        <v>30</v>
      </c>
    </row>
    <row r="449328" spans="2:2" x14ac:dyDescent="0.25">
      <c r="B449328" t="s">
        <v>30</v>
      </c>
    </row>
    <row r="449329" spans="2:2" x14ac:dyDescent="0.25">
      <c r="B449329" t="s">
        <v>84</v>
      </c>
    </row>
    <row r="449330" spans="2:2" x14ac:dyDescent="0.25">
      <c r="B449330" t="s">
        <v>26</v>
      </c>
    </row>
    <row r="449331" spans="2:2" x14ac:dyDescent="0.25">
      <c r="B449331" t="s">
        <v>26</v>
      </c>
    </row>
    <row r="449332" spans="2:2" x14ac:dyDescent="0.25">
      <c r="B449332" t="s">
        <v>26</v>
      </c>
    </row>
    <row r="449333" spans="2:2" x14ac:dyDescent="0.25">
      <c r="B449333" t="s">
        <v>26</v>
      </c>
    </row>
    <row r="449334" spans="2:2" x14ac:dyDescent="0.25">
      <c r="B449334" t="s">
        <v>30</v>
      </c>
    </row>
    <row r="449335" spans="2:2" x14ac:dyDescent="0.25">
      <c r="B449335" t="s">
        <v>39</v>
      </c>
    </row>
    <row r="449336" spans="2:2" x14ac:dyDescent="0.25">
      <c r="B449336" t="s">
        <v>35</v>
      </c>
    </row>
    <row r="449337" spans="2:2" x14ac:dyDescent="0.25">
      <c r="B449337" t="s">
        <v>39</v>
      </c>
    </row>
    <row r="449338" spans="2:2" x14ac:dyDescent="0.25">
      <c r="B449338" t="s">
        <v>84</v>
      </c>
    </row>
    <row r="449339" spans="2:2" x14ac:dyDescent="0.25">
      <c r="B449339" t="s">
        <v>39</v>
      </c>
    </row>
    <row r="449340" spans="2:2" x14ac:dyDescent="0.25">
      <c r="B449340" t="s">
        <v>39</v>
      </c>
    </row>
    <row r="449341" spans="2:2" x14ac:dyDescent="0.25">
      <c r="B449341" t="s">
        <v>53</v>
      </c>
    </row>
    <row r="449342" spans="2:2" x14ac:dyDescent="0.25">
      <c r="B449342" t="s">
        <v>84</v>
      </c>
    </row>
    <row r="449343" spans="2:2" x14ac:dyDescent="0.25">
      <c r="B449343" t="s">
        <v>26</v>
      </c>
    </row>
    <row r="449344" spans="2:2" x14ac:dyDescent="0.25">
      <c r="B449344" t="s">
        <v>84</v>
      </c>
    </row>
    <row r="449345" spans="2:2" x14ac:dyDescent="0.25">
      <c r="B449345" t="s">
        <v>26</v>
      </c>
    </row>
    <row r="449346" spans="2:2" x14ac:dyDescent="0.25">
      <c r="B449346" t="s">
        <v>84</v>
      </c>
    </row>
    <row r="449347" spans="2:2" x14ac:dyDescent="0.25">
      <c r="B449347" t="s">
        <v>53</v>
      </c>
    </row>
    <row r="449348" spans="2:2" x14ac:dyDescent="0.25">
      <c r="B449348" t="s">
        <v>84</v>
      </c>
    </row>
    <row r="449349" spans="2:2" x14ac:dyDescent="0.25">
      <c r="B449349" t="s">
        <v>84</v>
      </c>
    </row>
    <row r="449350" spans="2:2" x14ac:dyDescent="0.25">
      <c r="B449350" t="s">
        <v>84</v>
      </c>
    </row>
    <row r="449351" spans="2:2" x14ac:dyDescent="0.25">
      <c r="B449351" t="s">
        <v>84</v>
      </c>
    </row>
    <row r="449352" spans="2:2" x14ac:dyDescent="0.25">
      <c r="B449352" t="s">
        <v>84</v>
      </c>
    </row>
    <row r="449353" spans="2:2" x14ac:dyDescent="0.25">
      <c r="B449353" t="s">
        <v>84</v>
      </c>
    </row>
    <row r="449354" spans="2:2" x14ac:dyDescent="0.25">
      <c r="B449354" t="s">
        <v>84</v>
      </c>
    </row>
    <row r="449355" spans="2:2" x14ac:dyDescent="0.25">
      <c r="B449355" t="s">
        <v>53</v>
      </c>
    </row>
    <row r="449356" spans="2:2" x14ac:dyDescent="0.25">
      <c r="B449356" t="s">
        <v>53</v>
      </c>
    </row>
    <row r="449357" spans="2:2" x14ac:dyDescent="0.25">
      <c r="B449357" t="s">
        <v>84</v>
      </c>
    </row>
    <row r="449358" spans="2:2" x14ac:dyDescent="0.25">
      <c r="B449358" t="s">
        <v>84</v>
      </c>
    </row>
    <row r="449359" spans="2:2" x14ac:dyDescent="0.25">
      <c r="B449359" t="s">
        <v>84</v>
      </c>
    </row>
    <row r="449360" spans="2:2" x14ac:dyDescent="0.25">
      <c r="B449360" t="s">
        <v>84</v>
      </c>
    </row>
    <row r="449361" spans="2:2" x14ac:dyDescent="0.25">
      <c r="B449361" t="s">
        <v>12</v>
      </c>
    </row>
    <row r="449362" spans="2:2" x14ac:dyDescent="0.25">
      <c r="B449362" t="s">
        <v>12</v>
      </c>
    </row>
    <row r="449363" spans="2:2" x14ac:dyDescent="0.25">
      <c r="B449363" t="s">
        <v>39</v>
      </c>
    </row>
    <row r="449364" spans="2:2" x14ac:dyDescent="0.25">
      <c r="B449364" t="s">
        <v>26</v>
      </c>
    </row>
    <row r="449365" spans="2:2" x14ac:dyDescent="0.25">
      <c r="B449365" t="s">
        <v>181</v>
      </c>
    </row>
    <row r="449366" spans="2:2" x14ac:dyDescent="0.25">
      <c r="B449366" t="s">
        <v>39</v>
      </c>
    </row>
    <row r="449367" spans="2:2" x14ac:dyDescent="0.25">
      <c r="B449367" t="s">
        <v>39</v>
      </c>
    </row>
    <row r="449368" spans="2:2" x14ac:dyDescent="0.25">
      <c r="B449368" t="s">
        <v>39</v>
      </c>
    </row>
    <row r="449369" spans="2:2" x14ac:dyDescent="0.25">
      <c r="B449369" t="s">
        <v>39</v>
      </c>
    </row>
    <row r="449370" spans="2:2" x14ac:dyDescent="0.25">
      <c r="B449370" t="s">
        <v>39</v>
      </c>
    </row>
    <row r="449371" spans="2:2" x14ac:dyDescent="0.25">
      <c r="B449371" t="s">
        <v>84</v>
      </c>
    </row>
    <row r="449372" spans="2:2" x14ac:dyDescent="0.25">
      <c r="B449372" t="s">
        <v>35</v>
      </c>
    </row>
    <row r="449373" spans="2:2" x14ac:dyDescent="0.25">
      <c r="B449373" t="s">
        <v>84</v>
      </c>
    </row>
    <row r="449374" spans="2:2" x14ac:dyDescent="0.25">
      <c r="B449374" t="s">
        <v>39</v>
      </c>
    </row>
    <row r="449375" spans="2:2" x14ac:dyDescent="0.25">
      <c r="B449375" t="s">
        <v>84</v>
      </c>
    </row>
    <row r="449376" spans="2:2" x14ac:dyDescent="0.25">
      <c r="B449376" t="s">
        <v>35</v>
      </c>
    </row>
    <row r="449377" spans="2:2" x14ac:dyDescent="0.25">
      <c r="B449377" t="s">
        <v>84</v>
      </c>
    </row>
    <row r="449378" spans="2:2" x14ac:dyDescent="0.25">
      <c r="B449378" t="s">
        <v>35</v>
      </c>
    </row>
    <row r="449379" spans="2:2" x14ac:dyDescent="0.25">
      <c r="B449379" t="s">
        <v>84</v>
      </c>
    </row>
    <row r="449380" spans="2:2" x14ac:dyDescent="0.25">
      <c r="B449380" t="s">
        <v>84</v>
      </c>
    </row>
    <row r="449381" spans="2:2" x14ac:dyDescent="0.25">
      <c r="B449381" t="s">
        <v>12</v>
      </c>
    </row>
    <row r="449382" spans="2:2" x14ac:dyDescent="0.25">
      <c r="B449382" t="s">
        <v>53</v>
      </c>
    </row>
    <row r="449383" spans="2:2" x14ac:dyDescent="0.25">
      <c r="B449383" t="s">
        <v>26</v>
      </c>
    </row>
    <row r="449384" spans="2:2" x14ac:dyDescent="0.25">
      <c r="B449384" t="s">
        <v>26</v>
      </c>
    </row>
    <row r="449385" spans="2:2" x14ac:dyDescent="0.25">
      <c r="B449385" t="s">
        <v>53</v>
      </c>
    </row>
    <row r="449386" spans="2:2" x14ac:dyDescent="0.25">
      <c r="B449386" t="s">
        <v>26</v>
      </c>
    </row>
    <row r="449387" spans="2:2" x14ac:dyDescent="0.25">
      <c r="B449387" t="s">
        <v>84</v>
      </c>
    </row>
    <row r="449388" spans="2:2" x14ac:dyDescent="0.25">
      <c r="B449388" t="s">
        <v>26</v>
      </c>
    </row>
    <row r="449389" spans="2:2" x14ac:dyDescent="0.25">
      <c r="B449389" t="s">
        <v>84</v>
      </c>
    </row>
    <row r="449390" spans="2:2" x14ac:dyDescent="0.25">
      <c r="B449390" t="s">
        <v>30</v>
      </c>
    </row>
    <row r="449391" spans="2:2" x14ac:dyDescent="0.25">
      <c r="B449391" t="s">
        <v>157</v>
      </c>
    </row>
    <row r="449392" spans="2:2" x14ac:dyDescent="0.25">
      <c r="B449392" t="s">
        <v>39</v>
      </c>
    </row>
    <row r="449393" spans="2:2" x14ac:dyDescent="0.25">
      <c r="B449393" t="s">
        <v>26</v>
      </c>
    </row>
    <row r="449394" spans="2:2" x14ac:dyDescent="0.25">
      <c r="B449394" t="s">
        <v>84</v>
      </c>
    </row>
    <row r="449395" spans="2:2" x14ac:dyDescent="0.25">
      <c r="B449395" t="s">
        <v>30</v>
      </c>
    </row>
    <row r="449396" spans="2:2" x14ac:dyDescent="0.25">
      <c r="B449396" t="s">
        <v>26</v>
      </c>
    </row>
    <row r="449397" spans="2:2" x14ac:dyDescent="0.25">
      <c r="B449397" t="s">
        <v>30</v>
      </c>
    </row>
    <row r="449398" spans="2:2" x14ac:dyDescent="0.25">
      <c r="B449398" t="s">
        <v>53</v>
      </c>
    </row>
    <row r="449399" spans="2:2" x14ac:dyDescent="0.25">
      <c r="B449399" t="s">
        <v>84</v>
      </c>
    </row>
    <row r="449400" spans="2:2" x14ac:dyDescent="0.25">
      <c r="B449400" t="s">
        <v>53</v>
      </c>
    </row>
    <row r="449401" spans="2:2" x14ac:dyDescent="0.25">
      <c r="B449401" t="s">
        <v>30</v>
      </c>
    </row>
    <row r="449402" spans="2:2" x14ac:dyDescent="0.25">
      <c r="B449402" t="s">
        <v>30</v>
      </c>
    </row>
    <row r="449403" spans="2:2" x14ac:dyDescent="0.25">
      <c r="B449403" t="s">
        <v>39</v>
      </c>
    </row>
    <row r="449404" spans="2:2" x14ac:dyDescent="0.25">
      <c r="B449404" t="s">
        <v>26</v>
      </c>
    </row>
    <row r="449405" spans="2:2" x14ac:dyDescent="0.25">
      <c r="B449405" t="s">
        <v>39</v>
      </c>
    </row>
    <row r="449406" spans="2:2" x14ac:dyDescent="0.25">
      <c r="B449406" t="s">
        <v>39</v>
      </c>
    </row>
    <row r="449407" spans="2:2" x14ac:dyDescent="0.25">
      <c r="B449407" t="s">
        <v>39</v>
      </c>
    </row>
    <row r="449408" spans="2:2" x14ac:dyDescent="0.25">
      <c r="B449408" t="s">
        <v>84</v>
      </c>
    </row>
    <row r="449409" spans="2:2" x14ac:dyDescent="0.25">
      <c r="B449409" t="s">
        <v>35</v>
      </c>
    </row>
    <row r="449410" spans="2:2" x14ac:dyDescent="0.25">
      <c r="B449410" t="s">
        <v>39</v>
      </c>
    </row>
    <row r="449411" spans="2:2" x14ac:dyDescent="0.25">
      <c r="B449411" t="s">
        <v>39</v>
      </c>
    </row>
    <row r="449412" spans="2:2" x14ac:dyDescent="0.25">
      <c r="B449412" t="s">
        <v>39</v>
      </c>
    </row>
    <row r="449413" spans="2:2" x14ac:dyDescent="0.25">
      <c r="B449413" t="s">
        <v>39</v>
      </c>
    </row>
    <row r="449414" spans="2:2" x14ac:dyDescent="0.25">
      <c r="B449414" t="s">
        <v>39</v>
      </c>
    </row>
    <row r="449415" spans="2:2" x14ac:dyDescent="0.25">
      <c r="B449415" t="s">
        <v>39</v>
      </c>
    </row>
    <row r="449416" spans="2:2" x14ac:dyDescent="0.25">
      <c r="B449416" t="s">
        <v>39</v>
      </c>
    </row>
    <row r="449417" spans="2:2" x14ac:dyDescent="0.25">
      <c r="B449417" t="s">
        <v>39</v>
      </c>
    </row>
    <row r="449418" spans="2:2" x14ac:dyDescent="0.25">
      <c r="B449418" t="s">
        <v>26</v>
      </c>
    </row>
    <row r="449419" spans="2:2" x14ac:dyDescent="0.25">
      <c r="B449419" t="s">
        <v>53</v>
      </c>
    </row>
    <row r="449420" spans="2:2" x14ac:dyDescent="0.25">
      <c r="B449420" t="s">
        <v>84</v>
      </c>
    </row>
    <row r="449421" spans="2:2" x14ac:dyDescent="0.25">
      <c r="B449421" t="s">
        <v>30</v>
      </c>
    </row>
    <row r="449422" spans="2:2" x14ac:dyDescent="0.25">
      <c r="B449422" t="s">
        <v>53</v>
      </c>
    </row>
    <row r="449423" spans="2:2" x14ac:dyDescent="0.25">
      <c r="B449423" t="s">
        <v>39</v>
      </c>
    </row>
    <row r="449424" spans="2:2" x14ac:dyDescent="0.25">
      <c r="B449424" t="s">
        <v>39</v>
      </c>
    </row>
    <row r="449425" spans="2:2" x14ac:dyDescent="0.25">
      <c r="B449425" t="s">
        <v>53</v>
      </c>
    </row>
    <row r="449426" spans="2:2" x14ac:dyDescent="0.25">
      <c r="B449426" t="s">
        <v>39</v>
      </c>
    </row>
    <row r="449427" spans="2:2" x14ac:dyDescent="0.25">
      <c r="B449427" t="s">
        <v>53</v>
      </c>
    </row>
    <row r="449428" spans="2:2" x14ac:dyDescent="0.25">
      <c r="B449428" t="s">
        <v>181</v>
      </c>
    </row>
    <row r="449429" spans="2:2" x14ac:dyDescent="0.25">
      <c r="B449429" t="s">
        <v>181</v>
      </c>
    </row>
    <row r="449430" spans="2:2" x14ac:dyDescent="0.25">
      <c r="B449430" t="s">
        <v>181</v>
      </c>
    </row>
    <row r="449431" spans="2:2" x14ac:dyDescent="0.25">
      <c r="B449431" t="s">
        <v>17</v>
      </c>
    </row>
    <row r="449432" spans="2:2" x14ac:dyDescent="0.25">
      <c r="B449432" t="s">
        <v>39</v>
      </c>
    </row>
    <row r="449433" spans="2:2" x14ac:dyDescent="0.25">
      <c r="B449433" t="s">
        <v>39</v>
      </c>
    </row>
    <row r="449434" spans="2:2" x14ac:dyDescent="0.25">
      <c r="B449434" t="s">
        <v>39</v>
      </c>
    </row>
    <row r="449435" spans="2:2" x14ac:dyDescent="0.25">
      <c r="B449435" t="s">
        <v>53</v>
      </c>
    </row>
    <row r="449436" spans="2:2" x14ac:dyDescent="0.25">
      <c r="B449436" t="s">
        <v>53</v>
      </c>
    </row>
    <row r="449437" spans="2:2" x14ac:dyDescent="0.25">
      <c r="B449437" t="s">
        <v>39</v>
      </c>
    </row>
    <row r="449438" spans="2:2" x14ac:dyDescent="0.25">
      <c r="B449438" t="s">
        <v>53</v>
      </c>
    </row>
    <row r="449439" spans="2:2" x14ac:dyDescent="0.25">
      <c r="B449439" t="s">
        <v>53</v>
      </c>
    </row>
    <row r="449440" spans="2:2" x14ac:dyDescent="0.25">
      <c r="B449440" t="s">
        <v>170</v>
      </c>
    </row>
    <row r="449441" spans="2:2" x14ac:dyDescent="0.25">
      <c r="B449441" t="s">
        <v>170</v>
      </c>
    </row>
    <row r="449442" spans="2:2" x14ac:dyDescent="0.25">
      <c r="B449442" t="s">
        <v>157</v>
      </c>
    </row>
    <row r="449443" spans="2:2" x14ac:dyDescent="0.25">
      <c r="B449443" t="s">
        <v>157</v>
      </c>
    </row>
    <row r="449444" spans="2:2" x14ac:dyDescent="0.25">
      <c r="B449444" t="s">
        <v>53</v>
      </c>
    </row>
    <row r="449445" spans="2:2" x14ac:dyDescent="0.25">
      <c r="B449445" t="s">
        <v>53</v>
      </c>
    </row>
    <row r="449446" spans="2:2" x14ac:dyDescent="0.25">
      <c r="B449446" t="s">
        <v>30</v>
      </c>
    </row>
    <row r="449447" spans="2:2" x14ac:dyDescent="0.25">
      <c r="B449447" t="s">
        <v>35</v>
      </c>
    </row>
    <row r="449448" spans="2:2" x14ac:dyDescent="0.25">
      <c r="B449448" t="s">
        <v>35</v>
      </c>
    </row>
    <row r="449449" spans="2:2" x14ac:dyDescent="0.25">
      <c r="B449449" t="s">
        <v>53</v>
      </c>
    </row>
    <row r="449450" spans="2:2" x14ac:dyDescent="0.25">
      <c r="B449450" t="s">
        <v>12</v>
      </c>
    </row>
    <row r="449451" spans="2:2" x14ac:dyDescent="0.25">
      <c r="B449451" t="s">
        <v>12</v>
      </c>
    </row>
    <row r="449452" spans="2:2" x14ac:dyDescent="0.25">
      <c r="B449452" t="s">
        <v>35</v>
      </c>
    </row>
    <row r="449453" spans="2:2" x14ac:dyDescent="0.25">
      <c r="B449453" t="s">
        <v>35</v>
      </c>
    </row>
    <row r="449454" spans="2:2" x14ac:dyDescent="0.25">
      <c r="B449454" t="s">
        <v>12</v>
      </c>
    </row>
    <row r="449455" spans="2:2" x14ac:dyDescent="0.25">
      <c r="B449455" t="s">
        <v>12</v>
      </c>
    </row>
    <row r="449456" spans="2:2" x14ac:dyDescent="0.25">
      <c r="B449456" t="s">
        <v>12</v>
      </c>
    </row>
    <row r="449457" spans="2:2" x14ac:dyDescent="0.25">
      <c r="B449457" t="s">
        <v>17</v>
      </c>
    </row>
    <row r="449458" spans="2:2" x14ac:dyDescent="0.25">
      <c r="B449458" t="s">
        <v>35</v>
      </c>
    </row>
    <row r="449459" spans="2:2" x14ac:dyDescent="0.25">
      <c r="B449459" t="s">
        <v>53</v>
      </c>
    </row>
    <row r="449460" spans="2:2" x14ac:dyDescent="0.25">
      <c r="B449460" t="s">
        <v>53</v>
      </c>
    </row>
    <row r="449461" spans="2:2" x14ac:dyDescent="0.25">
      <c r="B449461" t="s">
        <v>53</v>
      </c>
    </row>
    <row r="449462" spans="2:2" x14ac:dyDescent="0.25">
      <c r="B449462" t="s">
        <v>53</v>
      </c>
    </row>
    <row r="449463" spans="2:2" x14ac:dyDescent="0.25">
      <c r="B449463" t="s">
        <v>12</v>
      </c>
    </row>
    <row r="449464" spans="2:2" x14ac:dyDescent="0.25">
      <c r="B449464" t="s">
        <v>12</v>
      </c>
    </row>
    <row r="449465" spans="2:2" x14ac:dyDescent="0.25">
      <c r="B449465" t="s">
        <v>35</v>
      </c>
    </row>
    <row r="449466" spans="2:2" x14ac:dyDescent="0.25">
      <c r="B449466" t="s">
        <v>35</v>
      </c>
    </row>
    <row r="449467" spans="2:2" x14ac:dyDescent="0.25">
      <c r="B449467" t="s">
        <v>12</v>
      </c>
    </row>
    <row r="449468" spans="2:2" x14ac:dyDescent="0.25">
      <c r="B449468" t="s">
        <v>12</v>
      </c>
    </row>
    <row r="449469" spans="2:2" x14ac:dyDescent="0.25">
      <c r="B449469" t="s">
        <v>17</v>
      </c>
    </row>
    <row r="449470" spans="2:2" x14ac:dyDescent="0.25">
      <c r="B449470" t="s">
        <v>35</v>
      </c>
    </row>
    <row r="449471" spans="2:2" x14ac:dyDescent="0.25">
      <c r="B449471" t="s">
        <v>513</v>
      </c>
    </row>
    <row r="449472" spans="2:2" x14ac:dyDescent="0.25">
      <c r="B449472" t="s">
        <v>53</v>
      </c>
    </row>
    <row r="449473" spans="2:2" x14ac:dyDescent="0.25">
      <c r="B449473" t="s">
        <v>53</v>
      </c>
    </row>
    <row r="449474" spans="2:2" x14ac:dyDescent="0.25">
      <c r="B449474" t="s">
        <v>53</v>
      </c>
    </row>
    <row r="449475" spans="2:2" x14ac:dyDescent="0.25">
      <c r="B449475" t="s">
        <v>39</v>
      </c>
    </row>
    <row r="449476" spans="2:2" x14ac:dyDescent="0.25">
      <c r="B449476" t="s">
        <v>53</v>
      </c>
    </row>
    <row r="449477" spans="2:2" x14ac:dyDescent="0.25">
      <c r="B449477" t="s">
        <v>53</v>
      </c>
    </row>
    <row r="449478" spans="2:2" x14ac:dyDescent="0.25">
      <c r="B449478" t="s">
        <v>53</v>
      </c>
    </row>
    <row r="449479" spans="2:2" x14ac:dyDescent="0.25">
      <c r="B449479" t="s">
        <v>53</v>
      </c>
    </row>
    <row r="449480" spans="2:2" x14ac:dyDescent="0.25">
      <c r="B449480" t="s">
        <v>53</v>
      </c>
    </row>
    <row r="449481" spans="2:2" x14ac:dyDescent="0.25">
      <c r="B449481" t="s">
        <v>26</v>
      </c>
    </row>
    <row r="449482" spans="2:2" x14ac:dyDescent="0.25">
      <c r="B449482" t="s">
        <v>26</v>
      </c>
    </row>
    <row r="449483" spans="2:2" x14ac:dyDescent="0.25">
      <c r="B449483" t="s">
        <v>53</v>
      </c>
    </row>
    <row r="449484" spans="2:2" x14ac:dyDescent="0.25">
      <c r="B449484" t="s">
        <v>26</v>
      </c>
    </row>
    <row r="449485" spans="2:2" x14ac:dyDescent="0.25">
      <c r="B449485" t="s">
        <v>17</v>
      </c>
    </row>
    <row r="449486" spans="2:2" x14ac:dyDescent="0.25">
      <c r="B449486" t="s">
        <v>17</v>
      </c>
    </row>
    <row r="449487" spans="2:2" x14ac:dyDescent="0.25">
      <c r="B449487" t="s">
        <v>26</v>
      </c>
    </row>
    <row r="449488" spans="2:2" x14ac:dyDescent="0.25">
      <c r="B449488" t="s">
        <v>30</v>
      </c>
    </row>
    <row r="449489" spans="2:2" x14ac:dyDescent="0.25">
      <c r="B449489" t="s">
        <v>39</v>
      </c>
    </row>
    <row r="449490" spans="2:2" x14ac:dyDescent="0.25">
      <c r="B449490" t="s">
        <v>84</v>
      </c>
    </row>
    <row r="449491" spans="2:2" x14ac:dyDescent="0.25">
      <c r="B449491" t="s">
        <v>39</v>
      </c>
    </row>
    <row r="449492" spans="2:2" x14ac:dyDescent="0.25">
      <c r="B449492" t="s">
        <v>39</v>
      </c>
    </row>
    <row r="449493" spans="2:2" x14ac:dyDescent="0.25">
      <c r="B449493" t="s">
        <v>53</v>
      </c>
    </row>
    <row r="449494" spans="2:2" x14ac:dyDescent="0.25">
      <c r="B449494" t="s">
        <v>53</v>
      </c>
    </row>
    <row r="449495" spans="2:2" x14ac:dyDescent="0.25">
      <c r="B449495" t="s">
        <v>53</v>
      </c>
    </row>
    <row r="449496" spans="2:2" x14ac:dyDescent="0.25">
      <c r="B449496" t="s">
        <v>84</v>
      </c>
    </row>
    <row r="449497" spans="2:2" x14ac:dyDescent="0.25">
      <c r="B449497" t="s">
        <v>22</v>
      </c>
    </row>
    <row r="449498" spans="2:2" x14ac:dyDescent="0.25">
      <c r="B449498" t="s">
        <v>12</v>
      </c>
    </row>
    <row r="449499" spans="2:2" x14ac:dyDescent="0.25">
      <c r="B449499" t="s">
        <v>39</v>
      </c>
    </row>
    <row r="449500" spans="2:2" x14ac:dyDescent="0.25">
      <c r="B449500" t="s">
        <v>39</v>
      </c>
    </row>
    <row r="449501" spans="2:2" x14ac:dyDescent="0.25">
      <c r="B449501" t="s">
        <v>47</v>
      </c>
    </row>
    <row r="449502" spans="2:2" x14ac:dyDescent="0.25">
      <c r="B449502" t="s">
        <v>39</v>
      </c>
    </row>
    <row r="449503" spans="2:2" x14ac:dyDescent="0.25">
      <c r="B449503" t="s">
        <v>26</v>
      </c>
    </row>
    <row r="449504" spans="2:2" x14ac:dyDescent="0.25">
      <c r="B449504" t="s">
        <v>30</v>
      </c>
    </row>
    <row r="449505" spans="2:2" x14ac:dyDescent="0.25">
      <c r="B449505" t="s">
        <v>53</v>
      </c>
    </row>
    <row r="449506" spans="2:2" x14ac:dyDescent="0.25">
      <c r="B449506" t="s">
        <v>84</v>
      </c>
    </row>
    <row r="449507" spans="2:2" x14ac:dyDescent="0.25">
      <c r="B449507" t="s">
        <v>30</v>
      </c>
    </row>
    <row r="449508" spans="2:2" x14ac:dyDescent="0.25">
      <c r="B449508" t="s">
        <v>84</v>
      </c>
    </row>
    <row r="449509" spans="2:2" x14ac:dyDescent="0.25">
      <c r="B449509" t="s">
        <v>53</v>
      </c>
    </row>
    <row r="449510" spans="2:2" x14ac:dyDescent="0.25">
      <c r="B449510" t="s">
        <v>84</v>
      </c>
    </row>
    <row r="449511" spans="2:2" x14ac:dyDescent="0.25">
      <c r="B449511" t="s">
        <v>53</v>
      </c>
    </row>
    <row r="449512" spans="2:2" x14ac:dyDescent="0.25">
      <c r="B449512" t="s">
        <v>181</v>
      </c>
    </row>
    <row r="449513" spans="2:2" x14ac:dyDescent="0.25">
      <c r="B449513" t="s">
        <v>53</v>
      </c>
    </row>
    <row r="449514" spans="2:2" x14ac:dyDescent="0.25">
      <c r="B449514" t="s">
        <v>181</v>
      </c>
    </row>
    <row r="449515" spans="2:2" x14ac:dyDescent="0.25">
      <c r="B449515" t="s">
        <v>12</v>
      </c>
    </row>
    <row r="449516" spans="2:2" x14ac:dyDescent="0.25">
      <c r="B449516" t="s">
        <v>12</v>
      </c>
    </row>
    <row r="449517" spans="2:2" x14ac:dyDescent="0.25">
      <c r="B449517" t="s">
        <v>53</v>
      </c>
    </row>
    <row r="449518" spans="2:2" x14ac:dyDescent="0.25">
      <c r="B449518" t="s">
        <v>53</v>
      </c>
    </row>
    <row r="449519" spans="2:2" x14ac:dyDescent="0.25">
      <c r="B449519" t="s">
        <v>84</v>
      </c>
    </row>
    <row r="449520" spans="2:2" x14ac:dyDescent="0.25">
      <c r="B449520" t="s">
        <v>26</v>
      </c>
    </row>
    <row r="449521" spans="2:2" x14ac:dyDescent="0.25">
      <c r="B449521" t="s">
        <v>405</v>
      </c>
    </row>
    <row r="449522" spans="2:2" x14ac:dyDescent="0.25">
      <c r="B449522" t="s">
        <v>17</v>
      </c>
    </row>
    <row r="449523" spans="2:2" x14ac:dyDescent="0.25">
      <c r="B449523" t="s">
        <v>84</v>
      </c>
    </row>
    <row r="449524" spans="2:2" x14ac:dyDescent="0.25">
      <c r="B449524" t="s">
        <v>53</v>
      </c>
    </row>
    <row r="449525" spans="2:2" x14ac:dyDescent="0.25">
      <c r="B449525" t="s">
        <v>30</v>
      </c>
    </row>
    <row r="449526" spans="2:2" x14ac:dyDescent="0.25">
      <c r="B449526" t="s">
        <v>53</v>
      </c>
    </row>
    <row r="449527" spans="2:2" x14ac:dyDescent="0.25">
      <c r="B449527" t="s">
        <v>53</v>
      </c>
    </row>
    <row r="449528" spans="2:2" x14ac:dyDescent="0.25">
      <c r="B449528" t="s">
        <v>53</v>
      </c>
    </row>
    <row r="449529" spans="2:2" x14ac:dyDescent="0.25">
      <c r="B449529" t="s">
        <v>30</v>
      </c>
    </row>
    <row r="449530" spans="2:2" x14ac:dyDescent="0.25">
      <c r="B449530" t="s">
        <v>84</v>
      </c>
    </row>
    <row r="449531" spans="2:2" x14ac:dyDescent="0.25">
      <c r="B449531" t="s">
        <v>84</v>
      </c>
    </row>
    <row r="449532" spans="2:2" x14ac:dyDescent="0.25">
      <c r="B449532" t="s">
        <v>17</v>
      </c>
    </row>
    <row r="449533" spans="2:2" x14ac:dyDescent="0.25">
      <c r="B449533" t="s">
        <v>17</v>
      </c>
    </row>
    <row r="449534" spans="2:2" x14ac:dyDescent="0.25">
      <c r="B449534" t="s">
        <v>17</v>
      </c>
    </row>
    <row r="449535" spans="2:2" x14ac:dyDescent="0.25">
      <c r="B449535" t="s">
        <v>30</v>
      </c>
    </row>
    <row r="449536" spans="2:2" x14ac:dyDescent="0.25">
      <c r="B449536" t="s">
        <v>39</v>
      </c>
    </row>
    <row r="449537" spans="2:2" x14ac:dyDescent="0.25">
      <c r="B449537" t="s">
        <v>30</v>
      </c>
    </row>
    <row r="449538" spans="2:2" x14ac:dyDescent="0.25">
      <c r="B449538" t="s">
        <v>30</v>
      </c>
    </row>
    <row r="449539" spans="2:2" x14ac:dyDescent="0.25">
      <c r="B449539" t="s">
        <v>53</v>
      </c>
    </row>
    <row r="449540" spans="2:2" x14ac:dyDescent="0.25">
      <c r="B449540" t="s">
        <v>84</v>
      </c>
    </row>
    <row r="449541" spans="2:2" x14ac:dyDescent="0.25">
      <c r="B449541" t="s">
        <v>53</v>
      </c>
    </row>
    <row r="449542" spans="2:2" x14ac:dyDescent="0.25">
      <c r="B449542" t="s">
        <v>30</v>
      </c>
    </row>
    <row r="449543" spans="2:2" x14ac:dyDescent="0.25">
      <c r="B449543" t="s">
        <v>12</v>
      </c>
    </row>
    <row r="449544" spans="2:2" x14ac:dyDescent="0.25">
      <c r="B449544" t="s">
        <v>47</v>
      </c>
    </row>
    <row r="449545" spans="2:2" x14ac:dyDescent="0.25">
      <c r="B449545" t="s">
        <v>12</v>
      </c>
    </row>
    <row r="449546" spans="2:2" x14ac:dyDescent="0.25">
      <c r="B449546" t="s">
        <v>30</v>
      </c>
    </row>
    <row r="449547" spans="2:2" x14ac:dyDescent="0.25">
      <c r="B449547" t="s">
        <v>26</v>
      </c>
    </row>
    <row r="449548" spans="2:2" x14ac:dyDescent="0.25">
      <c r="B449548" t="s">
        <v>157</v>
      </c>
    </row>
    <row r="449549" spans="2:2" x14ac:dyDescent="0.25">
      <c r="B449549" t="s">
        <v>30</v>
      </c>
    </row>
    <row r="449550" spans="2:2" x14ac:dyDescent="0.25">
      <c r="B449550" t="s">
        <v>53</v>
      </c>
    </row>
    <row r="449551" spans="2:2" x14ac:dyDescent="0.25">
      <c r="B449551" t="s">
        <v>53</v>
      </c>
    </row>
    <row r="449552" spans="2:2" x14ac:dyDescent="0.25">
      <c r="B449552" t="s">
        <v>84</v>
      </c>
    </row>
    <row r="449553" spans="2:2" x14ac:dyDescent="0.25">
      <c r="B449553" t="s">
        <v>84</v>
      </c>
    </row>
    <row r="449554" spans="2:2" x14ac:dyDescent="0.25">
      <c r="B449554" t="s">
        <v>84</v>
      </c>
    </row>
    <row r="449555" spans="2:2" x14ac:dyDescent="0.25">
      <c r="B449555" t="s">
        <v>12</v>
      </c>
    </row>
    <row r="449556" spans="2:2" x14ac:dyDescent="0.25">
      <c r="B449556" t="s">
        <v>12</v>
      </c>
    </row>
    <row r="449557" spans="2:2" x14ac:dyDescent="0.25">
      <c r="B449557" t="s">
        <v>26</v>
      </c>
    </row>
    <row r="449558" spans="2:2" x14ac:dyDescent="0.25">
      <c r="B449558" t="s">
        <v>39</v>
      </c>
    </row>
    <row r="449559" spans="2:2" x14ac:dyDescent="0.25">
      <c r="B449559" t="s">
        <v>12</v>
      </c>
    </row>
    <row r="449560" spans="2:2" x14ac:dyDescent="0.25">
      <c r="B449560" t="s">
        <v>12</v>
      </c>
    </row>
    <row r="449561" spans="2:2" x14ac:dyDescent="0.25">
      <c r="B449561" t="s">
        <v>12</v>
      </c>
    </row>
    <row r="449562" spans="2:2" x14ac:dyDescent="0.25">
      <c r="B449562" t="s">
        <v>181</v>
      </c>
    </row>
    <row r="449563" spans="2:2" x14ac:dyDescent="0.25">
      <c r="B449563" t="s">
        <v>39</v>
      </c>
    </row>
    <row r="449564" spans="2:2" x14ac:dyDescent="0.25">
      <c r="B449564" t="s">
        <v>84</v>
      </c>
    </row>
    <row r="449565" spans="2:2" x14ac:dyDescent="0.25">
      <c r="B449565" t="s">
        <v>84</v>
      </c>
    </row>
    <row r="449566" spans="2:2" x14ac:dyDescent="0.25">
      <c r="B449566" t="s">
        <v>157</v>
      </c>
    </row>
    <row r="449567" spans="2:2" x14ac:dyDescent="0.25">
      <c r="B449567" t="s">
        <v>26</v>
      </c>
    </row>
    <row r="449568" spans="2:2" x14ac:dyDescent="0.25">
      <c r="B449568" t="s">
        <v>35</v>
      </c>
    </row>
    <row r="449569" spans="2:2" x14ac:dyDescent="0.25">
      <c r="B449569" t="s">
        <v>12</v>
      </c>
    </row>
    <row r="449570" spans="2:2" x14ac:dyDescent="0.25">
      <c r="B449570" t="s">
        <v>84</v>
      </c>
    </row>
    <row r="449571" spans="2:2" x14ac:dyDescent="0.25">
      <c r="B449571" t="s">
        <v>84</v>
      </c>
    </row>
    <row r="449572" spans="2:2" x14ac:dyDescent="0.25">
      <c r="B449572" t="s">
        <v>157</v>
      </c>
    </row>
    <row r="449573" spans="2:2" x14ac:dyDescent="0.25">
      <c r="B449573" t="s">
        <v>84</v>
      </c>
    </row>
    <row r="449574" spans="2:2" x14ac:dyDescent="0.25">
      <c r="B449574" t="s">
        <v>84</v>
      </c>
    </row>
    <row r="449575" spans="2:2" x14ac:dyDescent="0.25">
      <c r="B449575" t="s">
        <v>39</v>
      </c>
    </row>
    <row r="449576" spans="2:2" x14ac:dyDescent="0.25">
      <c r="B449576" t="s">
        <v>53</v>
      </c>
    </row>
    <row r="449577" spans="2:2" x14ac:dyDescent="0.25">
      <c r="B449577" t="s">
        <v>84</v>
      </c>
    </row>
    <row r="449578" spans="2:2" x14ac:dyDescent="0.25">
      <c r="B449578" t="s">
        <v>39</v>
      </c>
    </row>
    <row r="449579" spans="2:2" x14ac:dyDescent="0.25">
      <c r="B449579" t="s">
        <v>53</v>
      </c>
    </row>
    <row r="449580" spans="2:2" x14ac:dyDescent="0.25">
      <c r="B449580" t="s">
        <v>22</v>
      </c>
    </row>
    <row r="449581" spans="2:2" x14ac:dyDescent="0.25">
      <c r="B449581" t="s">
        <v>22</v>
      </c>
    </row>
    <row r="449582" spans="2:2" x14ac:dyDescent="0.25">
      <c r="B449582" t="s">
        <v>30</v>
      </c>
    </row>
    <row r="449583" spans="2:2" x14ac:dyDescent="0.25">
      <c r="B449583" t="s">
        <v>22</v>
      </c>
    </row>
    <row r="449584" spans="2:2" x14ac:dyDescent="0.25">
      <c r="B449584" t="s">
        <v>22</v>
      </c>
    </row>
    <row r="449585" spans="2:2" x14ac:dyDescent="0.25">
      <c r="B449585" t="s">
        <v>53</v>
      </c>
    </row>
    <row r="449586" spans="2:2" x14ac:dyDescent="0.25">
      <c r="B449586" t="s">
        <v>53</v>
      </c>
    </row>
    <row r="449587" spans="2:2" x14ac:dyDescent="0.25">
      <c r="B449587" t="s">
        <v>39</v>
      </c>
    </row>
    <row r="449588" spans="2:2" x14ac:dyDescent="0.25">
      <c r="B449588" t="s">
        <v>39</v>
      </c>
    </row>
    <row r="449589" spans="2:2" x14ac:dyDescent="0.25">
      <c r="B449589" t="s">
        <v>35</v>
      </c>
    </row>
    <row r="449590" spans="2:2" x14ac:dyDescent="0.25">
      <c r="B449590" t="s">
        <v>84</v>
      </c>
    </row>
    <row r="449591" spans="2:2" x14ac:dyDescent="0.25">
      <c r="B449591" t="s">
        <v>84</v>
      </c>
    </row>
    <row r="449592" spans="2:2" x14ac:dyDescent="0.25">
      <c r="B449592" t="s">
        <v>84</v>
      </c>
    </row>
    <row r="449593" spans="2:2" x14ac:dyDescent="0.25">
      <c r="B449593" t="s">
        <v>84</v>
      </c>
    </row>
    <row r="449594" spans="2:2" x14ac:dyDescent="0.25">
      <c r="B449594" t="s">
        <v>30</v>
      </c>
    </row>
    <row r="449595" spans="2:2" x14ac:dyDescent="0.25">
      <c r="B449595" t="s">
        <v>12</v>
      </c>
    </row>
    <row r="449596" spans="2:2" x14ac:dyDescent="0.25">
      <c r="B449596" t="s">
        <v>12</v>
      </c>
    </row>
    <row r="449597" spans="2:2" x14ac:dyDescent="0.25">
      <c r="B449597" t="s">
        <v>12</v>
      </c>
    </row>
    <row r="449598" spans="2:2" x14ac:dyDescent="0.25">
      <c r="B449598" t="s">
        <v>39</v>
      </c>
    </row>
    <row r="449599" spans="2:2" x14ac:dyDescent="0.25">
      <c r="B449599" t="s">
        <v>39</v>
      </c>
    </row>
    <row r="449600" spans="2:2" x14ac:dyDescent="0.25">
      <c r="B449600" t="s">
        <v>39</v>
      </c>
    </row>
    <row r="449601" spans="2:2" x14ac:dyDescent="0.25">
      <c r="B449601" t="s">
        <v>53</v>
      </c>
    </row>
    <row r="449602" spans="2:2" x14ac:dyDescent="0.25">
      <c r="B449602" t="s">
        <v>53</v>
      </c>
    </row>
    <row r="449603" spans="2:2" x14ac:dyDescent="0.25">
      <c r="B449603" t="s">
        <v>26</v>
      </c>
    </row>
    <row r="449604" spans="2:2" x14ac:dyDescent="0.25">
      <c r="B449604" t="s">
        <v>39</v>
      </c>
    </row>
    <row r="449605" spans="2:2" x14ac:dyDescent="0.25">
      <c r="B449605" t="s">
        <v>39</v>
      </c>
    </row>
    <row r="449606" spans="2:2" x14ac:dyDescent="0.25">
      <c r="B449606" t="s">
        <v>39</v>
      </c>
    </row>
    <row r="449607" spans="2:2" x14ac:dyDescent="0.25">
      <c r="B449607" t="s">
        <v>26</v>
      </c>
    </row>
    <row r="449608" spans="2:2" x14ac:dyDescent="0.25">
      <c r="B449608" t="s">
        <v>84</v>
      </c>
    </row>
    <row r="449609" spans="2:2" x14ac:dyDescent="0.25">
      <c r="B449609" t="s">
        <v>26</v>
      </c>
    </row>
    <row r="449610" spans="2:2" x14ac:dyDescent="0.25">
      <c r="B449610" t="s">
        <v>39</v>
      </c>
    </row>
    <row r="449611" spans="2:2" x14ac:dyDescent="0.25">
      <c r="B449611" t="s">
        <v>35</v>
      </c>
    </row>
    <row r="449612" spans="2:2" x14ac:dyDescent="0.25">
      <c r="B449612" t="s">
        <v>39</v>
      </c>
    </row>
    <row r="449613" spans="2:2" x14ac:dyDescent="0.25">
      <c r="B449613" t="s">
        <v>35</v>
      </c>
    </row>
    <row r="449614" spans="2:2" x14ac:dyDescent="0.25">
      <c r="B449614" t="s">
        <v>26</v>
      </c>
    </row>
    <row r="449615" spans="2:2" x14ac:dyDescent="0.25">
      <c r="B449615" t="s">
        <v>53</v>
      </c>
    </row>
    <row r="449616" spans="2:2" x14ac:dyDescent="0.25">
      <c r="B449616" t="s">
        <v>26</v>
      </c>
    </row>
    <row r="449617" spans="2:2" x14ac:dyDescent="0.25">
      <c r="B449617" t="s">
        <v>47</v>
      </c>
    </row>
    <row r="449618" spans="2:2" x14ac:dyDescent="0.25">
      <c r="B449618" t="s">
        <v>30</v>
      </c>
    </row>
    <row r="449619" spans="2:2" x14ac:dyDescent="0.25">
      <c r="B449619" t="s">
        <v>39</v>
      </c>
    </row>
    <row r="449620" spans="2:2" x14ac:dyDescent="0.25">
      <c r="B449620" t="s">
        <v>35</v>
      </c>
    </row>
    <row r="449621" spans="2:2" x14ac:dyDescent="0.25">
      <c r="B449621" t="s">
        <v>30</v>
      </c>
    </row>
    <row r="449622" spans="2:2" x14ac:dyDescent="0.25">
      <c r="B449622" t="s">
        <v>30</v>
      </c>
    </row>
    <row r="449623" spans="2:2" x14ac:dyDescent="0.25">
      <c r="B449623" t="s">
        <v>30</v>
      </c>
    </row>
    <row r="449624" spans="2:2" x14ac:dyDescent="0.25">
      <c r="B449624" t="s">
        <v>53</v>
      </c>
    </row>
    <row r="449625" spans="2:2" x14ac:dyDescent="0.25">
      <c r="B449625" t="s">
        <v>53</v>
      </c>
    </row>
    <row r="449626" spans="2:2" x14ac:dyDescent="0.25">
      <c r="B449626" t="s">
        <v>53</v>
      </c>
    </row>
    <row r="449627" spans="2:2" x14ac:dyDescent="0.25">
      <c r="B449627" t="s">
        <v>53</v>
      </c>
    </row>
    <row r="449628" spans="2:2" x14ac:dyDescent="0.25">
      <c r="B449628" t="s">
        <v>53</v>
      </c>
    </row>
    <row r="449629" spans="2:2" x14ac:dyDescent="0.25">
      <c r="B449629" t="s">
        <v>84</v>
      </c>
    </row>
    <row r="449630" spans="2:2" x14ac:dyDescent="0.25">
      <c r="B449630" t="s">
        <v>39</v>
      </c>
    </row>
    <row r="449631" spans="2:2" x14ac:dyDescent="0.25">
      <c r="B449631" t="s">
        <v>39</v>
      </c>
    </row>
    <row r="449632" spans="2:2" x14ac:dyDescent="0.25">
      <c r="B449632" t="s">
        <v>35</v>
      </c>
    </row>
    <row r="449633" spans="2:2" x14ac:dyDescent="0.25">
      <c r="B449633" t="s">
        <v>84</v>
      </c>
    </row>
    <row r="449634" spans="2:2" x14ac:dyDescent="0.25">
      <c r="B449634" t="s">
        <v>53</v>
      </c>
    </row>
    <row r="449635" spans="2:2" x14ac:dyDescent="0.25">
      <c r="B449635" t="s">
        <v>12</v>
      </c>
    </row>
    <row r="449636" spans="2:2" x14ac:dyDescent="0.25">
      <c r="B449636" t="s">
        <v>12</v>
      </c>
    </row>
    <row r="449637" spans="2:2" x14ac:dyDescent="0.25">
      <c r="B449637" t="s">
        <v>12</v>
      </c>
    </row>
    <row r="449638" spans="2:2" x14ac:dyDescent="0.25">
      <c r="B449638" t="s">
        <v>12</v>
      </c>
    </row>
    <row r="449639" spans="2:2" x14ac:dyDescent="0.25">
      <c r="B449639" t="s">
        <v>84</v>
      </c>
    </row>
    <row r="449640" spans="2:2" x14ac:dyDescent="0.25">
      <c r="B449640" t="s">
        <v>30</v>
      </c>
    </row>
    <row r="449641" spans="2:2" x14ac:dyDescent="0.25">
      <c r="B449641" t="s">
        <v>53</v>
      </c>
    </row>
    <row r="449642" spans="2:2" x14ac:dyDescent="0.25">
      <c r="B449642" t="s">
        <v>84</v>
      </c>
    </row>
    <row r="449643" spans="2:2" x14ac:dyDescent="0.25">
      <c r="B449643" t="s">
        <v>26</v>
      </c>
    </row>
    <row r="449644" spans="2:2" x14ac:dyDescent="0.25">
      <c r="B449644" t="s">
        <v>35</v>
      </c>
    </row>
    <row r="449645" spans="2:2" x14ac:dyDescent="0.25">
      <c r="B449645" t="s">
        <v>30</v>
      </c>
    </row>
    <row r="449646" spans="2:2" x14ac:dyDescent="0.25">
      <c r="B449646" t="s">
        <v>53</v>
      </c>
    </row>
    <row r="449647" spans="2:2" x14ac:dyDescent="0.25">
      <c r="B449647" t="s">
        <v>53</v>
      </c>
    </row>
    <row r="449648" spans="2:2" x14ac:dyDescent="0.25">
      <c r="B449648" t="s">
        <v>53</v>
      </c>
    </row>
    <row r="449649" spans="2:2" x14ac:dyDescent="0.25">
      <c r="B449649" t="s">
        <v>53</v>
      </c>
    </row>
    <row r="449650" spans="2:2" x14ac:dyDescent="0.25">
      <c r="B449650" t="s">
        <v>53</v>
      </c>
    </row>
    <row r="449651" spans="2:2" x14ac:dyDescent="0.25">
      <c r="B449651" t="s">
        <v>12</v>
      </c>
    </row>
    <row r="449652" spans="2:2" x14ac:dyDescent="0.25">
      <c r="B449652" t="s">
        <v>30</v>
      </c>
    </row>
    <row r="449653" spans="2:2" x14ac:dyDescent="0.25">
      <c r="B449653" t="s">
        <v>84</v>
      </c>
    </row>
    <row r="449654" spans="2:2" x14ac:dyDescent="0.25">
      <c r="B449654" t="s">
        <v>84</v>
      </c>
    </row>
    <row r="449655" spans="2:2" x14ac:dyDescent="0.25">
      <c r="B449655" t="s">
        <v>30</v>
      </c>
    </row>
    <row r="449656" spans="2:2" x14ac:dyDescent="0.25">
      <c r="B449656" t="s">
        <v>30</v>
      </c>
    </row>
    <row r="449657" spans="2:2" x14ac:dyDescent="0.25">
      <c r="B449657" t="s">
        <v>30</v>
      </c>
    </row>
    <row r="449658" spans="2:2" x14ac:dyDescent="0.25">
      <c r="B449658" t="s">
        <v>47</v>
      </c>
    </row>
    <row r="449659" spans="2:2" x14ac:dyDescent="0.25">
      <c r="B449659" t="s">
        <v>47</v>
      </c>
    </row>
    <row r="449660" spans="2:2" x14ac:dyDescent="0.25">
      <c r="B449660" t="s">
        <v>47</v>
      </c>
    </row>
    <row r="449661" spans="2:2" x14ac:dyDescent="0.25">
      <c r="B449661" t="s">
        <v>47</v>
      </c>
    </row>
    <row r="449662" spans="2:2" x14ac:dyDescent="0.25">
      <c r="B449662" t="s">
        <v>30</v>
      </c>
    </row>
    <row r="449663" spans="2:2" x14ac:dyDescent="0.25">
      <c r="B449663" t="s">
        <v>30</v>
      </c>
    </row>
    <row r="449664" spans="2:2" x14ac:dyDescent="0.25">
      <c r="B449664" t="s">
        <v>53</v>
      </c>
    </row>
    <row r="449665" spans="2:2" x14ac:dyDescent="0.25">
      <c r="B449665" t="s">
        <v>53</v>
      </c>
    </row>
    <row r="449666" spans="2:2" x14ac:dyDescent="0.25">
      <c r="B449666" t="s">
        <v>26</v>
      </c>
    </row>
    <row r="449667" spans="2:2" x14ac:dyDescent="0.25">
      <c r="B449667" t="s">
        <v>39</v>
      </c>
    </row>
    <row r="449668" spans="2:2" x14ac:dyDescent="0.25">
      <c r="B449668" t="s">
        <v>39</v>
      </c>
    </row>
    <row r="449669" spans="2:2" x14ac:dyDescent="0.25">
      <c r="B449669" t="s">
        <v>30</v>
      </c>
    </row>
    <row r="449670" spans="2:2" x14ac:dyDescent="0.25">
      <c r="B449670" t="s">
        <v>30</v>
      </c>
    </row>
    <row r="449671" spans="2:2" x14ac:dyDescent="0.25">
      <c r="B449671" t="s">
        <v>30</v>
      </c>
    </row>
    <row r="449672" spans="2:2" x14ac:dyDescent="0.25">
      <c r="B449672" t="s">
        <v>30</v>
      </c>
    </row>
    <row r="449673" spans="2:2" x14ac:dyDescent="0.25">
      <c r="B449673" t="s">
        <v>35</v>
      </c>
    </row>
    <row r="449674" spans="2:2" x14ac:dyDescent="0.25">
      <c r="B449674" t="s">
        <v>30</v>
      </c>
    </row>
    <row r="449675" spans="2:2" x14ac:dyDescent="0.25">
      <c r="B449675" t="s">
        <v>39</v>
      </c>
    </row>
    <row r="449676" spans="2:2" x14ac:dyDescent="0.25">
      <c r="B449676" t="s">
        <v>39</v>
      </c>
    </row>
    <row r="449677" spans="2:2" x14ac:dyDescent="0.25">
      <c r="B449677" t="s">
        <v>30</v>
      </c>
    </row>
    <row r="449678" spans="2:2" x14ac:dyDescent="0.25">
      <c r="B449678" t="s">
        <v>84</v>
      </c>
    </row>
    <row r="449679" spans="2:2" x14ac:dyDescent="0.25">
      <c r="B449679" t="s">
        <v>157</v>
      </c>
    </row>
    <row r="449680" spans="2:2" x14ac:dyDescent="0.25">
      <c r="B449680" t="s">
        <v>84</v>
      </c>
    </row>
    <row r="449681" spans="2:2" x14ac:dyDescent="0.25">
      <c r="B449681" t="s">
        <v>39</v>
      </c>
    </row>
    <row r="449682" spans="2:2" x14ac:dyDescent="0.25">
      <c r="B449682" t="s">
        <v>26</v>
      </c>
    </row>
    <row r="449683" spans="2:2" x14ac:dyDescent="0.25">
      <c r="B449683" t="s">
        <v>170</v>
      </c>
    </row>
    <row r="449684" spans="2:2" x14ac:dyDescent="0.25">
      <c r="B449684" t="s">
        <v>170</v>
      </c>
    </row>
    <row r="449685" spans="2:2" x14ac:dyDescent="0.25">
      <c r="B449685" t="s">
        <v>30</v>
      </c>
    </row>
    <row r="449686" spans="2:2" x14ac:dyDescent="0.25">
      <c r="B449686" t="s">
        <v>39</v>
      </c>
    </row>
    <row r="449687" spans="2:2" x14ac:dyDescent="0.25">
      <c r="B449687" t="s">
        <v>39</v>
      </c>
    </row>
    <row r="449688" spans="2:2" x14ac:dyDescent="0.25">
      <c r="B449688" t="s">
        <v>39</v>
      </c>
    </row>
    <row r="449689" spans="2:2" x14ac:dyDescent="0.25">
      <c r="B449689" t="s">
        <v>39</v>
      </c>
    </row>
    <row r="449690" spans="2:2" x14ac:dyDescent="0.25">
      <c r="B449690" t="s">
        <v>39</v>
      </c>
    </row>
    <row r="449691" spans="2:2" x14ac:dyDescent="0.25">
      <c r="B449691" t="s">
        <v>39</v>
      </c>
    </row>
    <row r="449692" spans="2:2" x14ac:dyDescent="0.25">
      <c r="B449692" t="s">
        <v>39</v>
      </c>
    </row>
    <row r="449693" spans="2:2" x14ac:dyDescent="0.25">
      <c r="B449693" t="s">
        <v>47</v>
      </c>
    </row>
    <row r="449694" spans="2:2" x14ac:dyDescent="0.25">
      <c r="B449694" t="s">
        <v>30</v>
      </c>
    </row>
    <row r="449695" spans="2:2" x14ac:dyDescent="0.25">
      <c r="B449695" t="s">
        <v>84</v>
      </c>
    </row>
    <row r="449696" spans="2:2" x14ac:dyDescent="0.25">
      <c r="B449696" t="s">
        <v>30</v>
      </c>
    </row>
    <row r="449697" spans="2:2" x14ac:dyDescent="0.25">
      <c r="B449697" t="s">
        <v>170</v>
      </c>
    </row>
    <row r="449698" spans="2:2" x14ac:dyDescent="0.25">
      <c r="B449698" t="s">
        <v>22</v>
      </c>
    </row>
    <row r="449699" spans="2:2" x14ac:dyDescent="0.25">
      <c r="B449699" t="s">
        <v>26</v>
      </c>
    </row>
    <row r="449700" spans="2:2" x14ac:dyDescent="0.25">
      <c r="B449700" t="s">
        <v>30</v>
      </c>
    </row>
    <row r="449701" spans="2:2" x14ac:dyDescent="0.25">
      <c r="B449701" t="s">
        <v>53</v>
      </c>
    </row>
    <row r="449702" spans="2:2" x14ac:dyDescent="0.25">
      <c r="B449702" t="s">
        <v>53</v>
      </c>
    </row>
    <row r="449703" spans="2:2" x14ac:dyDescent="0.25">
      <c r="B449703" t="s">
        <v>30</v>
      </c>
    </row>
    <row r="449704" spans="2:2" x14ac:dyDescent="0.25">
      <c r="B449704" t="s">
        <v>157</v>
      </c>
    </row>
    <row r="449705" spans="2:2" x14ac:dyDescent="0.25">
      <c r="B449705" t="s">
        <v>53</v>
      </c>
    </row>
    <row r="449706" spans="2:2" x14ac:dyDescent="0.25">
      <c r="B449706" t="s">
        <v>53</v>
      </c>
    </row>
    <row r="449707" spans="2:2" x14ac:dyDescent="0.25">
      <c r="B449707" t="s">
        <v>53</v>
      </c>
    </row>
    <row r="449708" spans="2:2" x14ac:dyDescent="0.25">
      <c r="B449708" t="s">
        <v>157</v>
      </c>
    </row>
    <row r="449709" spans="2:2" x14ac:dyDescent="0.25">
      <c r="B449709" t="s">
        <v>30</v>
      </c>
    </row>
    <row r="449710" spans="2:2" x14ac:dyDescent="0.25">
      <c r="B449710" t="s">
        <v>39</v>
      </c>
    </row>
    <row r="449711" spans="2:2" x14ac:dyDescent="0.25">
      <c r="B449711" t="s">
        <v>39</v>
      </c>
    </row>
    <row r="449712" spans="2:2" x14ac:dyDescent="0.25">
      <c r="B449712" t="s">
        <v>53</v>
      </c>
    </row>
    <row r="449713" spans="2:2" x14ac:dyDescent="0.25">
      <c r="B449713" t="s">
        <v>30</v>
      </c>
    </row>
    <row r="449714" spans="2:2" x14ac:dyDescent="0.25">
      <c r="B449714" t="s">
        <v>30</v>
      </c>
    </row>
    <row r="449715" spans="2:2" x14ac:dyDescent="0.25">
      <c r="B449715" t="s">
        <v>157</v>
      </c>
    </row>
    <row r="449716" spans="2:2" x14ac:dyDescent="0.25">
      <c r="B449716" t="s">
        <v>53</v>
      </c>
    </row>
    <row r="449717" spans="2:2" x14ac:dyDescent="0.25">
      <c r="B449717" t="s">
        <v>53</v>
      </c>
    </row>
    <row r="449718" spans="2:2" x14ac:dyDescent="0.25">
      <c r="B449718" t="s">
        <v>26</v>
      </c>
    </row>
    <row r="449719" spans="2:2" x14ac:dyDescent="0.25">
      <c r="B449719" t="s">
        <v>30</v>
      </c>
    </row>
    <row r="449720" spans="2:2" x14ac:dyDescent="0.25">
      <c r="B449720" t="s">
        <v>26</v>
      </c>
    </row>
    <row r="449721" spans="2:2" x14ac:dyDescent="0.25">
      <c r="B449721" t="s">
        <v>181</v>
      </c>
    </row>
    <row r="449722" spans="2:2" x14ac:dyDescent="0.25">
      <c r="B449722" t="s">
        <v>157</v>
      </c>
    </row>
    <row r="449723" spans="2:2" x14ac:dyDescent="0.25">
      <c r="B449723" t="s">
        <v>26</v>
      </c>
    </row>
    <row r="449724" spans="2:2" x14ac:dyDescent="0.25">
      <c r="B449724" t="s">
        <v>30</v>
      </c>
    </row>
    <row r="449725" spans="2:2" x14ac:dyDescent="0.25">
      <c r="B449725" t="s">
        <v>12</v>
      </c>
    </row>
    <row r="449726" spans="2:2" x14ac:dyDescent="0.25">
      <c r="B449726" t="s">
        <v>12</v>
      </c>
    </row>
    <row r="449727" spans="2:2" x14ac:dyDescent="0.25">
      <c r="B449727" t="s">
        <v>30</v>
      </c>
    </row>
    <row r="449728" spans="2:2" x14ac:dyDescent="0.25">
      <c r="B449728" t="s">
        <v>26</v>
      </c>
    </row>
    <row r="449729" spans="2:2" x14ac:dyDescent="0.25">
      <c r="B449729" t="s">
        <v>30</v>
      </c>
    </row>
    <row r="449730" spans="2:2" x14ac:dyDescent="0.25">
      <c r="B449730" t="s">
        <v>30</v>
      </c>
    </row>
    <row r="449731" spans="2:2" x14ac:dyDescent="0.25">
      <c r="B449731" t="s">
        <v>30</v>
      </c>
    </row>
    <row r="449732" spans="2:2" x14ac:dyDescent="0.25">
      <c r="B449732" t="s">
        <v>53</v>
      </c>
    </row>
    <row r="449733" spans="2:2" x14ac:dyDescent="0.25">
      <c r="B449733" t="s">
        <v>53</v>
      </c>
    </row>
    <row r="449734" spans="2:2" x14ac:dyDescent="0.25">
      <c r="B449734" t="s">
        <v>170</v>
      </c>
    </row>
    <row r="449735" spans="2:2" x14ac:dyDescent="0.25">
      <c r="B449735" t="s">
        <v>170</v>
      </c>
    </row>
    <row r="449736" spans="2:2" x14ac:dyDescent="0.25">
      <c r="B449736" t="s">
        <v>170</v>
      </c>
    </row>
    <row r="449737" spans="2:2" x14ac:dyDescent="0.25">
      <c r="B449737" t="s">
        <v>84</v>
      </c>
    </row>
    <row r="449738" spans="2:2" x14ac:dyDescent="0.25">
      <c r="B449738" t="s">
        <v>84</v>
      </c>
    </row>
    <row r="449739" spans="2:2" x14ac:dyDescent="0.25">
      <c r="B449739" t="s">
        <v>35</v>
      </c>
    </row>
    <row r="449740" spans="2:2" x14ac:dyDescent="0.25">
      <c r="B449740" t="s">
        <v>30</v>
      </c>
    </row>
    <row r="449741" spans="2:2" x14ac:dyDescent="0.25">
      <c r="B449741" t="s">
        <v>84</v>
      </c>
    </row>
    <row r="449742" spans="2:2" x14ac:dyDescent="0.25">
      <c r="B449742" t="s">
        <v>53</v>
      </c>
    </row>
    <row r="449743" spans="2:2" x14ac:dyDescent="0.25">
      <c r="B449743" t="s">
        <v>30</v>
      </c>
    </row>
    <row r="449744" spans="2:2" x14ac:dyDescent="0.25">
      <c r="B449744" t="s">
        <v>30</v>
      </c>
    </row>
    <row r="449745" spans="2:2" x14ac:dyDescent="0.25">
      <c r="B449745" t="s">
        <v>12</v>
      </c>
    </row>
    <row r="449746" spans="2:2" x14ac:dyDescent="0.25">
      <c r="B449746" t="s">
        <v>12</v>
      </c>
    </row>
    <row r="449747" spans="2:2" x14ac:dyDescent="0.25">
      <c r="B449747" t="s">
        <v>12</v>
      </c>
    </row>
    <row r="449748" spans="2:2" x14ac:dyDescent="0.25">
      <c r="B449748" t="s">
        <v>12</v>
      </c>
    </row>
    <row r="449749" spans="2:2" x14ac:dyDescent="0.25">
      <c r="B449749" t="s">
        <v>84</v>
      </c>
    </row>
    <row r="449750" spans="2:2" x14ac:dyDescent="0.25">
      <c r="B449750" t="s">
        <v>84</v>
      </c>
    </row>
    <row r="449751" spans="2:2" x14ac:dyDescent="0.25">
      <c r="B449751" t="s">
        <v>84</v>
      </c>
    </row>
    <row r="449752" spans="2:2" x14ac:dyDescent="0.25">
      <c r="B449752" t="s">
        <v>53</v>
      </c>
    </row>
    <row r="449753" spans="2:2" x14ac:dyDescent="0.25">
      <c r="B449753" t="s">
        <v>26</v>
      </c>
    </row>
    <row r="449754" spans="2:2" x14ac:dyDescent="0.25">
      <c r="B449754" t="s">
        <v>84</v>
      </c>
    </row>
    <row r="449755" spans="2:2" x14ac:dyDescent="0.25">
      <c r="B449755" t="s">
        <v>84</v>
      </c>
    </row>
    <row r="449756" spans="2:2" x14ac:dyDescent="0.25">
      <c r="B449756" t="s">
        <v>39</v>
      </c>
    </row>
    <row r="449757" spans="2:2" x14ac:dyDescent="0.25">
      <c r="B449757" t="s">
        <v>84</v>
      </c>
    </row>
    <row r="449758" spans="2:2" x14ac:dyDescent="0.25">
      <c r="B449758" t="s">
        <v>39</v>
      </c>
    </row>
    <row r="449759" spans="2:2" x14ac:dyDescent="0.25">
      <c r="B449759" t="s">
        <v>53</v>
      </c>
    </row>
    <row r="449760" spans="2:2" x14ac:dyDescent="0.25">
      <c r="B449760" t="s">
        <v>84</v>
      </c>
    </row>
    <row r="449761" spans="2:2" x14ac:dyDescent="0.25">
      <c r="B449761" t="s">
        <v>84</v>
      </c>
    </row>
    <row r="449762" spans="2:2" x14ac:dyDescent="0.25">
      <c r="B449762" t="s">
        <v>53</v>
      </c>
    </row>
    <row r="449763" spans="2:2" x14ac:dyDescent="0.25">
      <c r="B449763" t="s">
        <v>39</v>
      </c>
    </row>
    <row r="449764" spans="2:2" x14ac:dyDescent="0.25">
      <c r="B449764" t="s">
        <v>84</v>
      </c>
    </row>
    <row r="449765" spans="2:2" x14ac:dyDescent="0.25">
      <c r="B449765" t="s">
        <v>39</v>
      </c>
    </row>
    <row r="449766" spans="2:2" x14ac:dyDescent="0.25">
      <c r="B449766" t="s">
        <v>12</v>
      </c>
    </row>
    <row r="449767" spans="2:2" x14ac:dyDescent="0.25">
      <c r="B449767" t="s">
        <v>84</v>
      </c>
    </row>
    <row r="449768" spans="2:2" x14ac:dyDescent="0.25">
      <c r="B449768" t="s">
        <v>30</v>
      </c>
    </row>
    <row r="449769" spans="2:2" x14ac:dyDescent="0.25">
      <c r="B449769" t="s">
        <v>39</v>
      </c>
    </row>
    <row r="449770" spans="2:2" x14ac:dyDescent="0.25">
      <c r="B449770" t="s">
        <v>39</v>
      </c>
    </row>
    <row r="449771" spans="2:2" x14ac:dyDescent="0.25">
      <c r="B449771" t="s">
        <v>26</v>
      </c>
    </row>
    <row r="449772" spans="2:2" x14ac:dyDescent="0.25">
      <c r="B449772" t="s">
        <v>30</v>
      </c>
    </row>
    <row r="449773" spans="2:2" x14ac:dyDescent="0.25">
      <c r="B449773" t="s">
        <v>84</v>
      </c>
    </row>
    <row r="449774" spans="2:2" x14ac:dyDescent="0.25">
      <c r="B449774" t="s">
        <v>53</v>
      </c>
    </row>
    <row r="449775" spans="2:2" x14ac:dyDescent="0.25">
      <c r="B449775" t="s">
        <v>84</v>
      </c>
    </row>
    <row r="449776" spans="2:2" x14ac:dyDescent="0.25">
      <c r="B449776" t="s">
        <v>39</v>
      </c>
    </row>
    <row r="449777" spans="2:2" x14ac:dyDescent="0.25">
      <c r="B449777" t="s">
        <v>39</v>
      </c>
    </row>
    <row r="449778" spans="2:2" x14ac:dyDescent="0.25">
      <c r="B449778" t="s">
        <v>30</v>
      </c>
    </row>
    <row r="449779" spans="2:2" x14ac:dyDescent="0.25">
      <c r="B449779" t="s">
        <v>84</v>
      </c>
    </row>
    <row r="449780" spans="2:2" x14ac:dyDescent="0.25">
      <c r="B449780" t="s">
        <v>39</v>
      </c>
    </row>
    <row r="449781" spans="2:2" x14ac:dyDescent="0.25">
      <c r="B449781" t="s">
        <v>17</v>
      </c>
    </row>
    <row r="449782" spans="2:2" x14ac:dyDescent="0.25">
      <c r="B449782" t="s">
        <v>84</v>
      </c>
    </row>
    <row r="449783" spans="2:2" x14ac:dyDescent="0.25">
      <c r="B449783" t="s">
        <v>53</v>
      </c>
    </row>
    <row r="449784" spans="2:2" x14ac:dyDescent="0.25">
      <c r="B449784" t="s">
        <v>39</v>
      </c>
    </row>
    <row r="449785" spans="2:2" x14ac:dyDescent="0.25">
      <c r="B449785" t="s">
        <v>26</v>
      </c>
    </row>
    <row r="449786" spans="2:2" x14ac:dyDescent="0.25">
      <c r="B449786" t="s">
        <v>84</v>
      </c>
    </row>
    <row r="449787" spans="2:2" x14ac:dyDescent="0.25">
      <c r="B449787" t="s">
        <v>26</v>
      </c>
    </row>
    <row r="449788" spans="2:2" x14ac:dyDescent="0.25">
      <c r="B449788" t="s">
        <v>17</v>
      </c>
    </row>
    <row r="449789" spans="2:2" x14ac:dyDescent="0.25">
      <c r="B449789" t="s">
        <v>30</v>
      </c>
    </row>
    <row r="449790" spans="2:2" x14ac:dyDescent="0.25">
      <c r="B449790" t="s">
        <v>30</v>
      </c>
    </row>
    <row r="449791" spans="2:2" x14ac:dyDescent="0.25">
      <c r="B449791" t="s">
        <v>22</v>
      </c>
    </row>
    <row r="449792" spans="2:2" x14ac:dyDescent="0.25">
      <c r="B449792" t="s">
        <v>84</v>
      </c>
    </row>
    <row r="449793" spans="2:2" x14ac:dyDescent="0.25">
      <c r="B449793" t="s">
        <v>39</v>
      </c>
    </row>
    <row r="449794" spans="2:2" x14ac:dyDescent="0.25">
      <c r="B449794" t="s">
        <v>84</v>
      </c>
    </row>
    <row r="449795" spans="2:2" x14ac:dyDescent="0.25">
      <c r="B449795" t="s">
        <v>84</v>
      </c>
    </row>
    <row r="449796" spans="2:2" x14ac:dyDescent="0.25">
      <c r="B449796" t="s">
        <v>26</v>
      </c>
    </row>
    <row r="449797" spans="2:2" x14ac:dyDescent="0.25">
      <c r="B449797" t="s">
        <v>39</v>
      </c>
    </row>
    <row r="449798" spans="2:2" x14ac:dyDescent="0.25">
      <c r="B449798" t="s">
        <v>84</v>
      </c>
    </row>
    <row r="449799" spans="2:2" x14ac:dyDescent="0.25">
      <c r="B449799" t="s">
        <v>17</v>
      </c>
    </row>
    <row r="449800" spans="2:2" x14ac:dyDescent="0.25">
      <c r="B449800" t="s">
        <v>17</v>
      </c>
    </row>
    <row r="449801" spans="2:2" x14ac:dyDescent="0.25">
      <c r="B449801" t="s">
        <v>17</v>
      </c>
    </row>
    <row r="449802" spans="2:2" x14ac:dyDescent="0.25">
      <c r="B449802" t="s">
        <v>30</v>
      </c>
    </row>
    <row r="449803" spans="2:2" x14ac:dyDescent="0.25">
      <c r="B449803" t="s">
        <v>84</v>
      </c>
    </row>
    <row r="449804" spans="2:2" x14ac:dyDescent="0.25">
      <c r="B449804" t="s">
        <v>47</v>
      </c>
    </row>
    <row r="449805" spans="2:2" x14ac:dyDescent="0.25">
      <c r="B449805" t="s">
        <v>47</v>
      </c>
    </row>
    <row r="449806" spans="2:2" x14ac:dyDescent="0.25">
      <c r="B449806" t="s">
        <v>47</v>
      </c>
    </row>
    <row r="449807" spans="2:2" x14ac:dyDescent="0.25">
      <c r="B449807" t="s">
        <v>47</v>
      </c>
    </row>
    <row r="449808" spans="2:2" x14ac:dyDescent="0.25">
      <c r="B449808" t="s">
        <v>35</v>
      </c>
    </row>
    <row r="449809" spans="2:2" x14ac:dyDescent="0.25">
      <c r="B449809" t="s">
        <v>35</v>
      </c>
    </row>
    <row r="449810" spans="2:2" x14ac:dyDescent="0.25">
      <c r="B449810" t="s">
        <v>39</v>
      </c>
    </row>
    <row r="449811" spans="2:2" x14ac:dyDescent="0.25">
      <c r="B449811" t="s">
        <v>12</v>
      </c>
    </row>
    <row r="449812" spans="2:2" x14ac:dyDescent="0.25">
      <c r="B449812" t="s">
        <v>47</v>
      </c>
    </row>
    <row r="449813" spans="2:2" x14ac:dyDescent="0.25">
      <c r="B449813" t="s">
        <v>39</v>
      </c>
    </row>
    <row r="449814" spans="2:2" x14ac:dyDescent="0.25">
      <c r="B449814" t="s">
        <v>39</v>
      </c>
    </row>
    <row r="449815" spans="2:2" x14ac:dyDescent="0.25">
      <c r="B449815" t="s">
        <v>12</v>
      </c>
    </row>
    <row r="449816" spans="2:2" x14ac:dyDescent="0.25">
      <c r="B449816" t="s">
        <v>12</v>
      </c>
    </row>
    <row r="449817" spans="2:2" x14ac:dyDescent="0.25">
      <c r="B449817" t="s">
        <v>39</v>
      </c>
    </row>
    <row r="449818" spans="2:2" x14ac:dyDescent="0.25">
      <c r="B449818" t="s">
        <v>84</v>
      </c>
    </row>
    <row r="449819" spans="2:2" x14ac:dyDescent="0.25">
      <c r="B449819" t="s">
        <v>170</v>
      </c>
    </row>
    <row r="449820" spans="2:2" x14ac:dyDescent="0.25">
      <c r="B449820" t="s">
        <v>170</v>
      </c>
    </row>
    <row r="449821" spans="2:2" x14ac:dyDescent="0.25">
      <c r="B449821" t="s">
        <v>17</v>
      </c>
    </row>
    <row r="449822" spans="2:2" x14ac:dyDescent="0.25">
      <c r="B449822" t="s">
        <v>17</v>
      </c>
    </row>
    <row r="449823" spans="2:2" x14ac:dyDescent="0.25">
      <c r="B449823" t="s">
        <v>30</v>
      </c>
    </row>
    <row r="449824" spans="2:2" x14ac:dyDescent="0.25">
      <c r="B449824" t="s">
        <v>17</v>
      </c>
    </row>
    <row r="449825" spans="2:2" x14ac:dyDescent="0.25">
      <c r="B449825" t="s">
        <v>17</v>
      </c>
    </row>
    <row r="449826" spans="2:2" x14ac:dyDescent="0.25">
      <c r="B449826" t="s">
        <v>22</v>
      </c>
    </row>
    <row r="449827" spans="2:2" x14ac:dyDescent="0.25">
      <c r="B449827" t="s">
        <v>170</v>
      </c>
    </row>
    <row r="449828" spans="2:2" x14ac:dyDescent="0.25">
      <c r="B449828" t="s">
        <v>47</v>
      </c>
    </row>
    <row r="449829" spans="2:2" x14ac:dyDescent="0.25">
      <c r="B449829" t="s">
        <v>47</v>
      </c>
    </row>
    <row r="449830" spans="2:2" x14ac:dyDescent="0.25">
      <c r="B449830" t="s">
        <v>47</v>
      </c>
    </row>
    <row r="449831" spans="2:2" x14ac:dyDescent="0.25">
      <c r="B449831" t="s">
        <v>47</v>
      </c>
    </row>
    <row r="449832" spans="2:2" x14ac:dyDescent="0.25">
      <c r="B449832" t="s">
        <v>35</v>
      </c>
    </row>
    <row r="449833" spans="2:2" x14ac:dyDescent="0.25">
      <c r="B449833" t="s">
        <v>35</v>
      </c>
    </row>
    <row r="449834" spans="2:2" x14ac:dyDescent="0.25">
      <c r="B449834" t="s">
        <v>39</v>
      </c>
    </row>
    <row r="449835" spans="2:2" x14ac:dyDescent="0.25">
      <c r="B449835" t="s">
        <v>12</v>
      </c>
    </row>
    <row r="449836" spans="2:2" x14ac:dyDescent="0.25">
      <c r="B449836" t="s">
        <v>47</v>
      </c>
    </row>
    <row r="449837" spans="2:2" x14ac:dyDescent="0.25">
      <c r="B449837" t="s">
        <v>39</v>
      </c>
    </row>
    <row r="449838" spans="2:2" x14ac:dyDescent="0.25">
      <c r="B449838" t="s">
        <v>39</v>
      </c>
    </row>
    <row r="449839" spans="2:2" x14ac:dyDescent="0.25">
      <c r="B449839" t="s">
        <v>12</v>
      </c>
    </row>
    <row r="449840" spans="2:2" x14ac:dyDescent="0.25">
      <c r="B449840" t="s">
        <v>12</v>
      </c>
    </row>
    <row r="449841" spans="2:2" x14ac:dyDescent="0.25">
      <c r="B449841" t="s">
        <v>53</v>
      </c>
    </row>
    <row r="449842" spans="2:2" x14ac:dyDescent="0.25">
      <c r="B449842" t="s">
        <v>53</v>
      </c>
    </row>
    <row r="449843" spans="2:2" x14ac:dyDescent="0.25">
      <c r="B449843" t="s">
        <v>30</v>
      </c>
    </row>
    <row r="449844" spans="2:2" x14ac:dyDescent="0.25">
      <c r="B449844" t="s">
        <v>39</v>
      </c>
    </row>
    <row r="449845" spans="2:2" x14ac:dyDescent="0.25">
      <c r="B449845" t="s">
        <v>84</v>
      </c>
    </row>
    <row r="449846" spans="2:2" x14ac:dyDescent="0.25">
      <c r="B449846" t="s">
        <v>30</v>
      </c>
    </row>
    <row r="449847" spans="2:2" x14ac:dyDescent="0.25">
      <c r="B449847" t="s">
        <v>39</v>
      </c>
    </row>
    <row r="449848" spans="2:2" x14ac:dyDescent="0.25">
      <c r="B449848" t="s">
        <v>84</v>
      </c>
    </row>
    <row r="449849" spans="2:2" x14ac:dyDescent="0.25">
      <c r="B449849" t="s">
        <v>39</v>
      </c>
    </row>
    <row r="449850" spans="2:2" x14ac:dyDescent="0.25">
      <c r="B449850" t="s">
        <v>30</v>
      </c>
    </row>
    <row r="449851" spans="2:2" x14ac:dyDescent="0.25">
      <c r="B449851" t="s">
        <v>170</v>
      </c>
    </row>
    <row r="449852" spans="2:2" x14ac:dyDescent="0.25">
      <c r="B449852" t="s">
        <v>39</v>
      </c>
    </row>
    <row r="449853" spans="2:2" x14ac:dyDescent="0.25">
      <c r="B449853" t="s">
        <v>35</v>
      </c>
    </row>
    <row r="449854" spans="2:2" x14ac:dyDescent="0.25">
      <c r="B449854" t="s">
        <v>35</v>
      </c>
    </row>
    <row r="449855" spans="2:2" x14ac:dyDescent="0.25">
      <c r="B449855" t="s">
        <v>26</v>
      </c>
    </row>
    <row r="449856" spans="2:2" x14ac:dyDescent="0.25">
      <c r="B449856" t="s">
        <v>30</v>
      </c>
    </row>
    <row r="449857" spans="2:2" x14ac:dyDescent="0.25">
      <c r="B449857" t="s">
        <v>30</v>
      </c>
    </row>
    <row r="449858" spans="2:2" x14ac:dyDescent="0.25">
      <c r="B449858" t="s">
        <v>39</v>
      </c>
    </row>
    <row r="449859" spans="2:2" x14ac:dyDescent="0.25">
      <c r="B449859" t="s">
        <v>39</v>
      </c>
    </row>
    <row r="449860" spans="2:2" x14ac:dyDescent="0.25">
      <c r="B449860" t="s">
        <v>12</v>
      </c>
    </row>
    <row r="449861" spans="2:2" x14ac:dyDescent="0.25">
      <c r="B449861" t="s">
        <v>39</v>
      </c>
    </row>
    <row r="449862" spans="2:2" x14ac:dyDescent="0.25">
      <c r="B449862" t="s">
        <v>39</v>
      </c>
    </row>
    <row r="449863" spans="2:2" x14ac:dyDescent="0.25">
      <c r="B449863" t="s">
        <v>39</v>
      </c>
    </row>
    <row r="449864" spans="2:2" x14ac:dyDescent="0.25">
      <c r="B449864" t="s">
        <v>39</v>
      </c>
    </row>
    <row r="449865" spans="2:2" x14ac:dyDescent="0.25">
      <c r="B449865" t="s">
        <v>39</v>
      </c>
    </row>
    <row r="449866" spans="2:2" x14ac:dyDescent="0.25">
      <c r="B449866" t="s">
        <v>39</v>
      </c>
    </row>
    <row r="449867" spans="2:2" x14ac:dyDescent="0.25">
      <c r="B449867" t="s">
        <v>39</v>
      </c>
    </row>
    <row r="449868" spans="2:2" x14ac:dyDescent="0.25">
      <c r="B449868" t="s">
        <v>39</v>
      </c>
    </row>
    <row r="449869" spans="2:2" x14ac:dyDescent="0.25">
      <c r="B449869" t="s">
        <v>39</v>
      </c>
    </row>
    <row r="449870" spans="2:2" x14ac:dyDescent="0.25">
      <c r="B449870" t="s">
        <v>39</v>
      </c>
    </row>
    <row r="449871" spans="2:2" x14ac:dyDescent="0.25">
      <c r="B449871" t="s">
        <v>39</v>
      </c>
    </row>
    <row r="449872" spans="2:2" x14ac:dyDescent="0.25">
      <c r="B449872" t="s">
        <v>39</v>
      </c>
    </row>
    <row r="449873" spans="2:2" x14ac:dyDescent="0.25">
      <c r="B449873" t="s">
        <v>39</v>
      </c>
    </row>
    <row r="449874" spans="2:2" x14ac:dyDescent="0.25">
      <c r="B449874" t="s">
        <v>39</v>
      </c>
    </row>
    <row r="449875" spans="2:2" x14ac:dyDescent="0.25">
      <c r="B449875" t="s">
        <v>39</v>
      </c>
    </row>
    <row r="449876" spans="2:2" x14ac:dyDescent="0.25">
      <c r="B449876" t="s">
        <v>39</v>
      </c>
    </row>
    <row r="449877" spans="2:2" x14ac:dyDescent="0.25">
      <c r="B449877" t="s">
        <v>12</v>
      </c>
    </row>
    <row r="449878" spans="2:2" x14ac:dyDescent="0.25">
      <c r="B449878" t="s">
        <v>12</v>
      </c>
    </row>
    <row r="449879" spans="2:2" x14ac:dyDescent="0.25">
      <c r="B449879" t="s">
        <v>12</v>
      </c>
    </row>
    <row r="449880" spans="2:2" x14ac:dyDescent="0.25">
      <c r="B449880" t="s">
        <v>39</v>
      </c>
    </row>
    <row r="449881" spans="2:2" x14ac:dyDescent="0.25">
      <c r="B449881" t="s">
        <v>35</v>
      </c>
    </row>
    <row r="449882" spans="2:2" x14ac:dyDescent="0.25">
      <c r="B449882" t="s">
        <v>39</v>
      </c>
    </row>
    <row r="449883" spans="2:2" x14ac:dyDescent="0.25">
      <c r="B449883" t="s">
        <v>84</v>
      </c>
    </row>
    <row r="449884" spans="2:2" x14ac:dyDescent="0.25">
      <c r="B449884" t="s">
        <v>39</v>
      </c>
    </row>
    <row r="449885" spans="2:2" x14ac:dyDescent="0.25">
      <c r="B449885" t="s">
        <v>30</v>
      </c>
    </row>
    <row r="449886" spans="2:2" x14ac:dyDescent="0.25">
      <c r="B449886" t="s">
        <v>39</v>
      </c>
    </row>
    <row r="449887" spans="2:2" x14ac:dyDescent="0.25">
      <c r="B449887" t="s">
        <v>39</v>
      </c>
    </row>
    <row r="449888" spans="2:2" x14ac:dyDescent="0.25">
      <c r="B449888" t="s">
        <v>39</v>
      </c>
    </row>
    <row r="449889" spans="2:2" x14ac:dyDescent="0.25">
      <c r="B449889" t="s">
        <v>35</v>
      </c>
    </row>
    <row r="449890" spans="2:2" x14ac:dyDescent="0.25">
      <c r="B449890" t="s">
        <v>35</v>
      </c>
    </row>
    <row r="449891" spans="2:2" x14ac:dyDescent="0.25">
      <c r="B449891" t="s">
        <v>181</v>
      </c>
    </row>
    <row r="449892" spans="2:2" x14ac:dyDescent="0.25">
      <c r="B449892" t="s">
        <v>26</v>
      </c>
    </row>
    <row r="449893" spans="2:2" x14ac:dyDescent="0.25">
      <c r="B449893" t="s">
        <v>84</v>
      </c>
    </row>
    <row r="449894" spans="2:2" x14ac:dyDescent="0.25">
      <c r="B449894" t="s">
        <v>39</v>
      </c>
    </row>
    <row r="449895" spans="2:2" x14ac:dyDescent="0.25">
      <c r="B449895" t="s">
        <v>26</v>
      </c>
    </row>
    <row r="449896" spans="2:2" x14ac:dyDescent="0.25">
      <c r="B449896" t="s">
        <v>157</v>
      </c>
    </row>
    <row r="449897" spans="2:2" x14ac:dyDescent="0.25">
      <c r="B449897" t="s">
        <v>39</v>
      </c>
    </row>
    <row r="449898" spans="2:2" x14ac:dyDescent="0.25">
      <c r="B449898" t="s">
        <v>39</v>
      </c>
    </row>
    <row r="449899" spans="2:2" x14ac:dyDescent="0.25">
      <c r="B449899" t="s">
        <v>26</v>
      </c>
    </row>
    <row r="449900" spans="2:2" x14ac:dyDescent="0.25">
      <c r="B449900" t="s">
        <v>12</v>
      </c>
    </row>
    <row r="449901" spans="2:2" x14ac:dyDescent="0.25">
      <c r="B449901" t="s">
        <v>30</v>
      </c>
    </row>
    <row r="449902" spans="2:2" x14ac:dyDescent="0.25">
      <c r="B449902" t="s">
        <v>157</v>
      </c>
    </row>
    <row r="449903" spans="2:2" x14ac:dyDescent="0.25">
      <c r="B449903" t="s">
        <v>30</v>
      </c>
    </row>
    <row r="449904" spans="2:2" x14ac:dyDescent="0.25">
      <c r="B449904" t="s">
        <v>26</v>
      </c>
    </row>
    <row r="449905" spans="2:2" x14ac:dyDescent="0.25">
      <c r="B449905" t="s">
        <v>157</v>
      </c>
    </row>
    <row r="449906" spans="2:2" x14ac:dyDescent="0.25">
      <c r="B449906" t="s">
        <v>39</v>
      </c>
    </row>
    <row r="449907" spans="2:2" x14ac:dyDescent="0.25">
      <c r="B449907" t="s">
        <v>39</v>
      </c>
    </row>
    <row r="449908" spans="2:2" x14ac:dyDescent="0.25">
      <c r="B449908" t="s">
        <v>39</v>
      </c>
    </row>
    <row r="449909" spans="2:2" x14ac:dyDescent="0.25">
      <c r="B449909" t="s">
        <v>39</v>
      </c>
    </row>
    <row r="449910" spans="2:2" x14ac:dyDescent="0.25">
      <c r="B449910" t="s">
        <v>39</v>
      </c>
    </row>
    <row r="449911" spans="2:2" x14ac:dyDescent="0.25">
      <c r="B449911" t="s">
        <v>53</v>
      </c>
    </row>
    <row r="449912" spans="2:2" x14ac:dyDescent="0.25">
      <c r="B449912" t="s">
        <v>39</v>
      </c>
    </row>
    <row r="449913" spans="2:2" x14ac:dyDescent="0.25">
      <c r="B449913" t="s">
        <v>12</v>
      </c>
    </row>
    <row r="449914" spans="2:2" x14ac:dyDescent="0.25">
      <c r="B449914" t="s">
        <v>12</v>
      </c>
    </row>
    <row r="449915" spans="2:2" x14ac:dyDescent="0.25">
      <c r="B449915" t="s">
        <v>30</v>
      </c>
    </row>
    <row r="449916" spans="2:2" x14ac:dyDescent="0.25">
      <c r="B449916" t="s">
        <v>30</v>
      </c>
    </row>
    <row r="449917" spans="2:2" x14ac:dyDescent="0.25">
      <c r="B449917" t="s">
        <v>30</v>
      </c>
    </row>
    <row r="449918" spans="2:2" x14ac:dyDescent="0.25">
      <c r="B449918" t="s">
        <v>12</v>
      </c>
    </row>
    <row r="449919" spans="2:2" x14ac:dyDescent="0.25">
      <c r="B449919" t="s">
        <v>30</v>
      </c>
    </row>
    <row r="449920" spans="2:2" x14ac:dyDescent="0.25">
      <c r="B449920" t="s">
        <v>39</v>
      </c>
    </row>
    <row r="449921" spans="2:2" x14ac:dyDescent="0.25">
      <c r="B449921" t="s">
        <v>84</v>
      </c>
    </row>
    <row r="449922" spans="2:2" x14ac:dyDescent="0.25">
      <c r="B449922" t="s">
        <v>30</v>
      </c>
    </row>
    <row r="449923" spans="2:2" x14ac:dyDescent="0.25">
      <c r="B449923" t="s">
        <v>30</v>
      </c>
    </row>
    <row r="449924" spans="2:2" x14ac:dyDescent="0.25">
      <c r="B449924" t="s">
        <v>39</v>
      </c>
    </row>
    <row r="449925" spans="2:2" x14ac:dyDescent="0.25">
      <c r="B449925" t="s">
        <v>35</v>
      </c>
    </row>
    <row r="449926" spans="2:2" x14ac:dyDescent="0.25">
      <c r="B449926" t="s">
        <v>12</v>
      </c>
    </row>
    <row r="449927" spans="2:2" x14ac:dyDescent="0.25">
      <c r="B449927" t="s">
        <v>39</v>
      </c>
    </row>
    <row r="449928" spans="2:2" x14ac:dyDescent="0.25">
      <c r="B449928" t="s">
        <v>39</v>
      </c>
    </row>
    <row r="449929" spans="2:2" x14ac:dyDescent="0.25">
      <c r="B449929" t="s">
        <v>39</v>
      </c>
    </row>
    <row r="449930" spans="2:2" x14ac:dyDescent="0.25">
      <c r="B449930" t="s">
        <v>39</v>
      </c>
    </row>
    <row r="449931" spans="2:2" x14ac:dyDescent="0.25">
      <c r="B449931" t="s">
        <v>39</v>
      </c>
    </row>
    <row r="449932" spans="2:2" x14ac:dyDescent="0.25">
      <c r="B449932" t="s">
        <v>39</v>
      </c>
    </row>
    <row r="449933" spans="2:2" x14ac:dyDescent="0.25">
      <c r="B449933" t="s">
        <v>35</v>
      </c>
    </row>
    <row r="449934" spans="2:2" x14ac:dyDescent="0.25">
      <c r="B449934" t="s">
        <v>39</v>
      </c>
    </row>
    <row r="449935" spans="2:2" x14ac:dyDescent="0.25">
      <c r="B449935" t="s">
        <v>30</v>
      </c>
    </row>
    <row r="449936" spans="2:2" x14ac:dyDescent="0.25">
      <c r="B449936" t="s">
        <v>12</v>
      </c>
    </row>
    <row r="449937" spans="2:2" x14ac:dyDescent="0.25">
      <c r="B449937" t="s">
        <v>12</v>
      </c>
    </row>
    <row r="449938" spans="2:2" x14ac:dyDescent="0.25">
      <c r="B449938" t="s">
        <v>30</v>
      </c>
    </row>
    <row r="449939" spans="2:2" x14ac:dyDescent="0.25">
      <c r="B449939" t="s">
        <v>17</v>
      </c>
    </row>
    <row r="449940" spans="2:2" x14ac:dyDescent="0.25">
      <c r="B449940" t="s">
        <v>47</v>
      </c>
    </row>
    <row r="449941" spans="2:2" x14ac:dyDescent="0.25">
      <c r="B449941" t="s">
        <v>47</v>
      </c>
    </row>
    <row r="449942" spans="2:2" x14ac:dyDescent="0.25">
      <c r="B449942" t="s">
        <v>47</v>
      </c>
    </row>
    <row r="449943" spans="2:2" x14ac:dyDescent="0.25">
      <c r="B449943" t="s">
        <v>47</v>
      </c>
    </row>
    <row r="449944" spans="2:2" x14ac:dyDescent="0.25">
      <c r="B449944" t="s">
        <v>39</v>
      </c>
    </row>
    <row r="449945" spans="2:2" x14ac:dyDescent="0.25">
      <c r="B449945" t="s">
        <v>39</v>
      </c>
    </row>
    <row r="449946" spans="2:2" x14ac:dyDescent="0.25">
      <c r="B449946" t="s">
        <v>30</v>
      </c>
    </row>
    <row r="449947" spans="2:2" x14ac:dyDescent="0.25">
      <c r="B449947" t="s">
        <v>53</v>
      </c>
    </row>
    <row r="449948" spans="2:2" x14ac:dyDescent="0.25">
      <c r="B449948" t="s">
        <v>30</v>
      </c>
    </row>
    <row r="449949" spans="2:2" x14ac:dyDescent="0.25">
      <c r="B449949" t="s">
        <v>39</v>
      </c>
    </row>
    <row r="449950" spans="2:2" x14ac:dyDescent="0.25">
      <c r="B449950" t="s">
        <v>53</v>
      </c>
    </row>
    <row r="449951" spans="2:2" x14ac:dyDescent="0.25">
      <c r="B449951" t="s">
        <v>12</v>
      </c>
    </row>
    <row r="449952" spans="2:2" x14ac:dyDescent="0.25">
      <c r="B449952" t="s">
        <v>12</v>
      </c>
    </row>
    <row r="449953" spans="2:2" x14ac:dyDescent="0.25">
      <c r="B449953" t="s">
        <v>30</v>
      </c>
    </row>
    <row r="449954" spans="2:2" x14ac:dyDescent="0.25">
      <c r="B449954" t="s">
        <v>84</v>
      </c>
    </row>
    <row r="449955" spans="2:2" x14ac:dyDescent="0.25">
      <c r="B449955" t="s">
        <v>53</v>
      </c>
    </row>
    <row r="449956" spans="2:2" x14ac:dyDescent="0.25">
      <c r="B449956" t="s">
        <v>84</v>
      </c>
    </row>
    <row r="449957" spans="2:2" x14ac:dyDescent="0.25">
      <c r="B449957" t="s">
        <v>39</v>
      </c>
    </row>
    <row r="449958" spans="2:2" x14ac:dyDescent="0.25">
      <c r="B449958" t="s">
        <v>30</v>
      </c>
    </row>
    <row r="449959" spans="2:2" x14ac:dyDescent="0.25">
      <c r="B449959" t="s">
        <v>84</v>
      </c>
    </row>
    <row r="449960" spans="2:2" x14ac:dyDescent="0.25">
      <c r="B449960" t="s">
        <v>30</v>
      </c>
    </row>
    <row r="449961" spans="2:2" x14ac:dyDescent="0.25">
      <c r="B449961" t="s">
        <v>84</v>
      </c>
    </row>
    <row r="449962" spans="2:2" x14ac:dyDescent="0.25">
      <c r="B449962" t="s">
        <v>84</v>
      </c>
    </row>
    <row r="449963" spans="2:2" x14ac:dyDescent="0.25">
      <c r="B449963" t="s">
        <v>84</v>
      </c>
    </row>
    <row r="449964" spans="2:2" x14ac:dyDescent="0.25">
      <c r="B449964" t="s">
        <v>39</v>
      </c>
    </row>
    <row r="449965" spans="2:2" x14ac:dyDescent="0.25">
      <c r="B449965" t="s">
        <v>30</v>
      </c>
    </row>
    <row r="449966" spans="2:2" x14ac:dyDescent="0.25">
      <c r="B449966" t="s">
        <v>39</v>
      </c>
    </row>
    <row r="449967" spans="2:2" x14ac:dyDescent="0.25">
      <c r="B449967" t="s">
        <v>39</v>
      </c>
    </row>
    <row r="449968" spans="2:2" x14ac:dyDescent="0.25">
      <c r="B449968" t="s">
        <v>39</v>
      </c>
    </row>
    <row r="449969" spans="2:2" x14ac:dyDescent="0.25">
      <c r="B449969" t="s">
        <v>53</v>
      </c>
    </row>
    <row r="449970" spans="2:2" x14ac:dyDescent="0.25">
      <c r="B449970" t="s">
        <v>30</v>
      </c>
    </row>
    <row r="449971" spans="2:2" x14ac:dyDescent="0.25">
      <c r="B449971" t="s">
        <v>84</v>
      </c>
    </row>
    <row r="449972" spans="2:2" x14ac:dyDescent="0.25">
      <c r="B449972" t="s">
        <v>53</v>
      </c>
    </row>
    <row r="449973" spans="2:2" x14ac:dyDescent="0.25">
      <c r="B449973" t="s">
        <v>84</v>
      </c>
    </row>
    <row r="449974" spans="2:2" x14ac:dyDescent="0.25">
      <c r="B449974" t="s">
        <v>84</v>
      </c>
    </row>
    <row r="449975" spans="2:2" x14ac:dyDescent="0.25">
      <c r="B449975" t="s">
        <v>30</v>
      </c>
    </row>
    <row r="449976" spans="2:2" x14ac:dyDescent="0.25">
      <c r="B449976" t="s">
        <v>35</v>
      </c>
    </row>
    <row r="449977" spans="2:2" x14ac:dyDescent="0.25">
      <c r="B449977" t="s">
        <v>26</v>
      </c>
    </row>
    <row r="449978" spans="2:2" x14ac:dyDescent="0.25">
      <c r="B449978" t="s">
        <v>30</v>
      </c>
    </row>
    <row r="449979" spans="2:2" x14ac:dyDescent="0.25">
      <c r="B449979" t="s">
        <v>35</v>
      </c>
    </row>
    <row r="449980" spans="2:2" x14ac:dyDescent="0.25">
      <c r="B449980" t="s">
        <v>35</v>
      </c>
    </row>
    <row r="449981" spans="2:2" x14ac:dyDescent="0.25">
      <c r="B449981" t="s">
        <v>35</v>
      </c>
    </row>
    <row r="449982" spans="2:2" x14ac:dyDescent="0.25">
      <c r="B449982" t="s">
        <v>35</v>
      </c>
    </row>
    <row r="449983" spans="2:2" x14ac:dyDescent="0.25">
      <c r="B449983" t="s">
        <v>26</v>
      </c>
    </row>
    <row r="449984" spans="2:2" x14ac:dyDescent="0.25">
      <c r="B449984" t="s">
        <v>30</v>
      </c>
    </row>
    <row r="449985" spans="2:2" x14ac:dyDescent="0.25">
      <c r="B449985" t="s">
        <v>30</v>
      </c>
    </row>
    <row r="449986" spans="2:2" x14ac:dyDescent="0.25">
      <c r="B449986" t="s">
        <v>157</v>
      </c>
    </row>
    <row r="449987" spans="2:2" x14ac:dyDescent="0.25">
      <c r="B449987" t="s">
        <v>30</v>
      </c>
    </row>
    <row r="449988" spans="2:2" x14ac:dyDescent="0.25">
      <c r="B449988" t="s">
        <v>30</v>
      </c>
    </row>
    <row r="449989" spans="2:2" x14ac:dyDescent="0.25">
      <c r="B449989" t="s">
        <v>12</v>
      </c>
    </row>
    <row r="449990" spans="2:2" x14ac:dyDescent="0.25">
      <c r="B449990" t="s">
        <v>12</v>
      </c>
    </row>
    <row r="449991" spans="2:2" x14ac:dyDescent="0.25">
      <c r="B449991" t="s">
        <v>30</v>
      </c>
    </row>
    <row r="449992" spans="2:2" x14ac:dyDescent="0.25">
      <c r="B449992" t="s">
        <v>30</v>
      </c>
    </row>
    <row r="449993" spans="2:2" x14ac:dyDescent="0.25">
      <c r="B449993" t="s">
        <v>84</v>
      </c>
    </row>
    <row r="449994" spans="2:2" x14ac:dyDescent="0.25">
      <c r="B449994" t="s">
        <v>39</v>
      </c>
    </row>
    <row r="449995" spans="2:2" x14ac:dyDescent="0.25">
      <c r="B449995" t="s">
        <v>39</v>
      </c>
    </row>
    <row r="449996" spans="2:2" x14ac:dyDescent="0.25">
      <c r="B449996" t="s">
        <v>22</v>
      </c>
    </row>
    <row r="449997" spans="2:2" x14ac:dyDescent="0.25">
      <c r="B449997" t="s">
        <v>84</v>
      </c>
    </row>
    <row r="449998" spans="2:2" x14ac:dyDescent="0.25">
      <c r="B449998" t="s">
        <v>26</v>
      </c>
    </row>
    <row r="449999" spans="2:2" x14ac:dyDescent="0.25">
      <c r="B449999" t="s">
        <v>30</v>
      </c>
    </row>
    <row r="450000" spans="2:2" x14ac:dyDescent="0.25">
      <c r="B450000" t="s">
        <v>84</v>
      </c>
    </row>
    <row r="450001" spans="2:2" x14ac:dyDescent="0.25">
      <c r="B450001" t="s">
        <v>12</v>
      </c>
    </row>
    <row r="450002" spans="2:2" x14ac:dyDescent="0.25">
      <c r="B450002" t="s">
        <v>84</v>
      </c>
    </row>
    <row r="450003" spans="2:2" x14ac:dyDescent="0.25">
      <c r="B450003" t="s">
        <v>157</v>
      </c>
    </row>
    <row r="450004" spans="2:2" x14ac:dyDescent="0.25">
      <c r="B450004" t="s">
        <v>157</v>
      </c>
    </row>
    <row r="450005" spans="2:2" x14ac:dyDescent="0.25">
      <c r="B450005" t="s">
        <v>30</v>
      </c>
    </row>
    <row r="450006" spans="2:2" x14ac:dyDescent="0.25">
      <c r="B450006" t="s">
        <v>30</v>
      </c>
    </row>
    <row r="450007" spans="2:2" x14ac:dyDescent="0.25">
      <c r="B450007" t="s">
        <v>26</v>
      </c>
    </row>
    <row r="450008" spans="2:2" x14ac:dyDescent="0.25">
      <c r="B450008" t="s">
        <v>84</v>
      </c>
    </row>
    <row r="450009" spans="2:2" x14ac:dyDescent="0.25">
      <c r="B450009" t="s">
        <v>30</v>
      </c>
    </row>
    <row r="450010" spans="2:2" x14ac:dyDescent="0.25">
      <c r="B450010" t="s">
        <v>30</v>
      </c>
    </row>
    <row r="450011" spans="2:2" x14ac:dyDescent="0.25">
      <c r="B450011" t="s">
        <v>84</v>
      </c>
    </row>
    <row r="450012" spans="2:2" x14ac:dyDescent="0.25">
      <c r="B450012" t="s">
        <v>84</v>
      </c>
    </row>
    <row r="450013" spans="2:2" x14ac:dyDescent="0.25">
      <c r="B450013" t="s">
        <v>39</v>
      </c>
    </row>
    <row r="450014" spans="2:2" x14ac:dyDescent="0.25">
      <c r="B450014" t="s">
        <v>39</v>
      </c>
    </row>
    <row r="450015" spans="2:2" x14ac:dyDescent="0.25">
      <c r="B450015" t="s">
        <v>84</v>
      </c>
    </row>
    <row r="450016" spans="2:2" x14ac:dyDescent="0.25">
      <c r="B450016" t="s">
        <v>12</v>
      </c>
    </row>
    <row r="450017" spans="2:2" x14ac:dyDescent="0.25">
      <c r="B450017" t="s">
        <v>12</v>
      </c>
    </row>
    <row r="450018" spans="2:2" x14ac:dyDescent="0.25">
      <c r="B450018" t="s">
        <v>84</v>
      </c>
    </row>
    <row r="450019" spans="2:2" x14ac:dyDescent="0.25">
      <c r="B450019" t="s">
        <v>26</v>
      </c>
    </row>
    <row r="450020" spans="2:2" x14ac:dyDescent="0.25">
      <c r="B450020" t="s">
        <v>30</v>
      </c>
    </row>
    <row r="450021" spans="2:2" x14ac:dyDescent="0.25">
      <c r="B450021" t="s">
        <v>26</v>
      </c>
    </row>
    <row r="450022" spans="2:2" x14ac:dyDescent="0.25">
      <c r="B450022" t="s">
        <v>26</v>
      </c>
    </row>
    <row r="450023" spans="2:2" x14ac:dyDescent="0.25">
      <c r="B450023" t="s">
        <v>26</v>
      </c>
    </row>
    <row r="450024" spans="2:2" x14ac:dyDescent="0.25">
      <c r="B450024" t="s">
        <v>12</v>
      </c>
    </row>
    <row r="450025" spans="2:2" x14ac:dyDescent="0.25">
      <c r="B450025" t="s">
        <v>26</v>
      </c>
    </row>
    <row r="450026" spans="2:2" x14ac:dyDescent="0.25">
      <c r="B450026" t="s">
        <v>26</v>
      </c>
    </row>
    <row r="450027" spans="2:2" x14ac:dyDescent="0.25">
      <c r="B450027" t="s">
        <v>53</v>
      </c>
    </row>
    <row r="450028" spans="2:2" x14ac:dyDescent="0.25">
      <c r="B450028" t="s">
        <v>30</v>
      </c>
    </row>
    <row r="450029" spans="2:2" x14ac:dyDescent="0.25">
      <c r="B450029" t="s">
        <v>84</v>
      </c>
    </row>
    <row r="450030" spans="2:2" x14ac:dyDescent="0.25">
      <c r="B450030" t="s">
        <v>26</v>
      </c>
    </row>
    <row r="450031" spans="2:2" x14ac:dyDescent="0.25">
      <c r="B450031" t="s">
        <v>26</v>
      </c>
    </row>
    <row r="450032" spans="2:2" x14ac:dyDescent="0.25">
      <c r="B450032" t="s">
        <v>26</v>
      </c>
    </row>
    <row r="450033" spans="2:2" x14ac:dyDescent="0.25">
      <c r="B450033" t="s">
        <v>53</v>
      </c>
    </row>
    <row r="450034" spans="2:2" x14ac:dyDescent="0.25">
      <c r="B450034" t="s">
        <v>26</v>
      </c>
    </row>
    <row r="450035" spans="2:2" x14ac:dyDescent="0.25">
      <c r="B450035" t="s">
        <v>53</v>
      </c>
    </row>
    <row r="450036" spans="2:2" x14ac:dyDescent="0.25">
      <c r="B450036" t="s">
        <v>84</v>
      </c>
    </row>
    <row r="450037" spans="2:2" x14ac:dyDescent="0.25">
      <c r="B450037" t="s">
        <v>39</v>
      </c>
    </row>
    <row r="450038" spans="2:2" x14ac:dyDescent="0.25">
      <c r="B450038" t="s">
        <v>26</v>
      </c>
    </row>
    <row r="450039" spans="2:2" x14ac:dyDescent="0.25">
      <c r="B450039" t="s">
        <v>30</v>
      </c>
    </row>
    <row r="450040" spans="2:2" x14ac:dyDescent="0.25">
      <c r="B450040" t="s">
        <v>53</v>
      </c>
    </row>
    <row r="450041" spans="2:2" x14ac:dyDescent="0.25">
      <c r="B450041" t="s">
        <v>26</v>
      </c>
    </row>
    <row r="450042" spans="2:2" x14ac:dyDescent="0.25">
      <c r="B450042" t="s">
        <v>39</v>
      </c>
    </row>
    <row r="450043" spans="2:2" x14ac:dyDescent="0.25">
      <c r="B450043" t="s">
        <v>39</v>
      </c>
    </row>
    <row r="450044" spans="2:2" x14ac:dyDescent="0.25">
      <c r="B450044" t="s">
        <v>39</v>
      </c>
    </row>
    <row r="450045" spans="2:2" x14ac:dyDescent="0.25">
      <c r="B450045" t="s">
        <v>26</v>
      </c>
    </row>
    <row r="450046" spans="2:2" x14ac:dyDescent="0.25">
      <c r="B450046" t="s">
        <v>30</v>
      </c>
    </row>
    <row r="450047" spans="2:2" x14ac:dyDescent="0.25">
      <c r="B450047" t="s">
        <v>157</v>
      </c>
    </row>
    <row r="450048" spans="2:2" x14ac:dyDescent="0.25">
      <c r="B450048" t="s">
        <v>26</v>
      </c>
    </row>
    <row r="450049" spans="2:2" x14ac:dyDescent="0.25">
      <c r="B450049" t="s">
        <v>405</v>
      </c>
    </row>
    <row r="450050" spans="2:2" x14ac:dyDescent="0.25">
      <c r="B450050" t="s">
        <v>47</v>
      </c>
    </row>
    <row r="450051" spans="2:2" x14ac:dyDescent="0.25">
      <c r="B450051" t="s">
        <v>53</v>
      </c>
    </row>
    <row r="450052" spans="2:2" x14ac:dyDescent="0.25">
      <c r="B450052" t="s">
        <v>26</v>
      </c>
    </row>
    <row r="450053" spans="2:2" x14ac:dyDescent="0.25">
      <c r="B450053" t="s">
        <v>39</v>
      </c>
    </row>
    <row r="450054" spans="2:2" x14ac:dyDescent="0.25">
      <c r="B450054" t="s">
        <v>53</v>
      </c>
    </row>
    <row r="450055" spans="2:2" x14ac:dyDescent="0.25">
      <c r="B450055" t="s">
        <v>12</v>
      </c>
    </row>
    <row r="450056" spans="2:2" x14ac:dyDescent="0.25">
      <c r="B450056" t="s">
        <v>39</v>
      </c>
    </row>
    <row r="450057" spans="2:2" x14ac:dyDescent="0.25">
      <c r="B450057" t="s">
        <v>39</v>
      </c>
    </row>
    <row r="450058" spans="2:2" x14ac:dyDescent="0.25">
      <c r="B450058" t="s">
        <v>26</v>
      </c>
    </row>
    <row r="450059" spans="2:2" x14ac:dyDescent="0.25">
      <c r="B450059" t="s">
        <v>26</v>
      </c>
    </row>
    <row r="450060" spans="2:2" x14ac:dyDescent="0.25">
      <c r="B450060" t="s">
        <v>84</v>
      </c>
    </row>
    <row r="450061" spans="2:2" x14ac:dyDescent="0.25">
      <c r="B450061" t="s">
        <v>26</v>
      </c>
    </row>
    <row r="450062" spans="2:2" x14ac:dyDescent="0.25">
      <c r="B450062" t="s">
        <v>26</v>
      </c>
    </row>
    <row r="450063" spans="2:2" x14ac:dyDescent="0.25">
      <c r="B450063" t="s">
        <v>84</v>
      </c>
    </row>
    <row r="450064" spans="2:2" x14ac:dyDescent="0.25">
      <c r="B450064" t="s">
        <v>39</v>
      </c>
    </row>
    <row r="450065" spans="2:2" x14ac:dyDescent="0.25">
      <c r="B450065" t="s">
        <v>12</v>
      </c>
    </row>
    <row r="450066" spans="2:2" x14ac:dyDescent="0.25">
      <c r="B450066" t="s">
        <v>39</v>
      </c>
    </row>
    <row r="450067" spans="2:2" x14ac:dyDescent="0.25">
      <c r="B450067" t="s">
        <v>39</v>
      </c>
    </row>
    <row r="450068" spans="2:2" x14ac:dyDescent="0.25">
      <c r="B450068" t="s">
        <v>84</v>
      </c>
    </row>
    <row r="450069" spans="2:2" x14ac:dyDescent="0.25">
      <c r="B450069" t="s">
        <v>26</v>
      </c>
    </row>
    <row r="450070" spans="2:2" x14ac:dyDescent="0.25">
      <c r="B450070" t="s">
        <v>53</v>
      </c>
    </row>
    <row r="450071" spans="2:2" x14ac:dyDescent="0.25">
      <c r="B450071" t="s">
        <v>84</v>
      </c>
    </row>
    <row r="450072" spans="2:2" x14ac:dyDescent="0.25">
      <c r="B450072" t="s">
        <v>84</v>
      </c>
    </row>
    <row r="450073" spans="2:2" x14ac:dyDescent="0.25">
      <c r="B450073" t="s">
        <v>26</v>
      </c>
    </row>
    <row r="450074" spans="2:2" x14ac:dyDescent="0.25">
      <c r="B450074" t="s">
        <v>84</v>
      </c>
    </row>
    <row r="450075" spans="2:2" x14ac:dyDescent="0.25">
      <c r="B450075" t="s">
        <v>12</v>
      </c>
    </row>
    <row r="450076" spans="2:2" x14ac:dyDescent="0.25">
      <c r="B450076" t="s">
        <v>12</v>
      </c>
    </row>
    <row r="450077" spans="2:2" x14ac:dyDescent="0.25">
      <c r="B450077" t="s">
        <v>30</v>
      </c>
    </row>
    <row r="450078" spans="2:2" x14ac:dyDescent="0.25">
      <c r="B450078" t="s">
        <v>30</v>
      </c>
    </row>
    <row r="450079" spans="2:2" x14ac:dyDescent="0.25">
      <c r="B450079" t="s">
        <v>39</v>
      </c>
    </row>
    <row r="450080" spans="2:2" x14ac:dyDescent="0.25">
      <c r="B450080" t="s">
        <v>35</v>
      </c>
    </row>
    <row r="450081" spans="2:2" x14ac:dyDescent="0.25">
      <c r="B450081" t="s">
        <v>35</v>
      </c>
    </row>
    <row r="450082" spans="2:2" x14ac:dyDescent="0.25">
      <c r="B450082" t="s">
        <v>84</v>
      </c>
    </row>
    <row r="450083" spans="2:2" x14ac:dyDescent="0.25">
      <c r="B450083" t="s">
        <v>39</v>
      </c>
    </row>
    <row r="450084" spans="2:2" x14ac:dyDescent="0.25">
      <c r="B450084" t="s">
        <v>53</v>
      </c>
    </row>
    <row r="450085" spans="2:2" x14ac:dyDescent="0.25">
      <c r="B450085" t="s">
        <v>47</v>
      </c>
    </row>
    <row r="450086" spans="2:2" x14ac:dyDescent="0.25">
      <c r="B450086" t="s">
        <v>47</v>
      </c>
    </row>
    <row r="450087" spans="2:2" x14ac:dyDescent="0.25">
      <c r="B450087" t="s">
        <v>39</v>
      </c>
    </row>
    <row r="450088" spans="2:2" x14ac:dyDescent="0.25">
      <c r="B450088" t="s">
        <v>39</v>
      </c>
    </row>
    <row r="450089" spans="2:2" x14ac:dyDescent="0.25">
      <c r="B450089" t="s">
        <v>39</v>
      </c>
    </row>
    <row r="450090" spans="2:2" x14ac:dyDescent="0.25">
      <c r="B450090" t="s">
        <v>26</v>
      </c>
    </row>
    <row r="450091" spans="2:2" x14ac:dyDescent="0.25">
      <c r="B450091" t="s">
        <v>26</v>
      </c>
    </row>
    <row r="450092" spans="2:2" x14ac:dyDescent="0.25">
      <c r="B450092" t="s">
        <v>39</v>
      </c>
    </row>
    <row r="450093" spans="2:2" x14ac:dyDescent="0.25">
      <c r="B450093" t="s">
        <v>39</v>
      </c>
    </row>
    <row r="450094" spans="2:2" x14ac:dyDescent="0.25">
      <c r="B450094" t="s">
        <v>35</v>
      </c>
    </row>
    <row r="450095" spans="2:2" x14ac:dyDescent="0.25">
      <c r="B450095" t="s">
        <v>47</v>
      </c>
    </row>
    <row r="450096" spans="2:2" x14ac:dyDescent="0.25">
      <c r="B450096" t="s">
        <v>26</v>
      </c>
    </row>
    <row r="450097" spans="2:2" x14ac:dyDescent="0.25">
      <c r="B450097" t="s">
        <v>39</v>
      </c>
    </row>
    <row r="450098" spans="2:2" x14ac:dyDescent="0.25">
      <c r="B450098" t="s">
        <v>39</v>
      </c>
    </row>
    <row r="450099" spans="2:2" x14ac:dyDescent="0.25">
      <c r="B450099" t="s">
        <v>39</v>
      </c>
    </row>
    <row r="450100" spans="2:2" x14ac:dyDescent="0.25">
      <c r="B450100" t="s">
        <v>39</v>
      </c>
    </row>
    <row r="450101" spans="2:2" x14ac:dyDescent="0.25">
      <c r="B450101" t="s">
        <v>39</v>
      </c>
    </row>
    <row r="450102" spans="2:2" x14ac:dyDescent="0.25">
      <c r="B450102" t="s">
        <v>39</v>
      </c>
    </row>
    <row r="450103" spans="2:2" x14ac:dyDescent="0.25">
      <c r="B450103" t="s">
        <v>39</v>
      </c>
    </row>
    <row r="450104" spans="2:2" x14ac:dyDescent="0.25">
      <c r="B450104" t="s">
        <v>47</v>
      </c>
    </row>
    <row r="450105" spans="2:2" x14ac:dyDescent="0.25">
      <c r="B450105" t="s">
        <v>30</v>
      </c>
    </row>
    <row r="450106" spans="2:2" x14ac:dyDescent="0.25">
      <c r="B450106" t="s">
        <v>30</v>
      </c>
    </row>
    <row r="450107" spans="2:2" x14ac:dyDescent="0.25">
      <c r="B450107" t="s">
        <v>26</v>
      </c>
    </row>
    <row r="450108" spans="2:2" x14ac:dyDescent="0.25">
      <c r="B450108" t="s">
        <v>30</v>
      </c>
    </row>
    <row r="450109" spans="2:2" x14ac:dyDescent="0.25">
      <c r="B450109" t="s">
        <v>35</v>
      </c>
    </row>
    <row r="450110" spans="2:2" x14ac:dyDescent="0.25">
      <c r="B450110" t="s">
        <v>26</v>
      </c>
    </row>
    <row r="450111" spans="2:2" x14ac:dyDescent="0.25">
      <c r="B450111" t="s">
        <v>47</v>
      </c>
    </row>
    <row r="450112" spans="2:2" x14ac:dyDescent="0.25">
      <c r="B450112" t="s">
        <v>39</v>
      </c>
    </row>
    <row r="450113" spans="2:2" x14ac:dyDescent="0.25">
      <c r="B450113" t="s">
        <v>35</v>
      </c>
    </row>
    <row r="450114" spans="2:2" x14ac:dyDescent="0.25">
      <c r="B450114" t="s">
        <v>84</v>
      </c>
    </row>
    <row r="450115" spans="2:2" x14ac:dyDescent="0.25">
      <c r="B450115" t="s">
        <v>39</v>
      </c>
    </row>
    <row r="450116" spans="2:2" x14ac:dyDescent="0.25">
      <c r="B450116" t="s">
        <v>53</v>
      </c>
    </row>
    <row r="450117" spans="2:2" x14ac:dyDescent="0.25">
      <c r="B450117" t="s">
        <v>53</v>
      </c>
    </row>
    <row r="450118" spans="2:2" x14ac:dyDescent="0.25">
      <c r="B450118" t="s">
        <v>12</v>
      </c>
    </row>
    <row r="450119" spans="2:2" x14ac:dyDescent="0.25">
      <c r="B450119" t="s">
        <v>12</v>
      </c>
    </row>
    <row r="450120" spans="2:2" x14ac:dyDescent="0.25">
      <c r="B450120" t="s">
        <v>12</v>
      </c>
    </row>
    <row r="450121" spans="2:2" x14ac:dyDescent="0.25">
      <c r="B450121" t="s">
        <v>12</v>
      </c>
    </row>
    <row r="450122" spans="2:2" x14ac:dyDescent="0.25">
      <c r="B450122" t="s">
        <v>12</v>
      </c>
    </row>
    <row r="450123" spans="2:2" x14ac:dyDescent="0.25">
      <c r="B450123" t="s">
        <v>12</v>
      </c>
    </row>
    <row r="450124" spans="2:2" x14ac:dyDescent="0.25">
      <c r="B450124" t="s">
        <v>12</v>
      </c>
    </row>
    <row r="450125" spans="2:2" x14ac:dyDescent="0.25">
      <c r="B450125" t="s">
        <v>53</v>
      </c>
    </row>
    <row r="450126" spans="2:2" x14ac:dyDescent="0.25">
      <c r="B450126" t="s">
        <v>39</v>
      </c>
    </row>
    <row r="450127" spans="2:2" x14ac:dyDescent="0.25">
      <c r="B450127" t="s">
        <v>26</v>
      </c>
    </row>
    <row r="450128" spans="2:2" x14ac:dyDescent="0.25">
      <c r="B450128" t="s">
        <v>84</v>
      </c>
    </row>
    <row r="450129" spans="2:2" x14ac:dyDescent="0.25">
      <c r="B450129" t="s">
        <v>39</v>
      </c>
    </row>
    <row r="450130" spans="2:2" x14ac:dyDescent="0.25">
      <c r="B450130" t="s">
        <v>39</v>
      </c>
    </row>
    <row r="450131" spans="2:2" x14ac:dyDescent="0.25">
      <c r="B450131" t="s">
        <v>39</v>
      </c>
    </row>
    <row r="450132" spans="2:2" x14ac:dyDescent="0.25">
      <c r="B450132" t="s">
        <v>84</v>
      </c>
    </row>
    <row r="450133" spans="2:2" x14ac:dyDescent="0.25">
      <c r="B450133" t="s">
        <v>84</v>
      </c>
    </row>
    <row r="450134" spans="2:2" x14ac:dyDescent="0.25">
      <c r="B450134" t="s">
        <v>39</v>
      </c>
    </row>
    <row r="450135" spans="2:2" x14ac:dyDescent="0.25">
      <c r="B450135" t="s">
        <v>39</v>
      </c>
    </row>
    <row r="450136" spans="2:2" x14ac:dyDescent="0.25">
      <c r="B450136" t="s">
        <v>157</v>
      </c>
    </row>
    <row r="450137" spans="2:2" x14ac:dyDescent="0.25">
      <c r="B450137" t="s">
        <v>39</v>
      </c>
    </row>
    <row r="450138" spans="2:2" x14ac:dyDescent="0.25">
      <c r="B450138" t="s">
        <v>26</v>
      </c>
    </row>
    <row r="450139" spans="2:2" x14ac:dyDescent="0.25">
      <c r="B450139" t="s">
        <v>53</v>
      </c>
    </row>
    <row r="450140" spans="2:2" x14ac:dyDescent="0.25">
      <c r="B450140" t="s">
        <v>84</v>
      </c>
    </row>
    <row r="450141" spans="2:2" x14ac:dyDescent="0.25">
      <c r="B450141" t="s">
        <v>30</v>
      </c>
    </row>
    <row r="450142" spans="2:2" x14ac:dyDescent="0.25">
      <c r="B450142" t="s">
        <v>26</v>
      </c>
    </row>
    <row r="450143" spans="2:2" x14ac:dyDescent="0.25">
      <c r="B450143" t="s">
        <v>39</v>
      </c>
    </row>
    <row r="450144" spans="2:2" x14ac:dyDescent="0.25">
      <c r="B450144" t="s">
        <v>39</v>
      </c>
    </row>
    <row r="450145" spans="2:2" x14ac:dyDescent="0.25">
      <c r="B450145" t="s">
        <v>26</v>
      </c>
    </row>
    <row r="450146" spans="2:2" x14ac:dyDescent="0.25">
      <c r="B450146" t="s">
        <v>170</v>
      </c>
    </row>
    <row r="450147" spans="2:2" x14ac:dyDescent="0.25">
      <c r="B450147" t="s">
        <v>12</v>
      </c>
    </row>
    <row r="450148" spans="2:2" x14ac:dyDescent="0.25">
      <c r="B450148" t="s">
        <v>47</v>
      </c>
    </row>
    <row r="450149" spans="2:2" x14ac:dyDescent="0.25">
      <c r="B450149" t="s">
        <v>47</v>
      </c>
    </row>
    <row r="450150" spans="2:2" x14ac:dyDescent="0.25">
      <c r="B450150" t="s">
        <v>39</v>
      </c>
    </row>
    <row r="450151" spans="2:2" x14ac:dyDescent="0.25">
      <c r="B450151" t="s">
        <v>39</v>
      </c>
    </row>
    <row r="450152" spans="2:2" x14ac:dyDescent="0.25">
      <c r="B450152" t="s">
        <v>39</v>
      </c>
    </row>
    <row r="450153" spans="2:2" x14ac:dyDescent="0.25">
      <c r="B450153" t="s">
        <v>39</v>
      </c>
    </row>
    <row r="450154" spans="2:2" x14ac:dyDescent="0.25">
      <c r="B450154" t="s">
        <v>39</v>
      </c>
    </row>
    <row r="450155" spans="2:2" x14ac:dyDescent="0.25">
      <c r="B450155" t="s">
        <v>39</v>
      </c>
    </row>
    <row r="450156" spans="2:2" x14ac:dyDescent="0.25">
      <c r="B450156" t="s">
        <v>39</v>
      </c>
    </row>
    <row r="450157" spans="2:2" x14ac:dyDescent="0.25">
      <c r="B450157" t="s">
        <v>39</v>
      </c>
    </row>
    <row r="450158" spans="2:2" x14ac:dyDescent="0.25">
      <c r="B450158" t="s">
        <v>53</v>
      </c>
    </row>
    <row r="450159" spans="2:2" x14ac:dyDescent="0.25">
      <c r="B450159" t="s">
        <v>30</v>
      </c>
    </row>
    <row r="450160" spans="2:2" x14ac:dyDescent="0.25">
      <c r="B450160" t="s">
        <v>30</v>
      </c>
    </row>
    <row r="450161" spans="2:2" x14ac:dyDescent="0.25">
      <c r="B450161" t="s">
        <v>30</v>
      </c>
    </row>
    <row r="450162" spans="2:2" x14ac:dyDescent="0.25">
      <c r="B450162" t="s">
        <v>30</v>
      </c>
    </row>
    <row r="450163" spans="2:2" x14ac:dyDescent="0.25">
      <c r="B450163" t="s">
        <v>39</v>
      </c>
    </row>
    <row r="450164" spans="2:2" x14ac:dyDescent="0.25">
      <c r="B450164" t="s">
        <v>17</v>
      </c>
    </row>
    <row r="450165" spans="2:2" x14ac:dyDescent="0.25">
      <c r="B450165" t="s">
        <v>170</v>
      </c>
    </row>
    <row r="450166" spans="2:2" x14ac:dyDescent="0.25">
      <c r="B450166" t="s">
        <v>170</v>
      </c>
    </row>
    <row r="450167" spans="2:2" x14ac:dyDescent="0.25">
      <c r="B450167" t="s">
        <v>47</v>
      </c>
    </row>
    <row r="450168" spans="2:2" x14ac:dyDescent="0.25">
      <c r="B450168" t="s">
        <v>170</v>
      </c>
    </row>
    <row r="450169" spans="2:2" x14ac:dyDescent="0.25">
      <c r="B450169" t="s">
        <v>39</v>
      </c>
    </row>
    <row r="450170" spans="2:2" x14ac:dyDescent="0.25">
      <c r="B450170" t="s">
        <v>39</v>
      </c>
    </row>
    <row r="450171" spans="2:2" x14ac:dyDescent="0.25">
      <c r="B450171" t="s">
        <v>22</v>
      </c>
    </row>
    <row r="450172" spans="2:2" x14ac:dyDescent="0.25">
      <c r="B450172" t="s">
        <v>22</v>
      </c>
    </row>
    <row r="450173" spans="2:2" x14ac:dyDescent="0.25">
      <c r="B450173" t="s">
        <v>22</v>
      </c>
    </row>
    <row r="450174" spans="2:2" x14ac:dyDescent="0.25">
      <c r="B450174" t="s">
        <v>22</v>
      </c>
    </row>
    <row r="450175" spans="2:2" x14ac:dyDescent="0.25">
      <c r="B450175" t="s">
        <v>39</v>
      </c>
    </row>
    <row r="450176" spans="2:2" x14ac:dyDescent="0.25">
      <c r="B450176" t="s">
        <v>39</v>
      </c>
    </row>
    <row r="450177" spans="2:2" x14ac:dyDescent="0.25">
      <c r="B450177" t="s">
        <v>84</v>
      </c>
    </row>
    <row r="450178" spans="2:2" x14ac:dyDescent="0.25">
      <c r="B450178" t="s">
        <v>53</v>
      </c>
    </row>
    <row r="450179" spans="2:2" x14ac:dyDescent="0.25">
      <c r="B450179" t="s">
        <v>26</v>
      </c>
    </row>
    <row r="450180" spans="2:2" x14ac:dyDescent="0.25">
      <c r="B450180" t="s">
        <v>26</v>
      </c>
    </row>
    <row r="450181" spans="2:2" x14ac:dyDescent="0.25">
      <c r="B450181" t="s">
        <v>26</v>
      </c>
    </row>
    <row r="450182" spans="2:2" x14ac:dyDescent="0.25">
      <c r="B450182" t="s">
        <v>30</v>
      </c>
    </row>
    <row r="450183" spans="2:2" x14ac:dyDescent="0.25">
      <c r="B450183" t="s">
        <v>30</v>
      </c>
    </row>
    <row r="450184" spans="2:2" x14ac:dyDescent="0.25">
      <c r="B450184" t="s">
        <v>22</v>
      </c>
    </row>
    <row r="450185" spans="2:2" x14ac:dyDescent="0.25">
      <c r="B450185" t="s">
        <v>39</v>
      </c>
    </row>
    <row r="450186" spans="2:2" x14ac:dyDescent="0.25">
      <c r="B450186" t="s">
        <v>53</v>
      </c>
    </row>
    <row r="450187" spans="2:2" x14ac:dyDescent="0.25">
      <c r="B450187" t="s">
        <v>26</v>
      </c>
    </row>
    <row r="450188" spans="2:2" x14ac:dyDescent="0.25">
      <c r="B450188" t="s">
        <v>26</v>
      </c>
    </row>
    <row r="450189" spans="2:2" x14ac:dyDescent="0.25">
      <c r="B450189" t="s">
        <v>181</v>
      </c>
    </row>
    <row r="450190" spans="2:2" x14ac:dyDescent="0.25">
      <c r="B450190" t="s">
        <v>47</v>
      </c>
    </row>
    <row r="450191" spans="2:2" x14ac:dyDescent="0.25">
      <c r="B450191" t="s">
        <v>53</v>
      </c>
    </row>
    <row r="450192" spans="2:2" x14ac:dyDescent="0.25">
      <c r="B450192" t="s">
        <v>84</v>
      </c>
    </row>
    <row r="450193" spans="2:2" x14ac:dyDescent="0.25">
      <c r="B450193" t="s">
        <v>53</v>
      </c>
    </row>
    <row r="450194" spans="2:2" x14ac:dyDescent="0.25">
      <c r="B450194" t="s">
        <v>39</v>
      </c>
    </row>
    <row r="450195" spans="2:2" x14ac:dyDescent="0.25">
      <c r="B450195" t="s">
        <v>39</v>
      </c>
    </row>
    <row r="450196" spans="2:2" x14ac:dyDescent="0.25">
      <c r="B450196" t="s">
        <v>39</v>
      </c>
    </row>
    <row r="450197" spans="2:2" x14ac:dyDescent="0.25">
      <c r="B450197" t="s">
        <v>39</v>
      </c>
    </row>
    <row r="450198" spans="2:2" x14ac:dyDescent="0.25">
      <c r="B450198" t="s">
        <v>39</v>
      </c>
    </row>
    <row r="450199" spans="2:2" x14ac:dyDescent="0.25">
      <c r="B450199" t="s">
        <v>12</v>
      </c>
    </row>
    <row r="450200" spans="2:2" x14ac:dyDescent="0.25">
      <c r="B450200" t="s">
        <v>39</v>
      </c>
    </row>
    <row r="450201" spans="2:2" x14ac:dyDescent="0.25">
      <c r="B450201" t="s">
        <v>26</v>
      </c>
    </row>
    <row r="450202" spans="2:2" x14ac:dyDescent="0.25">
      <c r="B450202" t="s">
        <v>53</v>
      </c>
    </row>
    <row r="450203" spans="2:2" x14ac:dyDescent="0.25">
      <c r="B450203" t="s">
        <v>12</v>
      </c>
    </row>
    <row r="450204" spans="2:2" x14ac:dyDescent="0.25">
      <c r="B450204" t="s">
        <v>17</v>
      </c>
    </row>
    <row r="450205" spans="2:2" x14ac:dyDescent="0.25">
      <c r="B450205" t="s">
        <v>12</v>
      </c>
    </row>
    <row r="450206" spans="2:2" x14ac:dyDescent="0.25">
      <c r="B450206" t="s">
        <v>26</v>
      </c>
    </row>
    <row r="450207" spans="2:2" x14ac:dyDescent="0.25">
      <c r="B450207" t="s">
        <v>39</v>
      </c>
    </row>
    <row r="450208" spans="2:2" x14ac:dyDescent="0.25">
      <c r="B450208" t="s">
        <v>39</v>
      </c>
    </row>
    <row r="450209" spans="2:2" x14ac:dyDescent="0.25">
      <c r="B450209" t="s">
        <v>39</v>
      </c>
    </row>
    <row r="450210" spans="2:2" x14ac:dyDescent="0.25">
      <c r="B450210" t="s">
        <v>53</v>
      </c>
    </row>
    <row r="450211" spans="2:2" x14ac:dyDescent="0.25">
      <c r="B450211" t="s">
        <v>12</v>
      </c>
    </row>
    <row r="450212" spans="2:2" x14ac:dyDescent="0.25">
      <c r="B450212" t="s">
        <v>12</v>
      </c>
    </row>
    <row r="450213" spans="2:2" x14ac:dyDescent="0.25">
      <c r="B450213" t="s">
        <v>12</v>
      </c>
    </row>
    <row r="450214" spans="2:2" x14ac:dyDescent="0.25">
      <c r="B450214" t="s">
        <v>26</v>
      </c>
    </row>
    <row r="450215" spans="2:2" x14ac:dyDescent="0.25">
      <c r="B450215" t="s">
        <v>30</v>
      </c>
    </row>
    <row r="450216" spans="2:2" x14ac:dyDescent="0.25">
      <c r="B450216" t="s">
        <v>39</v>
      </c>
    </row>
    <row r="450217" spans="2:2" x14ac:dyDescent="0.25">
      <c r="B450217" t="s">
        <v>39</v>
      </c>
    </row>
    <row r="450218" spans="2:2" x14ac:dyDescent="0.25">
      <c r="B450218" t="s">
        <v>17</v>
      </c>
    </row>
    <row r="450219" spans="2:2" x14ac:dyDescent="0.25">
      <c r="B450219" t="s">
        <v>17</v>
      </c>
    </row>
    <row r="450220" spans="2:2" x14ac:dyDescent="0.25">
      <c r="B450220" t="s">
        <v>17</v>
      </c>
    </row>
    <row r="450221" spans="2:2" x14ac:dyDescent="0.25">
      <c r="B450221" t="s">
        <v>170</v>
      </c>
    </row>
    <row r="450222" spans="2:2" x14ac:dyDescent="0.25">
      <c r="B450222" t="s">
        <v>170</v>
      </c>
    </row>
    <row r="450223" spans="2:2" x14ac:dyDescent="0.25">
      <c r="B450223" t="s">
        <v>170</v>
      </c>
    </row>
    <row r="450224" spans="2:2" x14ac:dyDescent="0.25">
      <c r="B450224" t="s">
        <v>84</v>
      </c>
    </row>
    <row r="450225" spans="2:2" x14ac:dyDescent="0.25">
      <c r="B450225" t="s">
        <v>84</v>
      </c>
    </row>
    <row r="450226" spans="2:2" x14ac:dyDescent="0.25">
      <c r="B450226" t="s">
        <v>53</v>
      </c>
    </row>
    <row r="450227" spans="2:2" x14ac:dyDescent="0.25">
      <c r="B450227" t="s">
        <v>26</v>
      </c>
    </row>
    <row r="450228" spans="2:2" x14ac:dyDescent="0.25">
      <c r="B450228" t="s">
        <v>39</v>
      </c>
    </row>
    <row r="450229" spans="2:2" x14ac:dyDescent="0.25">
      <c r="B450229" t="s">
        <v>47</v>
      </c>
    </row>
    <row r="450230" spans="2:2" x14ac:dyDescent="0.25">
      <c r="B450230" t="s">
        <v>170</v>
      </c>
    </row>
    <row r="450231" spans="2:2" x14ac:dyDescent="0.25">
      <c r="B450231" t="s">
        <v>170</v>
      </c>
    </row>
    <row r="450232" spans="2:2" x14ac:dyDescent="0.25">
      <c r="B450232" t="s">
        <v>170</v>
      </c>
    </row>
    <row r="450233" spans="2:2" x14ac:dyDescent="0.25">
      <c r="B450233" t="s">
        <v>170</v>
      </c>
    </row>
    <row r="450234" spans="2:2" x14ac:dyDescent="0.25">
      <c r="B450234" t="s">
        <v>170</v>
      </c>
    </row>
    <row r="450235" spans="2:2" x14ac:dyDescent="0.25">
      <c r="B450235" t="s">
        <v>170</v>
      </c>
    </row>
    <row r="450236" spans="2:2" x14ac:dyDescent="0.25">
      <c r="B450236" t="s">
        <v>170</v>
      </c>
    </row>
    <row r="450237" spans="2:2" x14ac:dyDescent="0.25">
      <c r="B450237" t="s">
        <v>170</v>
      </c>
    </row>
    <row r="450238" spans="2:2" x14ac:dyDescent="0.25">
      <c r="B450238" t="s">
        <v>170</v>
      </c>
    </row>
    <row r="450239" spans="2:2" x14ac:dyDescent="0.25">
      <c r="B450239" t="s">
        <v>170</v>
      </c>
    </row>
    <row r="450240" spans="2:2" x14ac:dyDescent="0.25">
      <c r="B450240" t="s">
        <v>170</v>
      </c>
    </row>
    <row r="450241" spans="2:2" x14ac:dyDescent="0.25">
      <c r="B450241" t="s">
        <v>170</v>
      </c>
    </row>
    <row r="450242" spans="2:2" x14ac:dyDescent="0.25">
      <c r="B450242" t="s">
        <v>170</v>
      </c>
    </row>
    <row r="450243" spans="2:2" x14ac:dyDescent="0.25">
      <c r="B450243" t="s">
        <v>170</v>
      </c>
    </row>
    <row r="450244" spans="2:2" x14ac:dyDescent="0.25">
      <c r="B450244" t="s">
        <v>170</v>
      </c>
    </row>
    <row r="450245" spans="2:2" x14ac:dyDescent="0.25">
      <c r="B450245" t="s">
        <v>170</v>
      </c>
    </row>
    <row r="450246" spans="2:2" x14ac:dyDescent="0.25">
      <c r="B450246" t="s">
        <v>26</v>
      </c>
    </row>
    <row r="450247" spans="2:2" x14ac:dyDescent="0.25">
      <c r="B450247" t="s">
        <v>26</v>
      </c>
    </row>
    <row r="450248" spans="2:2" x14ac:dyDescent="0.25">
      <c r="B450248" t="s">
        <v>39</v>
      </c>
    </row>
    <row r="450249" spans="2:2" x14ac:dyDescent="0.25">
      <c r="B450249" t="s">
        <v>26</v>
      </c>
    </row>
    <row r="450250" spans="2:2" x14ac:dyDescent="0.25">
      <c r="B450250" t="s">
        <v>26</v>
      </c>
    </row>
    <row r="450251" spans="2:2" x14ac:dyDescent="0.25">
      <c r="B450251" t="s">
        <v>39</v>
      </c>
    </row>
    <row r="450252" spans="2:2" x14ac:dyDescent="0.25">
      <c r="B450252" t="s">
        <v>35</v>
      </c>
    </row>
    <row r="450253" spans="2:2" x14ac:dyDescent="0.25">
      <c r="B450253" t="s">
        <v>39</v>
      </c>
    </row>
    <row r="450254" spans="2:2" x14ac:dyDescent="0.25">
      <c r="B450254" t="s">
        <v>26</v>
      </c>
    </row>
    <row r="450255" spans="2:2" x14ac:dyDescent="0.25">
      <c r="B450255" t="s">
        <v>39</v>
      </c>
    </row>
    <row r="450256" spans="2:2" x14ac:dyDescent="0.25">
      <c r="B450256" t="s">
        <v>35</v>
      </c>
    </row>
    <row r="450257" spans="2:2" x14ac:dyDescent="0.25">
      <c r="B450257" t="s">
        <v>39</v>
      </c>
    </row>
    <row r="450258" spans="2:2" x14ac:dyDescent="0.25">
      <c r="B450258" t="s">
        <v>26</v>
      </c>
    </row>
    <row r="450259" spans="2:2" x14ac:dyDescent="0.25">
      <c r="B450259" t="s">
        <v>30</v>
      </c>
    </row>
    <row r="450260" spans="2:2" x14ac:dyDescent="0.25">
      <c r="B450260" t="s">
        <v>84</v>
      </c>
    </row>
    <row r="450261" spans="2:2" x14ac:dyDescent="0.25">
      <c r="B450261" t="s">
        <v>26</v>
      </c>
    </row>
    <row r="450262" spans="2:2" x14ac:dyDescent="0.25">
      <c r="B450262" t="s">
        <v>26</v>
      </c>
    </row>
    <row r="450263" spans="2:2" x14ac:dyDescent="0.25">
      <c r="B450263" t="s">
        <v>53</v>
      </c>
    </row>
    <row r="450264" spans="2:2" x14ac:dyDescent="0.25">
      <c r="B450264" t="s">
        <v>84</v>
      </c>
    </row>
    <row r="450265" spans="2:2" x14ac:dyDescent="0.25">
      <c r="B450265" t="s">
        <v>39</v>
      </c>
    </row>
    <row r="450266" spans="2:2" x14ac:dyDescent="0.25">
      <c r="B450266" t="s">
        <v>39</v>
      </c>
    </row>
    <row r="450267" spans="2:2" x14ac:dyDescent="0.25">
      <c r="B450267" t="s">
        <v>39</v>
      </c>
    </row>
    <row r="450268" spans="2:2" x14ac:dyDescent="0.25">
      <c r="B450268" t="s">
        <v>84</v>
      </c>
    </row>
    <row r="450269" spans="2:2" x14ac:dyDescent="0.25">
      <c r="B450269" t="s">
        <v>84</v>
      </c>
    </row>
    <row r="450270" spans="2:2" x14ac:dyDescent="0.25">
      <c r="B450270" t="s">
        <v>39</v>
      </c>
    </row>
    <row r="450271" spans="2:2" x14ac:dyDescent="0.25">
      <c r="B450271" t="s">
        <v>39</v>
      </c>
    </row>
    <row r="450272" spans="2:2" x14ac:dyDescent="0.25">
      <c r="B450272" t="s">
        <v>30</v>
      </c>
    </row>
    <row r="450273" spans="2:2" x14ac:dyDescent="0.25">
      <c r="B450273" t="s">
        <v>35</v>
      </c>
    </row>
    <row r="450274" spans="2:2" x14ac:dyDescent="0.25">
      <c r="B450274" t="s">
        <v>17</v>
      </c>
    </row>
    <row r="450275" spans="2:2" x14ac:dyDescent="0.25">
      <c r="B450275" t="s">
        <v>22</v>
      </c>
    </row>
    <row r="450276" spans="2:2" x14ac:dyDescent="0.25">
      <c r="B450276" t="s">
        <v>12</v>
      </c>
    </row>
    <row r="450277" spans="2:2" x14ac:dyDescent="0.25">
      <c r="B450277" t="s">
        <v>39</v>
      </c>
    </row>
    <row r="450278" spans="2:2" x14ac:dyDescent="0.25">
      <c r="B450278" t="s">
        <v>39</v>
      </c>
    </row>
    <row r="450279" spans="2:2" x14ac:dyDescent="0.25">
      <c r="B450279" t="s">
        <v>84</v>
      </c>
    </row>
    <row r="450280" spans="2:2" x14ac:dyDescent="0.25">
      <c r="B450280" t="s">
        <v>30</v>
      </c>
    </row>
    <row r="450281" spans="2:2" x14ac:dyDescent="0.25">
      <c r="B450281" t="s">
        <v>26</v>
      </c>
    </row>
    <row r="450282" spans="2:2" x14ac:dyDescent="0.25">
      <c r="B450282" t="s">
        <v>35</v>
      </c>
    </row>
    <row r="450283" spans="2:2" x14ac:dyDescent="0.25">
      <c r="B450283" t="s">
        <v>53</v>
      </c>
    </row>
    <row r="450284" spans="2:2" x14ac:dyDescent="0.25">
      <c r="B450284" t="s">
        <v>39</v>
      </c>
    </row>
    <row r="450285" spans="2:2" x14ac:dyDescent="0.25">
      <c r="B450285" t="s">
        <v>170</v>
      </c>
    </row>
    <row r="450286" spans="2:2" x14ac:dyDescent="0.25">
      <c r="B450286" t="s">
        <v>17</v>
      </c>
    </row>
    <row r="450287" spans="2:2" x14ac:dyDescent="0.25">
      <c r="B450287" t="s">
        <v>17</v>
      </c>
    </row>
    <row r="450288" spans="2:2" x14ac:dyDescent="0.25">
      <c r="B450288" t="s">
        <v>12</v>
      </c>
    </row>
    <row r="450289" spans="2:2" x14ac:dyDescent="0.25">
      <c r="B450289" t="s">
        <v>12</v>
      </c>
    </row>
    <row r="450290" spans="2:2" x14ac:dyDescent="0.25">
      <c r="B450290" t="s">
        <v>17</v>
      </c>
    </row>
    <row r="450291" spans="2:2" x14ac:dyDescent="0.25">
      <c r="B450291" t="s">
        <v>12</v>
      </c>
    </row>
    <row r="450292" spans="2:2" x14ac:dyDescent="0.25">
      <c r="B450292" t="s">
        <v>12</v>
      </c>
    </row>
    <row r="450293" spans="2:2" x14ac:dyDescent="0.25">
      <c r="B450293" t="s">
        <v>12</v>
      </c>
    </row>
    <row r="450294" spans="2:2" x14ac:dyDescent="0.25">
      <c r="B450294" t="s">
        <v>12</v>
      </c>
    </row>
    <row r="450295" spans="2:2" x14ac:dyDescent="0.25">
      <c r="B450295" t="s">
        <v>170</v>
      </c>
    </row>
    <row r="450296" spans="2:2" x14ac:dyDescent="0.25">
      <c r="B450296" t="s">
        <v>170</v>
      </c>
    </row>
    <row r="450297" spans="2:2" x14ac:dyDescent="0.25">
      <c r="B450297" t="s">
        <v>170</v>
      </c>
    </row>
    <row r="450298" spans="2:2" x14ac:dyDescent="0.25">
      <c r="B450298" t="s">
        <v>170</v>
      </c>
    </row>
    <row r="450299" spans="2:2" x14ac:dyDescent="0.25">
      <c r="B450299" t="s">
        <v>170</v>
      </c>
    </row>
    <row r="450300" spans="2:2" x14ac:dyDescent="0.25">
      <c r="B450300" t="s">
        <v>84</v>
      </c>
    </row>
    <row r="450301" spans="2:2" x14ac:dyDescent="0.25">
      <c r="B450301" t="s">
        <v>26</v>
      </c>
    </row>
    <row r="450302" spans="2:2" x14ac:dyDescent="0.25">
      <c r="B450302" t="s">
        <v>84</v>
      </c>
    </row>
    <row r="450303" spans="2:2" x14ac:dyDescent="0.25">
      <c r="B450303" t="s">
        <v>84</v>
      </c>
    </row>
    <row r="450304" spans="2:2" x14ac:dyDescent="0.25">
      <c r="B450304" t="s">
        <v>84</v>
      </c>
    </row>
    <row r="450305" spans="2:2" x14ac:dyDescent="0.25">
      <c r="B450305" t="s">
        <v>30</v>
      </c>
    </row>
    <row r="450306" spans="2:2" x14ac:dyDescent="0.25">
      <c r="B450306" t="s">
        <v>181</v>
      </c>
    </row>
    <row r="450307" spans="2:2" x14ac:dyDescent="0.25">
      <c r="B450307" t="s">
        <v>30</v>
      </c>
    </row>
    <row r="450308" spans="2:2" x14ac:dyDescent="0.25">
      <c r="B450308" t="s">
        <v>84</v>
      </c>
    </row>
    <row r="450309" spans="2:2" x14ac:dyDescent="0.25">
      <c r="B450309" t="s">
        <v>84</v>
      </c>
    </row>
    <row r="450310" spans="2:2" x14ac:dyDescent="0.25">
      <c r="B450310" t="s">
        <v>84</v>
      </c>
    </row>
    <row r="450311" spans="2:2" x14ac:dyDescent="0.25">
      <c r="B450311" t="s">
        <v>84</v>
      </c>
    </row>
    <row r="450312" spans="2:2" x14ac:dyDescent="0.25">
      <c r="B450312" t="s">
        <v>30</v>
      </c>
    </row>
    <row r="450313" spans="2:2" x14ac:dyDescent="0.25">
      <c r="B450313" t="s">
        <v>84</v>
      </c>
    </row>
    <row r="450314" spans="2:2" x14ac:dyDescent="0.25">
      <c r="B450314" t="s">
        <v>39</v>
      </c>
    </row>
    <row r="450315" spans="2:2" x14ac:dyDescent="0.25">
      <c r="B450315" t="s">
        <v>26</v>
      </c>
    </row>
    <row r="450316" spans="2:2" x14ac:dyDescent="0.25">
      <c r="B450316" t="s">
        <v>30</v>
      </c>
    </row>
    <row r="450317" spans="2:2" x14ac:dyDescent="0.25">
      <c r="B450317" t="s">
        <v>53</v>
      </c>
    </row>
    <row r="450318" spans="2:2" x14ac:dyDescent="0.25">
      <c r="B450318" t="s">
        <v>84</v>
      </c>
    </row>
    <row r="450319" spans="2:2" x14ac:dyDescent="0.25">
      <c r="B450319" t="s">
        <v>35</v>
      </c>
    </row>
    <row r="450320" spans="2:2" x14ac:dyDescent="0.25">
      <c r="B450320" t="s">
        <v>35</v>
      </c>
    </row>
    <row r="450321" spans="2:2" x14ac:dyDescent="0.25">
      <c r="B450321" t="s">
        <v>35</v>
      </c>
    </row>
    <row r="450322" spans="2:2" x14ac:dyDescent="0.25">
      <c r="B450322" t="s">
        <v>12</v>
      </c>
    </row>
    <row r="450323" spans="2:2" x14ac:dyDescent="0.25">
      <c r="B450323" t="s">
        <v>35</v>
      </c>
    </row>
    <row r="450324" spans="2:2" x14ac:dyDescent="0.25">
      <c r="B450324" t="s">
        <v>39</v>
      </c>
    </row>
    <row r="450325" spans="2:2" x14ac:dyDescent="0.25">
      <c r="B450325" t="s">
        <v>26</v>
      </c>
    </row>
    <row r="450326" spans="2:2" x14ac:dyDescent="0.25">
      <c r="B450326" t="s">
        <v>53</v>
      </c>
    </row>
    <row r="450327" spans="2:2" x14ac:dyDescent="0.25">
      <c r="B450327" t="s">
        <v>84</v>
      </c>
    </row>
    <row r="450328" spans="2:2" x14ac:dyDescent="0.25">
      <c r="B450328" t="s">
        <v>12</v>
      </c>
    </row>
    <row r="450329" spans="2:2" x14ac:dyDescent="0.25">
      <c r="B450329" t="s">
        <v>12</v>
      </c>
    </row>
    <row r="450330" spans="2:2" x14ac:dyDescent="0.25">
      <c r="B450330" t="s">
        <v>39</v>
      </c>
    </row>
    <row r="450331" spans="2:2" x14ac:dyDescent="0.25">
      <c r="B450331" t="s">
        <v>84</v>
      </c>
    </row>
    <row r="450332" spans="2:2" x14ac:dyDescent="0.25">
      <c r="B450332" t="s">
        <v>30</v>
      </c>
    </row>
    <row r="450333" spans="2:2" x14ac:dyDescent="0.25">
      <c r="B450333" t="s">
        <v>84</v>
      </c>
    </row>
    <row r="450334" spans="2:2" x14ac:dyDescent="0.25">
      <c r="B450334" t="s">
        <v>39</v>
      </c>
    </row>
    <row r="450335" spans="2:2" x14ac:dyDescent="0.25">
      <c r="B450335" t="s">
        <v>39</v>
      </c>
    </row>
    <row r="450336" spans="2:2" x14ac:dyDescent="0.25">
      <c r="B450336" t="s">
        <v>39</v>
      </c>
    </row>
    <row r="450337" spans="2:2" x14ac:dyDescent="0.25">
      <c r="B450337" t="s">
        <v>26</v>
      </c>
    </row>
    <row r="450338" spans="2:2" x14ac:dyDescent="0.25">
      <c r="B450338" t="s">
        <v>30</v>
      </c>
    </row>
    <row r="450339" spans="2:2" x14ac:dyDescent="0.25">
      <c r="B450339" t="s">
        <v>26</v>
      </c>
    </row>
    <row r="450340" spans="2:2" x14ac:dyDescent="0.25">
      <c r="B450340" t="s">
        <v>26</v>
      </c>
    </row>
    <row r="450341" spans="2:2" x14ac:dyDescent="0.25">
      <c r="B450341" t="s">
        <v>26</v>
      </c>
    </row>
    <row r="450342" spans="2:2" x14ac:dyDescent="0.25">
      <c r="B450342" t="s">
        <v>39</v>
      </c>
    </row>
    <row r="450343" spans="2:2" x14ac:dyDescent="0.25">
      <c r="B450343" t="s">
        <v>84</v>
      </c>
    </row>
    <row r="450344" spans="2:2" x14ac:dyDescent="0.25">
      <c r="B450344" t="s">
        <v>30</v>
      </c>
    </row>
    <row r="450345" spans="2:2" x14ac:dyDescent="0.25">
      <c r="B450345" t="s">
        <v>84</v>
      </c>
    </row>
    <row r="450346" spans="2:2" x14ac:dyDescent="0.25">
      <c r="B450346" t="s">
        <v>84</v>
      </c>
    </row>
    <row r="450347" spans="2:2" x14ac:dyDescent="0.25">
      <c r="B450347" t="s">
        <v>35</v>
      </c>
    </row>
    <row r="450348" spans="2:2" x14ac:dyDescent="0.25">
      <c r="B450348" t="s">
        <v>35</v>
      </c>
    </row>
    <row r="450349" spans="2:2" x14ac:dyDescent="0.25">
      <c r="B450349" t="s">
        <v>17</v>
      </c>
    </row>
    <row r="450350" spans="2:2" x14ac:dyDescent="0.25">
      <c r="B450350" t="s">
        <v>157</v>
      </c>
    </row>
    <row r="450351" spans="2:2" x14ac:dyDescent="0.25">
      <c r="B450351" t="s">
        <v>39</v>
      </c>
    </row>
    <row r="450352" spans="2:2" x14ac:dyDescent="0.25">
      <c r="B450352" t="s">
        <v>39</v>
      </c>
    </row>
    <row r="450353" spans="2:2" x14ac:dyDescent="0.25">
      <c r="B450353" t="s">
        <v>39</v>
      </c>
    </row>
    <row r="450354" spans="2:2" x14ac:dyDescent="0.25">
      <c r="B450354" t="s">
        <v>39</v>
      </c>
    </row>
    <row r="450355" spans="2:2" x14ac:dyDescent="0.25">
      <c r="B450355" t="s">
        <v>47</v>
      </c>
    </row>
    <row r="450356" spans="2:2" x14ac:dyDescent="0.25">
      <c r="B450356" t="s">
        <v>39</v>
      </c>
    </row>
    <row r="450357" spans="2:2" x14ac:dyDescent="0.25">
      <c r="B450357" t="s">
        <v>39</v>
      </c>
    </row>
    <row r="450358" spans="2:2" x14ac:dyDescent="0.25">
      <c r="B450358" t="s">
        <v>39</v>
      </c>
    </row>
    <row r="450359" spans="2:2" x14ac:dyDescent="0.25">
      <c r="B450359" t="s">
        <v>39</v>
      </c>
    </row>
    <row r="450360" spans="2:2" x14ac:dyDescent="0.25">
      <c r="B450360" t="s">
        <v>26</v>
      </c>
    </row>
    <row r="450361" spans="2:2" x14ac:dyDescent="0.25">
      <c r="B450361" t="s">
        <v>39</v>
      </c>
    </row>
    <row r="450362" spans="2:2" x14ac:dyDescent="0.25">
      <c r="B450362" t="s">
        <v>84</v>
      </c>
    </row>
    <row r="450363" spans="2:2" x14ac:dyDescent="0.25">
      <c r="B450363" t="s">
        <v>26</v>
      </c>
    </row>
    <row r="450364" spans="2:2" x14ac:dyDescent="0.25">
      <c r="B450364" t="s">
        <v>26</v>
      </c>
    </row>
    <row r="450365" spans="2:2" x14ac:dyDescent="0.25">
      <c r="B450365" t="s">
        <v>39</v>
      </c>
    </row>
    <row r="450366" spans="2:2" x14ac:dyDescent="0.25">
      <c r="B450366" t="s">
        <v>26</v>
      </c>
    </row>
    <row r="450367" spans="2:2" x14ac:dyDescent="0.25">
      <c r="B450367" t="s">
        <v>53</v>
      </c>
    </row>
    <row r="450368" spans="2:2" x14ac:dyDescent="0.25">
      <c r="B450368" t="s">
        <v>26</v>
      </c>
    </row>
    <row r="450369" spans="2:2" x14ac:dyDescent="0.25">
      <c r="B450369" t="s">
        <v>39</v>
      </c>
    </row>
    <row r="450370" spans="2:2" x14ac:dyDescent="0.25">
      <c r="B450370" t="s">
        <v>30</v>
      </c>
    </row>
    <row r="450371" spans="2:2" x14ac:dyDescent="0.25">
      <c r="B450371" t="s">
        <v>30</v>
      </c>
    </row>
    <row r="450372" spans="2:2" x14ac:dyDescent="0.25">
      <c r="B450372" t="s">
        <v>84</v>
      </c>
    </row>
    <row r="450373" spans="2:2" x14ac:dyDescent="0.25">
      <c r="B450373" t="s">
        <v>26</v>
      </c>
    </row>
    <row r="450374" spans="2:2" x14ac:dyDescent="0.25">
      <c r="B450374" t="s">
        <v>84</v>
      </c>
    </row>
    <row r="450375" spans="2:2" x14ac:dyDescent="0.25">
      <c r="B450375" t="s">
        <v>30</v>
      </c>
    </row>
    <row r="450376" spans="2:2" x14ac:dyDescent="0.25">
      <c r="B450376" t="s">
        <v>84</v>
      </c>
    </row>
    <row r="450377" spans="2:2" x14ac:dyDescent="0.25">
      <c r="B450377" t="s">
        <v>30</v>
      </c>
    </row>
    <row r="450378" spans="2:2" x14ac:dyDescent="0.25">
      <c r="B450378" t="s">
        <v>53</v>
      </c>
    </row>
    <row r="450379" spans="2:2" x14ac:dyDescent="0.25">
      <c r="B450379" t="s">
        <v>30</v>
      </c>
    </row>
    <row r="450380" spans="2:2" x14ac:dyDescent="0.25">
      <c r="B450380" t="s">
        <v>30</v>
      </c>
    </row>
    <row r="450381" spans="2:2" x14ac:dyDescent="0.25">
      <c r="B450381" t="s">
        <v>30</v>
      </c>
    </row>
    <row r="450382" spans="2:2" x14ac:dyDescent="0.25">
      <c r="B450382" t="s">
        <v>84</v>
      </c>
    </row>
    <row r="450383" spans="2:2" x14ac:dyDescent="0.25">
      <c r="B450383" t="s">
        <v>30</v>
      </c>
    </row>
    <row r="450384" spans="2:2" x14ac:dyDescent="0.25">
      <c r="B450384" t="s">
        <v>39</v>
      </c>
    </row>
    <row r="450385" spans="2:2" x14ac:dyDescent="0.25">
      <c r="B450385" t="s">
        <v>39</v>
      </c>
    </row>
    <row r="450386" spans="2:2" x14ac:dyDescent="0.25">
      <c r="B450386" t="s">
        <v>39</v>
      </c>
    </row>
    <row r="450387" spans="2:2" x14ac:dyDescent="0.25">
      <c r="B450387" t="s">
        <v>39</v>
      </c>
    </row>
    <row r="450388" spans="2:2" x14ac:dyDescent="0.25">
      <c r="B450388" t="s">
        <v>30</v>
      </c>
    </row>
    <row r="450389" spans="2:2" x14ac:dyDescent="0.25">
      <c r="B450389" t="s">
        <v>84</v>
      </c>
    </row>
    <row r="450390" spans="2:2" x14ac:dyDescent="0.25">
      <c r="B450390" t="s">
        <v>84</v>
      </c>
    </row>
    <row r="450391" spans="2:2" x14ac:dyDescent="0.25">
      <c r="B450391" t="s">
        <v>30</v>
      </c>
    </row>
    <row r="450392" spans="2:2" x14ac:dyDescent="0.25">
      <c r="B450392" t="s">
        <v>84</v>
      </c>
    </row>
    <row r="450393" spans="2:2" x14ac:dyDescent="0.25">
      <c r="B450393" t="s">
        <v>84</v>
      </c>
    </row>
    <row r="450394" spans="2:2" x14ac:dyDescent="0.25">
      <c r="B450394" t="s">
        <v>84</v>
      </c>
    </row>
    <row r="450395" spans="2:2" x14ac:dyDescent="0.25">
      <c r="B450395" t="s">
        <v>84</v>
      </c>
    </row>
    <row r="450396" spans="2:2" x14ac:dyDescent="0.25">
      <c r="B450396" t="s">
        <v>170</v>
      </c>
    </row>
    <row r="450397" spans="2:2" x14ac:dyDescent="0.25">
      <c r="B450397" t="s">
        <v>170</v>
      </c>
    </row>
    <row r="450398" spans="2:2" x14ac:dyDescent="0.25">
      <c r="B450398" t="s">
        <v>170</v>
      </c>
    </row>
    <row r="450399" spans="2:2" x14ac:dyDescent="0.25">
      <c r="B450399" t="s">
        <v>170</v>
      </c>
    </row>
    <row r="450400" spans="2:2" x14ac:dyDescent="0.25">
      <c r="B450400" t="s">
        <v>170</v>
      </c>
    </row>
    <row r="450401" spans="2:2" x14ac:dyDescent="0.25">
      <c r="B450401" t="s">
        <v>84</v>
      </c>
    </row>
    <row r="450402" spans="2:2" x14ac:dyDescent="0.25">
      <c r="B450402" t="s">
        <v>84</v>
      </c>
    </row>
    <row r="450403" spans="2:2" x14ac:dyDescent="0.25">
      <c r="B450403" t="s">
        <v>84</v>
      </c>
    </row>
    <row r="450404" spans="2:2" x14ac:dyDescent="0.25">
      <c r="B450404" t="s">
        <v>30</v>
      </c>
    </row>
    <row r="450405" spans="2:2" x14ac:dyDescent="0.25">
      <c r="B450405" t="s">
        <v>30</v>
      </c>
    </row>
    <row r="450406" spans="2:2" x14ac:dyDescent="0.25">
      <c r="B450406" t="s">
        <v>26</v>
      </c>
    </row>
    <row r="450407" spans="2:2" x14ac:dyDescent="0.25">
      <c r="B450407" t="s">
        <v>26</v>
      </c>
    </row>
    <row r="450408" spans="2:2" x14ac:dyDescent="0.25">
      <c r="B450408" t="s">
        <v>26</v>
      </c>
    </row>
    <row r="450409" spans="2:2" x14ac:dyDescent="0.25">
      <c r="B450409" t="s">
        <v>84</v>
      </c>
    </row>
    <row r="450410" spans="2:2" x14ac:dyDescent="0.25">
      <c r="B450410" t="s">
        <v>26</v>
      </c>
    </row>
    <row r="450411" spans="2:2" x14ac:dyDescent="0.25">
      <c r="B450411" t="s">
        <v>84</v>
      </c>
    </row>
    <row r="450412" spans="2:2" x14ac:dyDescent="0.25">
      <c r="B450412" t="s">
        <v>26</v>
      </c>
    </row>
    <row r="450413" spans="2:2" x14ac:dyDescent="0.25">
      <c r="B450413" t="s">
        <v>84</v>
      </c>
    </row>
    <row r="450414" spans="2:2" x14ac:dyDescent="0.25">
      <c r="B450414" t="s">
        <v>84</v>
      </c>
    </row>
    <row r="450415" spans="2:2" x14ac:dyDescent="0.25">
      <c r="B450415" t="s">
        <v>84</v>
      </c>
    </row>
    <row r="450416" spans="2:2" x14ac:dyDescent="0.25">
      <c r="B450416" t="s">
        <v>84</v>
      </c>
    </row>
    <row r="450417" spans="2:2" x14ac:dyDescent="0.25">
      <c r="B450417" t="s">
        <v>17</v>
      </c>
    </row>
    <row r="450418" spans="2:2" x14ac:dyDescent="0.25">
      <c r="B450418" t="s">
        <v>17</v>
      </c>
    </row>
    <row r="450419" spans="2:2" x14ac:dyDescent="0.25">
      <c r="B450419" t="s">
        <v>17</v>
      </c>
    </row>
    <row r="450420" spans="2:2" x14ac:dyDescent="0.25">
      <c r="B450420" t="s">
        <v>17</v>
      </c>
    </row>
    <row r="450421" spans="2:2" x14ac:dyDescent="0.25">
      <c r="B450421" t="s">
        <v>17</v>
      </c>
    </row>
    <row r="450422" spans="2:2" x14ac:dyDescent="0.25">
      <c r="B450422" t="s">
        <v>170</v>
      </c>
    </row>
    <row r="450423" spans="2:2" x14ac:dyDescent="0.25">
      <c r="B450423" t="s">
        <v>170</v>
      </c>
    </row>
    <row r="450424" spans="2:2" x14ac:dyDescent="0.25">
      <c r="B450424" t="s">
        <v>170</v>
      </c>
    </row>
    <row r="450425" spans="2:2" x14ac:dyDescent="0.25">
      <c r="B450425" t="s">
        <v>170</v>
      </c>
    </row>
    <row r="450426" spans="2:2" x14ac:dyDescent="0.25">
      <c r="B450426" t="s">
        <v>39</v>
      </c>
    </row>
    <row r="450427" spans="2:2" x14ac:dyDescent="0.25">
      <c r="B450427" t="s">
        <v>17</v>
      </c>
    </row>
    <row r="450428" spans="2:2" x14ac:dyDescent="0.25">
      <c r="B450428" t="s">
        <v>30</v>
      </c>
    </row>
    <row r="450429" spans="2:2" x14ac:dyDescent="0.25">
      <c r="B450429" t="s">
        <v>47</v>
      </c>
    </row>
    <row r="450430" spans="2:2" x14ac:dyDescent="0.25">
      <c r="B450430" t="s">
        <v>47</v>
      </c>
    </row>
    <row r="450431" spans="2:2" x14ac:dyDescent="0.25">
      <c r="B450431" t="s">
        <v>26</v>
      </c>
    </row>
    <row r="450432" spans="2:2" x14ac:dyDescent="0.25">
      <c r="B450432" t="s">
        <v>39</v>
      </c>
    </row>
    <row r="450433" spans="2:2" x14ac:dyDescent="0.25">
      <c r="B450433" t="s">
        <v>170</v>
      </c>
    </row>
    <row r="450434" spans="2:2" x14ac:dyDescent="0.25">
      <c r="B450434" t="s">
        <v>26</v>
      </c>
    </row>
    <row r="450435" spans="2:2" x14ac:dyDescent="0.25">
      <c r="B450435" t="s">
        <v>39</v>
      </c>
    </row>
    <row r="450436" spans="2:2" x14ac:dyDescent="0.25">
      <c r="B450436" t="s">
        <v>53</v>
      </c>
    </row>
    <row r="450437" spans="2:2" x14ac:dyDescent="0.25">
      <c r="B450437" t="s">
        <v>39</v>
      </c>
    </row>
    <row r="450438" spans="2:2" x14ac:dyDescent="0.25">
      <c r="B450438" t="s">
        <v>35</v>
      </c>
    </row>
    <row r="450439" spans="2:2" x14ac:dyDescent="0.25">
      <c r="B450439" t="s">
        <v>17</v>
      </c>
    </row>
    <row r="450440" spans="2:2" x14ac:dyDescent="0.25">
      <c r="B450440" t="s">
        <v>53</v>
      </c>
    </row>
    <row r="450441" spans="2:2" x14ac:dyDescent="0.25">
      <c r="B450441" t="s">
        <v>157</v>
      </c>
    </row>
    <row r="450442" spans="2:2" x14ac:dyDescent="0.25">
      <c r="B450442" t="s">
        <v>26</v>
      </c>
    </row>
    <row r="450443" spans="2:2" x14ac:dyDescent="0.25">
      <c r="B450443" t="s">
        <v>181</v>
      </c>
    </row>
    <row r="450444" spans="2:2" x14ac:dyDescent="0.25">
      <c r="B450444" t="s">
        <v>12</v>
      </c>
    </row>
    <row r="450445" spans="2:2" x14ac:dyDescent="0.25">
      <c r="B450445" t="s">
        <v>39</v>
      </c>
    </row>
    <row r="450446" spans="2:2" x14ac:dyDescent="0.25">
      <c r="B450446" t="s">
        <v>39</v>
      </c>
    </row>
    <row r="450447" spans="2:2" x14ac:dyDescent="0.25">
      <c r="B450447" t="s">
        <v>39</v>
      </c>
    </row>
    <row r="450448" spans="2:2" x14ac:dyDescent="0.25">
      <c r="B450448" t="s">
        <v>39</v>
      </c>
    </row>
    <row r="450449" spans="2:2" x14ac:dyDescent="0.25">
      <c r="B450449" t="s">
        <v>12</v>
      </c>
    </row>
    <row r="450450" spans="2:2" x14ac:dyDescent="0.25">
      <c r="B450450" t="s">
        <v>26</v>
      </c>
    </row>
    <row r="450451" spans="2:2" x14ac:dyDescent="0.25">
      <c r="B450451" t="s">
        <v>26</v>
      </c>
    </row>
    <row r="450452" spans="2:2" x14ac:dyDescent="0.25">
      <c r="B450452" t="s">
        <v>84</v>
      </c>
    </row>
    <row r="450453" spans="2:2" x14ac:dyDescent="0.25">
      <c r="B450453" t="s">
        <v>26</v>
      </c>
    </row>
    <row r="450454" spans="2:2" x14ac:dyDescent="0.25">
      <c r="B450454" t="s">
        <v>26</v>
      </c>
    </row>
    <row r="450455" spans="2:2" x14ac:dyDescent="0.25">
      <c r="B450455" t="s">
        <v>26</v>
      </c>
    </row>
    <row r="450456" spans="2:2" x14ac:dyDescent="0.25">
      <c r="B450456" t="s">
        <v>30</v>
      </c>
    </row>
    <row r="450457" spans="2:2" x14ac:dyDescent="0.25">
      <c r="B450457" t="s">
        <v>30</v>
      </c>
    </row>
    <row r="450458" spans="2:2" x14ac:dyDescent="0.25">
      <c r="B450458" t="s">
        <v>26</v>
      </c>
    </row>
    <row r="450459" spans="2:2" x14ac:dyDescent="0.25">
      <c r="B450459" t="s">
        <v>26</v>
      </c>
    </row>
    <row r="450460" spans="2:2" x14ac:dyDescent="0.25">
      <c r="B450460" t="s">
        <v>26</v>
      </c>
    </row>
    <row r="450461" spans="2:2" x14ac:dyDescent="0.25">
      <c r="B450461" t="s">
        <v>26</v>
      </c>
    </row>
    <row r="450462" spans="2:2" x14ac:dyDescent="0.25">
      <c r="B450462" t="s">
        <v>39</v>
      </c>
    </row>
    <row r="450463" spans="2:2" x14ac:dyDescent="0.25">
      <c r="B450463" t="s">
        <v>39</v>
      </c>
    </row>
    <row r="450464" spans="2:2" x14ac:dyDescent="0.25">
      <c r="B450464" t="s">
        <v>39</v>
      </c>
    </row>
    <row r="450465" spans="2:2" x14ac:dyDescent="0.25">
      <c r="B450465" t="s">
        <v>39</v>
      </c>
    </row>
    <row r="450466" spans="2:2" x14ac:dyDescent="0.25">
      <c r="B450466" t="s">
        <v>35</v>
      </c>
    </row>
    <row r="450467" spans="2:2" x14ac:dyDescent="0.25">
      <c r="B450467" t="s">
        <v>53</v>
      </c>
    </row>
    <row r="450468" spans="2:2" x14ac:dyDescent="0.25">
      <c r="B450468" t="s">
        <v>53</v>
      </c>
    </row>
    <row r="450469" spans="2:2" x14ac:dyDescent="0.25">
      <c r="B450469" t="s">
        <v>53</v>
      </c>
    </row>
    <row r="450470" spans="2:2" x14ac:dyDescent="0.25">
      <c r="B450470" t="s">
        <v>53</v>
      </c>
    </row>
    <row r="450471" spans="2:2" x14ac:dyDescent="0.25">
      <c r="B450471" t="s">
        <v>53</v>
      </c>
    </row>
    <row r="450472" spans="2:2" x14ac:dyDescent="0.25">
      <c r="B450472" t="s">
        <v>53</v>
      </c>
    </row>
    <row r="450473" spans="2:2" x14ac:dyDescent="0.25">
      <c r="B450473" t="s">
        <v>53</v>
      </c>
    </row>
    <row r="450474" spans="2:2" x14ac:dyDescent="0.25">
      <c r="B450474" t="s">
        <v>39</v>
      </c>
    </row>
    <row r="450475" spans="2:2" x14ac:dyDescent="0.25">
      <c r="B450475" t="s">
        <v>53</v>
      </c>
    </row>
    <row r="450476" spans="2:2" x14ac:dyDescent="0.25">
      <c r="B450476" t="s">
        <v>84</v>
      </c>
    </row>
    <row r="450477" spans="2:2" x14ac:dyDescent="0.25">
      <c r="B450477" t="s">
        <v>53</v>
      </c>
    </row>
    <row r="450478" spans="2:2" x14ac:dyDescent="0.25">
      <c r="B450478" t="s">
        <v>84</v>
      </c>
    </row>
    <row r="450479" spans="2:2" x14ac:dyDescent="0.25">
      <c r="B450479" t="s">
        <v>17</v>
      </c>
    </row>
    <row r="450480" spans="2:2" x14ac:dyDescent="0.25">
      <c r="B450480" t="s">
        <v>17</v>
      </c>
    </row>
    <row r="450481" spans="2:2" x14ac:dyDescent="0.25">
      <c r="B450481" t="s">
        <v>26</v>
      </c>
    </row>
    <row r="450482" spans="2:2" x14ac:dyDescent="0.25">
      <c r="B450482" t="s">
        <v>26</v>
      </c>
    </row>
    <row r="450483" spans="2:2" x14ac:dyDescent="0.25">
      <c r="B450483" t="s">
        <v>30</v>
      </c>
    </row>
    <row r="450484" spans="2:2" x14ac:dyDescent="0.25">
      <c r="B450484" t="s">
        <v>39</v>
      </c>
    </row>
    <row r="450485" spans="2:2" x14ac:dyDescent="0.25">
      <c r="B450485" t="s">
        <v>84</v>
      </c>
    </row>
    <row r="450486" spans="2:2" x14ac:dyDescent="0.25">
      <c r="B450486" t="s">
        <v>39</v>
      </c>
    </row>
    <row r="450487" spans="2:2" x14ac:dyDescent="0.25">
      <c r="B450487" t="s">
        <v>84</v>
      </c>
    </row>
    <row r="450488" spans="2:2" x14ac:dyDescent="0.25">
      <c r="B450488" t="s">
        <v>53</v>
      </c>
    </row>
    <row r="450489" spans="2:2" x14ac:dyDescent="0.25">
      <c r="B450489" t="s">
        <v>84</v>
      </c>
    </row>
    <row r="450490" spans="2:2" x14ac:dyDescent="0.25">
      <c r="B450490" t="s">
        <v>84</v>
      </c>
    </row>
    <row r="450491" spans="2:2" x14ac:dyDescent="0.25">
      <c r="B450491" t="s">
        <v>84</v>
      </c>
    </row>
    <row r="450492" spans="2:2" x14ac:dyDescent="0.25">
      <c r="B450492" t="s">
        <v>39</v>
      </c>
    </row>
    <row r="450493" spans="2:2" x14ac:dyDescent="0.25">
      <c r="B450493" t="s">
        <v>39</v>
      </c>
    </row>
    <row r="450494" spans="2:2" x14ac:dyDescent="0.25">
      <c r="B450494" t="s">
        <v>84</v>
      </c>
    </row>
    <row r="450495" spans="2:2" x14ac:dyDescent="0.25">
      <c r="B450495" t="s">
        <v>84</v>
      </c>
    </row>
    <row r="450496" spans="2:2" x14ac:dyDescent="0.25">
      <c r="B450496" t="s">
        <v>53</v>
      </c>
    </row>
    <row r="450497" spans="2:2" x14ac:dyDescent="0.25">
      <c r="B450497" t="s">
        <v>84</v>
      </c>
    </row>
    <row r="450498" spans="2:2" x14ac:dyDescent="0.25">
      <c r="B450498" t="s">
        <v>53</v>
      </c>
    </row>
    <row r="450499" spans="2:2" x14ac:dyDescent="0.25">
      <c r="B450499" t="s">
        <v>26</v>
      </c>
    </row>
    <row r="450500" spans="2:2" x14ac:dyDescent="0.25">
      <c r="B450500" t="s">
        <v>53</v>
      </c>
    </row>
    <row r="450501" spans="2:2" x14ac:dyDescent="0.25">
      <c r="B450501" t="s">
        <v>53</v>
      </c>
    </row>
    <row r="450502" spans="2:2" x14ac:dyDescent="0.25">
      <c r="B450502" t="s">
        <v>84</v>
      </c>
    </row>
    <row r="450503" spans="2:2" x14ac:dyDescent="0.25">
      <c r="B450503" t="s">
        <v>53</v>
      </c>
    </row>
    <row r="450504" spans="2:2" x14ac:dyDescent="0.25">
      <c r="B450504" t="s">
        <v>39</v>
      </c>
    </row>
    <row r="450505" spans="2:2" x14ac:dyDescent="0.25">
      <c r="B450505" t="s">
        <v>39</v>
      </c>
    </row>
    <row r="450506" spans="2:2" x14ac:dyDescent="0.25">
      <c r="B450506" t="s">
        <v>39</v>
      </c>
    </row>
    <row r="450507" spans="2:2" x14ac:dyDescent="0.25">
      <c r="B450507" t="s">
        <v>47</v>
      </c>
    </row>
    <row r="450508" spans="2:2" x14ac:dyDescent="0.25">
      <c r="B450508" t="s">
        <v>47</v>
      </c>
    </row>
    <row r="450509" spans="2:2" x14ac:dyDescent="0.25">
      <c r="B450509" t="s">
        <v>39</v>
      </c>
    </row>
    <row r="450510" spans="2:2" x14ac:dyDescent="0.25">
      <c r="B450510" t="s">
        <v>53</v>
      </c>
    </row>
    <row r="450511" spans="2:2" x14ac:dyDescent="0.25">
      <c r="B450511" t="s">
        <v>53</v>
      </c>
    </row>
    <row r="450512" spans="2:2" x14ac:dyDescent="0.25">
      <c r="B450512" t="s">
        <v>26</v>
      </c>
    </row>
    <row r="450513" spans="2:2" x14ac:dyDescent="0.25">
      <c r="B450513" t="s">
        <v>30</v>
      </c>
    </row>
    <row r="450514" spans="2:2" x14ac:dyDescent="0.25">
      <c r="B450514" t="s">
        <v>53</v>
      </c>
    </row>
    <row r="450515" spans="2:2" x14ac:dyDescent="0.25">
      <c r="B450515" t="s">
        <v>53</v>
      </c>
    </row>
    <row r="450516" spans="2:2" x14ac:dyDescent="0.25">
      <c r="B450516" t="s">
        <v>30</v>
      </c>
    </row>
    <row r="450517" spans="2:2" x14ac:dyDescent="0.25">
      <c r="B450517" t="s">
        <v>30</v>
      </c>
    </row>
    <row r="450518" spans="2:2" x14ac:dyDescent="0.25">
      <c r="B450518" t="s">
        <v>84</v>
      </c>
    </row>
    <row r="450519" spans="2:2" x14ac:dyDescent="0.25">
      <c r="B450519" t="s">
        <v>30</v>
      </c>
    </row>
    <row r="450520" spans="2:2" x14ac:dyDescent="0.25">
      <c r="B450520" t="s">
        <v>84</v>
      </c>
    </row>
    <row r="450521" spans="2:2" x14ac:dyDescent="0.25">
      <c r="B450521" t="s">
        <v>30</v>
      </c>
    </row>
    <row r="450522" spans="2:2" x14ac:dyDescent="0.25">
      <c r="B450522" t="s">
        <v>39</v>
      </c>
    </row>
    <row r="450523" spans="2:2" x14ac:dyDescent="0.25">
      <c r="B450523" t="s">
        <v>39</v>
      </c>
    </row>
    <row r="450524" spans="2:2" x14ac:dyDescent="0.25">
      <c r="B450524" t="s">
        <v>53</v>
      </c>
    </row>
    <row r="450525" spans="2:2" x14ac:dyDescent="0.25">
      <c r="B450525" t="s">
        <v>84</v>
      </c>
    </row>
    <row r="450526" spans="2:2" x14ac:dyDescent="0.25">
      <c r="B450526" t="s">
        <v>30</v>
      </c>
    </row>
    <row r="450527" spans="2:2" x14ac:dyDescent="0.25">
      <c r="B450527" t="s">
        <v>157</v>
      </c>
    </row>
    <row r="450528" spans="2:2" x14ac:dyDescent="0.25">
      <c r="B450528" t="s">
        <v>53</v>
      </c>
    </row>
    <row r="450529" spans="2:2" x14ac:dyDescent="0.25">
      <c r="B450529" t="s">
        <v>84</v>
      </c>
    </row>
    <row r="450530" spans="2:2" x14ac:dyDescent="0.25">
      <c r="B450530" t="s">
        <v>39</v>
      </c>
    </row>
    <row r="450531" spans="2:2" x14ac:dyDescent="0.25">
      <c r="B450531" t="s">
        <v>39</v>
      </c>
    </row>
    <row r="450532" spans="2:2" x14ac:dyDescent="0.25">
      <c r="B450532" t="s">
        <v>26</v>
      </c>
    </row>
    <row r="450533" spans="2:2" x14ac:dyDescent="0.25">
      <c r="B450533" t="s">
        <v>53</v>
      </c>
    </row>
    <row r="450534" spans="2:2" x14ac:dyDescent="0.25">
      <c r="B450534" t="s">
        <v>157</v>
      </c>
    </row>
    <row r="450535" spans="2:2" x14ac:dyDescent="0.25">
      <c r="B450535" t="s">
        <v>53</v>
      </c>
    </row>
    <row r="450536" spans="2:2" x14ac:dyDescent="0.25">
      <c r="B450536" t="s">
        <v>84</v>
      </c>
    </row>
    <row r="450537" spans="2:2" x14ac:dyDescent="0.25">
      <c r="B450537" t="s">
        <v>26</v>
      </c>
    </row>
    <row r="450538" spans="2:2" x14ac:dyDescent="0.25">
      <c r="B450538" t="s">
        <v>26</v>
      </c>
    </row>
    <row r="450539" spans="2:2" x14ac:dyDescent="0.25">
      <c r="B450539" t="s">
        <v>157</v>
      </c>
    </row>
    <row r="450540" spans="2:2" x14ac:dyDescent="0.25">
      <c r="B450540" t="s">
        <v>53</v>
      </c>
    </row>
    <row r="450541" spans="2:2" x14ac:dyDescent="0.25">
      <c r="B450541" t="s">
        <v>181</v>
      </c>
    </row>
    <row r="450542" spans="2:2" x14ac:dyDescent="0.25">
      <c r="B450542" t="s">
        <v>181</v>
      </c>
    </row>
    <row r="450543" spans="2:2" x14ac:dyDescent="0.25">
      <c r="B450543" t="s">
        <v>181</v>
      </c>
    </row>
    <row r="450544" spans="2:2" x14ac:dyDescent="0.25">
      <c r="B450544" t="s">
        <v>84</v>
      </c>
    </row>
    <row r="450545" spans="2:2" x14ac:dyDescent="0.25">
      <c r="B450545" t="s">
        <v>181</v>
      </c>
    </row>
    <row r="450546" spans="2:2" x14ac:dyDescent="0.25">
      <c r="B450546" t="s">
        <v>84</v>
      </c>
    </row>
    <row r="450547" spans="2:2" x14ac:dyDescent="0.25">
      <c r="B450547" t="s">
        <v>181</v>
      </c>
    </row>
    <row r="450548" spans="2:2" x14ac:dyDescent="0.25">
      <c r="B450548" t="s">
        <v>181</v>
      </c>
    </row>
    <row r="450549" spans="2:2" x14ac:dyDescent="0.25">
      <c r="B450549" t="s">
        <v>181</v>
      </c>
    </row>
    <row r="450550" spans="2:2" x14ac:dyDescent="0.25">
      <c r="B450550" t="s">
        <v>181</v>
      </c>
    </row>
    <row r="450551" spans="2:2" x14ac:dyDescent="0.25">
      <c r="B450551" t="s">
        <v>39</v>
      </c>
    </row>
    <row r="450552" spans="2:2" x14ac:dyDescent="0.25">
      <c r="B450552" t="s">
        <v>35</v>
      </c>
    </row>
    <row r="450553" spans="2:2" x14ac:dyDescent="0.25">
      <c r="B450553" t="s">
        <v>39</v>
      </c>
    </row>
    <row r="450554" spans="2:2" x14ac:dyDescent="0.25">
      <c r="B450554" t="s">
        <v>39</v>
      </c>
    </row>
    <row r="450555" spans="2:2" x14ac:dyDescent="0.25">
      <c r="B450555" t="s">
        <v>39</v>
      </c>
    </row>
    <row r="450556" spans="2:2" x14ac:dyDescent="0.25">
      <c r="B450556" t="s">
        <v>39</v>
      </c>
    </row>
    <row r="450557" spans="2:2" x14ac:dyDescent="0.25">
      <c r="B450557" t="s">
        <v>47</v>
      </c>
    </row>
    <row r="450558" spans="2:2" x14ac:dyDescent="0.25">
      <c r="B450558" t="s">
        <v>47</v>
      </c>
    </row>
    <row r="450559" spans="2:2" x14ac:dyDescent="0.25">
      <c r="B450559" t="s">
        <v>47</v>
      </c>
    </row>
    <row r="450560" spans="2:2" x14ac:dyDescent="0.25">
      <c r="B450560" t="s">
        <v>47</v>
      </c>
    </row>
    <row r="450561" spans="2:2" x14ac:dyDescent="0.25">
      <c r="B450561" t="s">
        <v>35</v>
      </c>
    </row>
    <row r="450562" spans="2:2" x14ac:dyDescent="0.25">
      <c r="B450562" t="s">
        <v>84</v>
      </c>
    </row>
    <row r="450563" spans="2:2" x14ac:dyDescent="0.25">
      <c r="B450563" t="s">
        <v>12</v>
      </c>
    </row>
    <row r="450564" spans="2:2" x14ac:dyDescent="0.25">
      <c r="B450564" t="s">
        <v>39</v>
      </c>
    </row>
    <row r="450565" spans="2:2" x14ac:dyDescent="0.25">
      <c r="B450565" t="s">
        <v>39</v>
      </c>
    </row>
    <row r="450566" spans="2:2" x14ac:dyDescent="0.25">
      <c r="B450566" t="s">
        <v>35</v>
      </c>
    </row>
    <row r="450567" spans="2:2" x14ac:dyDescent="0.25">
      <c r="B450567" t="s">
        <v>39</v>
      </c>
    </row>
    <row r="450568" spans="2:2" x14ac:dyDescent="0.25">
      <c r="B450568" t="s">
        <v>39</v>
      </c>
    </row>
    <row r="450569" spans="2:2" x14ac:dyDescent="0.25">
      <c r="B450569" t="s">
        <v>39</v>
      </c>
    </row>
    <row r="450570" spans="2:2" x14ac:dyDescent="0.25">
      <c r="B450570" t="s">
        <v>53</v>
      </c>
    </row>
    <row r="450571" spans="2:2" x14ac:dyDescent="0.25">
      <c r="B450571" t="s">
        <v>17</v>
      </c>
    </row>
    <row r="450572" spans="2:2" x14ac:dyDescent="0.25">
      <c r="B450572" t="s">
        <v>17</v>
      </c>
    </row>
    <row r="450573" spans="2:2" x14ac:dyDescent="0.25">
      <c r="B450573" t="s">
        <v>17</v>
      </c>
    </row>
    <row r="450574" spans="2:2" x14ac:dyDescent="0.25">
      <c r="B450574" t="s">
        <v>17</v>
      </c>
    </row>
    <row r="450575" spans="2:2" x14ac:dyDescent="0.25">
      <c r="B450575" t="s">
        <v>17</v>
      </c>
    </row>
    <row r="450576" spans="2:2" x14ac:dyDescent="0.25">
      <c r="B450576" t="s">
        <v>17</v>
      </c>
    </row>
    <row r="450577" spans="2:2" x14ac:dyDescent="0.25">
      <c r="B450577" t="s">
        <v>84</v>
      </c>
    </row>
    <row r="450578" spans="2:2" x14ac:dyDescent="0.25">
      <c r="B450578" t="s">
        <v>84</v>
      </c>
    </row>
    <row r="450579" spans="2:2" x14ac:dyDescent="0.25">
      <c r="B450579" t="s">
        <v>39</v>
      </c>
    </row>
    <row r="450580" spans="2:2" x14ac:dyDescent="0.25">
      <c r="B450580" t="s">
        <v>30</v>
      </c>
    </row>
    <row r="450581" spans="2:2" x14ac:dyDescent="0.25">
      <c r="B450581" t="s">
        <v>84</v>
      </c>
    </row>
    <row r="450582" spans="2:2" x14ac:dyDescent="0.25">
      <c r="B450582" t="s">
        <v>53</v>
      </c>
    </row>
    <row r="450583" spans="2:2" x14ac:dyDescent="0.25">
      <c r="B450583" t="s">
        <v>26</v>
      </c>
    </row>
    <row r="450584" spans="2:2" x14ac:dyDescent="0.25">
      <c r="B450584" t="s">
        <v>84</v>
      </c>
    </row>
    <row r="450585" spans="2:2" x14ac:dyDescent="0.25">
      <c r="B450585" t="s">
        <v>26</v>
      </c>
    </row>
    <row r="450586" spans="2:2" x14ac:dyDescent="0.25">
      <c r="B450586" t="s">
        <v>84</v>
      </c>
    </row>
    <row r="450587" spans="2:2" x14ac:dyDescent="0.25">
      <c r="B450587" t="s">
        <v>84</v>
      </c>
    </row>
    <row r="450588" spans="2:2" x14ac:dyDescent="0.25">
      <c r="B450588" t="s">
        <v>30</v>
      </c>
    </row>
    <row r="450589" spans="2:2" x14ac:dyDescent="0.25">
      <c r="B450589" t="s">
        <v>84</v>
      </c>
    </row>
    <row r="450590" spans="2:2" x14ac:dyDescent="0.25">
      <c r="B450590" t="s">
        <v>26</v>
      </c>
    </row>
    <row r="450591" spans="2:2" x14ac:dyDescent="0.25">
      <c r="B450591" t="s">
        <v>84</v>
      </c>
    </row>
    <row r="450592" spans="2:2" x14ac:dyDescent="0.25">
      <c r="B450592" t="s">
        <v>84</v>
      </c>
    </row>
    <row r="450593" spans="2:2" x14ac:dyDescent="0.25">
      <c r="B450593" t="s">
        <v>53</v>
      </c>
    </row>
    <row r="450594" spans="2:2" x14ac:dyDescent="0.25">
      <c r="B450594" t="s">
        <v>84</v>
      </c>
    </row>
    <row r="450595" spans="2:2" x14ac:dyDescent="0.25">
      <c r="B450595" t="s">
        <v>84</v>
      </c>
    </row>
    <row r="450596" spans="2:2" x14ac:dyDescent="0.25">
      <c r="B450596" t="s">
        <v>26</v>
      </c>
    </row>
    <row r="450597" spans="2:2" x14ac:dyDescent="0.25">
      <c r="B450597" t="s">
        <v>53</v>
      </c>
    </row>
    <row r="450598" spans="2:2" x14ac:dyDescent="0.25">
      <c r="B450598" t="s">
        <v>84</v>
      </c>
    </row>
    <row r="450599" spans="2:2" x14ac:dyDescent="0.25">
      <c r="B450599" t="s">
        <v>30</v>
      </c>
    </row>
    <row r="450600" spans="2:2" x14ac:dyDescent="0.25">
      <c r="B450600" t="s">
        <v>30</v>
      </c>
    </row>
    <row r="450601" spans="2:2" x14ac:dyDescent="0.25">
      <c r="B450601" t="s">
        <v>30</v>
      </c>
    </row>
    <row r="450602" spans="2:2" x14ac:dyDescent="0.25">
      <c r="B450602" t="s">
        <v>53</v>
      </c>
    </row>
    <row r="450603" spans="2:2" x14ac:dyDescent="0.25">
      <c r="B450603" t="s">
        <v>53</v>
      </c>
    </row>
    <row r="450604" spans="2:2" x14ac:dyDescent="0.25">
      <c r="B450604" t="s">
        <v>26</v>
      </c>
    </row>
    <row r="450605" spans="2:2" x14ac:dyDescent="0.25">
      <c r="B450605" t="s">
        <v>39</v>
      </c>
    </row>
    <row r="450606" spans="2:2" x14ac:dyDescent="0.25">
      <c r="B450606" t="s">
        <v>26</v>
      </c>
    </row>
    <row r="450607" spans="2:2" x14ac:dyDescent="0.25">
      <c r="B450607" t="s">
        <v>53</v>
      </c>
    </row>
    <row r="450608" spans="2:2" x14ac:dyDescent="0.25">
      <c r="B450608" t="s">
        <v>181</v>
      </c>
    </row>
    <row r="450609" spans="2:2" x14ac:dyDescent="0.25">
      <c r="B450609" t="s">
        <v>181</v>
      </c>
    </row>
    <row r="450610" spans="2:2" x14ac:dyDescent="0.25">
      <c r="B450610" t="s">
        <v>181</v>
      </c>
    </row>
    <row r="450611" spans="2:2" x14ac:dyDescent="0.25">
      <c r="B450611" t="s">
        <v>181</v>
      </c>
    </row>
    <row r="450612" spans="2:2" x14ac:dyDescent="0.25">
      <c r="B450612" t="s">
        <v>181</v>
      </c>
    </row>
    <row r="450613" spans="2:2" x14ac:dyDescent="0.25">
      <c r="B450613" t="s">
        <v>84</v>
      </c>
    </row>
    <row r="450614" spans="2:2" x14ac:dyDescent="0.25">
      <c r="B450614" t="s">
        <v>26</v>
      </c>
    </row>
    <row r="450615" spans="2:2" x14ac:dyDescent="0.25">
      <c r="B450615" t="s">
        <v>53</v>
      </c>
    </row>
    <row r="450616" spans="2:2" x14ac:dyDescent="0.25">
      <c r="B450616" t="s">
        <v>84</v>
      </c>
    </row>
    <row r="450617" spans="2:2" x14ac:dyDescent="0.25">
      <c r="B450617" t="s">
        <v>39</v>
      </c>
    </row>
    <row r="450618" spans="2:2" x14ac:dyDescent="0.25">
      <c r="B450618" t="s">
        <v>84</v>
      </c>
    </row>
    <row r="450619" spans="2:2" x14ac:dyDescent="0.25">
      <c r="B450619" t="s">
        <v>30</v>
      </c>
    </row>
    <row r="450620" spans="2:2" x14ac:dyDescent="0.25">
      <c r="B450620" t="s">
        <v>53</v>
      </c>
    </row>
    <row r="450621" spans="2:2" x14ac:dyDescent="0.25">
      <c r="B450621" t="s">
        <v>30</v>
      </c>
    </row>
    <row r="450622" spans="2:2" x14ac:dyDescent="0.25">
      <c r="B450622" t="s">
        <v>39</v>
      </c>
    </row>
    <row r="450623" spans="2:2" x14ac:dyDescent="0.25">
      <c r="B450623" t="s">
        <v>26</v>
      </c>
    </row>
    <row r="450624" spans="2:2" x14ac:dyDescent="0.25">
      <c r="B450624" t="s">
        <v>53</v>
      </c>
    </row>
    <row r="450625" spans="2:2" x14ac:dyDescent="0.25">
      <c r="B450625" t="s">
        <v>26</v>
      </c>
    </row>
    <row r="450626" spans="2:2" x14ac:dyDescent="0.25">
      <c r="B450626" t="s">
        <v>53</v>
      </c>
    </row>
    <row r="450627" spans="2:2" x14ac:dyDescent="0.25">
      <c r="B450627" t="s">
        <v>30</v>
      </c>
    </row>
    <row r="450628" spans="2:2" x14ac:dyDescent="0.25">
      <c r="B450628" t="s">
        <v>30</v>
      </c>
    </row>
    <row r="450629" spans="2:2" x14ac:dyDescent="0.25">
      <c r="B450629" t="s">
        <v>26</v>
      </c>
    </row>
    <row r="450630" spans="2:2" x14ac:dyDescent="0.25">
      <c r="B450630" t="s">
        <v>53</v>
      </c>
    </row>
    <row r="450631" spans="2:2" x14ac:dyDescent="0.25">
      <c r="B450631" t="s">
        <v>39</v>
      </c>
    </row>
    <row r="450632" spans="2:2" x14ac:dyDescent="0.25">
      <c r="B450632" t="s">
        <v>30</v>
      </c>
    </row>
    <row r="450633" spans="2:2" x14ac:dyDescent="0.25">
      <c r="B450633" t="s">
        <v>30</v>
      </c>
    </row>
    <row r="450634" spans="2:2" x14ac:dyDescent="0.25">
      <c r="B450634" t="s">
        <v>53</v>
      </c>
    </row>
    <row r="450635" spans="2:2" x14ac:dyDescent="0.25">
      <c r="B450635" t="s">
        <v>39</v>
      </c>
    </row>
    <row r="450636" spans="2:2" x14ac:dyDescent="0.25">
      <c r="B450636" t="s">
        <v>26</v>
      </c>
    </row>
    <row r="450637" spans="2:2" x14ac:dyDescent="0.25">
      <c r="B450637" t="s">
        <v>17</v>
      </c>
    </row>
    <row r="450638" spans="2:2" x14ac:dyDescent="0.25">
      <c r="B450638" t="s">
        <v>53</v>
      </c>
    </row>
    <row r="450639" spans="2:2" x14ac:dyDescent="0.25">
      <c r="B450639" t="s">
        <v>39</v>
      </c>
    </row>
    <row r="450640" spans="2:2" x14ac:dyDescent="0.25">
      <c r="B450640" t="s">
        <v>39</v>
      </c>
    </row>
    <row r="450641" spans="2:2" x14ac:dyDescent="0.25">
      <c r="B450641" t="s">
        <v>39</v>
      </c>
    </row>
    <row r="450642" spans="2:2" x14ac:dyDescent="0.25">
      <c r="B450642" t="s">
        <v>39</v>
      </c>
    </row>
    <row r="450643" spans="2:2" x14ac:dyDescent="0.25">
      <c r="B450643" t="s">
        <v>39</v>
      </c>
    </row>
    <row r="450644" spans="2:2" x14ac:dyDescent="0.25">
      <c r="B450644" t="s">
        <v>53</v>
      </c>
    </row>
    <row r="450645" spans="2:2" x14ac:dyDescent="0.25">
      <c r="B450645" t="s">
        <v>84</v>
      </c>
    </row>
    <row r="450646" spans="2:2" x14ac:dyDescent="0.25">
      <c r="B450646" t="s">
        <v>12</v>
      </c>
    </row>
    <row r="450647" spans="2:2" x14ac:dyDescent="0.25">
      <c r="B450647" t="s">
        <v>84</v>
      </c>
    </row>
    <row r="450648" spans="2:2" x14ac:dyDescent="0.25">
      <c r="B450648" t="s">
        <v>26</v>
      </c>
    </row>
    <row r="450649" spans="2:2" x14ac:dyDescent="0.25">
      <c r="B450649" t="s">
        <v>84</v>
      </c>
    </row>
    <row r="450650" spans="2:2" x14ac:dyDescent="0.25">
      <c r="B450650" t="s">
        <v>84</v>
      </c>
    </row>
    <row r="450651" spans="2:2" x14ac:dyDescent="0.25">
      <c r="B450651" t="s">
        <v>39</v>
      </c>
    </row>
    <row r="450652" spans="2:2" x14ac:dyDescent="0.25">
      <c r="B450652" t="s">
        <v>39</v>
      </c>
    </row>
    <row r="450653" spans="2:2" x14ac:dyDescent="0.25">
      <c r="B450653" t="s">
        <v>30</v>
      </c>
    </row>
    <row r="450654" spans="2:2" x14ac:dyDescent="0.25">
      <c r="B450654" t="s">
        <v>84</v>
      </c>
    </row>
    <row r="450655" spans="2:2" x14ac:dyDescent="0.25">
      <c r="B450655" t="s">
        <v>181</v>
      </c>
    </row>
    <row r="450656" spans="2:2" x14ac:dyDescent="0.25">
      <c r="B450656" t="s">
        <v>26</v>
      </c>
    </row>
    <row r="450657" spans="2:2" x14ac:dyDescent="0.25">
      <c r="B450657" t="s">
        <v>84</v>
      </c>
    </row>
    <row r="450658" spans="2:2" x14ac:dyDescent="0.25">
      <c r="B450658" t="s">
        <v>26</v>
      </c>
    </row>
    <row r="450659" spans="2:2" x14ac:dyDescent="0.25">
      <c r="B450659" t="s">
        <v>30</v>
      </c>
    </row>
    <row r="450660" spans="2:2" x14ac:dyDescent="0.25">
      <c r="B450660" t="s">
        <v>30</v>
      </c>
    </row>
    <row r="450661" spans="2:2" x14ac:dyDescent="0.25">
      <c r="B450661" t="s">
        <v>84</v>
      </c>
    </row>
    <row r="450662" spans="2:2" x14ac:dyDescent="0.25">
      <c r="B450662" t="s">
        <v>30</v>
      </c>
    </row>
    <row r="450663" spans="2:2" x14ac:dyDescent="0.25">
      <c r="B450663" t="s">
        <v>30</v>
      </c>
    </row>
    <row r="450664" spans="2:2" x14ac:dyDescent="0.25">
      <c r="B450664" t="s">
        <v>26</v>
      </c>
    </row>
    <row r="450665" spans="2:2" x14ac:dyDescent="0.25">
      <c r="B450665" t="s">
        <v>30</v>
      </c>
    </row>
    <row r="450666" spans="2:2" x14ac:dyDescent="0.25">
      <c r="B450666" t="s">
        <v>39</v>
      </c>
    </row>
    <row r="450667" spans="2:2" x14ac:dyDescent="0.25">
      <c r="B450667" t="s">
        <v>26</v>
      </c>
    </row>
    <row r="450668" spans="2:2" x14ac:dyDescent="0.25">
      <c r="B450668" t="s">
        <v>39</v>
      </c>
    </row>
    <row r="450669" spans="2:2" x14ac:dyDescent="0.25">
      <c r="B450669" t="s">
        <v>53</v>
      </c>
    </row>
    <row r="450670" spans="2:2" x14ac:dyDescent="0.25">
      <c r="B450670" t="s">
        <v>84</v>
      </c>
    </row>
    <row r="450671" spans="2:2" x14ac:dyDescent="0.25">
      <c r="B450671" t="s">
        <v>30</v>
      </c>
    </row>
    <row r="450672" spans="2:2" x14ac:dyDescent="0.25">
      <c r="B450672" t="s">
        <v>84</v>
      </c>
    </row>
    <row r="450673" spans="2:2" x14ac:dyDescent="0.25">
      <c r="B450673" t="s">
        <v>84</v>
      </c>
    </row>
    <row r="450674" spans="2:2" x14ac:dyDescent="0.25">
      <c r="B450674" t="s">
        <v>84</v>
      </c>
    </row>
    <row r="450675" spans="2:2" x14ac:dyDescent="0.25">
      <c r="B450675" t="s">
        <v>39</v>
      </c>
    </row>
    <row r="450676" spans="2:2" x14ac:dyDescent="0.25">
      <c r="B450676" t="s">
        <v>53</v>
      </c>
    </row>
    <row r="450677" spans="2:2" x14ac:dyDescent="0.25">
      <c r="B450677" t="s">
        <v>26</v>
      </c>
    </row>
    <row r="450678" spans="2:2" x14ac:dyDescent="0.25">
      <c r="B450678" t="s">
        <v>84</v>
      </c>
    </row>
    <row r="450679" spans="2:2" x14ac:dyDescent="0.25">
      <c r="B450679" t="s">
        <v>53</v>
      </c>
    </row>
    <row r="450680" spans="2:2" x14ac:dyDescent="0.25">
      <c r="B450680" t="s">
        <v>84</v>
      </c>
    </row>
    <row r="450681" spans="2:2" x14ac:dyDescent="0.25">
      <c r="B450681" t="s">
        <v>84</v>
      </c>
    </row>
    <row r="450682" spans="2:2" x14ac:dyDescent="0.25">
      <c r="B450682" t="s">
        <v>84</v>
      </c>
    </row>
    <row r="450683" spans="2:2" x14ac:dyDescent="0.25">
      <c r="B450683" t="s">
        <v>53</v>
      </c>
    </row>
    <row r="450684" spans="2:2" x14ac:dyDescent="0.25">
      <c r="B450684" t="s">
        <v>53</v>
      </c>
    </row>
    <row r="450685" spans="2:2" x14ac:dyDescent="0.25">
      <c r="B450685" t="s">
        <v>26</v>
      </c>
    </row>
    <row r="450686" spans="2:2" x14ac:dyDescent="0.25">
      <c r="B450686" t="s">
        <v>26</v>
      </c>
    </row>
    <row r="450687" spans="2:2" x14ac:dyDescent="0.25">
      <c r="B450687" t="s">
        <v>39</v>
      </c>
    </row>
    <row r="450688" spans="2:2" x14ac:dyDescent="0.25">
      <c r="B450688" t="s">
        <v>39</v>
      </c>
    </row>
    <row r="450689" spans="2:2" x14ac:dyDescent="0.25">
      <c r="B450689" t="s">
        <v>53</v>
      </c>
    </row>
    <row r="450690" spans="2:2" x14ac:dyDescent="0.25">
      <c r="B450690" t="s">
        <v>26</v>
      </c>
    </row>
    <row r="450691" spans="2:2" x14ac:dyDescent="0.25">
      <c r="B450691" t="s">
        <v>84</v>
      </c>
    </row>
    <row r="450692" spans="2:2" x14ac:dyDescent="0.25">
      <c r="B450692" t="s">
        <v>26</v>
      </c>
    </row>
    <row r="450693" spans="2:2" x14ac:dyDescent="0.25">
      <c r="B450693" t="s">
        <v>30</v>
      </c>
    </row>
    <row r="450694" spans="2:2" x14ac:dyDescent="0.25">
      <c r="B450694" t="s">
        <v>39</v>
      </c>
    </row>
    <row r="450695" spans="2:2" x14ac:dyDescent="0.25">
      <c r="B450695" t="s">
        <v>84</v>
      </c>
    </row>
    <row r="450696" spans="2:2" x14ac:dyDescent="0.25">
      <c r="B450696" t="s">
        <v>84</v>
      </c>
    </row>
    <row r="450697" spans="2:2" x14ac:dyDescent="0.25">
      <c r="B450697" t="s">
        <v>53</v>
      </c>
    </row>
    <row r="450698" spans="2:2" x14ac:dyDescent="0.25">
      <c r="B450698" t="s">
        <v>26</v>
      </c>
    </row>
    <row r="450699" spans="2:2" x14ac:dyDescent="0.25">
      <c r="B450699" t="s">
        <v>26</v>
      </c>
    </row>
    <row r="450700" spans="2:2" x14ac:dyDescent="0.25">
      <c r="B450700" t="s">
        <v>157</v>
      </c>
    </row>
    <row r="450701" spans="2:2" x14ac:dyDescent="0.25">
      <c r="B450701" t="s">
        <v>30</v>
      </c>
    </row>
    <row r="450702" spans="2:2" x14ac:dyDescent="0.25">
      <c r="B450702" t="s">
        <v>84</v>
      </c>
    </row>
    <row r="450703" spans="2:2" x14ac:dyDescent="0.25">
      <c r="B450703" t="s">
        <v>12</v>
      </c>
    </row>
    <row r="450704" spans="2:2" x14ac:dyDescent="0.25">
      <c r="B450704" t="s">
        <v>26</v>
      </c>
    </row>
    <row r="450705" spans="2:2" x14ac:dyDescent="0.25">
      <c r="B450705" t="s">
        <v>84</v>
      </c>
    </row>
    <row r="450706" spans="2:2" x14ac:dyDescent="0.25">
      <c r="B450706" t="s">
        <v>84</v>
      </c>
    </row>
    <row r="450707" spans="2:2" x14ac:dyDescent="0.25">
      <c r="B450707" t="s">
        <v>26</v>
      </c>
    </row>
    <row r="450708" spans="2:2" x14ac:dyDescent="0.25">
      <c r="B450708" t="s">
        <v>17</v>
      </c>
    </row>
    <row r="450709" spans="2:2" x14ac:dyDescent="0.25">
      <c r="B450709" t="s">
        <v>53</v>
      </c>
    </row>
    <row r="450710" spans="2:2" x14ac:dyDescent="0.25">
      <c r="B450710" t="s">
        <v>30</v>
      </c>
    </row>
    <row r="450711" spans="2:2" x14ac:dyDescent="0.25">
      <c r="B450711" t="s">
        <v>84</v>
      </c>
    </row>
    <row r="450712" spans="2:2" x14ac:dyDescent="0.25">
      <c r="B450712" t="s">
        <v>181</v>
      </c>
    </row>
    <row r="450713" spans="2:2" x14ac:dyDescent="0.25">
      <c r="B450713" t="s">
        <v>181</v>
      </c>
    </row>
    <row r="450714" spans="2:2" x14ac:dyDescent="0.25">
      <c r="B450714" t="s">
        <v>181</v>
      </c>
    </row>
    <row r="450715" spans="2:2" x14ac:dyDescent="0.25">
      <c r="B450715" t="s">
        <v>84</v>
      </c>
    </row>
    <row r="450716" spans="2:2" x14ac:dyDescent="0.25">
      <c r="B450716" t="s">
        <v>84</v>
      </c>
    </row>
    <row r="450717" spans="2:2" x14ac:dyDescent="0.25">
      <c r="B450717" t="s">
        <v>84</v>
      </c>
    </row>
    <row r="450718" spans="2:2" x14ac:dyDescent="0.25">
      <c r="B450718" t="s">
        <v>84</v>
      </c>
    </row>
    <row r="450719" spans="2:2" x14ac:dyDescent="0.25">
      <c r="B450719" t="s">
        <v>84</v>
      </c>
    </row>
    <row r="450720" spans="2:2" x14ac:dyDescent="0.25">
      <c r="B450720" t="s">
        <v>30</v>
      </c>
    </row>
    <row r="450721" spans="2:2" x14ac:dyDescent="0.25">
      <c r="B450721" t="s">
        <v>53</v>
      </c>
    </row>
    <row r="450722" spans="2:2" x14ac:dyDescent="0.25">
      <c r="B450722" t="s">
        <v>30</v>
      </c>
    </row>
    <row r="450723" spans="2:2" x14ac:dyDescent="0.25">
      <c r="B450723" t="s">
        <v>170</v>
      </c>
    </row>
    <row r="450724" spans="2:2" x14ac:dyDescent="0.25">
      <c r="B450724" t="s">
        <v>84</v>
      </c>
    </row>
    <row r="450725" spans="2:2" x14ac:dyDescent="0.25">
      <c r="B450725" t="s">
        <v>26</v>
      </c>
    </row>
    <row r="450726" spans="2:2" x14ac:dyDescent="0.25">
      <c r="B450726" t="s">
        <v>170</v>
      </c>
    </row>
    <row r="450727" spans="2:2" x14ac:dyDescent="0.25">
      <c r="B450727" t="s">
        <v>170</v>
      </c>
    </row>
    <row r="450728" spans="2:2" x14ac:dyDescent="0.25">
      <c r="B450728" t="s">
        <v>30</v>
      </c>
    </row>
    <row r="450729" spans="2:2" x14ac:dyDescent="0.25">
      <c r="B450729" t="s">
        <v>30</v>
      </c>
    </row>
    <row r="450730" spans="2:2" x14ac:dyDescent="0.25">
      <c r="B450730" t="s">
        <v>84</v>
      </c>
    </row>
    <row r="450731" spans="2:2" x14ac:dyDescent="0.25">
      <c r="B450731" t="s">
        <v>39</v>
      </c>
    </row>
    <row r="450732" spans="2:2" x14ac:dyDescent="0.25">
      <c r="B450732" t="s">
        <v>53</v>
      </c>
    </row>
    <row r="450733" spans="2:2" x14ac:dyDescent="0.25">
      <c r="B450733" t="s">
        <v>53</v>
      </c>
    </row>
    <row r="450734" spans="2:2" x14ac:dyDescent="0.25">
      <c r="B450734" t="s">
        <v>39</v>
      </c>
    </row>
    <row r="450735" spans="2:2" x14ac:dyDescent="0.25">
      <c r="B450735" t="s">
        <v>17</v>
      </c>
    </row>
    <row r="450736" spans="2:2" x14ac:dyDescent="0.25">
      <c r="B450736" t="s">
        <v>17</v>
      </c>
    </row>
    <row r="450737" spans="2:2" x14ac:dyDescent="0.25">
      <c r="B450737" t="s">
        <v>17</v>
      </c>
    </row>
    <row r="450738" spans="2:2" x14ac:dyDescent="0.25">
      <c r="B450738" t="s">
        <v>17</v>
      </c>
    </row>
    <row r="450739" spans="2:2" x14ac:dyDescent="0.25">
      <c r="B450739" t="s">
        <v>17</v>
      </c>
    </row>
    <row r="450740" spans="2:2" x14ac:dyDescent="0.25">
      <c r="B450740" t="s">
        <v>17</v>
      </c>
    </row>
    <row r="450741" spans="2:2" x14ac:dyDescent="0.25">
      <c r="B450741" t="s">
        <v>30</v>
      </c>
    </row>
    <row r="450742" spans="2:2" x14ac:dyDescent="0.25">
      <c r="B450742" t="s">
        <v>53</v>
      </c>
    </row>
    <row r="450743" spans="2:2" x14ac:dyDescent="0.25">
      <c r="B450743" t="s">
        <v>26</v>
      </c>
    </row>
    <row r="450744" spans="2:2" x14ac:dyDescent="0.25">
      <c r="B450744" t="s">
        <v>53</v>
      </c>
    </row>
    <row r="450745" spans="2:2" x14ac:dyDescent="0.25">
      <c r="B450745" t="s">
        <v>30</v>
      </c>
    </row>
    <row r="450746" spans="2:2" x14ac:dyDescent="0.25">
      <c r="B450746" t="s">
        <v>84</v>
      </c>
    </row>
    <row r="450747" spans="2:2" x14ac:dyDescent="0.25">
      <c r="B450747" t="s">
        <v>26</v>
      </c>
    </row>
    <row r="450748" spans="2:2" x14ac:dyDescent="0.25">
      <c r="B450748" t="s">
        <v>30</v>
      </c>
    </row>
    <row r="450749" spans="2:2" x14ac:dyDescent="0.25">
      <c r="B450749" t="s">
        <v>84</v>
      </c>
    </row>
    <row r="450750" spans="2:2" x14ac:dyDescent="0.25">
      <c r="B450750" t="s">
        <v>84</v>
      </c>
    </row>
    <row r="450751" spans="2:2" x14ac:dyDescent="0.25">
      <c r="B450751" t="s">
        <v>53</v>
      </c>
    </row>
    <row r="450752" spans="2:2" x14ac:dyDescent="0.25">
      <c r="B450752" t="s">
        <v>30</v>
      </c>
    </row>
    <row r="450753" spans="2:2" x14ac:dyDescent="0.25">
      <c r="B450753" t="s">
        <v>30</v>
      </c>
    </row>
    <row r="450754" spans="2:2" x14ac:dyDescent="0.25">
      <c r="B450754" t="s">
        <v>39</v>
      </c>
    </row>
    <row r="450755" spans="2:2" x14ac:dyDescent="0.25">
      <c r="B450755" t="s">
        <v>157</v>
      </c>
    </row>
    <row r="450756" spans="2:2" x14ac:dyDescent="0.25">
      <c r="B450756" t="s">
        <v>84</v>
      </c>
    </row>
    <row r="450757" spans="2:2" x14ac:dyDescent="0.25">
      <c r="B450757" t="s">
        <v>84</v>
      </c>
    </row>
    <row r="450758" spans="2:2" x14ac:dyDescent="0.25">
      <c r="B450758" t="s">
        <v>26</v>
      </c>
    </row>
    <row r="450759" spans="2:2" x14ac:dyDescent="0.25">
      <c r="B450759" t="s">
        <v>53</v>
      </c>
    </row>
    <row r="450760" spans="2:2" x14ac:dyDescent="0.25">
      <c r="B450760" t="s">
        <v>30</v>
      </c>
    </row>
    <row r="450761" spans="2:2" x14ac:dyDescent="0.25">
      <c r="B450761" t="s">
        <v>39</v>
      </c>
    </row>
    <row r="450762" spans="2:2" x14ac:dyDescent="0.25">
      <c r="B450762" t="s">
        <v>39</v>
      </c>
    </row>
    <row r="450763" spans="2:2" x14ac:dyDescent="0.25">
      <c r="B450763" t="s">
        <v>53</v>
      </c>
    </row>
    <row r="450764" spans="2:2" x14ac:dyDescent="0.25">
      <c r="B450764" t="s">
        <v>39</v>
      </c>
    </row>
    <row r="450765" spans="2:2" x14ac:dyDescent="0.25">
      <c r="B450765" t="s">
        <v>53</v>
      </c>
    </row>
    <row r="450766" spans="2:2" x14ac:dyDescent="0.25">
      <c r="B450766" t="s">
        <v>39</v>
      </c>
    </row>
    <row r="450767" spans="2:2" x14ac:dyDescent="0.25">
      <c r="B450767" t="s">
        <v>181</v>
      </c>
    </row>
    <row r="450768" spans="2:2" x14ac:dyDescent="0.25">
      <c r="B450768" t="s">
        <v>181</v>
      </c>
    </row>
    <row r="450769" spans="2:2" x14ac:dyDescent="0.25">
      <c r="B450769" t="s">
        <v>84</v>
      </c>
    </row>
    <row r="450770" spans="2:2" x14ac:dyDescent="0.25">
      <c r="B450770" t="s">
        <v>30</v>
      </c>
    </row>
    <row r="450771" spans="2:2" x14ac:dyDescent="0.25">
      <c r="B450771" t="s">
        <v>17</v>
      </c>
    </row>
    <row r="450772" spans="2:2" x14ac:dyDescent="0.25">
      <c r="B450772" t="s">
        <v>84</v>
      </c>
    </row>
    <row r="450773" spans="2:2" x14ac:dyDescent="0.25">
      <c r="B450773" t="s">
        <v>53</v>
      </c>
    </row>
    <row r="450774" spans="2:2" x14ac:dyDescent="0.25">
      <c r="B450774" t="s">
        <v>53</v>
      </c>
    </row>
    <row r="450775" spans="2:2" x14ac:dyDescent="0.25">
      <c r="B450775" t="s">
        <v>53</v>
      </c>
    </row>
    <row r="450776" spans="2:2" x14ac:dyDescent="0.25">
      <c r="B450776" t="s">
        <v>84</v>
      </c>
    </row>
    <row r="450777" spans="2:2" x14ac:dyDescent="0.25">
      <c r="B450777" t="s">
        <v>53</v>
      </c>
    </row>
    <row r="450778" spans="2:2" x14ac:dyDescent="0.25">
      <c r="B450778" t="s">
        <v>84</v>
      </c>
    </row>
    <row r="450779" spans="2:2" x14ac:dyDescent="0.25">
      <c r="B450779" t="s">
        <v>26</v>
      </c>
    </row>
    <row r="450780" spans="2:2" x14ac:dyDescent="0.25">
      <c r="B450780" t="s">
        <v>26</v>
      </c>
    </row>
    <row r="450781" spans="2:2" x14ac:dyDescent="0.25">
      <c r="B450781" t="s">
        <v>26</v>
      </c>
    </row>
    <row r="450782" spans="2:2" x14ac:dyDescent="0.25">
      <c r="B450782" t="s">
        <v>84</v>
      </c>
    </row>
    <row r="450783" spans="2:2" x14ac:dyDescent="0.25">
      <c r="B450783" t="s">
        <v>30</v>
      </c>
    </row>
    <row r="450784" spans="2:2" x14ac:dyDescent="0.25">
      <c r="B450784" t="s">
        <v>84</v>
      </c>
    </row>
    <row r="450785" spans="2:2" x14ac:dyDescent="0.25">
      <c r="B450785" t="s">
        <v>26</v>
      </c>
    </row>
    <row r="450786" spans="2:2" x14ac:dyDescent="0.25">
      <c r="B450786" t="s">
        <v>30</v>
      </c>
    </row>
    <row r="450787" spans="2:2" x14ac:dyDescent="0.25">
      <c r="B450787" t="s">
        <v>84</v>
      </c>
    </row>
    <row r="450788" spans="2:2" x14ac:dyDescent="0.25">
      <c r="B450788" t="s">
        <v>84</v>
      </c>
    </row>
    <row r="450789" spans="2:2" x14ac:dyDescent="0.25">
      <c r="B450789" t="s">
        <v>30</v>
      </c>
    </row>
    <row r="450790" spans="2:2" x14ac:dyDescent="0.25">
      <c r="B450790" t="s">
        <v>30</v>
      </c>
    </row>
    <row r="450791" spans="2:2" x14ac:dyDescent="0.25">
      <c r="B450791" t="s">
        <v>53</v>
      </c>
    </row>
    <row r="450792" spans="2:2" x14ac:dyDescent="0.25">
      <c r="B450792" t="s">
        <v>84</v>
      </c>
    </row>
    <row r="450793" spans="2:2" x14ac:dyDescent="0.25">
      <c r="B450793" t="s">
        <v>84</v>
      </c>
    </row>
    <row r="450794" spans="2:2" x14ac:dyDescent="0.25">
      <c r="B450794" t="s">
        <v>30</v>
      </c>
    </row>
    <row r="450795" spans="2:2" x14ac:dyDescent="0.25">
      <c r="B450795" t="s">
        <v>53</v>
      </c>
    </row>
    <row r="450796" spans="2:2" x14ac:dyDescent="0.25">
      <c r="B450796" t="s">
        <v>30</v>
      </c>
    </row>
    <row r="450797" spans="2:2" x14ac:dyDescent="0.25">
      <c r="B450797" t="s">
        <v>53</v>
      </c>
    </row>
    <row r="450798" spans="2:2" x14ac:dyDescent="0.25">
      <c r="B450798" t="s">
        <v>39</v>
      </c>
    </row>
    <row r="450799" spans="2:2" x14ac:dyDescent="0.25">
      <c r="B450799" t="s">
        <v>84</v>
      </c>
    </row>
    <row r="450800" spans="2:2" x14ac:dyDescent="0.25">
      <c r="B450800" t="s">
        <v>30</v>
      </c>
    </row>
    <row r="450801" spans="2:2" x14ac:dyDescent="0.25">
      <c r="B450801" t="s">
        <v>26</v>
      </c>
    </row>
    <row r="450802" spans="2:2" x14ac:dyDescent="0.25">
      <c r="B450802" t="s">
        <v>35</v>
      </c>
    </row>
    <row r="450803" spans="2:2" x14ac:dyDescent="0.25">
      <c r="B450803" t="s">
        <v>39</v>
      </c>
    </row>
    <row r="450804" spans="2:2" x14ac:dyDescent="0.25">
      <c r="B450804" t="s">
        <v>30</v>
      </c>
    </row>
    <row r="450805" spans="2:2" x14ac:dyDescent="0.25">
      <c r="B450805" t="s">
        <v>84</v>
      </c>
    </row>
    <row r="450806" spans="2:2" x14ac:dyDescent="0.25">
      <c r="B450806" t="s">
        <v>53</v>
      </c>
    </row>
    <row r="450807" spans="2:2" x14ac:dyDescent="0.25">
      <c r="B450807" t="s">
        <v>84</v>
      </c>
    </row>
    <row r="450808" spans="2:2" x14ac:dyDescent="0.25">
      <c r="B450808" t="s">
        <v>30</v>
      </c>
    </row>
    <row r="450809" spans="2:2" x14ac:dyDescent="0.25">
      <c r="B450809" t="s">
        <v>30</v>
      </c>
    </row>
    <row r="450810" spans="2:2" x14ac:dyDescent="0.25">
      <c r="B450810" t="s">
        <v>39</v>
      </c>
    </row>
    <row r="450811" spans="2:2" x14ac:dyDescent="0.25">
      <c r="B450811" t="s">
        <v>39</v>
      </c>
    </row>
    <row r="450812" spans="2:2" x14ac:dyDescent="0.25">
      <c r="B450812" t="s">
        <v>39</v>
      </c>
    </row>
    <row r="450813" spans="2:2" x14ac:dyDescent="0.25">
      <c r="B450813" t="s">
        <v>84</v>
      </c>
    </row>
    <row r="450814" spans="2:2" x14ac:dyDescent="0.25">
      <c r="B450814" t="s">
        <v>26</v>
      </c>
    </row>
    <row r="450815" spans="2:2" x14ac:dyDescent="0.25">
      <c r="B450815" t="s">
        <v>53</v>
      </c>
    </row>
    <row r="450816" spans="2:2" x14ac:dyDescent="0.25">
      <c r="B450816" t="s">
        <v>84</v>
      </c>
    </row>
    <row r="450817" spans="2:2" x14ac:dyDescent="0.25">
      <c r="B450817" t="s">
        <v>53</v>
      </c>
    </row>
    <row r="450818" spans="2:2" x14ac:dyDescent="0.25">
      <c r="B450818" t="s">
        <v>30</v>
      </c>
    </row>
    <row r="450819" spans="2:2" x14ac:dyDescent="0.25">
      <c r="B450819" t="s">
        <v>26</v>
      </c>
    </row>
    <row r="450820" spans="2:2" x14ac:dyDescent="0.25">
      <c r="B450820" t="s">
        <v>84</v>
      </c>
    </row>
    <row r="450821" spans="2:2" x14ac:dyDescent="0.25">
      <c r="B450821" t="s">
        <v>26</v>
      </c>
    </row>
    <row r="450822" spans="2:2" x14ac:dyDescent="0.25">
      <c r="B450822" t="s">
        <v>30</v>
      </c>
    </row>
    <row r="450823" spans="2:2" x14ac:dyDescent="0.25">
      <c r="B450823" t="s">
        <v>84</v>
      </c>
    </row>
    <row r="450824" spans="2:2" x14ac:dyDescent="0.25">
      <c r="B450824" t="s">
        <v>26</v>
      </c>
    </row>
    <row r="450825" spans="2:2" x14ac:dyDescent="0.25">
      <c r="B450825" t="s">
        <v>30</v>
      </c>
    </row>
    <row r="450826" spans="2:2" x14ac:dyDescent="0.25">
      <c r="B450826" t="s">
        <v>30</v>
      </c>
    </row>
    <row r="450827" spans="2:2" x14ac:dyDescent="0.25">
      <c r="B450827" t="s">
        <v>47</v>
      </c>
    </row>
    <row r="450828" spans="2:2" x14ac:dyDescent="0.25">
      <c r="B450828" t="s">
        <v>30</v>
      </c>
    </row>
    <row r="450829" spans="2:2" x14ac:dyDescent="0.25">
      <c r="B450829" t="s">
        <v>30</v>
      </c>
    </row>
    <row r="450830" spans="2:2" x14ac:dyDescent="0.25">
      <c r="B450830" t="s">
        <v>84</v>
      </c>
    </row>
    <row r="450831" spans="2:2" x14ac:dyDescent="0.25">
      <c r="B450831" t="s">
        <v>26</v>
      </c>
    </row>
    <row r="450832" spans="2:2" x14ac:dyDescent="0.25">
      <c r="B450832" t="s">
        <v>53</v>
      </c>
    </row>
    <row r="450833" spans="2:2" x14ac:dyDescent="0.25">
      <c r="B450833" t="s">
        <v>53</v>
      </c>
    </row>
    <row r="450834" spans="2:2" x14ac:dyDescent="0.25">
      <c r="B450834" t="s">
        <v>30</v>
      </c>
    </row>
    <row r="450835" spans="2:2" x14ac:dyDescent="0.25">
      <c r="B450835" t="s">
        <v>157</v>
      </c>
    </row>
    <row r="450836" spans="2:2" x14ac:dyDescent="0.25">
      <c r="B450836" t="s">
        <v>30</v>
      </c>
    </row>
    <row r="450837" spans="2:2" x14ac:dyDescent="0.25">
      <c r="B450837" t="s">
        <v>30</v>
      </c>
    </row>
    <row r="450838" spans="2:2" x14ac:dyDescent="0.25">
      <c r="B450838" t="s">
        <v>84</v>
      </c>
    </row>
    <row r="450839" spans="2:2" x14ac:dyDescent="0.25">
      <c r="B450839" t="s">
        <v>84</v>
      </c>
    </row>
    <row r="450840" spans="2:2" x14ac:dyDescent="0.25">
      <c r="B450840" t="s">
        <v>53</v>
      </c>
    </row>
    <row r="450841" spans="2:2" x14ac:dyDescent="0.25">
      <c r="B450841" t="s">
        <v>84</v>
      </c>
    </row>
    <row r="450842" spans="2:2" x14ac:dyDescent="0.25">
      <c r="B450842" t="s">
        <v>26</v>
      </c>
    </row>
    <row r="450843" spans="2:2" x14ac:dyDescent="0.25">
      <c r="B450843" t="s">
        <v>30</v>
      </c>
    </row>
    <row r="450844" spans="2:2" x14ac:dyDescent="0.25">
      <c r="B450844" t="s">
        <v>84</v>
      </c>
    </row>
    <row r="450845" spans="2:2" x14ac:dyDescent="0.25">
      <c r="B450845" t="s">
        <v>30</v>
      </c>
    </row>
    <row r="450846" spans="2:2" x14ac:dyDescent="0.25">
      <c r="B450846" t="s">
        <v>53</v>
      </c>
    </row>
    <row r="450847" spans="2:2" x14ac:dyDescent="0.25">
      <c r="B450847" t="s">
        <v>30</v>
      </c>
    </row>
    <row r="450848" spans="2:2" x14ac:dyDescent="0.25">
      <c r="B450848" t="s">
        <v>26</v>
      </c>
    </row>
    <row r="450849" spans="2:2" x14ac:dyDescent="0.25">
      <c r="B450849" t="s">
        <v>30</v>
      </c>
    </row>
    <row r="450850" spans="2:2" x14ac:dyDescent="0.25">
      <c r="B450850" t="s">
        <v>30</v>
      </c>
    </row>
    <row r="450851" spans="2:2" x14ac:dyDescent="0.25">
      <c r="B450851" t="s">
        <v>30</v>
      </c>
    </row>
    <row r="450852" spans="2:2" x14ac:dyDescent="0.25">
      <c r="B450852" t="s">
        <v>84</v>
      </c>
    </row>
    <row r="450853" spans="2:2" x14ac:dyDescent="0.25">
      <c r="B450853" t="s">
        <v>84</v>
      </c>
    </row>
    <row r="450854" spans="2:2" x14ac:dyDescent="0.25">
      <c r="B450854" t="s">
        <v>30</v>
      </c>
    </row>
    <row r="450855" spans="2:2" x14ac:dyDescent="0.25">
      <c r="B450855" t="s">
        <v>26</v>
      </c>
    </row>
    <row r="450856" spans="2:2" x14ac:dyDescent="0.25">
      <c r="B450856" t="s">
        <v>26</v>
      </c>
    </row>
    <row r="450857" spans="2:2" x14ac:dyDescent="0.25">
      <c r="B450857" t="s">
        <v>84</v>
      </c>
    </row>
    <row r="450858" spans="2:2" x14ac:dyDescent="0.25">
      <c r="B450858" t="s">
        <v>84</v>
      </c>
    </row>
    <row r="450859" spans="2:2" x14ac:dyDescent="0.25">
      <c r="B450859" t="s">
        <v>26</v>
      </c>
    </row>
    <row r="450860" spans="2:2" x14ac:dyDescent="0.25">
      <c r="B450860" t="s">
        <v>30</v>
      </c>
    </row>
    <row r="450861" spans="2:2" x14ac:dyDescent="0.25">
      <c r="B450861" t="s">
        <v>84</v>
      </c>
    </row>
    <row r="450862" spans="2:2" x14ac:dyDescent="0.25">
      <c r="B450862" t="s">
        <v>84</v>
      </c>
    </row>
    <row r="450863" spans="2:2" x14ac:dyDescent="0.25">
      <c r="B450863" t="s">
        <v>84</v>
      </c>
    </row>
    <row r="450864" spans="2:2" x14ac:dyDescent="0.25">
      <c r="B450864" t="s">
        <v>35</v>
      </c>
    </row>
    <row r="450865" spans="2:2" x14ac:dyDescent="0.25">
      <c r="B450865" t="s">
        <v>35</v>
      </c>
    </row>
    <row r="450866" spans="2:2" x14ac:dyDescent="0.25">
      <c r="B450866" t="s">
        <v>84</v>
      </c>
    </row>
    <row r="450867" spans="2:2" x14ac:dyDescent="0.25">
      <c r="B450867" t="s">
        <v>26</v>
      </c>
    </row>
    <row r="450868" spans="2:2" x14ac:dyDescent="0.25">
      <c r="B450868" t="s">
        <v>84</v>
      </c>
    </row>
    <row r="450869" spans="2:2" x14ac:dyDescent="0.25">
      <c r="B450869" t="s">
        <v>26</v>
      </c>
    </row>
    <row r="450870" spans="2:2" x14ac:dyDescent="0.25">
      <c r="B450870" t="s">
        <v>84</v>
      </c>
    </row>
    <row r="450871" spans="2:2" x14ac:dyDescent="0.25">
      <c r="B450871" t="s">
        <v>84</v>
      </c>
    </row>
    <row r="450872" spans="2:2" x14ac:dyDescent="0.25">
      <c r="B450872" t="s">
        <v>84</v>
      </c>
    </row>
    <row r="450873" spans="2:2" x14ac:dyDescent="0.25">
      <c r="B450873" t="s">
        <v>84</v>
      </c>
    </row>
    <row r="450874" spans="2:2" x14ac:dyDescent="0.25">
      <c r="B450874" t="s">
        <v>84</v>
      </c>
    </row>
    <row r="450875" spans="2:2" x14ac:dyDescent="0.25">
      <c r="B450875" t="s">
        <v>26</v>
      </c>
    </row>
    <row r="450876" spans="2:2" x14ac:dyDescent="0.25">
      <c r="B450876" t="s">
        <v>30</v>
      </c>
    </row>
    <row r="450877" spans="2:2" x14ac:dyDescent="0.25">
      <c r="B450877" t="s">
        <v>84</v>
      </c>
    </row>
    <row r="450878" spans="2:2" x14ac:dyDescent="0.25">
      <c r="B450878" t="s">
        <v>12</v>
      </c>
    </row>
    <row r="450879" spans="2:2" x14ac:dyDescent="0.25">
      <c r="B450879" t="s">
        <v>12</v>
      </c>
    </row>
    <row r="450880" spans="2:2" x14ac:dyDescent="0.25">
      <c r="B450880" t="s">
        <v>39</v>
      </c>
    </row>
    <row r="450881" spans="2:2" x14ac:dyDescent="0.25">
      <c r="B450881" t="s">
        <v>84</v>
      </c>
    </row>
    <row r="450882" spans="2:2" x14ac:dyDescent="0.25">
      <c r="B450882" t="s">
        <v>84</v>
      </c>
    </row>
    <row r="450883" spans="2:2" x14ac:dyDescent="0.25">
      <c r="B450883" t="s">
        <v>26</v>
      </c>
    </row>
    <row r="450884" spans="2:2" x14ac:dyDescent="0.25">
      <c r="B450884" t="s">
        <v>39</v>
      </c>
    </row>
    <row r="450885" spans="2:2" x14ac:dyDescent="0.25">
      <c r="B450885" t="s">
        <v>39</v>
      </c>
    </row>
    <row r="450886" spans="2:2" x14ac:dyDescent="0.25">
      <c r="B450886" t="s">
        <v>30</v>
      </c>
    </row>
    <row r="450887" spans="2:2" x14ac:dyDescent="0.25">
      <c r="B450887" t="s">
        <v>30</v>
      </c>
    </row>
    <row r="450888" spans="2:2" x14ac:dyDescent="0.25">
      <c r="B450888" t="s">
        <v>84</v>
      </c>
    </row>
    <row r="450889" spans="2:2" x14ac:dyDescent="0.25">
      <c r="B450889" t="s">
        <v>84</v>
      </c>
    </row>
    <row r="450890" spans="2:2" x14ac:dyDescent="0.25">
      <c r="B450890" t="s">
        <v>26</v>
      </c>
    </row>
    <row r="450891" spans="2:2" x14ac:dyDescent="0.25">
      <c r="B450891" t="s">
        <v>84</v>
      </c>
    </row>
    <row r="450892" spans="2:2" x14ac:dyDescent="0.25">
      <c r="B450892" t="s">
        <v>30</v>
      </c>
    </row>
    <row r="450893" spans="2:2" x14ac:dyDescent="0.25">
      <c r="B450893" t="s">
        <v>26</v>
      </c>
    </row>
    <row r="450894" spans="2:2" x14ac:dyDescent="0.25">
      <c r="B450894" t="s">
        <v>26</v>
      </c>
    </row>
    <row r="450895" spans="2:2" x14ac:dyDescent="0.25">
      <c r="B450895" t="s">
        <v>30</v>
      </c>
    </row>
    <row r="450896" spans="2:2" x14ac:dyDescent="0.25">
      <c r="B450896" t="s">
        <v>84</v>
      </c>
    </row>
    <row r="450897" spans="2:2" x14ac:dyDescent="0.25">
      <c r="B450897" t="s">
        <v>84</v>
      </c>
    </row>
    <row r="450898" spans="2:2" x14ac:dyDescent="0.25">
      <c r="B450898" t="s">
        <v>39</v>
      </c>
    </row>
    <row r="450899" spans="2:2" x14ac:dyDescent="0.25">
      <c r="B450899" t="s">
        <v>181</v>
      </c>
    </row>
    <row r="450900" spans="2:2" x14ac:dyDescent="0.25">
      <c r="B450900" t="s">
        <v>39</v>
      </c>
    </row>
    <row r="450901" spans="2:2" x14ac:dyDescent="0.25">
      <c r="B450901" t="s">
        <v>35</v>
      </c>
    </row>
    <row r="450902" spans="2:2" x14ac:dyDescent="0.25">
      <c r="B450902" t="s">
        <v>39</v>
      </c>
    </row>
    <row r="450903" spans="2:2" x14ac:dyDescent="0.25">
      <c r="B450903" t="s">
        <v>30</v>
      </c>
    </row>
    <row r="450904" spans="2:2" x14ac:dyDescent="0.25">
      <c r="B450904" t="s">
        <v>30</v>
      </c>
    </row>
    <row r="450905" spans="2:2" x14ac:dyDescent="0.25">
      <c r="B450905" t="s">
        <v>30</v>
      </c>
    </row>
    <row r="450906" spans="2:2" x14ac:dyDescent="0.25">
      <c r="B450906" t="s">
        <v>30</v>
      </c>
    </row>
    <row r="450907" spans="2:2" x14ac:dyDescent="0.25">
      <c r="B450907" t="s">
        <v>30</v>
      </c>
    </row>
    <row r="450908" spans="2:2" x14ac:dyDescent="0.25">
      <c r="B450908" t="s">
        <v>84</v>
      </c>
    </row>
    <row r="450909" spans="2:2" x14ac:dyDescent="0.25">
      <c r="B450909" t="s">
        <v>84</v>
      </c>
    </row>
    <row r="450910" spans="2:2" x14ac:dyDescent="0.25">
      <c r="B450910" t="s">
        <v>53</v>
      </c>
    </row>
    <row r="450911" spans="2:2" x14ac:dyDescent="0.25">
      <c r="B450911" t="s">
        <v>84</v>
      </c>
    </row>
    <row r="450912" spans="2:2" x14ac:dyDescent="0.25">
      <c r="B450912" t="s">
        <v>26</v>
      </c>
    </row>
    <row r="450913" spans="2:2" x14ac:dyDescent="0.25">
      <c r="B450913" t="s">
        <v>84</v>
      </c>
    </row>
    <row r="450914" spans="2:2" x14ac:dyDescent="0.25">
      <c r="B450914" t="s">
        <v>53</v>
      </c>
    </row>
    <row r="450915" spans="2:2" x14ac:dyDescent="0.25">
      <c r="B450915" t="s">
        <v>84</v>
      </c>
    </row>
    <row r="450916" spans="2:2" x14ac:dyDescent="0.25">
      <c r="B450916" t="s">
        <v>30</v>
      </c>
    </row>
    <row r="450917" spans="2:2" x14ac:dyDescent="0.25">
      <c r="B450917" t="s">
        <v>84</v>
      </c>
    </row>
    <row r="450918" spans="2:2" x14ac:dyDescent="0.25">
      <c r="B450918" t="s">
        <v>26</v>
      </c>
    </row>
    <row r="450919" spans="2:2" x14ac:dyDescent="0.25">
      <c r="B450919" t="s">
        <v>84</v>
      </c>
    </row>
    <row r="450920" spans="2:2" x14ac:dyDescent="0.25">
      <c r="B450920" t="s">
        <v>26</v>
      </c>
    </row>
    <row r="450921" spans="2:2" x14ac:dyDescent="0.25">
      <c r="B450921" t="s">
        <v>26</v>
      </c>
    </row>
    <row r="450922" spans="2:2" x14ac:dyDescent="0.25">
      <c r="B450922" t="s">
        <v>84</v>
      </c>
    </row>
    <row r="450923" spans="2:2" x14ac:dyDescent="0.25">
      <c r="B450923" t="s">
        <v>26</v>
      </c>
    </row>
    <row r="450924" spans="2:2" x14ac:dyDescent="0.25">
      <c r="B450924" t="s">
        <v>39</v>
      </c>
    </row>
    <row r="450925" spans="2:2" x14ac:dyDescent="0.25">
      <c r="B450925" t="s">
        <v>26</v>
      </c>
    </row>
    <row r="450926" spans="2:2" x14ac:dyDescent="0.25">
      <c r="B450926" t="s">
        <v>30</v>
      </c>
    </row>
    <row r="450927" spans="2:2" x14ac:dyDescent="0.25">
      <c r="B450927" t="s">
        <v>30</v>
      </c>
    </row>
    <row r="450928" spans="2:2" x14ac:dyDescent="0.25">
      <c r="B450928" t="s">
        <v>26</v>
      </c>
    </row>
    <row r="450929" spans="2:2" x14ac:dyDescent="0.25">
      <c r="B450929" t="s">
        <v>84</v>
      </c>
    </row>
    <row r="450930" spans="2:2" x14ac:dyDescent="0.25">
      <c r="B450930" t="s">
        <v>84</v>
      </c>
    </row>
    <row r="450931" spans="2:2" x14ac:dyDescent="0.25">
      <c r="B450931" t="s">
        <v>84</v>
      </c>
    </row>
    <row r="450932" spans="2:2" x14ac:dyDescent="0.25">
      <c r="B450932" t="s">
        <v>30</v>
      </c>
    </row>
    <row r="450933" spans="2:2" x14ac:dyDescent="0.25">
      <c r="B450933" t="s">
        <v>30</v>
      </c>
    </row>
    <row r="450934" spans="2:2" x14ac:dyDescent="0.25">
      <c r="B450934" t="s">
        <v>53</v>
      </c>
    </row>
    <row r="450935" spans="2:2" x14ac:dyDescent="0.25">
      <c r="B450935" t="s">
        <v>53</v>
      </c>
    </row>
    <row r="450936" spans="2:2" x14ac:dyDescent="0.25">
      <c r="B450936" t="s">
        <v>84</v>
      </c>
    </row>
    <row r="450937" spans="2:2" x14ac:dyDescent="0.25">
      <c r="B450937" t="s">
        <v>26</v>
      </c>
    </row>
    <row r="450938" spans="2:2" x14ac:dyDescent="0.25">
      <c r="B450938" t="s">
        <v>84</v>
      </c>
    </row>
    <row r="450939" spans="2:2" x14ac:dyDescent="0.25">
      <c r="B450939" t="s">
        <v>26</v>
      </c>
    </row>
    <row r="450940" spans="2:2" x14ac:dyDescent="0.25">
      <c r="B450940" t="s">
        <v>84</v>
      </c>
    </row>
    <row r="450941" spans="2:2" x14ac:dyDescent="0.25">
      <c r="B450941" t="s">
        <v>84</v>
      </c>
    </row>
    <row r="450942" spans="2:2" x14ac:dyDescent="0.25">
      <c r="B450942" t="s">
        <v>26</v>
      </c>
    </row>
    <row r="450943" spans="2:2" x14ac:dyDescent="0.25">
      <c r="B450943" t="s">
        <v>30</v>
      </c>
    </row>
    <row r="450944" spans="2:2" x14ac:dyDescent="0.25">
      <c r="B450944" t="s">
        <v>26</v>
      </c>
    </row>
    <row r="450945" spans="2:2" x14ac:dyDescent="0.25">
      <c r="B450945" t="s">
        <v>84</v>
      </c>
    </row>
    <row r="450946" spans="2:2" x14ac:dyDescent="0.25">
      <c r="B450946" t="s">
        <v>47</v>
      </c>
    </row>
    <row r="450947" spans="2:2" x14ac:dyDescent="0.25">
      <c r="B450947" t="s">
        <v>84</v>
      </c>
    </row>
    <row r="450948" spans="2:2" x14ac:dyDescent="0.25">
      <c r="B450948" t="s">
        <v>30</v>
      </c>
    </row>
    <row r="450949" spans="2:2" x14ac:dyDescent="0.25">
      <c r="B450949" t="s">
        <v>84</v>
      </c>
    </row>
    <row r="450950" spans="2:2" x14ac:dyDescent="0.25">
      <c r="B450950" t="s">
        <v>47</v>
      </c>
    </row>
    <row r="450951" spans="2:2" x14ac:dyDescent="0.25">
      <c r="B450951" t="s">
        <v>53</v>
      </c>
    </row>
    <row r="450952" spans="2:2" x14ac:dyDescent="0.25">
      <c r="B450952" t="s">
        <v>26</v>
      </c>
    </row>
    <row r="450953" spans="2:2" x14ac:dyDescent="0.25">
      <c r="B450953" t="s">
        <v>84</v>
      </c>
    </row>
    <row r="450954" spans="2:2" x14ac:dyDescent="0.25">
      <c r="B450954" t="s">
        <v>26</v>
      </c>
    </row>
    <row r="450955" spans="2:2" x14ac:dyDescent="0.25">
      <c r="B450955" t="s">
        <v>26</v>
      </c>
    </row>
    <row r="450956" spans="2:2" x14ac:dyDescent="0.25">
      <c r="B450956" t="s">
        <v>26</v>
      </c>
    </row>
    <row r="450957" spans="2:2" x14ac:dyDescent="0.25">
      <c r="B450957" t="s">
        <v>84</v>
      </c>
    </row>
    <row r="450958" spans="2:2" x14ac:dyDescent="0.25">
      <c r="B450958" t="s">
        <v>12</v>
      </c>
    </row>
    <row r="450959" spans="2:2" x14ac:dyDescent="0.25">
      <c r="B450959" t="s">
        <v>12</v>
      </c>
    </row>
    <row r="450960" spans="2:2" x14ac:dyDescent="0.25">
      <c r="B450960" t="s">
        <v>84</v>
      </c>
    </row>
    <row r="450961" spans="2:2" x14ac:dyDescent="0.25">
      <c r="B450961" t="s">
        <v>47</v>
      </c>
    </row>
    <row r="450962" spans="2:2" x14ac:dyDescent="0.25">
      <c r="B450962" t="s">
        <v>26</v>
      </c>
    </row>
    <row r="450963" spans="2:2" x14ac:dyDescent="0.25">
      <c r="B450963" t="s">
        <v>26</v>
      </c>
    </row>
    <row r="450964" spans="2:2" x14ac:dyDescent="0.25">
      <c r="B450964" t="s">
        <v>84</v>
      </c>
    </row>
    <row r="450965" spans="2:2" x14ac:dyDescent="0.25">
      <c r="B450965" t="s">
        <v>47</v>
      </c>
    </row>
    <row r="450966" spans="2:2" x14ac:dyDescent="0.25">
      <c r="B450966" t="s">
        <v>12</v>
      </c>
    </row>
    <row r="450967" spans="2:2" x14ac:dyDescent="0.25">
      <c r="B450967" t="s">
        <v>12</v>
      </c>
    </row>
    <row r="450968" spans="2:2" x14ac:dyDescent="0.25">
      <c r="B450968" t="s">
        <v>12</v>
      </c>
    </row>
    <row r="450969" spans="2:2" x14ac:dyDescent="0.25">
      <c r="B450969" t="s">
        <v>26</v>
      </c>
    </row>
    <row r="450970" spans="2:2" x14ac:dyDescent="0.25">
      <c r="B450970" t="s">
        <v>26</v>
      </c>
    </row>
    <row r="450971" spans="2:2" x14ac:dyDescent="0.25">
      <c r="B450971" t="s">
        <v>26</v>
      </c>
    </row>
    <row r="450972" spans="2:2" x14ac:dyDescent="0.25">
      <c r="B450972" t="s">
        <v>26</v>
      </c>
    </row>
    <row r="450973" spans="2:2" x14ac:dyDescent="0.25">
      <c r="B450973" t="s">
        <v>84</v>
      </c>
    </row>
    <row r="450974" spans="2:2" x14ac:dyDescent="0.25">
      <c r="B450974" t="s">
        <v>35</v>
      </c>
    </row>
    <row r="450975" spans="2:2" x14ac:dyDescent="0.25">
      <c r="B450975" t="s">
        <v>35</v>
      </c>
    </row>
    <row r="450976" spans="2:2" x14ac:dyDescent="0.25">
      <c r="B450976" t="s">
        <v>47</v>
      </c>
    </row>
    <row r="450977" spans="2:2" x14ac:dyDescent="0.25">
      <c r="B450977" t="s">
        <v>35</v>
      </c>
    </row>
    <row r="450978" spans="2:2" x14ac:dyDescent="0.25">
      <c r="B450978" t="s">
        <v>35</v>
      </c>
    </row>
    <row r="450979" spans="2:2" x14ac:dyDescent="0.25">
      <c r="B450979" t="s">
        <v>35</v>
      </c>
    </row>
    <row r="450980" spans="2:2" x14ac:dyDescent="0.25">
      <c r="B450980" t="s">
        <v>26</v>
      </c>
    </row>
    <row r="450981" spans="2:2" x14ac:dyDescent="0.25">
      <c r="B450981" t="s">
        <v>84</v>
      </c>
    </row>
    <row r="450982" spans="2:2" x14ac:dyDescent="0.25">
      <c r="B450982" t="s">
        <v>47</v>
      </c>
    </row>
    <row r="450983" spans="2:2" x14ac:dyDescent="0.25">
      <c r="B450983" t="s">
        <v>30</v>
      </c>
    </row>
    <row r="450984" spans="2:2" x14ac:dyDescent="0.25">
      <c r="B450984" t="s">
        <v>26</v>
      </c>
    </row>
    <row r="450985" spans="2:2" x14ac:dyDescent="0.25">
      <c r="B450985" t="s">
        <v>84</v>
      </c>
    </row>
    <row r="450986" spans="2:2" x14ac:dyDescent="0.25">
      <c r="B450986" t="s">
        <v>12</v>
      </c>
    </row>
    <row r="450987" spans="2:2" x14ac:dyDescent="0.25">
      <c r="B450987" t="s">
        <v>12</v>
      </c>
    </row>
    <row r="450988" spans="2:2" x14ac:dyDescent="0.25">
      <c r="B450988" t="s">
        <v>39</v>
      </c>
    </row>
    <row r="450989" spans="2:2" x14ac:dyDescent="0.25">
      <c r="B450989" t="s">
        <v>35</v>
      </c>
    </row>
    <row r="450990" spans="2:2" x14ac:dyDescent="0.25">
      <c r="B450990" t="s">
        <v>30</v>
      </c>
    </row>
    <row r="450991" spans="2:2" x14ac:dyDescent="0.25">
      <c r="B450991" t="s">
        <v>17</v>
      </c>
    </row>
    <row r="450992" spans="2:2" x14ac:dyDescent="0.25">
      <c r="B450992" t="s">
        <v>84</v>
      </c>
    </row>
    <row r="450993" spans="2:2" x14ac:dyDescent="0.25">
      <c r="B450993" t="s">
        <v>47</v>
      </c>
    </row>
    <row r="450994" spans="2:2" x14ac:dyDescent="0.25">
      <c r="B450994" t="s">
        <v>84</v>
      </c>
    </row>
    <row r="450995" spans="2:2" x14ac:dyDescent="0.25">
      <c r="B450995" t="s">
        <v>30</v>
      </c>
    </row>
    <row r="450996" spans="2:2" x14ac:dyDescent="0.25">
      <c r="B450996" t="s">
        <v>53</v>
      </c>
    </row>
    <row r="450997" spans="2:2" x14ac:dyDescent="0.25">
      <c r="B450997" t="s">
        <v>26</v>
      </c>
    </row>
    <row r="450998" spans="2:2" x14ac:dyDescent="0.25">
      <c r="B450998" t="s">
        <v>26</v>
      </c>
    </row>
    <row r="450999" spans="2:2" x14ac:dyDescent="0.25">
      <c r="B450999" t="s">
        <v>26</v>
      </c>
    </row>
    <row r="451000" spans="2:2" x14ac:dyDescent="0.25">
      <c r="B451000" t="s">
        <v>26</v>
      </c>
    </row>
    <row r="451001" spans="2:2" x14ac:dyDescent="0.25">
      <c r="B451001" t="s">
        <v>26</v>
      </c>
    </row>
    <row r="451002" spans="2:2" x14ac:dyDescent="0.25">
      <c r="B451002" t="s">
        <v>53</v>
      </c>
    </row>
    <row r="451003" spans="2:2" x14ac:dyDescent="0.25">
      <c r="B451003" t="s">
        <v>26</v>
      </c>
    </row>
    <row r="451004" spans="2:2" x14ac:dyDescent="0.25">
      <c r="B451004" t="s">
        <v>26</v>
      </c>
    </row>
    <row r="451005" spans="2:2" x14ac:dyDescent="0.25">
      <c r="B451005" t="s">
        <v>26</v>
      </c>
    </row>
    <row r="451006" spans="2:2" x14ac:dyDescent="0.25">
      <c r="B451006" t="s">
        <v>26</v>
      </c>
    </row>
    <row r="451007" spans="2:2" x14ac:dyDescent="0.25">
      <c r="B451007" t="s">
        <v>30</v>
      </c>
    </row>
    <row r="451008" spans="2:2" x14ac:dyDescent="0.25">
      <c r="B451008" t="s">
        <v>26</v>
      </c>
    </row>
    <row r="451009" spans="2:2" x14ac:dyDescent="0.25">
      <c r="B451009" t="s">
        <v>84</v>
      </c>
    </row>
    <row r="451010" spans="2:2" x14ac:dyDescent="0.25">
      <c r="B451010" t="s">
        <v>26</v>
      </c>
    </row>
    <row r="451011" spans="2:2" x14ac:dyDescent="0.25">
      <c r="B451011" t="s">
        <v>26</v>
      </c>
    </row>
    <row r="451012" spans="2:2" x14ac:dyDescent="0.25">
      <c r="B451012" t="s">
        <v>84</v>
      </c>
    </row>
    <row r="451013" spans="2:2" x14ac:dyDescent="0.25">
      <c r="B451013" t="s">
        <v>12</v>
      </c>
    </row>
    <row r="451014" spans="2:2" x14ac:dyDescent="0.25">
      <c r="B451014" t="s">
        <v>53</v>
      </c>
    </row>
    <row r="451015" spans="2:2" x14ac:dyDescent="0.25">
      <c r="B451015" t="s">
        <v>84</v>
      </c>
    </row>
    <row r="451016" spans="2:2" x14ac:dyDescent="0.25">
      <c r="B451016" t="s">
        <v>47</v>
      </c>
    </row>
    <row r="451017" spans="2:2" x14ac:dyDescent="0.25">
      <c r="B451017" t="s">
        <v>26</v>
      </c>
    </row>
    <row r="451018" spans="2:2" x14ac:dyDescent="0.25">
      <c r="B451018" t="s">
        <v>26</v>
      </c>
    </row>
    <row r="451019" spans="2:2" x14ac:dyDescent="0.25">
      <c r="B451019" t="s">
        <v>84</v>
      </c>
    </row>
    <row r="451020" spans="2:2" x14ac:dyDescent="0.25">
      <c r="B451020" t="s">
        <v>47</v>
      </c>
    </row>
    <row r="451021" spans="2:2" x14ac:dyDescent="0.25">
      <c r="B451021" t="s">
        <v>170</v>
      </c>
    </row>
    <row r="451022" spans="2:2" x14ac:dyDescent="0.25">
      <c r="B451022" t="s">
        <v>170</v>
      </c>
    </row>
    <row r="451023" spans="2:2" x14ac:dyDescent="0.25">
      <c r="B451023" t="s">
        <v>26</v>
      </c>
    </row>
    <row r="451024" spans="2:2" x14ac:dyDescent="0.25">
      <c r="B451024" t="s">
        <v>84</v>
      </c>
    </row>
    <row r="451025" spans="2:2" x14ac:dyDescent="0.25">
      <c r="B451025" t="s">
        <v>26</v>
      </c>
    </row>
    <row r="451026" spans="2:2" x14ac:dyDescent="0.25">
      <c r="B451026" t="s">
        <v>26</v>
      </c>
    </row>
    <row r="451027" spans="2:2" x14ac:dyDescent="0.25">
      <c r="B451027" t="s">
        <v>157</v>
      </c>
    </row>
    <row r="451028" spans="2:2" x14ac:dyDescent="0.25">
      <c r="B451028" t="s">
        <v>84</v>
      </c>
    </row>
    <row r="451029" spans="2:2" x14ac:dyDescent="0.25">
      <c r="B451029" t="s">
        <v>26</v>
      </c>
    </row>
    <row r="451030" spans="2:2" x14ac:dyDescent="0.25">
      <c r="B451030" t="s">
        <v>84</v>
      </c>
    </row>
    <row r="451031" spans="2:2" x14ac:dyDescent="0.25">
      <c r="B451031" t="s">
        <v>47</v>
      </c>
    </row>
    <row r="451032" spans="2:2" x14ac:dyDescent="0.25">
      <c r="B451032" t="s">
        <v>26</v>
      </c>
    </row>
    <row r="451033" spans="2:2" x14ac:dyDescent="0.25">
      <c r="B451033" t="s">
        <v>84</v>
      </c>
    </row>
    <row r="451034" spans="2:2" x14ac:dyDescent="0.25">
      <c r="B451034" t="s">
        <v>157</v>
      </c>
    </row>
    <row r="451035" spans="2:2" x14ac:dyDescent="0.25">
      <c r="B451035" t="s">
        <v>84</v>
      </c>
    </row>
    <row r="451036" spans="2:2" x14ac:dyDescent="0.25">
      <c r="B451036" t="s">
        <v>30</v>
      </c>
    </row>
    <row r="451037" spans="2:2" x14ac:dyDescent="0.25">
      <c r="B451037" t="s">
        <v>26</v>
      </c>
    </row>
    <row r="451038" spans="2:2" x14ac:dyDescent="0.25">
      <c r="B451038" t="s">
        <v>26</v>
      </c>
    </row>
    <row r="451039" spans="2:2" x14ac:dyDescent="0.25">
      <c r="B451039" t="s">
        <v>26</v>
      </c>
    </row>
    <row r="451040" spans="2:2" x14ac:dyDescent="0.25">
      <c r="B451040" t="s">
        <v>84</v>
      </c>
    </row>
    <row r="451041" spans="2:2" x14ac:dyDescent="0.25">
      <c r="B451041" t="s">
        <v>47</v>
      </c>
    </row>
    <row r="451042" spans="2:2" x14ac:dyDescent="0.25">
      <c r="B451042" t="s">
        <v>26</v>
      </c>
    </row>
    <row r="451043" spans="2:2" x14ac:dyDescent="0.25">
      <c r="B451043" t="s">
        <v>26</v>
      </c>
    </row>
    <row r="451044" spans="2:2" x14ac:dyDescent="0.25">
      <c r="B451044" t="s">
        <v>84</v>
      </c>
    </row>
    <row r="451045" spans="2:2" x14ac:dyDescent="0.25">
      <c r="B451045" t="s">
        <v>47</v>
      </c>
    </row>
    <row r="451046" spans="2:2" x14ac:dyDescent="0.25">
      <c r="B451046" t="s">
        <v>26</v>
      </c>
    </row>
    <row r="451047" spans="2:2" x14ac:dyDescent="0.25">
      <c r="B451047" t="s">
        <v>26</v>
      </c>
    </row>
    <row r="451048" spans="2:2" x14ac:dyDescent="0.25">
      <c r="B451048" t="s">
        <v>26</v>
      </c>
    </row>
    <row r="451049" spans="2:2" x14ac:dyDescent="0.25">
      <c r="B451049" t="s">
        <v>30</v>
      </c>
    </row>
    <row r="451050" spans="2:2" x14ac:dyDescent="0.25">
      <c r="B451050" t="s">
        <v>84</v>
      </c>
    </row>
    <row r="451051" spans="2:2" x14ac:dyDescent="0.25">
      <c r="B451051" t="s">
        <v>26</v>
      </c>
    </row>
    <row r="451052" spans="2:2" x14ac:dyDescent="0.25">
      <c r="B451052" t="s">
        <v>26</v>
      </c>
    </row>
    <row r="451053" spans="2:2" x14ac:dyDescent="0.25">
      <c r="B451053" t="s">
        <v>30</v>
      </c>
    </row>
    <row r="451054" spans="2:2" x14ac:dyDescent="0.25">
      <c r="B451054" t="s">
        <v>84</v>
      </c>
    </row>
    <row r="451055" spans="2:2" x14ac:dyDescent="0.25">
      <c r="B451055" t="s">
        <v>47</v>
      </c>
    </row>
    <row r="451056" spans="2:2" x14ac:dyDescent="0.25">
      <c r="B451056" t="s">
        <v>47</v>
      </c>
    </row>
    <row r="451057" spans="2:2" x14ac:dyDescent="0.25">
      <c r="B451057" t="s">
        <v>47</v>
      </c>
    </row>
    <row r="451058" spans="2:2" x14ac:dyDescent="0.25">
      <c r="B451058" t="s">
        <v>26</v>
      </c>
    </row>
    <row r="451059" spans="2:2" x14ac:dyDescent="0.25">
      <c r="B451059" t="s">
        <v>26</v>
      </c>
    </row>
    <row r="451060" spans="2:2" x14ac:dyDescent="0.25">
      <c r="B451060" t="s">
        <v>84</v>
      </c>
    </row>
    <row r="451061" spans="2:2" x14ac:dyDescent="0.25">
      <c r="B451061" t="s">
        <v>84</v>
      </c>
    </row>
    <row r="451062" spans="2:2" x14ac:dyDescent="0.25">
      <c r="B451062" t="s">
        <v>157</v>
      </c>
    </row>
    <row r="451063" spans="2:2" x14ac:dyDescent="0.25">
      <c r="B451063" t="s">
        <v>84</v>
      </c>
    </row>
    <row r="451064" spans="2:2" x14ac:dyDescent="0.25">
      <c r="B451064" t="s">
        <v>53</v>
      </c>
    </row>
    <row r="451065" spans="2:2" x14ac:dyDescent="0.25">
      <c r="B451065" t="s">
        <v>84</v>
      </c>
    </row>
    <row r="451066" spans="2:2" x14ac:dyDescent="0.25">
      <c r="B451066" t="s">
        <v>157</v>
      </c>
    </row>
    <row r="451067" spans="2:2" x14ac:dyDescent="0.25">
      <c r="B451067" t="s">
        <v>26</v>
      </c>
    </row>
    <row r="451068" spans="2:2" x14ac:dyDescent="0.25">
      <c r="B451068" t="s">
        <v>26</v>
      </c>
    </row>
    <row r="451069" spans="2:2" x14ac:dyDescent="0.25">
      <c r="B451069" t="s">
        <v>26</v>
      </c>
    </row>
    <row r="451070" spans="2:2" x14ac:dyDescent="0.25">
      <c r="B451070" t="s">
        <v>26</v>
      </c>
    </row>
    <row r="451071" spans="2:2" x14ac:dyDescent="0.25">
      <c r="B451071" t="s">
        <v>26</v>
      </c>
    </row>
    <row r="451072" spans="2:2" x14ac:dyDescent="0.25">
      <c r="B451072" t="s">
        <v>84</v>
      </c>
    </row>
    <row r="451073" spans="2:2" x14ac:dyDescent="0.25">
      <c r="B451073" t="s">
        <v>170</v>
      </c>
    </row>
    <row r="451074" spans="2:2" x14ac:dyDescent="0.25">
      <c r="B451074" t="s">
        <v>170</v>
      </c>
    </row>
    <row r="451075" spans="2:2" x14ac:dyDescent="0.25">
      <c r="B451075" t="s">
        <v>170</v>
      </c>
    </row>
    <row r="451076" spans="2:2" x14ac:dyDescent="0.25">
      <c r="B451076" t="s">
        <v>170</v>
      </c>
    </row>
    <row r="451077" spans="2:2" x14ac:dyDescent="0.25">
      <c r="B451077" t="s">
        <v>26</v>
      </c>
    </row>
    <row r="451078" spans="2:2" x14ac:dyDescent="0.25">
      <c r="B451078" t="s">
        <v>30</v>
      </c>
    </row>
    <row r="451079" spans="2:2" x14ac:dyDescent="0.25">
      <c r="B451079" t="s">
        <v>39</v>
      </c>
    </row>
    <row r="451080" spans="2:2" x14ac:dyDescent="0.25">
      <c r="B451080" t="s">
        <v>39</v>
      </c>
    </row>
    <row r="451081" spans="2:2" x14ac:dyDescent="0.25">
      <c r="B451081" t="s">
        <v>84</v>
      </c>
    </row>
    <row r="451082" spans="2:2" x14ac:dyDescent="0.25">
      <c r="B451082" t="s">
        <v>26</v>
      </c>
    </row>
    <row r="451083" spans="2:2" x14ac:dyDescent="0.25">
      <c r="B451083" t="s">
        <v>26</v>
      </c>
    </row>
    <row r="451084" spans="2:2" x14ac:dyDescent="0.25">
      <c r="B451084" t="s">
        <v>84</v>
      </c>
    </row>
    <row r="451085" spans="2:2" x14ac:dyDescent="0.25">
      <c r="B451085" t="s">
        <v>26</v>
      </c>
    </row>
    <row r="451086" spans="2:2" x14ac:dyDescent="0.25">
      <c r="B451086" t="s">
        <v>26</v>
      </c>
    </row>
    <row r="451087" spans="2:2" x14ac:dyDescent="0.25">
      <c r="B451087" t="s">
        <v>26</v>
      </c>
    </row>
    <row r="451088" spans="2:2" x14ac:dyDescent="0.25">
      <c r="B451088" t="s">
        <v>26</v>
      </c>
    </row>
    <row r="451089" spans="2:2" x14ac:dyDescent="0.25">
      <c r="B451089" t="s">
        <v>84</v>
      </c>
    </row>
    <row r="451090" spans="2:2" x14ac:dyDescent="0.25">
      <c r="B451090" t="s">
        <v>47</v>
      </c>
    </row>
    <row r="451091" spans="2:2" x14ac:dyDescent="0.25">
      <c r="B451091" t="s">
        <v>84</v>
      </c>
    </row>
    <row r="451092" spans="2:2" x14ac:dyDescent="0.25">
      <c r="B451092" t="s">
        <v>26</v>
      </c>
    </row>
    <row r="451093" spans="2:2" x14ac:dyDescent="0.25">
      <c r="B451093" t="s">
        <v>84</v>
      </c>
    </row>
    <row r="451094" spans="2:2" x14ac:dyDescent="0.25">
      <c r="B451094" t="s">
        <v>157</v>
      </c>
    </row>
    <row r="451095" spans="2:2" x14ac:dyDescent="0.25">
      <c r="B451095" t="s">
        <v>84</v>
      </c>
    </row>
    <row r="451096" spans="2:2" x14ac:dyDescent="0.25">
      <c r="B451096" t="s">
        <v>39</v>
      </c>
    </row>
    <row r="451097" spans="2:2" x14ac:dyDescent="0.25">
      <c r="B451097" t="s">
        <v>26</v>
      </c>
    </row>
    <row r="451098" spans="2:2" x14ac:dyDescent="0.25">
      <c r="B451098" t="s">
        <v>26</v>
      </c>
    </row>
    <row r="451099" spans="2:2" x14ac:dyDescent="0.25">
      <c r="B451099" t="s">
        <v>26</v>
      </c>
    </row>
    <row r="451100" spans="2:2" x14ac:dyDescent="0.25">
      <c r="B451100" t="s">
        <v>84</v>
      </c>
    </row>
    <row r="451101" spans="2:2" x14ac:dyDescent="0.25">
      <c r="B451101" t="s">
        <v>84</v>
      </c>
    </row>
    <row r="451102" spans="2:2" x14ac:dyDescent="0.25">
      <c r="B451102" t="s">
        <v>84</v>
      </c>
    </row>
    <row r="451103" spans="2:2" x14ac:dyDescent="0.25">
      <c r="B451103" t="s">
        <v>84</v>
      </c>
    </row>
    <row r="451104" spans="2:2" x14ac:dyDescent="0.25">
      <c r="B451104" t="s">
        <v>39</v>
      </c>
    </row>
    <row r="451105" spans="2:2" x14ac:dyDescent="0.25">
      <c r="B451105" t="s">
        <v>39</v>
      </c>
    </row>
    <row r="451106" spans="2:2" x14ac:dyDescent="0.25">
      <c r="B451106" t="s">
        <v>26</v>
      </c>
    </row>
    <row r="451107" spans="2:2" x14ac:dyDescent="0.25">
      <c r="B451107" t="s">
        <v>26</v>
      </c>
    </row>
    <row r="451108" spans="2:2" x14ac:dyDescent="0.25">
      <c r="B451108" t="s">
        <v>30</v>
      </c>
    </row>
    <row r="451109" spans="2:2" x14ac:dyDescent="0.25">
      <c r="B451109" t="s">
        <v>35</v>
      </c>
    </row>
    <row r="451110" spans="2:2" x14ac:dyDescent="0.25">
      <c r="B451110" t="s">
        <v>35</v>
      </c>
    </row>
    <row r="451111" spans="2:2" x14ac:dyDescent="0.25">
      <c r="B451111" t="s">
        <v>47</v>
      </c>
    </row>
    <row r="451112" spans="2:2" x14ac:dyDescent="0.25">
      <c r="B451112" t="s">
        <v>35</v>
      </c>
    </row>
    <row r="451113" spans="2:2" x14ac:dyDescent="0.25">
      <c r="B451113" t="s">
        <v>35</v>
      </c>
    </row>
    <row r="451114" spans="2:2" x14ac:dyDescent="0.25">
      <c r="B451114" t="s">
        <v>35</v>
      </c>
    </row>
    <row r="451115" spans="2:2" x14ac:dyDescent="0.25">
      <c r="B451115" t="s">
        <v>84</v>
      </c>
    </row>
    <row r="451116" spans="2:2" x14ac:dyDescent="0.25">
      <c r="B451116" t="s">
        <v>84</v>
      </c>
    </row>
    <row r="451117" spans="2:2" x14ac:dyDescent="0.25">
      <c r="B451117" t="s">
        <v>84</v>
      </c>
    </row>
    <row r="451118" spans="2:2" x14ac:dyDescent="0.25">
      <c r="B451118" t="s">
        <v>84</v>
      </c>
    </row>
    <row r="451119" spans="2:2" x14ac:dyDescent="0.25">
      <c r="B451119" t="s">
        <v>84</v>
      </c>
    </row>
    <row r="451120" spans="2:2" x14ac:dyDescent="0.25">
      <c r="B451120" t="s">
        <v>84</v>
      </c>
    </row>
    <row r="451121" spans="2:2" x14ac:dyDescent="0.25">
      <c r="B451121" t="s">
        <v>84</v>
      </c>
    </row>
    <row r="451122" spans="2:2" x14ac:dyDescent="0.25">
      <c r="B451122" t="s">
        <v>84</v>
      </c>
    </row>
    <row r="451123" spans="2:2" x14ac:dyDescent="0.25">
      <c r="B451123" t="s">
        <v>26</v>
      </c>
    </row>
    <row r="451124" spans="2:2" x14ac:dyDescent="0.25">
      <c r="B451124" t="s">
        <v>84</v>
      </c>
    </row>
    <row r="451125" spans="2:2" x14ac:dyDescent="0.25">
      <c r="B451125" t="s">
        <v>26</v>
      </c>
    </row>
    <row r="451126" spans="2:2" x14ac:dyDescent="0.25">
      <c r="B451126" t="s">
        <v>26</v>
      </c>
    </row>
    <row r="451127" spans="2:2" x14ac:dyDescent="0.25">
      <c r="B451127" t="s">
        <v>84</v>
      </c>
    </row>
    <row r="451128" spans="2:2" x14ac:dyDescent="0.25">
      <c r="B451128" t="s">
        <v>30</v>
      </c>
    </row>
    <row r="451129" spans="2:2" x14ac:dyDescent="0.25">
      <c r="B451129" t="s">
        <v>26</v>
      </c>
    </row>
    <row r="451130" spans="2:2" x14ac:dyDescent="0.25">
      <c r="B451130" t="s">
        <v>26</v>
      </c>
    </row>
    <row r="451131" spans="2:2" x14ac:dyDescent="0.25">
      <c r="B451131" t="s">
        <v>30</v>
      </c>
    </row>
    <row r="451132" spans="2:2" x14ac:dyDescent="0.25">
      <c r="B451132" t="s">
        <v>84</v>
      </c>
    </row>
    <row r="451133" spans="2:2" x14ac:dyDescent="0.25">
      <c r="B451133" t="s">
        <v>26</v>
      </c>
    </row>
    <row r="451134" spans="2:2" x14ac:dyDescent="0.25">
      <c r="B451134" t="s">
        <v>26</v>
      </c>
    </row>
    <row r="451135" spans="2:2" x14ac:dyDescent="0.25">
      <c r="B451135" t="s">
        <v>26</v>
      </c>
    </row>
    <row r="451136" spans="2:2" x14ac:dyDescent="0.25">
      <c r="B451136" t="s">
        <v>12</v>
      </c>
    </row>
    <row r="451137" spans="2:2" x14ac:dyDescent="0.25">
      <c r="B451137" t="s">
        <v>39</v>
      </c>
    </row>
    <row r="451138" spans="2:2" x14ac:dyDescent="0.25">
      <c r="B451138" t="s">
        <v>12</v>
      </c>
    </row>
    <row r="451139" spans="2:2" x14ac:dyDescent="0.25">
      <c r="B451139" t="s">
        <v>39</v>
      </c>
    </row>
    <row r="451140" spans="2:2" x14ac:dyDescent="0.25">
      <c r="B451140" t="s">
        <v>39</v>
      </c>
    </row>
    <row r="451141" spans="2:2" x14ac:dyDescent="0.25">
      <c r="B451141" t="s">
        <v>47</v>
      </c>
    </row>
    <row r="451142" spans="2:2" x14ac:dyDescent="0.25">
      <c r="B451142" t="s">
        <v>12</v>
      </c>
    </row>
    <row r="451143" spans="2:2" x14ac:dyDescent="0.25">
      <c r="B451143" t="s">
        <v>39</v>
      </c>
    </row>
    <row r="451144" spans="2:2" x14ac:dyDescent="0.25">
      <c r="B451144" t="s">
        <v>26</v>
      </c>
    </row>
    <row r="451145" spans="2:2" x14ac:dyDescent="0.25">
      <c r="B451145" t="s">
        <v>30</v>
      </c>
    </row>
    <row r="451146" spans="2:2" x14ac:dyDescent="0.25">
      <c r="B451146" t="s">
        <v>30</v>
      </c>
    </row>
    <row r="451147" spans="2:2" x14ac:dyDescent="0.25">
      <c r="B451147" t="s">
        <v>35</v>
      </c>
    </row>
    <row r="451148" spans="2:2" x14ac:dyDescent="0.25">
      <c r="B451148" t="s">
        <v>84</v>
      </c>
    </row>
    <row r="451149" spans="2:2" x14ac:dyDescent="0.25">
      <c r="B451149" t="s">
        <v>84</v>
      </c>
    </row>
    <row r="451150" spans="2:2" x14ac:dyDescent="0.25">
      <c r="B451150" t="s">
        <v>84</v>
      </c>
    </row>
    <row r="451151" spans="2:2" x14ac:dyDescent="0.25">
      <c r="B451151" t="s">
        <v>26</v>
      </c>
    </row>
    <row r="451152" spans="2:2" x14ac:dyDescent="0.25">
      <c r="B451152" t="s">
        <v>26</v>
      </c>
    </row>
    <row r="451153" spans="2:2" x14ac:dyDescent="0.25">
      <c r="B451153" t="s">
        <v>26</v>
      </c>
    </row>
    <row r="451154" spans="2:2" x14ac:dyDescent="0.25">
      <c r="B451154" t="s">
        <v>30</v>
      </c>
    </row>
    <row r="451155" spans="2:2" x14ac:dyDescent="0.25">
      <c r="B451155" t="s">
        <v>170</v>
      </c>
    </row>
    <row r="451156" spans="2:2" x14ac:dyDescent="0.25">
      <c r="B451156" t="s">
        <v>84</v>
      </c>
    </row>
    <row r="451157" spans="2:2" x14ac:dyDescent="0.25">
      <c r="B451157" t="s">
        <v>84</v>
      </c>
    </row>
    <row r="451158" spans="2:2" x14ac:dyDescent="0.25">
      <c r="B451158" t="s">
        <v>26</v>
      </c>
    </row>
    <row r="451159" spans="2:2" x14ac:dyDescent="0.25">
      <c r="B451159" t="s">
        <v>84</v>
      </c>
    </row>
    <row r="451160" spans="2:2" x14ac:dyDescent="0.25">
      <c r="B451160" t="s">
        <v>84</v>
      </c>
    </row>
    <row r="451161" spans="2:2" x14ac:dyDescent="0.25">
      <c r="B451161" t="s">
        <v>84</v>
      </c>
    </row>
    <row r="451162" spans="2:2" x14ac:dyDescent="0.25">
      <c r="B451162" t="s">
        <v>26</v>
      </c>
    </row>
    <row r="451163" spans="2:2" x14ac:dyDescent="0.25">
      <c r="B451163" t="s">
        <v>84</v>
      </c>
    </row>
    <row r="451164" spans="2:2" x14ac:dyDescent="0.25">
      <c r="B451164" t="s">
        <v>30</v>
      </c>
    </row>
    <row r="451165" spans="2:2" x14ac:dyDescent="0.25">
      <c r="B451165" t="s">
        <v>26</v>
      </c>
    </row>
    <row r="451166" spans="2:2" x14ac:dyDescent="0.25">
      <c r="B451166" t="s">
        <v>26</v>
      </c>
    </row>
    <row r="451167" spans="2:2" x14ac:dyDescent="0.25">
      <c r="B451167" t="s">
        <v>84</v>
      </c>
    </row>
    <row r="451168" spans="2:2" x14ac:dyDescent="0.25">
      <c r="B451168" t="s">
        <v>26</v>
      </c>
    </row>
    <row r="451169" spans="2:2" x14ac:dyDescent="0.25">
      <c r="B451169" t="s">
        <v>84</v>
      </c>
    </row>
    <row r="451170" spans="2:2" x14ac:dyDescent="0.25">
      <c r="B451170" t="s">
        <v>30</v>
      </c>
    </row>
    <row r="451171" spans="2:2" x14ac:dyDescent="0.25">
      <c r="B451171" t="s">
        <v>26</v>
      </c>
    </row>
    <row r="451172" spans="2:2" x14ac:dyDescent="0.25">
      <c r="B451172" t="s">
        <v>26</v>
      </c>
    </row>
    <row r="451173" spans="2:2" x14ac:dyDescent="0.25">
      <c r="B451173" t="s">
        <v>26</v>
      </c>
    </row>
    <row r="451174" spans="2:2" x14ac:dyDescent="0.25">
      <c r="B451174" t="s">
        <v>30</v>
      </c>
    </row>
    <row r="451175" spans="2:2" x14ac:dyDescent="0.25">
      <c r="B451175" t="s">
        <v>30</v>
      </c>
    </row>
    <row r="451176" spans="2:2" x14ac:dyDescent="0.25">
      <c r="B451176" t="s">
        <v>35</v>
      </c>
    </row>
    <row r="451177" spans="2:2" x14ac:dyDescent="0.25">
      <c r="B451177" t="s">
        <v>84</v>
      </c>
    </row>
    <row r="451178" spans="2:2" x14ac:dyDescent="0.25">
      <c r="B451178" t="s">
        <v>26</v>
      </c>
    </row>
    <row r="451179" spans="2:2" x14ac:dyDescent="0.25">
      <c r="B451179" t="s">
        <v>26</v>
      </c>
    </row>
    <row r="451180" spans="2:2" x14ac:dyDescent="0.25">
      <c r="B451180" t="s">
        <v>26</v>
      </c>
    </row>
    <row r="451181" spans="2:2" x14ac:dyDescent="0.25">
      <c r="B451181" t="s">
        <v>84</v>
      </c>
    </row>
    <row r="451182" spans="2:2" x14ac:dyDescent="0.25">
      <c r="B451182" t="s">
        <v>30</v>
      </c>
    </row>
    <row r="451183" spans="2:2" x14ac:dyDescent="0.25">
      <c r="B451183" t="s">
        <v>26</v>
      </c>
    </row>
    <row r="451184" spans="2:2" x14ac:dyDescent="0.25">
      <c r="B451184" t="s">
        <v>30</v>
      </c>
    </row>
    <row r="451185" spans="2:2" x14ac:dyDescent="0.25">
      <c r="B451185" t="s">
        <v>39</v>
      </c>
    </row>
    <row r="451186" spans="2:2" x14ac:dyDescent="0.25">
      <c r="B451186" t="s">
        <v>84</v>
      </c>
    </row>
    <row r="451187" spans="2:2" x14ac:dyDescent="0.25">
      <c r="B451187" t="s">
        <v>26</v>
      </c>
    </row>
    <row r="451188" spans="2:2" x14ac:dyDescent="0.25">
      <c r="B451188" t="s">
        <v>26</v>
      </c>
    </row>
    <row r="451189" spans="2:2" x14ac:dyDescent="0.25">
      <c r="B451189" t="s">
        <v>30</v>
      </c>
    </row>
    <row r="451190" spans="2:2" x14ac:dyDescent="0.25">
      <c r="B451190" t="s">
        <v>84</v>
      </c>
    </row>
    <row r="451191" spans="2:2" x14ac:dyDescent="0.25">
      <c r="B451191" t="s">
        <v>26</v>
      </c>
    </row>
    <row r="451192" spans="2:2" x14ac:dyDescent="0.25">
      <c r="B451192" t="s">
        <v>26</v>
      </c>
    </row>
    <row r="451193" spans="2:2" x14ac:dyDescent="0.25">
      <c r="B451193" t="s">
        <v>26</v>
      </c>
    </row>
    <row r="451194" spans="2:2" x14ac:dyDescent="0.25">
      <c r="B451194" t="s">
        <v>26</v>
      </c>
    </row>
    <row r="451195" spans="2:2" x14ac:dyDescent="0.25">
      <c r="B451195" t="s">
        <v>26</v>
      </c>
    </row>
    <row r="451196" spans="2:2" x14ac:dyDescent="0.25">
      <c r="B451196" t="s">
        <v>84</v>
      </c>
    </row>
    <row r="451197" spans="2:2" x14ac:dyDescent="0.25">
      <c r="B451197" t="s">
        <v>26</v>
      </c>
    </row>
    <row r="451198" spans="2:2" x14ac:dyDescent="0.25">
      <c r="B451198" t="s">
        <v>157</v>
      </c>
    </row>
    <row r="451199" spans="2:2" x14ac:dyDescent="0.25">
      <c r="B451199" t="s">
        <v>84</v>
      </c>
    </row>
    <row r="451200" spans="2:2" x14ac:dyDescent="0.25">
      <c r="B451200" t="s">
        <v>26</v>
      </c>
    </row>
    <row r="451201" spans="2:2" x14ac:dyDescent="0.25">
      <c r="B451201" t="s">
        <v>26</v>
      </c>
    </row>
    <row r="451202" spans="2:2" x14ac:dyDescent="0.25">
      <c r="B451202" t="s">
        <v>26</v>
      </c>
    </row>
    <row r="451203" spans="2:2" x14ac:dyDescent="0.25">
      <c r="B451203" t="s">
        <v>35</v>
      </c>
    </row>
    <row r="451204" spans="2:2" x14ac:dyDescent="0.25">
      <c r="B451204" t="s">
        <v>30</v>
      </c>
    </row>
    <row r="451205" spans="2:2" x14ac:dyDescent="0.25">
      <c r="B451205" t="s">
        <v>26</v>
      </c>
    </row>
    <row r="451206" spans="2:2" x14ac:dyDescent="0.25">
      <c r="B451206" t="s">
        <v>26</v>
      </c>
    </row>
    <row r="451207" spans="2:2" x14ac:dyDescent="0.25">
      <c r="B451207" t="s">
        <v>84</v>
      </c>
    </row>
    <row r="451208" spans="2:2" x14ac:dyDescent="0.25">
      <c r="B451208" t="s">
        <v>84</v>
      </c>
    </row>
    <row r="451209" spans="2:2" x14ac:dyDescent="0.25">
      <c r="B451209" t="s">
        <v>84</v>
      </c>
    </row>
    <row r="451210" spans="2:2" x14ac:dyDescent="0.25">
      <c r="B451210" t="s">
        <v>26</v>
      </c>
    </row>
    <row r="451211" spans="2:2" x14ac:dyDescent="0.25">
      <c r="B451211" t="s">
        <v>26</v>
      </c>
    </row>
    <row r="451212" spans="2:2" x14ac:dyDescent="0.25">
      <c r="B451212" t="s">
        <v>84</v>
      </c>
    </row>
    <row r="451213" spans="2:2" x14ac:dyDescent="0.25">
      <c r="B451213" t="s">
        <v>84</v>
      </c>
    </row>
    <row r="451214" spans="2:2" x14ac:dyDescent="0.25">
      <c r="B451214" t="s">
        <v>26</v>
      </c>
    </row>
    <row r="451215" spans="2:2" x14ac:dyDescent="0.25">
      <c r="B451215" t="s">
        <v>53</v>
      </c>
    </row>
    <row r="451216" spans="2:2" x14ac:dyDescent="0.25">
      <c r="B451216" t="s">
        <v>26</v>
      </c>
    </row>
    <row r="451217" spans="2:2" x14ac:dyDescent="0.25">
      <c r="B451217" t="s">
        <v>30</v>
      </c>
    </row>
    <row r="451218" spans="2:2" x14ac:dyDescent="0.25">
      <c r="B451218" t="s">
        <v>26</v>
      </c>
    </row>
    <row r="451219" spans="2:2" x14ac:dyDescent="0.25">
      <c r="B451219" t="s">
        <v>84</v>
      </c>
    </row>
    <row r="451220" spans="2:2" x14ac:dyDescent="0.25">
      <c r="B451220" t="s">
        <v>84</v>
      </c>
    </row>
    <row r="451221" spans="2:2" x14ac:dyDescent="0.25">
      <c r="B451221" t="s">
        <v>26</v>
      </c>
    </row>
    <row r="451222" spans="2:2" x14ac:dyDescent="0.25">
      <c r="B451222" t="s">
        <v>26</v>
      </c>
    </row>
    <row r="451223" spans="2:2" x14ac:dyDescent="0.25">
      <c r="B451223" t="s">
        <v>26</v>
      </c>
    </row>
    <row r="451224" spans="2:2" x14ac:dyDescent="0.25">
      <c r="B451224" t="s">
        <v>84</v>
      </c>
    </row>
    <row r="451225" spans="2:2" x14ac:dyDescent="0.25">
      <c r="B451225" t="s">
        <v>26</v>
      </c>
    </row>
    <row r="451226" spans="2:2" x14ac:dyDescent="0.25">
      <c r="B451226" t="s">
        <v>35</v>
      </c>
    </row>
    <row r="451227" spans="2:2" x14ac:dyDescent="0.25">
      <c r="B451227" t="s">
        <v>35</v>
      </c>
    </row>
    <row r="451228" spans="2:2" x14ac:dyDescent="0.25">
      <c r="B451228" t="s">
        <v>35</v>
      </c>
    </row>
    <row r="451229" spans="2:2" x14ac:dyDescent="0.25">
      <c r="B451229" t="s">
        <v>84</v>
      </c>
    </row>
    <row r="451230" spans="2:2" x14ac:dyDescent="0.25">
      <c r="B451230" t="s">
        <v>157</v>
      </c>
    </row>
    <row r="451231" spans="2:2" x14ac:dyDescent="0.25">
      <c r="B451231" t="s">
        <v>157</v>
      </c>
    </row>
    <row r="451232" spans="2:2" x14ac:dyDescent="0.25">
      <c r="B451232" t="s">
        <v>26</v>
      </c>
    </row>
    <row r="451233" spans="2:2" x14ac:dyDescent="0.25">
      <c r="B451233" t="s">
        <v>30</v>
      </c>
    </row>
    <row r="451234" spans="2:2" x14ac:dyDescent="0.25">
      <c r="B451234" t="s">
        <v>84</v>
      </c>
    </row>
    <row r="451235" spans="2:2" x14ac:dyDescent="0.25">
      <c r="B451235" t="s">
        <v>30</v>
      </c>
    </row>
    <row r="451236" spans="2:2" x14ac:dyDescent="0.25">
      <c r="B451236" t="s">
        <v>84</v>
      </c>
    </row>
    <row r="451237" spans="2:2" x14ac:dyDescent="0.25">
      <c r="B451237" t="s">
        <v>26</v>
      </c>
    </row>
    <row r="451238" spans="2:2" x14ac:dyDescent="0.25">
      <c r="B451238" t="s">
        <v>26</v>
      </c>
    </row>
    <row r="451239" spans="2:2" x14ac:dyDescent="0.25">
      <c r="B451239" t="s">
        <v>30</v>
      </c>
    </row>
    <row r="451240" spans="2:2" x14ac:dyDescent="0.25">
      <c r="B451240" t="s">
        <v>84</v>
      </c>
    </row>
    <row r="451241" spans="2:2" x14ac:dyDescent="0.25">
      <c r="B451241" t="s">
        <v>84</v>
      </c>
    </row>
    <row r="451242" spans="2:2" x14ac:dyDescent="0.25">
      <c r="B451242" t="s">
        <v>84</v>
      </c>
    </row>
    <row r="451243" spans="2:2" x14ac:dyDescent="0.25">
      <c r="B451243" t="s">
        <v>84</v>
      </c>
    </row>
    <row r="451244" spans="2:2" x14ac:dyDescent="0.25">
      <c r="B451244" t="s">
        <v>26</v>
      </c>
    </row>
    <row r="451245" spans="2:2" x14ac:dyDescent="0.25">
      <c r="B451245" t="s">
        <v>84</v>
      </c>
    </row>
    <row r="451246" spans="2:2" x14ac:dyDescent="0.25">
      <c r="B451246" t="s">
        <v>26</v>
      </c>
    </row>
    <row r="451247" spans="2:2" x14ac:dyDescent="0.25">
      <c r="B451247" t="s">
        <v>157</v>
      </c>
    </row>
    <row r="451248" spans="2:2" x14ac:dyDescent="0.25">
      <c r="B451248" t="s">
        <v>26</v>
      </c>
    </row>
    <row r="451249" spans="2:2" x14ac:dyDescent="0.25">
      <c r="B451249" t="s">
        <v>30</v>
      </c>
    </row>
    <row r="451250" spans="2:2" x14ac:dyDescent="0.25">
      <c r="B451250" t="s">
        <v>84</v>
      </c>
    </row>
    <row r="451251" spans="2:2" x14ac:dyDescent="0.25">
      <c r="B451251" t="s">
        <v>26</v>
      </c>
    </row>
    <row r="451252" spans="2:2" x14ac:dyDescent="0.25">
      <c r="B451252" t="s">
        <v>84</v>
      </c>
    </row>
    <row r="451253" spans="2:2" x14ac:dyDescent="0.25">
      <c r="B451253" t="s">
        <v>26</v>
      </c>
    </row>
    <row r="451254" spans="2:2" x14ac:dyDescent="0.25">
      <c r="B451254" t="s">
        <v>26</v>
      </c>
    </row>
    <row r="451255" spans="2:2" x14ac:dyDescent="0.25">
      <c r="B451255" t="s">
        <v>84</v>
      </c>
    </row>
    <row r="451256" spans="2:2" x14ac:dyDescent="0.25">
      <c r="B451256" t="s">
        <v>30</v>
      </c>
    </row>
    <row r="451257" spans="2:2" x14ac:dyDescent="0.25">
      <c r="B451257" t="s">
        <v>26</v>
      </c>
    </row>
    <row r="451258" spans="2:2" x14ac:dyDescent="0.25">
      <c r="B451258" t="s">
        <v>157</v>
      </c>
    </row>
    <row r="451259" spans="2:2" x14ac:dyDescent="0.25">
      <c r="B451259" t="s">
        <v>30</v>
      </c>
    </row>
    <row r="451260" spans="2:2" x14ac:dyDescent="0.25">
      <c r="B451260" t="s">
        <v>26</v>
      </c>
    </row>
    <row r="451261" spans="2:2" x14ac:dyDescent="0.25">
      <c r="B451261" t="s">
        <v>26</v>
      </c>
    </row>
    <row r="451262" spans="2:2" x14ac:dyDescent="0.25">
      <c r="B451262" t="s">
        <v>26</v>
      </c>
    </row>
    <row r="451263" spans="2:2" x14ac:dyDescent="0.25">
      <c r="B451263" t="s">
        <v>26</v>
      </c>
    </row>
    <row r="451264" spans="2:2" x14ac:dyDescent="0.25">
      <c r="B451264" t="s">
        <v>39</v>
      </c>
    </row>
    <row r="451265" spans="2:2" x14ac:dyDescent="0.25">
      <c r="B451265" t="s">
        <v>12</v>
      </c>
    </row>
    <row r="451266" spans="2:2" x14ac:dyDescent="0.25">
      <c r="B451266" t="s">
        <v>39</v>
      </c>
    </row>
    <row r="451267" spans="2:2" x14ac:dyDescent="0.25">
      <c r="B451267" t="s">
        <v>39</v>
      </c>
    </row>
    <row r="451268" spans="2:2" x14ac:dyDescent="0.25">
      <c r="B451268" t="s">
        <v>26</v>
      </c>
    </row>
    <row r="451269" spans="2:2" x14ac:dyDescent="0.25">
      <c r="B451269" t="s">
        <v>26</v>
      </c>
    </row>
    <row r="451270" spans="2:2" x14ac:dyDescent="0.25">
      <c r="B451270" t="s">
        <v>26</v>
      </c>
    </row>
    <row r="451271" spans="2:2" x14ac:dyDescent="0.25">
      <c r="B451271" t="s">
        <v>84</v>
      </c>
    </row>
    <row r="451272" spans="2:2" x14ac:dyDescent="0.25">
      <c r="B451272" t="s">
        <v>47</v>
      </c>
    </row>
    <row r="451273" spans="2:2" x14ac:dyDescent="0.25">
      <c r="B451273" t="s">
        <v>84</v>
      </c>
    </row>
    <row r="451274" spans="2:2" x14ac:dyDescent="0.25">
      <c r="B451274" t="s">
        <v>84</v>
      </c>
    </row>
    <row r="451275" spans="2:2" x14ac:dyDescent="0.25">
      <c r="B451275" t="s">
        <v>12</v>
      </c>
    </row>
    <row r="451276" spans="2:2" x14ac:dyDescent="0.25">
      <c r="B451276" t="s">
        <v>12</v>
      </c>
    </row>
    <row r="451277" spans="2:2" x14ac:dyDescent="0.25">
      <c r="B451277" t="s">
        <v>26</v>
      </c>
    </row>
    <row r="451278" spans="2:2" x14ac:dyDescent="0.25">
      <c r="B451278" t="s">
        <v>30</v>
      </c>
    </row>
    <row r="451279" spans="2:2" x14ac:dyDescent="0.25">
      <c r="B451279" t="s">
        <v>84</v>
      </c>
    </row>
    <row r="451280" spans="2:2" x14ac:dyDescent="0.25">
      <c r="B451280" t="s">
        <v>39</v>
      </c>
    </row>
    <row r="451281" spans="2:2" x14ac:dyDescent="0.25">
      <c r="B451281" t="s">
        <v>170</v>
      </c>
    </row>
    <row r="451282" spans="2:2" x14ac:dyDescent="0.25">
      <c r="B451282" t="s">
        <v>26</v>
      </c>
    </row>
    <row r="451283" spans="2:2" x14ac:dyDescent="0.25">
      <c r="B451283" t="s">
        <v>84</v>
      </c>
    </row>
    <row r="451284" spans="2:2" x14ac:dyDescent="0.25">
      <c r="B451284" t="s">
        <v>47</v>
      </c>
    </row>
    <row r="451285" spans="2:2" x14ac:dyDescent="0.25">
      <c r="B451285" t="s">
        <v>84</v>
      </c>
    </row>
    <row r="451286" spans="2:2" x14ac:dyDescent="0.25">
      <c r="B451286" t="s">
        <v>26</v>
      </c>
    </row>
    <row r="451287" spans="2:2" x14ac:dyDescent="0.25">
      <c r="B451287" t="s">
        <v>84</v>
      </c>
    </row>
    <row r="451288" spans="2:2" x14ac:dyDescent="0.25">
      <c r="B451288" t="s">
        <v>26</v>
      </c>
    </row>
    <row r="451289" spans="2:2" x14ac:dyDescent="0.25">
      <c r="B451289" t="s">
        <v>84</v>
      </c>
    </row>
    <row r="451290" spans="2:2" x14ac:dyDescent="0.25">
      <c r="B451290" t="s">
        <v>47</v>
      </c>
    </row>
    <row r="451291" spans="2:2" x14ac:dyDescent="0.25">
      <c r="B451291" t="s">
        <v>84</v>
      </c>
    </row>
    <row r="451292" spans="2:2" x14ac:dyDescent="0.25">
      <c r="B451292" t="s">
        <v>84</v>
      </c>
    </row>
    <row r="451293" spans="2:2" x14ac:dyDescent="0.25">
      <c r="B451293" t="s">
        <v>26</v>
      </c>
    </row>
    <row r="451294" spans="2:2" x14ac:dyDescent="0.25">
      <c r="B451294" t="s">
        <v>26</v>
      </c>
    </row>
    <row r="451295" spans="2:2" x14ac:dyDescent="0.25">
      <c r="B451295" t="s">
        <v>26</v>
      </c>
    </row>
    <row r="451296" spans="2:2" x14ac:dyDescent="0.25">
      <c r="B451296" t="s">
        <v>84</v>
      </c>
    </row>
    <row r="451297" spans="2:2" x14ac:dyDescent="0.25">
      <c r="B451297" t="s">
        <v>84</v>
      </c>
    </row>
    <row r="451298" spans="2:2" x14ac:dyDescent="0.25">
      <c r="B451298" t="s">
        <v>26</v>
      </c>
    </row>
    <row r="451299" spans="2:2" x14ac:dyDescent="0.25">
      <c r="B451299" t="s">
        <v>30</v>
      </c>
    </row>
    <row r="451300" spans="2:2" x14ac:dyDescent="0.25">
      <c r="B451300" t="s">
        <v>30</v>
      </c>
    </row>
    <row r="451301" spans="2:2" x14ac:dyDescent="0.25">
      <c r="B451301" t="s">
        <v>26</v>
      </c>
    </row>
    <row r="451302" spans="2:2" x14ac:dyDescent="0.25">
      <c r="B451302" t="s">
        <v>26</v>
      </c>
    </row>
    <row r="451303" spans="2:2" x14ac:dyDescent="0.25">
      <c r="B451303" t="s">
        <v>30</v>
      </c>
    </row>
    <row r="451304" spans="2:2" x14ac:dyDescent="0.25">
      <c r="B451304" t="s">
        <v>17</v>
      </c>
    </row>
    <row r="451305" spans="2:2" x14ac:dyDescent="0.25">
      <c r="B451305" t="s">
        <v>17</v>
      </c>
    </row>
    <row r="451306" spans="2:2" x14ac:dyDescent="0.25">
      <c r="B451306" t="s">
        <v>84</v>
      </c>
    </row>
    <row r="451307" spans="2:2" x14ac:dyDescent="0.25">
      <c r="B451307" t="s">
        <v>26</v>
      </c>
    </row>
    <row r="451308" spans="2:2" x14ac:dyDescent="0.25">
      <c r="B451308" t="s">
        <v>84</v>
      </c>
    </row>
    <row r="451309" spans="2:2" x14ac:dyDescent="0.25">
      <c r="B451309" t="s">
        <v>26</v>
      </c>
    </row>
    <row r="451310" spans="2:2" x14ac:dyDescent="0.25">
      <c r="B451310" t="s">
        <v>26</v>
      </c>
    </row>
    <row r="451311" spans="2:2" x14ac:dyDescent="0.25">
      <c r="B451311" t="s">
        <v>26</v>
      </c>
    </row>
    <row r="451312" spans="2:2" x14ac:dyDescent="0.25">
      <c r="B451312" t="s">
        <v>26</v>
      </c>
    </row>
    <row r="451313" spans="2:2" x14ac:dyDescent="0.25">
      <c r="B451313" t="s">
        <v>47</v>
      </c>
    </row>
    <row r="451314" spans="2:2" x14ac:dyDescent="0.25">
      <c r="B451314" t="s">
        <v>26</v>
      </c>
    </row>
    <row r="451315" spans="2:2" x14ac:dyDescent="0.25">
      <c r="B451315" t="s">
        <v>84</v>
      </c>
    </row>
    <row r="451316" spans="2:2" x14ac:dyDescent="0.25">
      <c r="B451316" t="s">
        <v>26</v>
      </c>
    </row>
    <row r="451317" spans="2:2" x14ac:dyDescent="0.25">
      <c r="B451317" t="s">
        <v>26</v>
      </c>
    </row>
    <row r="451318" spans="2:2" x14ac:dyDescent="0.25">
      <c r="B451318" t="s">
        <v>26</v>
      </c>
    </row>
    <row r="451319" spans="2:2" x14ac:dyDescent="0.25">
      <c r="B451319" t="s">
        <v>26</v>
      </c>
    </row>
    <row r="451320" spans="2:2" x14ac:dyDescent="0.25">
      <c r="B451320" t="s">
        <v>30</v>
      </c>
    </row>
    <row r="451321" spans="2:2" x14ac:dyDescent="0.25">
      <c r="B451321" t="s">
        <v>26</v>
      </c>
    </row>
    <row r="451322" spans="2:2" x14ac:dyDescent="0.25">
      <c r="B451322" t="s">
        <v>157</v>
      </c>
    </row>
    <row r="451323" spans="2:2" x14ac:dyDescent="0.25">
      <c r="B451323" t="s">
        <v>26</v>
      </c>
    </row>
    <row r="451324" spans="2:2" x14ac:dyDescent="0.25">
      <c r="B451324" t="s">
        <v>84</v>
      </c>
    </row>
    <row r="451325" spans="2:2" x14ac:dyDescent="0.25">
      <c r="B451325" t="s">
        <v>84</v>
      </c>
    </row>
    <row r="451326" spans="2:2" x14ac:dyDescent="0.25">
      <c r="B451326" t="s">
        <v>84</v>
      </c>
    </row>
    <row r="451327" spans="2:2" x14ac:dyDescent="0.25">
      <c r="B451327" t="s">
        <v>84</v>
      </c>
    </row>
    <row r="451328" spans="2:2" x14ac:dyDescent="0.25">
      <c r="B451328" t="s">
        <v>26</v>
      </c>
    </row>
    <row r="451329" spans="2:2" x14ac:dyDescent="0.25">
      <c r="B451329" t="s">
        <v>26</v>
      </c>
    </row>
    <row r="451330" spans="2:2" x14ac:dyDescent="0.25">
      <c r="B451330" t="s">
        <v>26</v>
      </c>
    </row>
    <row r="451331" spans="2:2" x14ac:dyDescent="0.25">
      <c r="B451331" t="s">
        <v>84</v>
      </c>
    </row>
    <row r="451332" spans="2:2" x14ac:dyDescent="0.25">
      <c r="B451332" t="s">
        <v>47</v>
      </c>
    </row>
    <row r="451333" spans="2:2" x14ac:dyDescent="0.25">
      <c r="B451333" t="s">
        <v>53</v>
      </c>
    </row>
    <row r="451334" spans="2:2" x14ac:dyDescent="0.25">
      <c r="B451334" t="s">
        <v>53</v>
      </c>
    </row>
    <row r="451335" spans="2:2" x14ac:dyDescent="0.25">
      <c r="B451335" t="s">
        <v>30</v>
      </c>
    </row>
    <row r="451336" spans="2:2" x14ac:dyDescent="0.25">
      <c r="B451336" t="s">
        <v>26</v>
      </c>
    </row>
    <row r="451337" spans="2:2" x14ac:dyDescent="0.25">
      <c r="B451337" t="s">
        <v>26</v>
      </c>
    </row>
    <row r="451338" spans="2:2" x14ac:dyDescent="0.25">
      <c r="B451338" t="s">
        <v>84</v>
      </c>
    </row>
    <row r="451339" spans="2:2" x14ac:dyDescent="0.25">
      <c r="B451339" t="s">
        <v>47</v>
      </c>
    </row>
    <row r="451340" spans="2:2" x14ac:dyDescent="0.25">
      <c r="B451340" t="s">
        <v>30</v>
      </c>
    </row>
    <row r="451341" spans="2:2" x14ac:dyDescent="0.25">
      <c r="B451341" t="s">
        <v>30</v>
      </c>
    </row>
    <row r="451342" spans="2:2" x14ac:dyDescent="0.25">
      <c r="B451342" t="s">
        <v>157</v>
      </c>
    </row>
    <row r="451343" spans="2:2" x14ac:dyDescent="0.25">
      <c r="B451343" t="s">
        <v>26</v>
      </c>
    </row>
    <row r="451344" spans="2:2" x14ac:dyDescent="0.25">
      <c r="B451344" t="s">
        <v>26</v>
      </c>
    </row>
    <row r="451345" spans="2:2" x14ac:dyDescent="0.25">
      <c r="B451345" t="s">
        <v>84</v>
      </c>
    </row>
    <row r="451346" spans="2:2" x14ac:dyDescent="0.25">
      <c r="B451346" t="s">
        <v>26</v>
      </c>
    </row>
    <row r="451347" spans="2:2" x14ac:dyDescent="0.25">
      <c r="B451347" t="s">
        <v>26</v>
      </c>
    </row>
    <row r="451348" spans="2:2" x14ac:dyDescent="0.25">
      <c r="B451348" t="s">
        <v>53</v>
      </c>
    </row>
    <row r="451349" spans="2:2" x14ac:dyDescent="0.25">
      <c r="B451349" t="s">
        <v>84</v>
      </c>
    </row>
    <row r="451350" spans="2:2" x14ac:dyDescent="0.25">
      <c r="B451350" t="s">
        <v>26</v>
      </c>
    </row>
    <row r="451351" spans="2:2" x14ac:dyDescent="0.25">
      <c r="B451351" t="s">
        <v>26</v>
      </c>
    </row>
    <row r="451352" spans="2:2" x14ac:dyDescent="0.25">
      <c r="B451352" t="s">
        <v>157</v>
      </c>
    </row>
    <row r="451353" spans="2:2" x14ac:dyDescent="0.25">
      <c r="B451353" t="s">
        <v>26</v>
      </c>
    </row>
    <row r="451354" spans="2:2" x14ac:dyDescent="0.25">
      <c r="B451354" t="s">
        <v>26</v>
      </c>
    </row>
    <row r="451355" spans="2:2" x14ac:dyDescent="0.25">
      <c r="B451355" t="s">
        <v>84</v>
      </c>
    </row>
    <row r="451356" spans="2:2" x14ac:dyDescent="0.25">
      <c r="B451356" t="s">
        <v>47</v>
      </c>
    </row>
    <row r="451357" spans="2:2" x14ac:dyDescent="0.25">
      <c r="B451357" t="s">
        <v>84</v>
      </c>
    </row>
    <row r="451358" spans="2:2" x14ac:dyDescent="0.25">
      <c r="B451358" t="s">
        <v>47</v>
      </c>
    </row>
    <row r="451359" spans="2:2" x14ac:dyDescent="0.25">
      <c r="B451359" t="s">
        <v>26</v>
      </c>
    </row>
    <row r="451360" spans="2:2" x14ac:dyDescent="0.25">
      <c r="B451360" t="s">
        <v>39</v>
      </c>
    </row>
    <row r="451361" spans="2:2" x14ac:dyDescent="0.25">
      <c r="B451361" t="s">
        <v>84</v>
      </c>
    </row>
    <row r="451362" spans="2:2" x14ac:dyDescent="0.25">
      <c r="B451362" t="s">
        <v>84</v>
      </c>
    </row>
    <row r="451363" spans="2:2" x14ac:dyDescent="0.25">
      <c r="B451363" t="s">
        <v>26</v>
      </c>
    </row>
    <row r="451364" spans="2:2" x14ac:dyDescent="0.25">
      <c r="B451364" t="s">
        <v>84</v>
      </c>
    </row>
    <row r="451365" spans="2:2" x14ac:dyDescent="0.25">
      <c r="B451365" t="s">
        <v>26</v>
      </c>
    </row>
    <row r="451366" spans="2:2" x14ac:dyDescent="0.25">
      <c r="B451366" t="s">
        <v>26</v>
      </c>
    </row>
    <row r="451367" spans="2:2" x14ac:dyDescent="0.25">
      <c r="B451367" t="s">
        <v>30</v>
      </c>
    </row>
    <row r="451368" spans="2:2" x14ac:dyDescent="0.25">
      <c r="B451368" t="s">
        <v>30</v>
      </c>
    </row>
    <row r="451369" spans="2:2" x14ac:dyDescent="0.25">
      <c r="B451369" t="s">
        <v>26</v>
      </c>
    </row>
    <row r="451370" spans="2:2" x14ac:dyDescent="0.25">
      <c r="B451370" t="s">
        <v>84</v>
      </c>
    </row>
    <row r="451371" spans="2:2" x14ac:dyDescent="0.25">
      <c r="B451371" t="s">
        <v>84</v>
      </c>
    </row>
    <row r="451372" spans="2:2" x14ac:dyDescent="0.25">
      <c r="B451372" t="s">
        <v>157</v>
      </c>
    </row>
    <row r="451373" spans="2:2" x14ac:dyDescent="0.25">
      <c r="B451373" t="s">
        <v>26</v>
      </c>
    </row>
    <row r="451374" spans="2:2" x14ac:dyDescent="0.25">
      <c r="B451374" t="s">
        <v>84</v>
      </c>
    </row>
    <row r="451375" spans="2:2" x14ac:dyDescent="0.25">
      <c r="B451375" t="s">
        <v>26</v>
      </c>
    </row>
    <row r="451376" spans="2:2" x14ac:dyDescent="0.25">
      <c r="B451376" t="s">
        <v>26</v>
      </c>
    </row>
    <row r="451377" spans="2:2" x14ac:dyDescent="0.25">
      <c r="B451377" t="s">
        <v>26</v>
      </c>
    </row>
    <row r="451378" spans="2:2" x14ac:dyDescent="0.25">
      <c r="B451378" t="s">
        <v>84</v>
      </c>
    </row>
    <row r="451379" spans="2:2" x14ac:dyDescent="0.25">
      <c r="B451379" t="s">
        <v>84</v>
      </c>
    </row>
    <row r="451380" spans="2:2" x14ac:dyDescent="0.25">
      <c r="B451380" t="s">
        <v>84</v>
      </c>
    </row>
    <row r="451381" spans="2:2" x14ac:dyDescent="0.25">
      <c r="B451381" t="s">
        <v>47</v>
      </c>
    </row>
    <row r="451382" spans="2:2" x14ac:dyDescent="0.25">
      <c r="B451382" t="s">
        <v>26</v>
      </c>
    </row>
    <row r="451383" spans="2:2" x14ac:dyDescent="0.25">
      <c r="B451383" t="s">
        <v>26</v>
      </c>
    </row>
    <row r="451384" spans="2:2" x14ac:dyDescent="0.25">
      <c r="B451384" t="s">
        <v>30</v>
      </c>
    </row>
    <row r="451385" spans="2:2" x14ac:dyDescent="0.25">
      <c r="B451385" t="s">
        <v>84</v>
      </c>
    </row>
    <row r="451386" spans="2:2" x14ac:dyDescent="0.25">
      <c r="B451386" t="s">
        <v>84</v>
      </c>
    </row>
    <row r="451387" spans="2:2" x14ac:dyDescent="0.25">
      <c r="B451387" t="s">
        <v>26</v>
      </c>
    </row>
    <row r="451388" spans="2:2" x14ac:dyDescent="0.25">
      <c r="B451388" t="s">
        <v>26</v>
      </c>
    </row>
    <row r="451389" spans="2:2" x14ac:dyDescent="0.25">
      <c r="B451389" t="s">
        <v>26</v>
      </c>
    </row>
    <row r="451390" spans="2:2" x14ac:dyDescent="0.25">
      <c r="B451390" t="s">
        <v>26</v>
      </c>
    </row>
    <row r="451391" spans="2:2" x14ac:dyDescent="0.25">
      <c r="B451391" t="s">
        <v>26</v>
      </c>
    </row>
    <row r="451392" spans="2:2" x14ac:dyDescent="0.25">
      <c r="B451392" t="s">
        <v>26</v>
      </c>
    </row>
    <row r="451393" spans="2:2" x14ac:dyDescent="0.25">
      <c r="B451393" t="s">
        <v>84</v>
      </c>
    </row>
    <row r="451394" spans="2:2" x14ac:dyDescent="0.25">
      <c r="B451394" t="s">
        <v>26</v>
      </c>
    </row>
    <row r="451395" spans="2:2" x14ac:dyDescent="0.25">
      <c r="B451395" t="s">
        <v>84</v>
      </c>
    </row>
    <row r="451396" spans="2:2" x14ac:dyDescent="0.25">
      <c r="B451396" t="s">
        <v>26</v>
      </c>
    </row>
    <row r="451397" spans="2:2" x14ac:dyDescent="0.25">
      <c r="B451397" t="s">
        <v>26</v>
      </c>
    </row>
    <row r="451398" spans="2:2" x14ac:dyDescent="0.25">
      <c r="B451398" t="s">
        <v>26</v>
      </c>
    </row>
    <row r="451399" spans="2:2" x14ac:dyDescent="0.25">
      <c r="B451399" t="s">
        <v>84</v>
      </c>
    </row>
    <row r="451400" spans="2:2" x14ac:dyDescent="0.25">
      <c r="B451400" t="s">
        <v>26</v>
      </c>
    </row>
    <row r="451401" spans="2:2" x14ac:dyDescent="0.25">
      <c r="B451401" t="s">
        <v>26</v>
      </c>
    </row>
    <row r="451402" spans="2:2" x14ac:dyDescent="0.25">
      <c r="B451402" t="s">
        <v>157</v>
      </c>
    </row>
    <row r="451403" spans="2:2" x14ac:dyDescent="0.25">
      <c r="B451403" t="s">
        <v>84</v>
      </c>
    </row>
    <row r="451404" spans="2:2" x14ac:dyDescent="0.25">
      <c r="B451404" t="s">
        <v>47</v>
      </c>
    </row>
    <row r="451405" spans="2:2" x14ac:dyDescent="0.25">
      <c r="B451405" t="s">
        <v>84</v>
      </c>
    </row>
    <row r="451406" spans="2:2" x14ac:dyDescent="0.25">
      <c r="B451406" t="s">
        <v>47</v>
      </c>
    </row>
    <row r="451407" spans="2:2" x14ac:dyDescent="0.25">
      <c r="B451407" t="s">
        <v>26</v>
      </c>
    </row>
    <row r="451408" spans="2:2" x14ac:dyDescent="0.25">
      <c r="B451408" t="s">
        <v>84</v>
      </c>
    </row>
    <row r="451409" spans="2:2" x14ac:dyDescent="0.25">
      <c r="B451409" t="s">
        <v>26</v>
      </c>
    </row>
    <row r="451410" spans="2:2" x14ac:dyDescent="0.25">
      <c r="B451410" t="s">
        <v>26</v>
      </c>
    </row>
    <row r="451411" spans="2:2" x14ac:dyDescent="0.25">
      <c r="B451411" t="s">
        <v>26</v>
      </c>
    </row>
    <row r="451412" spans="2:2" x14ac:dyDescent="0.25">
      <c r="B451412" t="s">
        <v>84</v>
      </c>
    </row>
    <row r="451413" spans="2:2" x14ac:dyDescent="0.25">
      <c r="B451413" t="s">
        <v>26</v>
      </c>
    </row>
    <row r="451414" spans="2:2" x14ac:dyDescent="0.25">
      <c r="B451414" t="s">
        <v>84</v>
      </c>
    </row>
    <row r="451415" spans="2:2" x14ac:dyDescent="0.25">
      <c r="B451415" t="s">
        <v>84</v>
      </c>
    </row>
    <row r="451416" spans="2:2" x14ac:dyDescent="0.25">
      <c r="B451416" t="s">
        <v>84</v>
      </c>
    </row>
    <row r="451417" spans="2:2" x14ac:dyDescent="0.25">
      <c r="B451417" t="s">
        <v>84</v>
      </c>
    </row>
    <row r="451418" spans="2:2" x14ac:dyDescent="0.25">
      <c r="B451418" t="s">
        <v>26</v>
      </c>
    </row>
    <row r="451419" spans="2:2" x14ac:dyDescent="0.25">
      <c r="B451419" t="s">
        <v>39</v>
      </c>
    </row>
    <row r="451420" spans="2:2" x14ac:dyDescent="0.25">
      <c r="B451420" t="s">
        <v>26</v>
      </c>
    </row>
    <row r="451421" spans="2:2" x14ac:dyDescent="0.25">
      <c r="B451421" t="s">
        <v>26</v>
      </c>
    </row>
    <row r="451422" spans="2:2" x14ac:dyDescent="0.25">
      <c r="B451422" t="s">
        <v>84</v>
      </c>
    </row>
    <row r="451423" spans="2:2" x14ac:dyDescent="0.25">
      <c r="B451423" t="s">
        <v>84</v>
      </c>
    </row>
    <row r="451424" spans="2:2" x14ac:dyDescent="0.25">
      <c r="B451424" t="s">
        <v>84</v>
      </c>
    </row>
    <row r="451425" spans="2:2" x14ac:dyDescent="0.25">
      <c r="B451425" t="s">
        <v>47</v>
      </c>
    </row>
    <row r="451426" spans="2:2" x14ac:dyDescent="0.25">
      <c r="B451426" t="s">
        <v>84</v>
      </c>
    </row>
    <row r="451427" spans="2:2" x14ac:dyDescent="0.25">
      <c r="B451427" t="s">
        <v>84</v>
      </c>
    </row>
    <row r="451428" spans="2:2" x14ac:dyDescent="0.25">
      <c r="B451428" t="s">
        <v>157</v>
      </c>
    </row>
    <row r="451429" spans="2:2" x14ac:dyDescent="0.25">
      <c r="B451429" t="s">
        <v>26</v>
      </c>
    </row>
    <row r="451430" spans="2:2" x14ac:dyDescent="0.25">
      <c r="B451430" t="s">
        <v>26</v>
      </c>
    </row>
    <row r="451431" spans="2:2" x14ac:dyDescent="0.25">
      <c r="B451431" t="s">
        <v>12</v>
      </c>
    </row>
    <row r="451432" spans="2:2" x14ac:dyDescent="0.25">
      <c r="B451432" t="s">
        <v>84</v>
      </c>
    </row>
    <row r="451433" spans="2:2" x14ac:dyDescent="0.25">
      <c r="B451433" t="s">
        <v>84</v>
      </c>
    </row>
    <row r="451434" spans="2:2" x14ac:dyDescent="0.25">
      <c r="B451434" t="s">
        <v>84</v>
      </c>
    </row>
    <row r="451435" spans="2:2" x14ac:dyDescent="0.25">
      <c r="B451435" t="s">
        <v>84</v>
      </c>
    </row>
    <row r="451436" spans="2:2" x14ac:dyDescent="0.25">
      <c r="B451436" t="s">
        <v>84</v>
      </c>
    </row>
    <row r="451437" spans="2:2" x14ac:dyDescent="0.25">
      <c r="B451437" t="s">
        <v>84</v>
      </c>
    </row>
    <row r="451438" spans="2:2" x14ac:dyDescent="0.25">
      <c r="B451438" t="s">
        <v>26</v>
      </c>
    </row>
    <row r="451439" spans="2:2" x14ac:dyDescent="0.25">
      <c r="B451439" t="s">
        <v>84</v>
      </c>
    </row>
    <row r="451440" spans="2:2" x14ac:dyDescent="0.25">
      <c r="B451440" t="s">
        <v>84</v>
      </c>
    </row>
    <row r="451441" spans="2:2" x14ac:dyDescent="0.25">
      <c r="B451441" t="s">
        <v>26</v>
      </c>
    </row>
    <row r="451442" spans="2:2" x14ac:dyDescent="0.25">
      <c r="B451442" t="s">
        <v>84</v>
      </c>
    </row>
    <row r="451443" spans="2:2" x14ac:dyDescent="0.25">
      <c r="B451443" t="s">
        <v>26</v>
      </c>
    </row>
    <row r="451444" spans="2:2" x14ac:dyDescent="0.25">
      <c r="B451444" t="s">
        <v>30</v>
      </c>
    </row>
    <row r="451445" spans="2:2" x14ac:dyDescent="0.25">
      <c r="B451445" t="s">
        <v>26</v>
      </c>
    </row>
    <row r="451446" spans="2:2" x14ac:dyDescent="0.25">
      <c r="B451446" t="s">
        <v>84</v>
      </c>
    </row>
    <row r="451447" spans="2:2" x14ac:dyDescent="0.25">
      <c r="B451447" t="s">
        <v>84</v>
      </c>
    </row>
    <row r="451448" spans="2:2" x14ac:dyDescent="0.25">
      <c r="B451448" t="s">
        <v>84</v>
      </c>
    </row>
    <row r="451449" spans="2:2" x14ac:dyDescent="0.25">
      <c r="B451449" t="s">
        <v>26</v>
      </c>
    </row>
    <row r="451450" spans="2:2" x14ac:dyDescent="0.25">
      <c r="B451450" t="s">
        <v>84</v>
      </c>
    </row>
    <row r="451451" spans="2:2" x14ac:dyDescent="0.25">
      <c r="B451451" t="s">
        <v>35</v>
      </c>
    </row>
    <row r="451452" spans="2:2" x14ac:dyDescent="0.25">
      <c r="B451452" t="s">
        <v>35</v>
      </c>
    </row>
    <row r="451453" spans="2:2" x14ac:dyDescent="0.25">
      <c r="B451453" t="s">
        <v>30</v>
      </c>
    </row>
    <row r="451454" spans="2:2" x14ac:dyDescent="0.25">
      <c r="B451454" t="s">
        <v>35</v>
      </c>
    </row>
    <row r="451455" spans="2:2" x14ac:dyDescent="0.25">
      <c r="B451455" t="s">
        <v>35</v>
      </c>
    </row>
    <row r="451456" spans="2:2" x14ac:dyDescent="0.25">
      <c r="B451456" t="s">
        <v>84</v>
      </c>
    </row>
    <row r="451457" spans="2:2" x14ac:dyDescent="0.25">
      <c r="B451457" t="s">
        <v>26</v>
      </c>
    </row>
    <row r="451458" spans="2:2" x14ac:dyDescent="0.25">
      <c r="B451458" t="s">
        <v>26</v>
      </c>
    </row>
    <row r="451459" spans="2:2" x14ac:dyDescent="0.25">
      <c r="B451459" t="s">
        <v>84</v>
      </c>
    </row>
    <row r="451460" spans="2:2" x14ac:dyDescent="0.25">
      <c r="B451460" t="s">
        <v>84</v>
      </c>
    </row>
    <row r="451461" spans="2:2" x14ac:dyDescent="0.25">
      <c r="B451461" t="s">
        <v>30</v>
      </c>
    </row>
    <row r="451462" spans="2:2" x14ac:dyDescent="0.25">
      <c r="B451462" t="s">
        <v>84</v>
      </c>
    </row>
    <row r="451463" spans="2:2" x14ac:dyDescent="0.25">
      <c r="B451463" t="s">
        <v>84</v>
      </c>
    </row>
    <row r="451464" spans="2:2" x14ac:dyDescent="0.25">
      <c r="B451464" t="s">
        <v>84</v>
      </c>
    </row>
    <row r="451465" spans="2:2" x14ac:dyDescent="0.25">
      <c r="B451465" t="s">
        <v>84</v>
      </c>
    </row>
    <row r="451466" spans="2:2" x14ac:dyDescent="0.25">
      <c r="B451466" t="s">
        <v>84</v>
      </c>
    </row>
    <row r="451467" spans="2:2" x14ac:dyDescent="0.25">
      <c r="B451467" t="s">
        <v>84</v>
      </c>
    </row>
    <row r="451468" spans="2:2" x14ac:dyDescent="0.25">
      <c r="B451468" t="s">
        <v>26</v>
      </c>
    </row>
    <row r="451469" spans="2:2" x14ac:dyDescent="0.25">
      <c r="B451469" t="s">
        <v>84</v>
      </c>
    </row>
    <row r="451470" spans="2:2" x14ac:dyDescent="0.25">
      <c r="B451470" t="s">
        <v>26</v>
      </c>
    </row>
    <row r="451471" spans="2:2" x14ac:dyDescent="0.25">
      <c r="B451471" t="s">
        <v>26</v>
      </c>
    </row>
    <row r="451472" spans="2:2" x14ac:dyDescent="0.25">
      <c r="B451472" t="s">
        <v>26</v>
      </c>
    </row>
    <row r="451473" spans="2:2" x14ac:dyDescent="0.25">
      <c r="B451473" t="s">
        <v>26</v>
      </c>
    </row>
    <row r="451474" spans="2:2" x14ac:dyDescent="0.25">
      <c r="B451474" t="s">
        <v>84</v>
      </c>
    </row>
    <row r="451475" spans="2:2" x14ac:dyDescent="0.25">
      <c r="B451475" t="s">
        <v>26</v>
      </c>
    </row>
    <row r="451476" spans="2:2" x14ac:dyDescent="0.25">
      <c r="B451476" t="s">
        <v>53</v>
      </c>
    </row>
    <row r="451477" spans="2:2" x14ac:dyDescent="0.25">
      <c r="B451477" t="s">
        <v>84</v>
      </c>
    </row>
    <row r="451478" spans="2:2" x14ac:dyDescent="0.25">
      <c r="B451478" t="s">
        <v>84</v>
      </c>
    </row>
    <row r="451479" spans="2:2" x14ac:dyDescent="0.25">
      <c r="B451479" t="s">
        <v>26</v>
      </c>
    </row>
    <row r="451480" spans="2:2" x14ac:dyDescent="0.25">
      <c r="B451480" t="s">
        <v>26</v>
      </c>
    </row>
    <row r="451481" spans="2:2" x14ac:dyDescent="0.25">
      <c r="B451481" t="s">
        <v>84</v>
      </c>
    </row>
    <row r="451482" spans="2:2" x14ac:dyDescent="0.25">
      <c r="B451482" t="s">
        <v>26</v>
      </c>
    </row>
    <row r="451483" spans="2:2" x14ac:dyDescent="0.25">
      <c r="B451483" t="s">
        <v>26</v>
      </c>
    </row>
    <row r="451484" spans="2:2" x14ac:dyDescent="0.25">
      <c r="B451484" t="s">
        <v>26</v>
      </c>
    </row>
    <row r="451485" spans="2:2" x14ac:dyDescent="0.25">
      <c r="B451485" t="s">
        <v>84</v>
      </c>
    </row>
    <row r="451486" spans="2:2" x14ac:dyDescent="0.25">
      <c r="B451486" t="s">
        <v>157</v>
      </c>
    </row>
    <row r="451487" spans="2:2" x14ac:dyDescent="0.25">
      <c r="B451487" t="s">
        <v>84</v>
      </c>
    </row>
    <row r="451488" spans="2:2" x14ac:dyDescent="0.25">
      <c r="B451488" t="s">
        <v>26</v>
      </c>
    </row>
    <row r="451489" spans="2:2" x14ac:dyDescent="0.25">
      <c r="B451489" t="s">
        <v>26</v>
      </c>
    </row>
    <row r="451490" spans="2:2" x14ac:dyDescent="0.25">
      <c r="B451490" t="s">
        <v>30</v>
      </c>
    </row>
    <row r="451491" spans="2:2" x14ac:dyDescent="0.25">
      <c r="B451491" t="s">
        <v>30</v>
      </c>
    </row>
    <row r="451492" spans="2:2" x14ac:dyDescent="0.25">
      <c r="B451492" t="s">
        <v>26</v>
      </c>
    </row>
    <row r="451493" spans="2:2" x14ac:dyDescent="0.25">
      <c r="B451493" t="s">
        <v>157</v>
      </c>
    </row>
    <row r="451494" spans="2:2" x14ac:dyDescent="0.25">
      <c r="B451494" t="s">
        <v>84</v>
      </c>
    </row>
    <row r="451495" spans="2:2" x14ac:dyDescent="0.25">
      <c r="B451495" t="s">
        <v>84</v>
      </c>
    </row>
    <row r="451496" spans="2:2" x14ac:dyDescent="0.25">
      <c r="B451496" t="s">
        <v>39</v>
      </c>
    </row>
    <row r="451497" spans="2:2" x14ac:dyDescent="0.25">
      <c r="B451497" t="s">
        <v>30</v>
      </c>
    </row>
    <row r="451498" spans="2:2" x14ac:dyDescent="0.25">
      <c r="B451498" t="s">
        <v>84</v>
      </c>
    </row>
    <row r="451499" spans="2:2" x14ac:dyDescent="0.25">
      <c r="B451499" t="s">
        <v>84</v>
      </c>
    </row>
    <row r="451500" spans="2:2" x14ac:dyDescent="0.25">
      <c r="B451500" t="s">
        <v>84</v>
      </c>
    </row>
    <row r="451501" spans="2:2" x14ac:dyDescent="0.25">
      <c r="B451501" t="s">
        <v>84</v>
      </c>
    </row>
    <row r="451502" spans="2:2" x14ac:dyDescent="0.25">
      <c r="B451502" t="s">
        <v>47</v>
      </c>
    </row>
    <row r="451503" spans="2:2" x14ac:dyDescent="0.25">
      <c r="B451503" t="s">
        <v>84</v>
      </c>
    </row>
    <row r="451504" spans="2:2" x14ac:dyDescent="0.25">
      <c r="B451504" t="s">
        <v>26</v>
      </c>
    </row>
    <row r="451505" spans="2:2" x14ac:dyDescent="0.25">
      <c r="B451505" t="s">
        <v>84</v>
      </c>
    </row>
    <row r="451506" spans="2:2" x14ac:dyDescent="0.25">
      <c r="B451506" t="s">
        <v>26</v>
      </c>
    </row>
    <row r="451507" spans="2:2" x14ac:dyDescent="0.25">
      <c r="B451507" t="s">
        <v>26</v>
      </c>
    </row>
    <row r="451508" spans="2:2" x14ac:dyDescent="0.25">
      <c r="B451508" t="s">
        <v>26</v>
      </c>
    </row>
    <row r="451509" spans="2:2" x14ac:dyDescent="0.25">
      <c r="B451509" t="s">
        <v>26</v>
      </c>
    </row>
    <row r="451510" spans="2:2" x14ac:dyDescent="0.25">
      <c r="B451510" t="s">
        <v>26</v>
      </c>
    </row>
    <row r="451511" spans="2:2" x14ac:dyDescent="0.25">
      <c r="B451511" t="s">
        <v>26</v>
      </c>
    </row>
    <row r="451512" spans="2:2" x14ac:dyDescent="0.25">
      <c r="B451512" t="s">
        <v>26</v>
      </c>
    </row>
    <row r="451513" spans="2:2" x14ac:dyDescent="0.25">
      <c r="B451513" t="s">
        <v>84</v>
      </c>
    </row>
    <row r="451514" spans="2:2" x14ac:dyDescent="0.25">
      <c r="B451514" t="s">
        <v>26</v>
      </c>
    </row>
    <row r="451515" spans="2:2" x14ac:dyDescent="0.25">
      <c r="B451515" t="s">
        <v>26</v>
      </c>
    </row>
    <row r="451516" spans="2:2" x14ac:dyDescent="0.25">
      <c r="B451516" t="s">
        <v>84</v>
      </c>
    </row>
    <row r="451517" spans="2:2" x14ac:dyDescent="0.25">
      <c r="B451517" t="s">
        <v>26</v>
      </c>
    </row>
    <row r="451518" spans="2:2" x14ac:dyDescent="0.25">
      <c r="B451518" t="s">
        <v>26</v>
      </c>
    </row>
    <row r="451519" spans="2:2" x14ac:dyDescent="0.25">
      <c r="B451519" t="s">
        <v>30</v>
      </c>
    </row>
    <row r="451520" spans="2:2" x14ac:dyDescent="0.25">
      <c r="B451520" t="s">
        <v>84</v>
      </c>
    </row>
    <row r="451521" spans="2:2" x14ac:dyDescent="0.25">
      <c r="B451521" t="s">
        <v>84</v>
      </c>
    </row>
    <row r="451522" spans="2:2" x14ac:dyDescent="0.25">
      <c r="B451522" t="s">
        <v>30</v>
      </c>
    </row>
    <row r="451523" spans="2:2" x14ac:dyDescent="0.25">
      <c r="B451523" t="s">
        <v>84</v>
      </c>
    </row>
    <row r="451524" spans="2:2" x14ac:dyDescent="0.25">
      <c r="B451524" t="s">
        <v>47</v>
      </c>
    </row>
    <row r="451525" spans="2:2" x14ac:dyDescent="0.25">
      <c r="B451525" t="s">
        <v>157</v>
      </c>
    </row>
    <row r="451526" spans="2:2" x14ac:dyDescent="0.25">
      <c r="B451526" t="s">
        <v>26</v>
      </c>
    </row>
    <row r="451527" spans="2:2" x14ac:dyDescent="0.25">
      <c r="B451527" t="s">
        <v>26</v>
      </c>
    </row>
    <row r="451528" spans="2:2" x14ac:dyDescent="0.25">
      <c r="B451528" t="s">
        <v>84</v>
      </c>
    </row>
    <row r="451529" spans="2:2" x14ac:dyDescent="0.25">
      <c r="B451529" t="s">
        <v>84</v>
      </c>
    </row>
    <row r="451530" spans="2:2" x14ac:dyDescent="0.25">
      <c r="B451530" t="s">
        <v>26</v>
      </c>
    </row>
    <row r="451531" spans="2:2" x14ac:dyDescent="0.25">
      <c r="B451531" t="s">
        <v>26</v>
      </c>
    </row>
    <row r="451532" spans="2:2" x14ac:dyDescent="0.25">
      <c r="B451532" t="s">
        <v>84</v>
      </c>
    </row>
    <row r="451533" spans="2:2" x14ac:dyDescent="0.25">
      <c r="B451533" t="s">
        <v>30</v>
      </c>
    </row>
    <row r="451534" spans="2:2" x14ac:dyDescent="0.25">
      <c r="B451534" t="s">
        <v>53</v>
      </c>
    </row>
    <row r="451535" spans="2:2" x14ac:dyDescent="0.25">
      <c r="B451535" t="s">
        <v>157</v>
      </c>
    </row>
    <row r="451536" spans="2:2" x14ac:dyDescent="0.25">
      <c r="B451536" t="s">
        <v>157</v>
      </c>
    </row>
    <row r="451537" spans="2:2" x14ac:dyDescent="0.25">
      <c r="B451537" t="s">
        <v>26</v>
      </c>
    </row>
    <row r="451538" spans="2:2" x14ac:dyDescent="0.25">
      <c r="B451538" t="s">
        <v>84</v>
      </c>
    </row>
    <row r="451539" spans="2:2" x14ac:dyDescent="0.25">
      <c r="B451539" t="s">
        <v>84</v>
      </c>
    </row>
    <row r="451540" spans="2:2" x14ac:dyDescent="0.25">
      <c r="B451540" t="s">
        <v>157</v>
      </c>
    </row>
    <row r="451541" spans="2:2" x14ac:dyDescent="0.25">
      <c r="B451541" t="s">
        <v>26</v>
      </c>
    </row>
    <row r="451542" spans="2:2" x14ac:dyDescent="0.25">
      <c r="B451542" t="s">
        <v>26</v>
      </c>
    </row>
    <row r="451543" spans="2:2" x14ac:dyDescent="0.25">
      <c r="B451543" t="s">
        <v>39</v>
      </c>
    </row>
    <row r="451544" spans="2:2" x14ac:dyDescent="0.25">
      <c r="B451544" t="s">
        <v>39</v>
      </c>
    </row>
    <row r="451545" spans="2:2" x14ac:dyDescent="0.25">
      <c r="B451545" t="s">
        <v>39</v>
      </c>
    </row>
    <row r="451546" spans="2:2" x14ac:dyDescent="0.25">
      <c r="B451546" t="s">
        <v>84</v>
      </c>
    </row>
    <row r="451547" spans="2:2" x14ac:dyDescent="0.25">
      <c r="B451547" t="s">
        <v>47</v>
      </c>
    </row>
    <row r="451548" spans="2:2" x14ac:dyDescent="0.25">
      <c r="B451548" t="s">
        <v>26</v>
      </c>
    </row>
    <row r="451549" spans="2:2" x14ac:dyDescent="0.25">
      <c r="B451549" t="s">
        <v>30</v>
      </c>
    </row>
    <row r="451550" spans="2:2" x14ac:dyDescent="0.25">
      <c r="B451550" t="s">
        <v>84</v>
      </c>
    </row>
    <row r="451551" spans="2:2" x14ac:dyDescent="0.25">
      <c r="B451551" t="s">
        <v>26</v>
      </c>
    </row>
    <row r="451552" spans="2:2" x14ac:dyDescent="0.25">
      <c r="B451552" t="s">
        <v>26</v>
      </c>
    </row>
    <row r="451553" spans="2:2" x14ac:dyDescent="0.25">
      <c r="B451553" t="s">
        <v>26</v>
      </c>
    </row>
    <row r="451554" spans="2:2" x14ac:dyDescent="0.25">
      <c r="B451554" t="s">
        <v>157</v>
      </c>
    </row>
    <row r="451555" spans="2:2" x14ac:dyDescent="0.25">
      <c r="B451555" t="s">
        <v>26</v>
      </c>
    </row>
    <row r="451556" spans="2:2" x14ac:dyDescent="0.25">
      <c r="B451556" t="s">
        <v>26</v>
      </c>
    </row>
    <row r="451557" spans="2:2" x14ac:dyDescent="0.25">
      <c r="B451557" t="s">
        <v>26</v>
      </c>
    </row>
    <row r="451558" spans="2:2" x14ac:dyDescent="0.25">
      <c r="B451558" t="s">
        <v>84</v>
      </c>
    </row>
    <row r="451559" spans="2:2" x14ac:dyDescent="0.25">
      <c r="B451559" t="s">
        <v>47</v>
      </c>
    </row>
    <row r="451560" spans="2:2" x14ac:dyDescent="0.25">
      <c r="B451560" t="s">
        <v>84</v>
      </c>
    </row>
    <row r="451561" spans="2:2" x14ac:dyDescent="0.25">
      <c r="B451561" t="s">
        <v>84</v>
      </c>
    </row>
    <row r="451562" spans="2:2" x14ac:dyDescent="0.25">
      <c r="B451562" t="s">
        <v>26</v>
      </c>
    </row>
    <row r="451563" spans="2:2" x14ac:dyDescent="0.25">
      <c r="B451563" t="s">
        <v>84</v>
      </c>
    </row>
    <row r="451564" spans="2:2" x14ac:dyDescent="0.25">
      <c r="B451564" t="s">
        <v>26</v>
      </c>
    </row>
    <row r="451565" spans="2:2" x14ac:dyDescent="0.25">
      <c r="B451565" t="s">
        <v>84</v>
      </c>
    </row>
    <row r="451566" spans="2:2" x14ac:dyDescent="0.25">
      <c r="B451566" t="s">
        <v>84</v>
      </c>
    </row>
    <row r="451567" spans="2:2" x14ac:dyDescent="0.25">
      <c r="B451567" t="s">
        <v>26</v>
      </c>
    </row>
    <row r="451568" spans="2:2" x14ac:dyDescent="0.25">
      <c r="B451568" t="s">
        <v>84</v>
      </c>
    </row>
    <row r="451569" spans="2:2" x14ac:dyDescent="0.25">
      <c r="B451569" t="s">
        <v>84</v>
      </c>
    </row>
    <row r="451570" spans="2:2" x14ac:dyDescent="0.25">
      <c r="B451570" t="s">
        <v>84</v>
      </c>
    </row>
    <row r="451571" spans="2:2" x14ac:dyDescent="0.25">
      <c r="B451571" t="s">
        <v>84</v>
      </c>
    </row>
    <row r="451572" spans="2:2" x14ac:dyDescent="0.25">
      <c r="B451572" t="s">
        <v>84</v>
      </c>
    </row>
    <row r="451573" spans="2:2" x14ac:dyDescent="0.25">
      <c r="B451573" t="s">
        <v>30</v>
      </c>
    </row>
    <row r="451574" spans="2:2" x14ac:dyDescent="0.25">
      <c r="B451574" t="s">
        <v>26</v>
      </c>
    </row>
    <row r="451575" spans="2:2" x14ac:dyDescent="0.25">
      <c r="B451575" t="s">
        <v>84</v>
      </c>
    </row>
    <row r="451576" spans="2:2" x14ac:dyDescent="0.25">
      <c r="B451576" t="s">
        <v>26</v>
      </c>
    </row>
    <row r="451577" spans="2:2" x14ac:dyDescent="0.25">
      <c r="B451577" t="s">
        <v>26</v>
      </c>
    </row>
    <row r="451578" spans="2:2" x14ac:dyDescent="0.25">
      <c r="B451578" t="s">
        <v>84</v>
      </c>
    </row>
    <row r="451579" spans="2:2" x14ac:dyDescent="0.25">
      <c r="B451579" t="s">
        <v>47</v>
      </c>
    </row>
    <row r="451580" spans="2:2" x14ac:dyDescent="0.25">
      <c r="B451580" t="s">
        <v>84</v>
      </c>
    </row>
    <row r="451581" spans="2:2" x14ac:dyDescent="0.25">
      <c r="B451581" t="s">
        <v>53</v>
      </c>
    </row>
    <row r="451582" spans="2:2" x14ac:dyDescent="0.25">
      <c r="B451582" t="s">
        <v>157</v>
      </c>
    </row>
    <row r="451583" spans="2:2" x14ac:dyDescent="0.25">
      <c r="B451583" t="s">
        <v>26</v>
      </c>
    </row>
    <row r="451584" spans="2:2" x14ac:dyDescent="0.25">
      <c r="B451584" t="s">
        <v>157</v>
      </c>
    </row>
    <row r="451585" spans="2:2" x14ac:dyDescent="0.25">
      <c r="B451585" t="s">
        <v>84</v>
      </c>
    </row>
    <row r="451586" spans="2:2" x14ac:dyDescent="0.25">
      <c r="B451586" t="s">
        <v>30</v>
      </c>
    </row>
    <row r="451587" spans="2:2" x14ac:dyDescent="0.25">
      <c r="B451587" t="s">
        <v>26</v>
      </c>
    </row>
    <row r="451588" spans="2:2" x14ac:dyDescent="0.25">
      <c r="B451588" t="s">
        <v>26</v>
      </c>
    </row>
    <row r="451589" spans="2:2" x14ac:dyDescent="0.25">
      <c r="B451589" t="s">
        <v>84</v>
      </c>
    </row>
    <row r="451590" spans="2:2" x14ac:dyDescent="0.25">
      <c r="B451590" t="s">
        <v>26</v>
      </c>
    </row>
    <row r="451591" spans="2:2" x14ac:dyDescent="0.25">
      <c r="B451591" t="s">
        <v>84</v>
      </c>
    </row>
    <row r="451592" spans="2:2" x14ac:dyDescent="0.25">
      <c r="B451592" t="s">
        <v>84</v>
      </c>
    </row>
    <row r="451593" spans="2:2" x14ac:dyDescent="0.25">
      <c r="B451593" t="s">
        <v>47</v>
      </c>
    </row>
    <row r="451594" spans="2:2" x14ac:dyDescent="0.25">
      <c r="B451594" t="s">
        <v>84</v>
      </c>
    </row>
    <row r="451595" spans="2:2" x14ac:dyDescent="0.25">
      <c r="B451595" t="s">
        <v>84</v>
      </c>
    </row>
    <row r="451596" spans="2:2" x14ac:dyDescent="0.25">
      <c r="B451596" t="s">
        <v>53</v>
      </c>
    </row>
    <row r="451597" spans="2:2" x14ac:dyDescent="0.25">
      <c r="B451597" t="s">
        <v>84</v>
      </c>
    </row>
    <row r="451598" spans="2:2" x14ac:dyDescent="0.25">
      <c r="B451598" t="s">
        <v>84</v>
      </c>
    </row>
    <row r="451599" spans="2:2" x14ac:dyDescent="0.25">
      <c r="B451599" t="s">
        <v>26</v>
      </c>
    </row>
    <row r="451600" spans="2:2" x14ac:dyDescent="0.25">
      <c r="B451600" t="s">
        <v>84</v>
      </c>
    </row>
    <row r="451601" spans="2:2" x14ac:dyDescent="0.25">
      <c r="B451601" t="s">
        <v>30</v>
      </c>
    </row>
    <row r="451602" spans="2:2" x14ac:dyDescent="0.25">
      <c r="B451602" t="s">
        <v>30</v>
      </c>
    </row>
    <row r="451603" spans="2:2" x14ac:dyDescent="0.25">
      <c r="B451603" t="s">
        <v>84</v>
      </c>
    </row>
    <row r="451604" spans="2:2" x14ac:dyDescent="0.25">
      <c r="B451604" t="s">
        <v>84</v>
      </c>
    </row>
    <row r="451605" spans="2:2" x14ac:dyDescent="0.25">
      <c r="B451605" t="s">
        <v>84</v>
      </c>
    </row>
    <row r="451606" spans="2:2" x14ac:dyDescent="0.25">
      <c r="B451606" t="s">
        <v>157</v>
      </c>
    </row>
    <row r="451607" spans="2:2" x14ac:dyDescent="0.25">
      <c r="B451607" t="s">
        <v>26</v>
      </c>
    </row>
    <row r="451608" spans="2:2" x14ac:dyDescent="0.25">
      <c r="B451608" t="s">
        <v>84</v>
      </c>
    </row>
    <row r="451609" spans="2:2" x14ac:dyDescent="0.25">
      <c r="B451609" t="s">
        <v>26</v>
      </c>
    </row>
    <row r="451610" spans="2:2" x14ac:dyDescent="0.25">
      <c r="B451610" t="s">
        <v>84</v>
      </c>
    </row>
    <row r="451611" spans="2:2" x14ac:dyDescent="0.25">
      <c r="B451611" t="s">
        <v>84</v>
      </c>
    </row>
    <row r="451612" spans="2:2" x14ac:dyDescent="0.25">
      <c r="B451612" t="s">
        <v>26</v>
      </c>
    </row>
    <row r="451613" spans="2:2" x14ac:dyDescent="0.25">
      <c r="B451613" t="s">
        <v>26</v>
      </c>
    </row>
    <row r="451614" spans="2:2" x14ac:dyDescent="0.25">
      <c r="B451614" t="s">
        <v>84</v>
      </c>
    </row>
    <row r="451615" spans="2:2" x14ac:dyDescent="0.25">
      <c r="B451615" t="s">
        <v>26</v>
      </c>
    </row>
    <row r="451616" spans="2:2" x14ac:dyDescent="0.25">
      <c r="B451616" t="s">
        <v>84</v>
      </c>
    </row>
    <row r="451617" spans="2:2" x14ac:dyDescent="0.25">
      <c r="B451617" t="s">
        <v>84</v>
      </c>
    </row>
    <row r="451618" spans="2:2" x14ac:dyDescent="0.25">
      <c r="B451618" t="s">
        <v>26</v>
      </c>
    </row>
    <row r="451619" spans="2:2" x14ac:dyDescent="0.25">
      <c r="B451619" t="s">
        <v>26</v>
      </c>
    </row>
    <row r="451620" spans="2:2" x14ac:dyDescent="0.25">
      <c r="B451620" t="s">
        <v>26</v>
      </c>
    </row>
    <row r="451621" spans="2:2" x14ac:dyDescent="0.25">
      <c r="B451621" t="s">
        <v>26</v>
      </c>
    </row>
    <row r="451622" spans="2:2" x14ac:dyDescent="0.25">
      <c r="B451622" t="s">
        <v>26</v>
      </c>
    </row>
    <row r="451623" spans="2:2" x14ac:dyDescent="0.25">
      <c r="B451623" t="s">
        <v>157</v>
      </c>
    </row>
    <row r="451624" spans="2:2" x14ac:dyDescent="0.25">
      <c r="B451624" t="s">
        <v>84</v>
      </c>
    </row>
    <row r="451625" spans="2:2" x14ac:dyDescent="0.25">
      <c r="B451625" t="s">
        <v>26</v>
      </c>
    </row>
    <row r="451626" spans="2:2" x14ac:dyDescent="0.25">
      <c r="B451626" t="s">
        <v>26</v>
      </c>
    </row>
    <row r="451627" spans="2:2" x14ac:dyDescent="0.25">
      <c r="B451627" t="s">
        <v>84</v>
      </c>
    </row>
    <row r="451628" spans="2:2" x14ac:dyDescent="0.25">
      <c r="B451628" t="s">
        <v>26</v>
      </c>
    </row>
    <row r="451629" spans="2:2" x14ac:dyDescent="0.25">
      <c r="B451629" t="s">
        <v>30</v>
      </c>
    </row>
    <row r="451630" spans="2:2" x14ac:dyDescent="0.25">
      <c r="B451630" t="s">
        <v>84</v>
      </c>
    </row>
    <row r="451631" spans="2:2" x14ac:dyDescent="0.25">
      <c r="B451631" t="s">
        <v>26</v>
      </c>
    </row>
    <row r="451632" spans="2:2" x14ac:dyDescent="0.25">
      <c r="B451632" t="s">
        <v>26</v>
      </c>
    </row>
    <row r="451633" spans="2:2" x14ac:dyDescent="0.25">
      <c r="B451633" t="s">
        <v>30</v>
      </c>
    </row>
    <row r="451634" spans="2:2" x14ac:dyDescent="0.25">
      <c r="B451634" t="s">
        <v>17</v>
      </c>
    </row>
    <row r="451635" spans="2:2" x14ac:dyDescent="0.25">
      <c r="B451635" t="s">
        <v>84</v>
      </c>
    </row>
    <row r="451636" spans="2:2" x14ac:dyDescent="0.25">
      <c r="B451636" t="s">
        <v>84</v>
      </c>
    </row>
    <row r="451637" spans="2:2" x14ac:dyDescent="0.25">
      <c r="B451637" t="s">
        <v>26</v>
      </c>
    </row>
    <row r="451638" spans="2:2" x14ac:dyDescent="0.25">
      <c r="B451638" t="s">
        <v>30</v>
      </c>
    </row>
    <row r="451639" spans="2:2" x14ac:dyDescent="0.25">
      <c r="B451639" t="s">
        <v>26</v>
      </c>
    </row>
    <row r="451640" spans="2:2" x14ac:dyDescent="0.25">
      <c r="B451640" t="s">
        <v>26</v>
      </c>
    </row>
    <row r="451641" spans="2:2" x14ac:dyDescent="0.25">
      <c r="B451641" t="s">
        <v>39</v>
      </c>
    </row>
    <row r="451642" spans="2:2" x14ac:dyDescent="0.25">
      <c r="B451642" t="s">
        <v>26</v>
      </c>
    </row>
    <row r="451643" spans="2:2" x14ac:dyDescent="0.25">
      <c r="B451643" t="s">
        <v>30</v>
      </c>
    </row>
    <row r="451644" spans="2:2" x14ac:dyDescent="0.25">
      <c r="B451644" t="s">
        <v>157</v>
      </c>
    </row>
    <row r="451645" spans="2:2" x14ac:dyDescent="0.25">
      <c r="B451645" t="s">
        <v>26</v>
      </c>
    </row>
    <row r="451646" spans="2:2" x14ac:dyDescent="0.25">
      <c r="B451646" t="s">
        <v>84</v>
      </c>
    </row>
    <row r="451647" spans="2:2" x14ac:dyDescent="0.25">
      <c r="B451647" t="s">
        <v>84</v>
      </c>
    </row>
    <row r="451648" spans="2:2" x14ac:dyDescent="0.25">
      <c r="B451648" t="s">
        <v>26</v>
      </c>
    </row>
    <row r="451649" spans="2:2" x14ac:dyDescent="0.25">
      <c r="B451649" t="s">
        <v>26</v>
      </c>
    </row>
    <row r="451650" spans="2:2" x14ac:dyDescent="0.25">
      <c r="B451650" t="s">
        <v>26</v>
      </c>
    </row>
    <row r="451651" spans="2:2" x14ac:dyDescent="0.25">
      <c r="B451651" t="s">
        <v>30</v>
      </c>
    </row>
    <row r="451652" spans="2:2" x14ac:dyDescent="0.25">
      <c r="B451652" t="s">
        <v>22</v>
      </c>
    </row>
    <row r="451653" spans="2:2" x14ac:dyDescent="0.25">
      <c r="B451653" t="s">
        <v>22</v>
      </c>
    </row>
    <row r="451654" spans="2:2" x14ac:dyDescent="0.25">
      <c r="B451654" t="s">
        <v>22</v>
      </c>
    </row>
    <row r="451655" spans="2:2" x14ac:dyDescent="0.25">
      <c r="B451655" t="s">
        <v>84</v>
      </c>
    </row>
    <row r="451656" spans="2:2" x14ac:dyDescent="0.25">
      <c r="B451656" t="s">
        <v>39</v>
      </c>
    </row>
    <row r="451657" spans="2:2" x14ac:dyDescent="0.25">
      <c r="B451657" t="s">
        <v>84</v>
      </c>
    </row>
    <row r="451658" spans="2:2" x14ac:dyDescent="0.25">
      <c r="B451658" t="s">
        <v>53</v>
      </c>
    </row>
    <row r="451659" spans="2:2" x14ac:dyDescent="0.25">
      <c r="B451659" t="s">
        <v>26</v>
      </c>
    </row>
    <row r="451660" spans="2:2" x14ac:dyDescent="0.25">
      <c r="B451660" t="s">
        <v>26</v>
      </c>
    </row>
    <row r="451661" spans="2:2" x14ac:dyDescent="0.25">
      <c r="B451661" t="s">
        <v>26</v>
      </c>
    </row>
    <row r="451662" spans="2:2" x14ac:dyDescent="0.25">
      <c r="B451662" t="s">
        <v>26</v>
      </c>
    </row>
    <row r="451663" spans="2:2" x14ac:dyDescent="0.25">
      <c r="B451663" t="s">
        <v>26</v>
      </c>
    </row>
    <row r="451664" spans="2:2" x14ac:dyDescent="0.25">
      <c r="B451664" t="s">
        <v>26</v>
      </c>
    </row>
    <row r="451665" spans="2:2" x14ac:dyDescent="0.25">
      <c r="B451665" t="s">
        <v>26</v>
      </c>
    </row>
    <row r="451666" spans="2:2" x14ac:dyDescent="0.25">
      <c r="B451666" t="s">
        <v>26</v>
      </c>
    </row>
    <row r="451667" spans="2:2" x14ac:dyDescent="0.25">
      <c r="B451667" t="s">
        <v>157</v>
      </c>
    </row>
    <row r="451668" spans="2:2" x14ac:dyDescent="0.25">
      <c r="B451668" t="s">
        <v>26</v>
      </c>
    </row>
    <row r="451669" spans="2:2" x14ac:dyDescent="0.25">
      <c r="B451669" t="s">
        <v>26</v>
      </c>
    </row>
    <row r="451670" spans="2:2" x14ac:dyDescent="0.25">
      <c r="B451670" t="s">
        <v>84</v>
      </c>
    </row>
    <row r="451671" spans="2:2" x14ac:dyDescent="0.25">
      <c r="B451671" t="s">
        <v>30</v>
      </c>
    </row>
    <row r="451672" spans="2:2" x14ac:dyDescent="0.25">
      <c r="B451672" t="s">
        <v>30</v>
      </c>
    </row>
    <row r="451673" spans="2:2" x14ac:dyDescent="0.25">
      <c r="B451673" t="s">
        <v>26</v>
      </c>
    </row>
    <row r="451674" spans="2:2" x14ac:dyDescent="0.25">
      <c r="B451674" t="s">
        <v>26</v>
      </c>
    </row>
    <row r="451675" spans="2:2" x14ac:dyDescent="0.25">
      <c r="B451675" t="s">
        <v>26</v>
      </c>
    </row>
    <row r="451676" spans="2:2" x14ac:dyDescent="0.25">
      <c r="B451676" t="s">
        <v>26</v>
      </c>
    </row>
    <row r="451677" spans="2:2" x14ac:dyDescent="0.25">
      <c r="B451677" t="s">
        <v>53</v>
      </c>
    </row>
    <row r="451678" spans="2:2" x14ac:dyDescent="0.25">
      <c r="B451678" t="s">
        <v>26</v>
      </c>
    </row>
    <row r="451679" spans="2:2" x14ac:dyDescent="0.25">
      <c r="B451679" t="s">
        <v>26</v>
      </c>
    </row>
    <row r="451680" spans="2:2" x14ac:dyDescent="0.25">
      <c r="B451680" t="s">
        <v>157</v>
      </c>
    </row>
    <row r="451681" spans="2:2" x14ac:dyDescent="0.25">
      <c r="B451681" t="s">
        <v>26</v>
      </c>
    </row>
    <row r="451682" spans="2:2" x14ac:dyDescent="0.25">
      <c r="B451682" t="s">
        <v>84</v>
      </c>
    </row>
    <row r="451683" spans="2:2" x14ac:dyDescent="0.25">
      <c r="B451683" t="s">
        <v>30</v>
      </c>
    </row>
    <row r="451684" spans="2:2" x14ac:dyDescent="0.25">
      <c r="B451684" t="s">
        <v>26</v>
      </c>
    </row>
    <row r="451685" spans="2:2" x14ac:dyDescent="0.25">
      <c r="B451685" t="s">
        <v>26</v>
      </c>
    </row>
    <row r="451686" spans="2:2" x14ac:dyDescent="0.25">
      <c r="B451686" t="s">
        <v>26</v>
      </c>
    </row>
    <row r="451687" spans="2:2" x14ac:dyDescent="0.25">
      <c r="B451687" t="s">
        <v>26</v>
      </c>
    </row>
    <row r="451688" spans="2:2" x14ac:dyDescent="0.25">
      <c r="B451688" t="s">
        <v>30</v>
      </c>
    </row>
    <row r="451689" spans="2:2" x14ac:dyDescent="0.25">
      <c r="B451689" t="s">
        <v>26</v>
      </c>
    </row>
    <row r="451690" spans="2:2" x14ac:dyDescent="0.25">
      <c r="B451690" t="s">
        <v>26</v>
      </c>
    </row>
    <row r="451691" spans="2:2" x14ac:dyDescent="0.25">
      <c r="B451691" t="s">
        <v>26</v>
      </c>
    </row>
    <row r="451692" spans="2:2" x14ac:dyDescent="0.25">
      <c r="B451692" t="s">
        <v>26</v>
      </c>
    </row>
    <row r="451693" spans="2:2" x14ac:dyDescent="0.25">
      <c r="B451693" t="s">
        <v>26</v>
      </c>
    </row>
    <row r="451694" spans="2:2" x14ac:dyDescent="0.25">
      <c r="B451694" t="s">
        <v>26</v>
      </c>
    </row>
    <row r="451695" spans="2:2" x14ac:dyDescent="0.25">
      <c r="B451695" t="s">
        <v>26</v>
      </c>
    </row>
    <row r="451696" spans="2:2" x14ac:dyDescent="0.25">
      <c r="B451696" t="s">
        <v>26</v>
      </c>
    </row>
    <row r="451697" spans="2:2" x14ac:dyDescent="0.25">
      <c r="B451697" t="s">
        <v>26</v>
      </c>
    </row>
    <row r="451698" spans="2:2" x14ac:dyDescent="0.25">
      <c r="B451698" t="s">
        <v>84</v>
      </c>
    </row>
    <row r="451699" spans="2:2" x14ac:dyDescent="0.25">
      <c r="B451699" t="s">
        <v>26</v>
      </c>
    </row>
    <row r="451700" spans="2:2" x14ac:dyDescent="0.25">
      <c r="B451700" t="s">
        <v>26</v>
      </c>
    </row>
    <row r="451701" spans="2:2" x14ac:dyDescent="0.25">
      <c r="B451701" t="s">
        <v>26</v>
      </c>
    </row>
    <row r="451702" spans="2:2" x14ac:dyDescent="0.25">
      <c r="B451702" t="s">
        <v>26</v>
      </c>
    </row>
    <row r="451703" spans="2:2" x14ac:dyDescent="0.25">
      <c r="B451703" t="s">
        <v>53</v>
      </c>
    </row>
    <row r="451704" spans="2:2" x14ac:dyDescent="0.25">
      <c r="B451704" t="s">
        <v>53</v>
      </c>
    </row>
    <row r="451705" spans="2:2" x14ac:dyDescent="0.25">
      <c r="B451705" t="s">
        <v>47</v>
      </c>
    </row>
    <row r="451706" spans="2:2" x14ac:dyDescent="0.25">
      <c r="B451706" t="s">
        <v>47</v>
      </c>
    </row>
    <row r="451707" spans="2:2" x14ac:dyDescent="0.25">
      <c r="B451707" t="s">
        <v>84</v>
      </c>
    </row>
    <row r="451708" spans="2:2" x14ac:dyDescent="0.25">
      <c r="B451708" t="s">
        <v>26</v>
      </c>
    </row>
    <row r="451709" spans="2:2" x14ac:dyDescent="0.25">
      <c r="B451709" t="s">
        <v>17</v>
      </c>
    </row>
    <row r="451710" spans="2:2" x14ac:dyDescent="0.25">
      <c r="B451710" t="s">
        <v>513</v>
      </c>
    </row>
    <row r="451711" spans="2:2" x14ac:dyDescent="0.25">
      <c r="B451711" t="s">
        <v>513</v>
      </c>
    </row>
    <row r="451712" spans="2:2" x14ac:dyDescent="0.25">
      <c r="B451712" t="s">
        <v>26</v>
      </c>
    </row>
    <row r="451713" spans="2:2" x14ac:dyDescent="0.25">
      <c r="B451713" t="s">
        <v>26</v>
      </c>
    </row>
    <row r="451714" spans="2:2" x14ac:dyDescent="0.25">
      <c r="B451714" t="s">
        <v>26</v>
      </c>
    </row>
    <row r="451715" spans="2:2" x14ac:dyDescent="0.25">
      <c r="B451715" t="s">
        <v>35</v>
      </c>
    </row>
    <row r="451716" spans="2:2" x14ac:dyDescent="0.25">
      <c r="B451716" t="s">
        <v>157</v>
      </c>
    </row>
    <row r="451717" spans="2:2" x14ac:dyDescent="0.25">
      <c r="B451717" t="s">
        <v>513</v>
      </c>
    </row>
    <row r="451718" spans="2:2" x14ac:dyDescent="0.25">
      <c r="B451718" t="s">
        <v>513</v>
      </c>
    </row>
    <row r="451719" spans="2:2" x14ac:dyDescent="0.25">
      <c r="B451719" t="s">
        <v>84</v>
      </c>
    </row>
    <row r="451720" spans="2:2" x14ac:dyDescent="0.25">
      <c r="B451720" t="s">
        <v>26</v>
      </c>
    </row>
    <row r="451721" spans="2:2" x14ac:dyDescent="0.25">
      <c r="B451721" t="s">
        <v>30</v>
      </c>
    </row>
    <row r="451722" spans="2:2" x14ac:dyDescent="0.25">
      <c r="B451722" t="s">
        <v>53</v>
      </c>
    </row>
    <row r="451723" spans="2:2" x14ac:dyDescent="0.25">
      <c r="B451723" t="s">
        <v>26</v>
      </c>
    </row>
    <row r="451724" spans="2:2" x14ac:dyDescent="0.25">
      <c r="B451724" t="s">
        <v>84</v>
      </c>
    </row>
    <row r="451725" spans="2:2" x14ac:dyDescent="0.25">
      <c r="B451725" t="s">
        <v>84</v>
      </c>
    </row>
    <row r="451726" spans="2:2" x14ac:dyDescent="0.25">
      <c r="B451726" t="s">
        <v>26</v>
      </c>
    </row>
    <row r="451727" spans="2:2" x14ac:dyDescent="0.25">
      <c r="B451727" t="s">
        <v>30</v>
      </c>
    </row>
    <row r="451728" spans="2:2" x14ac:dyDescent="0.25">
      <c r="B451728" t="s">
        <v>84</v>
      </c>
    </row>
    <row r="451729" spans="2:2" x14ac:dyDescent="0.25">
      <c r="B451729" t="s">
        <v>26</v>
      </c>
    </row>
    <row r="451730" spans="2:2" x14ac:dyDescent="0.25">
      <c r="B451730" t="s">
        <v>30</v>
      </c>
    </row>
    <row r="451731" spans="2:2" x14ac:dyDescent="0.25">
      <c r="B451731" t="s">
        <v>26</v>
      </c>
    </row>
    <row r="451732" spans="2:2" x14ac:dyDescent="0.25">
      <c r="B451732" t="s">
        <v>26</v>
      </c>
    </row>
    <row r="451733" spans="2:2" x14ac:dyDescent="0.25">
      <c r="B451733" t="s">
        <v>26</v>
      </c>
    </row>
    <row r="451734" spans="2:2" x14ac:dyDescent="0.25">
      <c r="B451734" t="s">
        <v>26</v>
      </c>
    </row>
    <row r="451735" spans="2:2" x14ac:dyDescent="0.25">
      <c r="B451735" t="s">
        <v>26</v>
      </c>
    </row>
    <row r="451736" spans="2:2" x14ac:dyDescent="0.25">
      <c r="B451736" t="s">
        <v>30</v>
      </c>
    </row>
    <row r="451737" spans="2:2" x14ac:dyDescent="0.25">
      <c r="B451737" t="s">
        <v>26</v>
      </c>
    </row>
    <row r="451738" spans="2:2" x14ac:dyDescent="0.25">
      <c r="B451738" t="s">
        <v>157</v>
      </c>
    </row>
    <row r="451739" spans="2:2" x14ac:dyDescent="0.25">
      <c r="B451739" t="s">
        <v>26</v>
      </c>
    </row>
    <row r="451740" spans="2:2" x14ac:dyDescent="0.25">
      <c r="B451740" t="s">
        <v>30</v>
      </c>
    </row>
    <row r="451741" spans="2:2" x14ac:dyDescent="0.25">
      <c r="B451741" t="s">
        <v>26</v>
      </c>
    </row>
    <row r="451742" spans="2:2" x14ac:dyDescent="0.25">
      <c r="B451742" t="s">
        <v>26</v>
      </c>
    </row>
    <row r="451743" spans="2:2" x14ac:dyDescent="0.25">
      <c r="B451743" t="s">
        <v>30</v>
      </c>
    </row>
    <row r="451744" spans="2:2" x14ac:dyDescent="0.25">
      <c r="B451744" t="s">
        <v>26</v>
      </c>
    </row>
    <row r="451745" spans="2:2" x14ac:dyDescent="0.25">
      <c r="B451745" t="s">
        <v>84</v>
      </c>
    </row>
    <row r="451746" spans="2:2" x14ac:dyDescent="0.25">
      <c r="B451746" t="s">
        <v>84</v>
      </c>
    </row>
    <row r="451747" spans="2:2" x14ac:dyDescent="0.25">
      <c r="B451747" t="s">
        <v>26</v>
      </c>
    </row>
    <row r="451748" spans="2:2" x14ac:dyDescent="0.25">
      <c r="B451748" t="s">
        <v>84</v>
      </c>
    </row>
    <row r="451749" spans="2:2" x14ac:dyDescent="0.25">
      <c r="B451749" t="s">
        <v>53</v>
      </c>
    </row>
    <row r="451750" spans="2:2" x14ac:dyDescent="0.25">
      <c r="B451750" t="s">
        <v>26</v>
      </c>
    </row>
    <row r="451751" spans="2:2" x14ac:dyDescent="0.25">
      <c r="B451751" t="s">
        <v>35</v>
      </c>
    </row>
    <row r="451752" spans="2:2" x14ac:dyDescent="0.25">
      <c r="B451752" t="s">
        <v>26</v>
      </c>
    </row>
    <row r="451753" spans="2:2" x14ac:dyDescent="0.25">
      <c r="B451753" t="s">
        <v>84</v>
      </c>
    </row>
    <row r="451754" spans="2:2" x14ac:dyDescent="0.25">
      <c r="B451754" t="s">
        <v>26</v>
      </c>
    </row>
    <row r="451755" spans="2:2" x14ac:dyDescent="0.25">
      <c r="B451755" t="s">
        <v>84</v>
      </c>
    </row>
    <row r="451756" spans="2:2" x14ac:dyDescent="0.25">
      <c r="B451756" t="s">
        <v>26</v>
      </c>
    </row>
    <row r="451757" spans="2:2" x14ac:dyDescent="0.25">
      <c r="B451757" t="s">
        <v>26</v>
      </c>
    </row>
    <row r="451758" spans="2:2" x14ac:dyDescent="0.25">
      <c r="B451758" t="s">
        <v>84</v>
      </c>
    </row>
    <row r="451759" spans="2:2" x14ac:dyDescent="0.25">
      <c r="B451759" t="s">
        <v>26</v>
      </c>
    </row>
    <row r="451760" spans="2:2" x14ac:dyDescent="0.25">
      <c r="B451760" t="s">
        <v>30</v>
      </c>
    </row>
    <row r="451761" spans="2:2" x14ac:dyDescent="0.25">
      <c r="B451761" t="s">
        <v>84</v>
      </c>
    </row>
    <row r="451762" spans="2:2" x14ac:dyDescent="0.25">
      <c r="B451762" t="s">
        <v>405</v>
      </c>
    </row>
    <row r="451763" spans="2:2" x14ac:dyDescent="0.25">
      <c r="B451763" t="s">
        <v>84</v>
      </c>
    </row>
    <row r="451764" spans="2:2" x14ac:dyDescent="0.25">
      <c r="B451764" t="s">
        <v>35</v>
      </c>
    </row>
    <row r="451765" spans="2:2" x14ac:dyDescent="0.25">
      <c r="B451765" t="s">
        <v>26</v>
      </c>
    </row>
    <row r="451766" spans="2:2" x14ac:dyDescent="0.25">
      <c r="B451766" t="s">
        <v>26</v>
      </c>
    </row>
    <row r="451767" spans="2:2" x14ac:dyDescent="0.25">
      <c r="B451767" t="s">
        <v>84</v>
      </c>
    </row>
    <row r="451768" spans="2:2" x14ac:dyDescent="0.25">
      <c r="B451768" t="s">
        <v>26</v>
      </c>
    </row>
    <row r="451769" spans="2:2" x14ac:dyDescent="0.25">
      <c r="B451769" t="s">
        <v>26</v>
      </c>
    </row>
    <row r="451770" spans="2:2" x14ac:dyDescent="0.25">
      <c r="B451770" t="s">
        <v>26</v>
      </c>
    </row>
    <row r="451771" spans="2:2" x14ac:dyDescent="0.25">
      <c r="B451771" t="s">
        <v>84</v>
      </c>
    </row>
    <row r="451772" spans="2:2" x14ac:dyDescent="0.25">
      <c r="B451772" t="s">
        <v>26</v>
      </c>
    </row>
    <row r="451773" spans="2:2" x14ac:dyDescent="0.25">
      <c r="B451773" t="s">
        <v>84</v>
      </c>
    </row>
    <row r="451774" spans="2:2" x14ac:dyDescent="0.25">
      <c r="B451774" t="s">
        <v>39</v>
      </c>
    </row>
    <row r="451775" spans="2:2" x14ac:dyDescent="0.25">
      <c r="B451775" t="s">
        <v>26</v>
      </c>
    </row>
    <row r="451776" spans="2:2" x14ac:dyDescent="0.25">
      <c r="B451776" t="s">
        <v>39</v>
      </c>
    </row>
    <row r="451777" spans="2:2" x14ac:dyDescent="0.25">
      <c r="B451777" t="s">
        <v>26</v>
      </c>
    </row>
    <row r="451778" spans="2:2" x14ac:dyDescent="0.25">
      <c r="B451778" t="s">
        <v>26</v>
      </c>
    </row>
    <row r="451779" spans="2:2" x14ac:dyDescent="0.25">
      <c r="B451779" t="s">
        <v>26</v>
      </c>
    </row>
    <row r="451780" spans="2:2" x14ac:dyDescent="0.25">
      <c r="B451780" t="s">
        <v>39</v>
      </c>
    </row>
    <row r="451781" spans="2:2" x14ac:dyDescent="0.25">
      <c r="B451781" t="s">
        <v>26</v>
      </c>
    </row>
    <row r="451782" spans="2:2" x14ac:dyDescent="0.25">
      <c r="B451782" t="s">
        <v>84</v>
      </c>
    </row>
    <row r="451783" spans="2:2" x14ac:dyDescent="0.25">
      <c r="B451783" t="s">
        <v>84</v>
      </c>
    </row>
    <row r="451784" spans="2:2" x14ac:dyDescent="0.25">
      <c r="B451784" t="s">
        <v>26</v>
      </c>
    </row>
    <row r="451785" spans="2:2" x14ac:dyDescent="0.25">
      <c r="B451785" t="s">
        <v>26</v>
      </c>
    </row>
    <row r="451786" spans="2:2" x14ac:dyDescent="0.25">
      <c r="B451786" t="s">
        <v>26</v>
      </c>
    </row>
    <row r="451787" spans="2:2" x14ac:dyDescent="0.25">
      <c r="B451787" t="s">
        <v>26</v>
      </c>
    </row>
    <row r="451788" spans="2:2" x14ac:dyDescent="0.25">
      <c r="B451788" t="s">
        <v>26</v>
      </c>
    </row>
    <row r="451789" spans="2:2" x14ac:dyDescent="0.25">
      <c r="B451789" t="s">
        <v>84</v>
      </c>
    </row>
    <row r="451790" spans="2:2" x14ac:dyDescent="0.25">
      <c r="B451790" t="s">
        <v>30</v>
      </c>
    </row>
    <row r="451791" spans="2:2" x14ac:dyDescent="0.25">
      <c r="B451791" t="s">
        <v>30</v>
      </c>
    </row>
    <row r="451792" spans="2:2" x14ac:dyDescent="0.25">
      <c r="B451792" t="s">
        <v>26</v>
      </c>
    </row>
    <row r="451793" spans="2:2" x14ac:dyDescent="0.25">
      <c r="B451793" t="s">
        <v>26</v>
      </c>
    </row>
    <row r="451794" spans="2:2" x14ac:dyDescent="0.25">
      <c r="B451794" t="s">
        <v>26</v>
      </c>
    </row>
    <row r="451795" spans="2:2" x14ac:dyDescent="0.25">
      <c r="B451795" t="s">
        <v>26</v>
      </c>
    </row>
    <row r="451796" spans="2:2" x14ac:dyDescent="0.25">
      <c r="B451796" t="s">
        <v>26</v>
      </c>
    </row>
    <row r="451797" spans="2:2" x14ac:dyDescent="0.25">
      <c r="B451797" t="s">
        <v>26</v>
      </c>
    </row>
    <row r="451798" spans="2:2" x14ac:dyDescent="0.25">
      <c r="B451798" t="s">
        <v>26</v>
      </c>
    </row>
    <row r="451799" spans="2:2" x14ac:dyDescent="0.25">
      <c r="B451799" t="s">
        <v>26</v>
      </c>
    </row>
    <row r="451800" spans="2:2" x14ac:dyDescent="0.25">
      <c r="B451800" t="s">
        <v>84</v>
      </c>
    </row>
    <row r="451801" spans="2:2" x14ac:dyDescent="0.25">
      <c r="B451801" t="s">
        <v>26</v>
      </c>
    </row>
    <row r="451802" spans="2:2" x14ac:dyDescent="0.25">
      <c r="B451802" t="s">
        <v>26</v>
      </c>
    </row>
    <row r="451803" spans="2:2" x14ac:dyDescent="0.25">
      <c r="B451803" t="s">
        <v>26</v>
      </c>
    </row>
    <row r="451804" spans="2:2" x14ac:dyDescent="0.25">
      <c r="B451804" t="s">
        <v>26</v>
      </c>
    </row>
    <row r="451805" spans="2:2" x14ac:dyDescent="0.25">
      <c r="B451805" t="s">
        <v>26</v>
      </c>
    </row>
    <row r="451806" spans="2:2" x14ac:dyDescent="0.25">
      <c r="B451806" t="s">
        <v>30</v>
      </c>
    </row>
    <row r="451807" spans="2:2" x14ac:dyDescent="0.25">
      <c r="B451807" t="s">
        <v>30</v>
      </c>
    </row>
    <row r="451808" spans="2:2" x14ac:dyDescent="0.25">
      <c r="B451808" t="s">
        <v>84</v>
      </c>
    </row>
    <row r="451809" spans="2:2" x14ac:dyDescent="0.25">
      <c r="B451809" t="s">
        <v>26</v>
      </c>
    </row>
    <row r="451810" spans="2:2" x14ac:dyDescent="0.25">
      <c r="B451810" t="s">
        <v>26</v>
      </c>
    </row>
    <row r="451811" spans="2:2" x14ac:dyDescent="0.25">
      <c r="B451811" t="s">
        <v>84</v>
      </c>
    </row>
    <row r="451812" spans="2:2" x14ac:dyDescent="0.25">
      <c r="B451812" t="s">
        <v>26</v>
      </c>
    </row>
    <row r="451813" spans="2:2" x14ac:dyDescent="0.25">
      <c r="B451813" t="s">
        <v>26</v>
      </c>
    </row>
    <row r="451814" spans="2:2" x14ac:dyDescent="0.25">
      <c r="B451814" t="s">
        <v>26</v>
      </c>
    </row>
    <row r="451815" spans="2:2" x14ac:dyDescent="0.25">
      <c r="B451815" t="s">
        <v>26</v>
      </c>
    </row>
    <row r="451816" spans="2:2" x14ac:dyDescent="0.25">
      <c r="B451816" t="s">
        <v>26</v>
      </c>
    </row>
    <row r="451817" spans="2:2" x14ac:dyDescent="0.25">
      <c r="B451817" t="s">
        <v>30</v>
      </c>
    </row>
    <row r="451818" spans="2:2" x14ac:dyDescent="0.25">
      <c r="B451818" t="s">
        <v>30</v>
      </c>
    </row>
    <row r="451819" spans="2:2" x14ac:dyDescent="0.25">
      <c r="B451819" t="s">
        <v>84</v>
      </c>
    </row>
    <row r="451820" spans="2:2" x14ac:dyDescent="0.25">
      <c r="B451820" t="s">
        <v>84</v>
      </c>
    </row>
    <row r="451821" spans="2:2" x14ac:dyDescent="0.25">
      <c r="B451821" t="s">
        <v>53</v>
      </c>
    </row>
    <row r="451822" spans="2:2" x14ac:dyDescent="0.25">
      <c r="B451822" t="s">
        <v>84</v>
      </c>
    </row>
    <row r="451823" spans="2:2" x14ac:dyDescent="0.25">
      <c r="B451823" t="s">
        <v>26</v>
      </c>
    </row>
    <row r="451824" spans="2:2" x14ac:dyDescent="0.25">
      <c r="B451824" t="s">
        <v>30</v>
      </c>
    </row>
    <row r="451825" spans="2:2" x14ac:dyDescent="0.25">
      <c r="B451825" t="s">
        <v>35</v>
      </c>
    </row>
    <row r="451826" spans="2:2" x14ac:dyDescent="0.25">
      <c r="B451826" t="s">
        <v>30</v>
      </c>
    </row>
    <row r="451827" spans="2:2" x14ac:dyDescent="0.25">
      <c r="B451827" t="s">
        <v>26</v>
      </c>
    </row>
    <row r="451828" spans="2:2" x14ac:dyDescent="0.25">
      <c r="B451828" t="s">
        <v>84</v>
      </c>
    </row>
    <row r="451829" spans="2:2" x14ac:dyDescent="0.25">
      <c r="B451829" t="s">
        <v>26</v>
      </c>
    </row>
    <row r="451830" spans="2:2" x14ac:dyDescent="0.25">
      <c r="B451830" t="s">
        <v>26</v>
      </c>
    </row>
    <row r="451831" spans="2:2" x14ac:dyDescent="0.25">
      <c r="B451831" t="s">
        <v>26</v>
      </c>
    </row>
    <row r="451832" spans="2:2" x14ac:dyDescent="0.25">
      <c r="B451832" t="s">
        <v>26</v>
      </c>
    </row>
    <row r="451833" spans="2:2" x14ac:dyDescent="0.25">
      <c r="B451833" t="s">
        <v>170</v>
      </c>
    </row>
    <row r="451834" spans="2:2" x14ac:dyDescent="0.25">
      <c r="B451834" t="s">
        <v>170</v>
      </c>
    </row>
    <row r="451835" spans="2:2" x14ac:dyDescent="0.25">
      <c r="B451835" t="s">
        <v>170</v>
      </c>
    </row>
    <row r="451836" spans="2:2" x14ac:dyDescent="0.25">
      <c r="B451836" t="s">
        <v>170</v>
      </c>
    </row>
    <row r="451837" spans="2:2" x14ac:dyDescent="0.25">
      <c r="B451837" t="s">
        <v>26</v>
      </c>
    </row>
    <row r="451838" spans="2:2" x14ac:dyDescent="0.25">
      <c r="B451838" t="s">
        <v>26</v>
      </c>
    </row>
    <row r="451839" spans="2:2" x14ac:dyDescent="0.25">
      <c r="B451839" t="s">
        <v>26</v>
      </c>
    </row>
    <row r="451840" spans="2:2" x14ac:dyDescent="0.25">
      <c r="B451840" t="s">
        <v>26</v>
      </c>
    </row>
    <row r="451841" spans="2:2" x14ac:dyDescent="0.25">
      <c r="B451841" t="s">
        <v>84</v>
      </c>
    </row>
    <row r="451842" spans="2:2" x14ac:dyDescent="0.25">
      <c r="B451842" t="s">
        <v>84</v>
      </c>
    </row>
    <row r="451843" spans="2:2" x14ac:dyDescent="0.25">
      <c r="B451843" t="s">
        <v>26</v>
      </c>
    </row>
    <row r="451844" spans="2:2" x14ac:dyDescent="0.25">
      <c r="B451844" t="s">
        <v>26</v>
      </c>
    </row>
    <row r="451845" spans="2:2" x14ac:dyDescent="0.25">
      <c r="B451845" t="s">
        <v>26</v>
      </c>
    </row>
    <row r="451846" spans="2:2" x14ac:dyDescent="0.25">
      <c r="B451846" t="s">
        <v>26</v>
      </c>
    </row>
    <row r="451847" spans="2:2" x14ac:dyDescent="0.25">
      <c r="B451847" t="s">
        <v>30</v>
      </c>
    </row>
    <row r="451848" spans="2:2" x14ac:dyDescent="0.25">
      <c r="B451848" t="s">
        <v>26</v>
      </c>
    </row>
    <row r="451849" spans="2:2" x14ac:dyDescent="0.25">
      <c r="B451849" t="s">
        <v>26</v>
      </c>
    </row>
    <row r="451850" spans="2:2" x14ac:dyDescent="0.25">
      <c r="B451850" t="s">
        <v>26</v>
      </c>
    </row>
    <row r="451851" spans="2:2" x14ac:dyDescent="0.25">
      <c r="B451851" t="s">
        <v>30</v>
      </c>
    </row>
    <row r="451852" spans="2:2" x14ac:dyDescent="0.25">
      <c r="B451852" t="s">
        <v>26</v>
      </c>
    </row>
    <row r="451853" spans="2:2" x14ac:dyDescent="0.25">
      <c r="B451853" t="s">
        <v>53</v>
      </c>
    </row>
    <row r="451854" spans="2:2" x14ac:dyDescent="0.25">
      <c r="B451854" t="s">
        <v>30</v>
      </c>
    </row>
    <row r="451855" spans="2:2" x14ac:dyDescent="0.25">
      <c r="B451855" t="s">
        <v>26</v>
      </c>
    </row>
    <row r="451856" spans="2:2" x14ac:dyDescent="0.25">
      <c r="B451856" t="s">
        <v>26</v>
      </c>
    </row>
    <row r="451857" spans="2:2" x14ac:dyDescent="0.25">
      <c r="B451857" t="s">
        <v>30</v>
      </c>
    </row>
    <row r="451858" spans="2:2" x14ac:dyDescent="0.25">
      <c r="B451858" t="s">
        <v>12</v>
      </c>
    </row>
    <row r="451859" spans="2:2" x14ac:dyDescent="0.25">
      <c r="B451859" t="s">
        <v>84</v>
      </c>
    </row>
    <row r="451860" spans="2:2" x14ac:dyDescent="0.25">
      <c r="B451860" t="s">
        <v>84</v>
      </c>
    </row>
    <row r="451861" spans="2:2" x14ac:dyDescent="0.25">
      <c r="B451861" t="s">
        <v>26</v>
      </c>
    </row>
    <row r="451862" spans="2:2" x14ac:dyDescent="0.25">
      <c r="B451862" t="s">
        <v>26</v>
      </c>
    </row>
    <row r="451863" spans="2:2" x14ac:dyDescent="0.25">
      <c r="B451863" t="s">
        <v>26</v>
      </c>
    </row>
    <row r="451864" spans="2:2" x14ac:dyDescent="0.25">
      <c r="B451864" t="s">
        <v>26</v>
      </c>
    </row>
    <row r="451865" spans="2:2" x14ac:dyDescent="0.25">
      <c r="B451865" t="s">
        <v>26</v>
      </c>
    </row>
    <row r="451866" spans="2:2" x14ac:dyDescent="0.25">
      <c r="B451866" t="s">
        <v>84</v>
      </c>
    </row>
    <row r="451867" spans="2:2" x14ac:dyDescent="0.25">
      <c r="B451867" t="s">
        <v>84</v>
      </c>
    </row>
    <row r="451868" spans="2:2" x14ac:dyDescent="0.25">
      <c r="B451868" t="s">
        <v>26</v>
      </c>
    </row>
    <row r="451869" spans="2:2" x14ac:dyDescent="0.25">
      <c r="B451869" t="s">
        <v>53</v>
      </c>
    </row>
    <row r="451870" spans="2:2" x14ac:dyDescent="0.25">
      <c r="B451870" t="s">
        <v>30</v>
      </c>
    </row>
    <row r="451871" spans="2:2" x14ac:dyDescent="0.25">
      <c r="B451871" t="s">
        <v>26</v>
      </c>
    </row>
    <row r="451872" spans="2:2" x14ac:dyDescent="0.25">
      <c r="B451872" t="s">
        <v>12</v>
      </c>
    </row>
    <row r="451873" spans="2:2" x14ac:dyDescent="0.25">
      <c r="B451873" t="s">
        <v>26</v>
      </c>
    </row>
    <row r="451874" spans="2:2" x14ac:dyDescent="0.25">
      <c r="B451874" t="s">
        <v>30</v>
      </c>
    </row>
    <row r="451875" spans="2:2" x14ac:dyDescent="0.25">
      <c r="B451875" t="s">
        <v>26</v>
      </c>
    </row>
    <row r="451876" spans="2:2" x14ac:dyDescent="0.25">
      <c r="B451876" t="s">
        <v>26</v>
      </c>
    </row>
    <row r="451877" spans="2:2" x14ac:dyDescent="0.25">
      <c r="B451877" t="s">
        <v>26</v>
      </c>
    </row>
    <row r="451878" spans="2:2" x14ac:dyDescent="0.25">
      <c r="B451878" t="s">
        <v>26</v>
      </c>
    </row>
    <row r="451879" spans="2:2" x14ac:dyDescent="0.25">
      <c r="B451879" t="s">
        <v>26</v>
      </c>
    </row>
    <row r="451880" spans="2:2" x14ac:dyDescent="0.25">
      <c r="B451880" t="s">
        <v>84</v>
      </c>
    </row>
    <row r="451881" spans="2:2" x14ac:dyDescent="0.25">
      <c r="B451881" t="s">
        <v>26</v>
      </c>
    </row>
    <row r="451882" spans="2:2" x14ac:dyDescent="0.25">
      <c r="B451882" t="s">
        <v>26</v>
      </c>
    </row>
    <row r="451883" spans="2:2" x14ac:dyDescent="0.25">
      <c r="B451883" t="s">
        <v>26</v>
      </c>
    </row>
    <row r="451884" spans="2:2" x14ac:dyDescent="0.25">
      <c r="B451884" t="s">
        <v>26</v>
      </c>
    </row>
    <row r="451885" spans="2:2" x14ac:dyDescent="0.25">
      <c r="B451885" t="s">
        <v>26</v>
      </c>
    </row>
    <row r="451886" spans="2:2" x14ac:dyDescent="0.25">
      <c r="B451886" t="s">
        <v>84</v>
      </c>
    </row>
    <row r="451887" spans="2:2" x14ac:dyDescent="0.25">
      <c r="B451887" t="s">
        <v>26</v>
      </c>
    </row>
    <row r="451888" spans="2:2" x14ac:dyDescent="0.25">
      <c r="B451888" t="s">
        <v>26</v>
      </c>
    </row>
    <row r="451889" spans="2:2" x14ac:dyDescent="0.25">
      <c r="B451889" t="s">
        <v>84</v>
      </c>
    </row>
    <row r="451890" spans="2:2" x14ac:dyDescent="0.25">
      <c r="B451890" t="s">
        <v>26</v>
      </c>
    </row>
    <row r="451891" spans="2:2" x14ac:dyDescent="0.25">
      <c r="B451891" t="s">
        <v>26</v>
      </c>
    </row>
    <row r="451892" spans="2:2" x14ac:dyDescent="0.25">
      <c r="B451892" t="s">
        <v>26</v>
      </c>
    </row>
    <row r="451893" spans="2:2" x14ac:dyDescent="0.25">
      <c r="B451893" t="s">
        <v>84</v>
      </c>
    </row>
    <row r="451894" spans="2:2" x14ac:dyDescent="0.25">
      <c r="B451894" t="s">
        <v>84</v>
      </c>
    </row>
    <row r="451895" spans="2:2" x14ac:dyDescent="0.25">
      <c r="B451895" t="s">
        <v>84</v>
      </c>
    </row>
    <row r="451896" spans="2:2" x14ac:dyDescent="0.25">
      <c r="B451896" t="s">
        <v>26</v>
      </c>
    </row>
    <row r="451897" spans="2:2" x14ac:dyDescent="0.25">
      <c r="B451897" t="s">
        <v>26</v>
      </c>
    </row>
    <row r="451898" spans="2:2" x14ac:dyDescent="0.25">
      <c r="B451898" t="s">
        <v>26</v>
      </c>
    </row>
    <row r="451899" spans="2:2" x14ac:dyDescent="0.25">
      <c r="B451899" t="s">
        <v>26</v>
      </c>
    </row>
    <row r="451900" spans="2:2" x14ac:dyDescent="0.25">
      <c r="B451900" t="s">
        <v>26</v>
      </c>
    </row>
    <row r="451901" spans="2:2" x14ac:dyDescent="0.25">
      <c r="B451901" t="s">
        <v>26</v>
      </c>
    </row>
    <row r="451902" spans="2:2" x14ac:dyDescent="0.25">
      <c r="B451902" t="s">
        <v>53</v>
      </c>
    </row>
    <row r="451903" spans="2:2" x14ac:dyDescent="0.25">
      <c r="B451903" t="s">
        <v>26</v>
      </c>
    </row>
    <row r="451904" spans="2:2" x14ac:dyDescent="0.25">
      <c r="B451904" t="s">
        <v>30</v>
      </c>
    </row>
    <row r="451905" spans="2:2" x14ac:dyDescent="0.25">
      <c r="B451905" t="s">
        <v>84</v>
      </c>
    </row>
    <row r="451906" spans="2:2" x14ac:dyDescent="0.25">
      <c r="B451906" t="s">
        <v>26</v>
      </c>
    </row>
    <row r="451907" spans="2:2" x14ac:dyDescent="0.25">
      <c r="B451907" t="s">
        <v>26</v>
      </c>
    </row>
    <row r="451908" spans="2:2" x14ac:dyDescent="0.25">
      <c r="B451908" t="s">
        <v>26</v>
      </c>
    </row>
    <row r="451909" spans="2:2" x14ac:dyDescent="0.25">
      <c r="B451909" t="s">
        <v>84</v>
      </c>
    </row>
    <row r="451910" spans="2:2" x14ac:dyDescent="0.25">
      <c r="B451910" t="s">
        <v>39</v>
      </c>
    </row>
    <row r="451911" spans="2:2" x14ac:dyDescent="0.25">
      <c r="B451911" t="s">
        <v>157</v>
      </c>
    </row>
    <row r="451912" spans="2:2" x14ac:dyDescent="0.25">
      <c r="B451912" t="s">
        <v>84</v>
      </c>
    </row>
    <row r="451913" spans="2:2" x14ac:dyDescent="0.25">
      <c r="B451913" t="s">
        <v>39</v>
      </c>
    </row>
    <row r="451914" spans="2:2" x14ac:dyDescent="0.25">
      <c r="B451914" t="s">
        <v>53</v>
      </c>
    </row>
    <row r="451915" spans="2:2" x14ac:dyDescent="0.25">
      <c r="B451915" t="s">
        <v>26</v>
      </c>
    </row>
    <row r="451916" spans="2:2" x14ac:dyDescent="0.25">
      <c r="B451916" t="s">
        <v>26</v>
      </c>
    </row>
    <row r="451917" spans="2:2" x14ac:dyDescent="0.25">
      <c r="B451917" t="s">
        <v>84</v>
      </c>
    </row>
    <row r="451918" spans="2:2" x14ac:dyDescent="0.25">
      <c r="B451918" t="s">
        <v>26</v>
      </c>
    </row>
    <row r="451919" spans="2:2" x14ac:dyDescent="0.25">
      <c r="B451919" t="s">
        <v>84</v>
      </c>
    </row>
    <row r="451920" spans="2:2" x14ac:dyDescent="0.25">
      <c r="B451920" t="s">
        <v>26</v>
      </c>
    </row>
    <row r="451921" spans="2:2" x14ac:dyDescent="0.25">
      <c r="B451921" t="s">
        <v>84</v>
      </c>
    </row>
    <row r="451922" spans="2:2" x14ac:dyDescent="0.25">
      <c r="B451922" t="s">
        <v>84</v>
      </c>
    </row>
    <row r="451923" spans="2:2" x14ac:dyDescent="0.25">
      <c r="B451923" t="s">
        <v>84</v>
      </c>
    </row>
    <row r="451924" spans="2:2" x14ac:dyDescent="0.25">
      <c r="B451924" t="s">
        <v>26</v>
      </c>
    </row>
    <row r="451925" spans="2:2" x14ac:dyDescent="0.25">
      <c r="B451925" t="s">
        <v>84</v>
      </c>
    </row>
    <row r="451926" spans="2:2" x14ac:dyDescent="0.25">
      <c r="B451926" t="s">
        <v>30</v>
      </c>
    </row>
    <row r="451927" spans="2:2" x14ac:dyDescent="0.25">
      <c r="B451927" t="s">
        <v>26</v>
      </c>
    </row>
    <row r="451928" spans="2:2" x14ac:dyDescent="0.25">
      <c r="B451928" t="s">
        <v>26</v>
      </c>
    </row>
    <row r="451929" spans="2:2" x14ac:dyDescent="0.25">
      <c r="B451929" t="s">
        <v>84</v>
      </c>
    </row>
    <row r="451930" spans="2:2" x14ac:dyDescent="0.25">
      <c r="B451930" t="s">
        <v>26</v>
      </c>
    </row>
    <row r="451931" spans="2:2" x14ac:dyDescent="0.25">
      <c r="B451931" t="s">
        <v>26</v>
      </c>
    </row>
    <row r="451932" spans="2:2" x14ac:dyDescent="0.25">
      <c r="B451932" t="s">
        <v>26</v>
      </c>
    </row>
    <row r="451933" spans="2:2" x14ac:dyDescent="0.25">
      <c r="B451933" t="s">
        <v>84</v>
      </c>
    </row>
    <row r="451934" spans="2:2" x14ac:dyDescent="0.25">
      <c r="B451934" t="s">
        <v>84</v>
      </c>
    </row>
    <row r="451935" spans="2:2" x14ac:dyDescent="0.25">
      <c r="B451935" t="s">
        <v>26</v>
      </c>
    </row>
    <row r="451936" spans="2:2" x14ac:dyDescent="0.25">
      <c r="B451936" t="s">
        <v>26</v>
      </c>
    </row>
    <row r="451937" spans="2:2" x14ac:dyDescent="0.25">
      <c r="B451937" t="s">
        <v>26</v>
      </c>
    </row>
    <row r="451938" spans="2:2" x14ac:dyDescent="0.25">
      <c r="B451938" t="s">
        <v>26</v>
      </c>
    </row>
    <row r="451939" spans="2:2" x14ac:dyDescent="0.25">
      <c r="B451939" t="s">
        <v>84</v>
      </c>
    </row>
    <row r="451940" spans="2:2" x14ac:dyDescent="0.25">
      <c r="B451940" t="s">
        <v>26</v>
      </c>
    </row>
    <row r="451941" spans="2:2" x14ac:dyDescent="0.25">
      <c r="B451941" t="s">
        <v>26</v>
      </c>
    </row>
    <row r="451942" spans="2:2" x14ac:dyDescent="0.25">
      <c r="B451942" t="s">
        <v>26</v>
      </c>
    </row>
    <row r="451943" spans="2:2" x14ac:dyDescent="0.25">
      <c r="B451943" t="s">
        <v>26</v>
      </c>
    </row>
    <row r="451944" spans="2:2" x14ac:dyDescent="0.25">
      <c r="B451944" t="s">
        <v>26</v>
      </c>
    </row>
    <row r="451945" spans="2:2" x14ac:dyDescent="0.25">
      <c r="B451945" t="s">
        <v>26</v>
      </c>
    </row>
    <row r="451946" spans="2:2" x14ac:dyDescent="0.25">
      <c r="B451946" t="s">
        <v>30</v>
      </c>
    </row>
    <row r="451947" spans="2:2" x14ac:dyDescent="0.25">
      <c r="B451947" t="s">
        <v>84</v>
      </c>
    </row>
    <row r="451948" spans="2:2" x14ac:dyDescent="0.25">
      <c r="B451948" t="s">
        <v>35</v>
      </c>
    </row>
    <row r="451949" spans="2:2" x14ac:dyDescent="0.25">
      <c r="B451949" t="s">
        <v>35</v>
      </c>
    </row>
    <row r="451950" spans="2:2" x14ac:dyDescent="0.25">
      <c r="B451950" t="s">
        <v>35</v>
      </c>
    </row>
    <row r="451951" spans="2:2" x14ac:dyDescent="0.25">
      <c r="B451951" t="s">
        <v>84</v>
      </c>
    </row>
    <row r="451952" spans="2:2" x14ac:dyDescent="0.25">
      <c r="B451952" t="s">
        <v>26</v>
      </c>
    </row>
    <row r="451953" spans="2:2" x14ac:dyDescent="0.25">
      <c r="B451953" t="s">
        <v>17</v>
      </c>
    </row>
    <row r="451954" spans="2:2" x14ac:dyDescent="0.25">
      <c r="B451954" t="s">
        <v>12</v>
      </c>
    </row>
    <row r="451955" spans="2:2" x14ac:dyDescent="0.25">
      <c r="B451955" t="s">
        <v>26</v>
      </c>
    </row>
    <row r="451956" spans="2:2" x14ac:dyDescent="0.25">
      <c r="B451956" t="s">
        <v>84</v>
      </c>
    </row>
    <row r="451957" spans="2:2" x14ac:dyDescent="0.25">
      <c r="B451957" t="s">
        <v>26</v>
      </c>
    </row>
    <row r="451958" spans="2:2" x14ac:dyDescent="0.25">
      <c r="B451958" t="s">
        <v>26</v>
      </c>
    </row>
    <row r="451959" spans="2:2" x14ac:dyDescent="0.25">
      <c r="B451959" t="s">
        <v>53</v>
      </c>
    </row>
    <row r="451960" spans="2:2" x14ac:dyDescent="0.25">
      <c r="B451960" t="s">
        <v>84</v>
      </c>
    </row>
    <row r="451961" spans="2:2" x14ac:dyDescent="0.25">
      <c r="B451961" t="s">
        <v>84</v>
      </c>
    </row>
    <row r="451962" spans="2:2" x14ac:dyDescent="0.25">
      <c r="B451962" t="s">
        <v>26</v>
      </c>
    </row>
    <row r="451963" spans="2:2" x14ac:dyDescent="0.25">
      <c r="B451963" t="s">
        <v>26</v>
      </c>
    </row>
    <row r="451964" spans="2:2" x14ac:dyDescent="0.25">
      <c r="B451964" t="s">
        <v>26</v>
      </c>
    </row>
    <row r="451965" spans="2:2" x14ac:dyDescent="0.25">
      <c r="B451965" t="s">
        <v>26</v>
      </c>
    </row>
    <row r="451966" spans="2:2" x14ac:dyDescent="0.25">
      <c r="B451966" t="s">
        <v>84</v>
      </c>
    </row>
    <row r="451967" spans="2:2" x14ac:dyDescent="0.25">
      <c r="B451967" t="s">
        <v>30</v>
      </c>
    </row>
    <row r="451968" spans="2:2" x14ac:dyDescent="0.25">
      <c r="B451968" t="s">
        <v>84</v>
      </c>
    </row>
    <row r="451969" spans="2:2" x14ac:dyDescent="0.25">
      <c r="B451969" t="s">
        <v>30</v>
      </c>
    </row>
    <row r="451970" spans="2:2" x14ac:dyDescent="0.25">
      <c r="B451970" t="s">
        <v>39</v>
      </c>
    </row>
    <row r="451971" spans="2:2" x14ac:dyDescent="0.25">
      <c r="B451971" t="s">
        <v>26</v>
      </c>
    </row>
    <row r="451972" spans="2:2" x14ac:dyDescent="0.25">
      <c r="B451972" t="s">
        <v>30</v>
      </c>
    </row>
    <row r="451973" spans="2:2" x14ac:dyDescent="0.25">
      <c r="B451973" t="s">
        <v>26</v>
      </c>
    </row>
    <row r="451974" spans="2:2" x14ac:dyDescent="0.25">
      <c r="B451974" t="s">
        <v>26</v>
      </c>
    </row>
    <row r="451975" spans="2:2" x14ac:dyDescent="0.25">
      <c r="B451975" t="s">
        <v>26</v>
      </c>
    </row>
    <row r="451976" spans="2:2" x14ac:dyDescent="0.25">
      <c r="B451976" t="s">
        <v>26</v>
      </c>
    </row>
    <row r="451977" spans="2:2" x14ac:dyDescent="0.25">
      <c r="B451977" t="s">
        <v>26</v>
      </c>
    </row>
    <row r="451978" spans="2:2" x14ac:dyDescent="0.25">
      <c r="B451978" t="s">
        <v>26</v>
      </c>
    </row>
    <row r="451979" spans="2:2" x14ac:dyDescent="0.25">
      <c r="B451979" t="s">
        <v>26</v>
      </c>
    </row>
    <row r="451980" spans="2:2" x14ac:dyDescent="0.25">
      <c r="B451980" t="s">
        <v>26</v>
      </c>
    </row>
    <row r="451981" spans="2:2" x14ac:dyDescent="0.25">
      <c r="B451981" t="s">
        <v>26</v>
      </c>
    </row>
    <row r="451982" spans="2:2" x14ac:dyDescent="0.25">
      <c r="B451982" t="s">
        <v>26</v>
      </c>
    </row>
    <row r="451983" spans="2:2" x14ac:dyDescent="0.25">
      <c r="B451983" t="s">
        <v>26</v>
      </c>
    </row>
    <row r="451984" spans="2:2" x14ac:dyDescent="0.25">
      <c r="B451984" t="s">
        <v>26</v>
      </c>
    </row>
    <row r="451985" spans="2:2" x14ac:dyDescent="0.25">
      <c r="B451985" t="s">
        <v>84</v>
      </c>
    </row>
    <row r="451986" spans="2:2" x14ac:dyDescent="0.25">
      <c r="B451986" t="s">
        <v>26</v>
      </c>
    </row>
    <row r="451987" spans="2:2" x14ac:dyDescent="0.25">
      <c r="B451987" t="s">
        <v>26</v>
      </c>
    </row>
    <row r="451988" spans="2:2" x14ac:dyDescent="0.25">
      <c r="B451988" t="s">
        <v>39</v>
      </c>
    </row>
    <row r="451989" spans="2:2" x14ac:dyDescent="0.25">
      <c r="B451989" t="s">
        <v>26</v>
      </c>
    </row>
    <row r="451990" spans="2:2" x14ac:dyDescent="0.25">
      <c r="B451990" t="s">
        <v>30</v>
      </c>
    </row>
    <row r="451991" spans="2:2" x14ac:dyDescent="0.25">
      <c r="B451991" t="s">
        <v>84</v>
      </c>
    </row>
    <row r="451992" spans="2:2" x14ac:dyDescent="0.25">
      <c r="B451992" t="s">
        <v>26</v>
      </c>
    </row>
    <row r="451993" spans="2:2" x14ac:dyDescent="0.25">
      <c r="B451993" t="s">
        <v>84</v>
      </c>
    </row>
    <row r="451994" spans="2:2" x14ac:dyDescent="0.25">
      <c r="B451994" t="s">
        <v>26</v>
      </c>
    </row>
    <row r="451995" spans="2:2" x14ac:dyDescent="0.25">
      <c r="B451995" t="s">
        <v>84</v>
      </c>
    </row>
    <row r="451996" spans="2:2" x14ac:dyDescent="0.25">
      <c r="B451996" t="s">
        <v>26</v>
      </c>
    </row>
    <row r="451997" spans="2:2" x14ac:dyDescent="0.25">
      <c r="B451997" t="s">
        <v>26</v>
      </c>
    </row>
    <row r="451998" spans="2:2" x14ac:dyDescent="0.25">
      <c r="B451998" t="s">
        <v>26</v>
      </c>
    </row>
    <row r="451999" spans="2:2" x14ac:dyDescent="0.25">
      <c r="B451999" t="s">
        <v>26</v>
      </c>
    </row>
    <row r="452000" spans="2:2" x14ac:dyDescent="0.25">
      <c r="B452000" t="s">
        <v>26</v>
      </c>
    </row>
    <row r="452001" spans="2:2" x14ac:dyDescent="0.25">
      <c r="B452001" t="s">
        <v>26</v>
      </c>
    </row>
    <row r="452002" spans="2:2" x14ac:dyDescent="0.25">
      <c r="B452002" t="s">
        <v>84</v>
      </c>
    </row>
    <row r="452003" spans="2:2" x14ac:dyDescent="0.25">
      <c r="B452003" t="s">
        <v>26</v>
      </c>
    </row>
    <row r="452004" spans="2:2" x14ac:dyDescent="0.25">
      <c r="B452004" t="s">
        <v>26</v>
      </c>
    </row>
    <row r="452005" spans="2:2" x14ac:dyDescent="0.25">
      <c r="B452005" t="s">
        <v>30</v>
      </c>
    </row>
    <row r="452006" spans="2:2" x14ac:dyDescent="0.25">
      <c r="B452006" t="s">
        <v>26</v>
      </c>
    </row>
    <row r="452007" spans="2:2" x14ac:dyDescent="0.25">
      <c r="B452007" t="s">
        <v>84</v>
      </c>
    </row>
    <row r="452008" spans="2:2" x14ac:dyDescent="0.25">
      <c r="B452008" t="s">
        <v>84</v>
      </c>
    </row>
    <row r="452009" spans="2:2" x14ac:dyDescent="0.25">
      <c r="B452009" t="s">
        <v>26</v>
      </c>
    </row>
    <row r="452010" spans="2:2" x14ac:dyDescent="0.25">
      <c r="B452010" t="s">
        <v>53</v>
      </c>
    </row>
    <row r="452011" spans="2:2" x14ac:dyDescent="0.25">
      <c r="B452011" t="s">
        <v>53</v>
      </c>
    </row>
    <row r="452012" spans="2:2" x14ac:dyDescent="0.25">
      <c r="B452012" t="s">
        <v>26</v>
      </c>
    </row>
    <row r="452013" spans="2:2" x14ac:dyDescent="0.25">
      <c r="B452013" t="s">
        <v>84</v>
      </c>
    </row>
    <row r="452014" spans="2:2" x14ac:dyDescent="0.25">
      <c r="B452014" t="s">
        <v>84</v>
      </c>
    </row>
    <row r="452015" spans="2:2" x14ac:dyDescent="0.25">
      <c r="B452015" t="s">
        <v>26</v>
      </c>
    </row>
    <row r="452016" spans="2:2" x14ac:dyDescent="0.25">
      <c r="B452016" t="s">
        <v>26</v>
      </c>
    </row>
    <row r="452017" spans="2:2" x14ac:dyDescent="0.25">
      <c r="B452017" t="s">
        <v>26</v>
      </c>
    </row>
    <row r="452018" spans="2:2" x14ac:dyDescent="0.25">
      <c r="B452018" t="s">
        <v>26</v>
      </c>
    </row>
    <row r="452019" spans="2:2" x14ac:dyDescent="0.25">
      <c r="B452019" t="s">
        <v>26</v>
      </c>
    </row>
    <row r="452020" spans="2:2" x14ac:dyDescent="0.25">
      <c r="B452020" t="s">
        <v>26</v>
      </c>
    </row>
    <row r="452021" spans="2:2" x14ac:dyDescent="0.25">
      <c r="B452021" t="s">
        <v>39</v>
      </c>
    </row>
    <row r="452022" spans="2:2" x14ac:dyDescent="0.25">
      <c r="B452022" t="s">
        <v>26</v>
      </c>
    </row>
    <row r="452023" spans="2:2" x14ac:dyDescent="0.25">
      <c r="B452023" t="s">
        <v>26</v>
      </c>
    </row>
    <row r="452024" spans="2:2" x14ac:dyDescent="0.25">
      <c r="B452024" t="s">
        <v>26</v>
      </c>
    </row>
    <row r="452025" spans="2:2" x14ac:dyDescent="0.25">
      <c r="B452025" t="s">
        <v>84</v>
      </c>
    </row>
    <row r="452026" spans="2:2" x14ac:dyDescent="0.25">
      <c r="B452026" t="s">
        <v>26</v>
      </c>
    </row>
    <row r="452027" spans="2:2" x14ac:dyDescent="0.25">
      <c r="B452027" t="s">
        <v>84</v>
      </c>
    </row>
    <row r="452028" spans="2:2" x14ac:dyDescent="0.25">
      <c r="B452028" t="s">
        <v>26</v>
      </c>
    </row>
    <row r="452029" spans="2:2" x14ac:dyDescent="0.25">
      <c r="B452029" t="s">
        <v>26</v>
      </c>
    </row>
    <row r="452030" spans="2:2" x14ac:dyDescent="0.25">
      <c r="B452030" t="s">
        <v>84</v>
      </c>
    </row>
    <row r="452031" spans="2:2" x14ac:dyDescent="0.25">
      <c r="B452031" t="s">
        <v>26</v>
      </c>
    </row>
    <row r="452032" spans="2:2" x14ac:dyDescent="0.25">
      <c r="B452032" t="s">
        <v>26</v>
      </c>
    </row>
    <row r="452033" spans="2:2" x14ac:dyDescent="0.25">
      <c r="B452033" t="s">
        <v>26</v>
      </c>
    </row>
    <row r="452034" spans="2:2" x14ac:dyDescent="0.25">
      <c r="B452034" t="s">
        <v>26</v>
      </c>
    </row>
    <row r="452035" spans="2:2" x14ac:dyDescent="0.25">
      <c r="B452035" t="s">
        <v>26</v>
      </c>
    </row>
    <row r="452036" spans="2:2" x14ac:dyDescent="0.25">
      <c r="B452036" t="s">
        <v>53</v>
      </c>
    </row>
    <row r="452037" spans="2:2" x14ac:dyDescent="0.25">
      <c r="B452037" t="s">
        <v>84</v>
      </c>
    </row>
    <row r="452038" spans="2:2" x14ac:dyDescent="0.25">
      <c r="B452038" t="s">
        <v>26</v>
      </c>
    </row>
    <row r="452039" spans="2:2" x14ac:dyDescent="0.25">
      <c r="B452039" t="s">
        <v>84</v>
      </c>
    </row>
    <row r="452040" spans="2:2" x14ac:dyDescent="0.25">
      <c r="B452040" t="s">
        <v>84</v>
      </c>
    </row>
    <row r="452041" spans="2:2" x14ac:dyDescent="0.25">
      <c r="B452041" t="s">
        <v>26</v>
      </c>
    </row>
    <row r="452042" spans="2:2" x14ac:dyDescent="0.25">
      <c r="B452042" t="s">
        <v>26</v>
      </c>
    </row>
    <row r="452043" spans="2:2" x14ac:dyDescent="0.25">
      <c r="B452043" t="s">
        <v>26</v>
      </c>
    </row>
    <row r="452044" spans="2:2" x14ac:dyDescent="0.25">
      <c r="B452044" t="s">
        <v>26</v>
      </c>
    </row>
    <row r="452045" spans="2:2" x14ac:dyDescent="0.25">
      <c r="B452045" t="s">
        <v>26</v>
      </c>
    </row>
    <row r="452046" spans="2:2" x14ac:dyDescent="0.25">
      <c r="B452046" t="s">
        <v>26</v>
      </c>
    </row>
    <row r="452047" spans="2:2" x14ac:dyDescent="0.25">
      <c r="B452047" t="s">
        <v>26</v>
      </c>
    </row>
    <row r="452048" spans="2:2" x14ac:dyDescent="0.25">
      <c r="B452048" t="s">
        <v>26</v>
      </c>
    </row>
    <row r="452049" spans="2:2" x14ac:dyDescent="0.25">
      <c r="B452049" t="s">
        <v>26</v>
      </c>
    </row>
    <row r="452050" spans="2:2" x14ac:dyDescent="0.25">
      <c r="B452050" t="s">
        <v>84</v>
      </c>
    </row>
    <row r="452051" spans="2:2" x14ac:dyDescent="0.25">
      <c r="B452051" t="s">
        <v>84</v>
      </c>
    </row>
    <row r="452052" spans="2:2" x14ac:dyDescent="0.25">
      <c r="B452052" t="s">
        <v>26</v>
      </c>
    </row>
    <row r="452053" spans="2:2" x14ac:dyDescent="0.25">
      <c r="B452053" t="s">
        <v>84</v>
      </c>
    </row>
    <row r="452054" spans="2:2" x14ac:dyDescent="0.25">
      <c r="B452054" t="s">
        <v>26</v>
      </c>
    </row>
    <row r="452055" spans="2:2" x14ac:dyDescent="0.25">
      <c r="B452055" t="s">
        <v>26</v>
      </c>
    </row>
    <row r="452056" spans="2:2" x14ac:dyDescent="0.25">
      <c r="B452056" t="s">
        <v>26</v>
      </c>
    </row>
    <row r="452057" spans="2:2" x14ac:dyDescent="0.25">
      <c r="B452057" t="s">
        <v>26</v>
      </c>
    </row>
    <row r="452058" spans="2:2" x14ac:dyDescent="0.25">
      <c r="B452058" t="s">
        <v>26</v>
      </c>
    </row>
    <row r="452059" spans="2:2" x14ac:dyDescent="0.25">
      <c r="B452059" t="s">
        <v>53</v>
      </c>
    </row>
    <row r="452060" spans="2:2" x14ac:dyDescent="0.25">
      <c r="B452060" t="s">
        <v>84</v>
      </c>
    </row>
    <row r="452061" spans="2:2" x14ac:dyDescent="0.25">
      <c r="B452061" t="s">
        <v>26</v>
      </c>
    </row>
    <row r="452062" spans="2:2" x14ac:dyDescent="0.25">
      <c r="B452062" t="s">
        <v>26</v>
      </c>
    </row>
    <row r="452063" spans="2:2" x14ac:dyDescent="0.25">
      <c r="B452063" t="s">
        <v>53</v>
      </c>
    </row>
    <row r="452064" spans="2:2" x14ac:dyDescent="0.25">
      <c r="B452064" t="s">
        <v>84</v>
      </c>
    </row>
    <row r="452065" spans="2:2" x14ac:dyDescent="0.25">
      <c r="B452065" t="s">
        <v>84</v>
      </c>
    </row>
    <row r="452066" spans="2:2" x14ac:dyDescent="0.25">
      <c r="B452066" t="s">
        <v>26</v>
      </c>
    </row>
    <row r="452067" spans="2:2" x14ac:dyDescent="0.25">
      <c r="B452067" t="s">
        <v>84</v>
      </c>
    </row>
    <row r="452068" spans="2:2" x14ac:dyDescent="0.25">
      <c r="B452068" t="s">
        <v>30</v>
      </c>
    </row>
    <row r="452069" spans="2:2" x14ac:dyDescent="0.25">
      <c r="B452069" t="s">
        <v>84</v>
      </c>
    </row>
    <row r="452070" spans="2:2" x14ac:dyDescent="0.25">
      <c r="B452070" t="s">
        <v>26</v>
      </c>
    </row>
    <row r="452071" spans="2:2" x14ac:dyDescent="0.25">
      <c r="B452071" t="s">
        <v>26</v>
      </c>
    </row>
    <row r="452072" spans="2:2" x14ac:dyDescent="0.25">
      <c r="B452072" t="s">
        <v>26</v>
      </c>
    </row>
    <row r="452073" spans="2:2" x14ac:dyDescent="0.25">
      <c r="B452073" t="s">
        <v>26</v>
      </c>
    </row>
    <row r="452074" spans="2:2" x14ac:dyDescent="0.25">
      <c r="B452074" t="s">
        <v>26</v>
      </c>
    </row>
    <row r="452075" spans="2:2" x14ac:dyDescent="0.25">
      <c r="B452075" t="s">
        <v>84</v>
      </c>
    </row>
    <row r="452076" spans="2:2" x14ac:dyDescent="0.25">
      <c r="B452076" t="s">
        <v>26</v>
      </c>
    </row>
    <row r="452077" spans="2:2" x14ac:dyDescent="0.25">
      <c r="B452077" t="s">
        <v>84</v>
      </c>
    </row>
    <row r="452078" spans="2:2" x14ac:dyDescent="0.25">
      <c r="B452078" t="s">
        <v>26</v>
      </c>
    </row>
    <row r="452079" spans="2:2" x14ac:dyDescent="0.25">
      <c r="B452079" t="s">
        <v>84</v>
      </c>
    </row>
    <row r="452080" spans="2:2" x14ac:dyDescent="0.25">
      <c r="B452080" t="s">
        <v>26</v>
      </c>
    </row>
    <row r="452081" spans="2:2" x14ac:dyDescent="0.25">
      <c r="B452081" t="s">
        <v>26</v>
      </c>
    </row>
    <row r="452082" spans="2:2" x14ac:dyDescent="0.25">
      <c r="B452082" t="s">
        <v>84</v>
      </c>
    </row>
    <row r="452083" spans="2:2" x14ac:dyDescent="0.25">
      <c r="B452083" t="s">
        <v>26</v>
      </c>
    </row>
    <row r="452084" spans="2:2" x14ac:dyDescent="0.25">
      <c r="B452084" t="s">
        <v>26</v>
      </c>
    </row>
    <row r="452085" spans="2:2" x14ac:dyDescent="0.25">
      <c r="B452085" t="s">
        <v>35</v>
      </c>
    </row>
    <row r="452086" spans="2:2" x14ac:dyDescent="0.25">
      <c r="B452086" t="s">
        <v>39</v>
      </c>
    </row>
    <row r="452087" spans="2:2" x14ac:dyDescent="0.25">
      <c r="B452087" t="s">
        <v>26</v>
      </c>
    </row>
    <row r="452088" spans="2:2" x14ac:dyDescent="0.25">
      <c r="B452088" t="s">
        <v>26</v>
      </c>
    </row>
    <row r="452089" spans="2:2" x14ac:dyDescent="0.25">
      <c r="B452089" t="s">
        <v>26</v>
      </c>
    </row>
    <row r="452090" spans="2:2" x14ac:dyDescent="0.25">
      <c r="B452090" t="s">
        <v>26</v>
      </c>
    </row>
    <row r="452091" spans="2:2" x14ac:dyDescent="0.25">
      <c r="B452091" t="s">
        <v>84</v>
      </c>
    </row>
    <row r="452092" spans="2:2" x14ac:dyDescent="0.25">
      <c r="B452092" t="s">
        <v>26</v>
      </c>
    </row>
    <row r="452093" spans="2:2" x14ac:dyDescent="0.25">
      <c r="B452093" t="s">
        <v>84</v>
      </c>
    </row>
    <row r="452094" spans="2:2" x14ac:dyDescent="0.25">
      <c r="B452094" t="s">
        <v>26</v>
      </c>
    </row>
    <row r="452095" spans="2:2" x14ac:dyDescent="0.25">
      <c r="B452095" t="s">
        <v>84</v>
      </c>
    </row>
    <row r="452096" spans="2:2" x14ac:dyDescent="0.25">
      <c r="B452096" t="s">
        <v>26</v>
      </c>
    </row>
    <row r="452097" spans="2:2" x14ac:dyDescent="0.25">
      <c r="B452097" t="s">
        <v>26</v>
      </c>
    </row>
    <row r="452098" spans="2:2" x14ac:dyDescent="0.25">
      <c r="B452098" t="s">
        <v>30</v>
      </c>
    </row>
    <row r="452099" spans="2:2" x14ac:dyDescent="0.25">
      <c r="B452099" t="s">
        <v>26</v>
      </c>
    </row>
    <row r="452100" spans="2:2" x14ac:dyDescent="0.25">
      <c r="B452100" t="s">
        <v>26</v>
      </c>
    </row>
    <row r="452101" spans="2:2" x14ac:dyDescent="0.25">
      <c r="B452101" t="s">
        <v>26</v>
      </c>
    </row>
    <row r="452102" spans="2:2" x14ac:dyDescent="0.25">
      <c r="B452102" t="s">
        <v>84</v>
      </c>
    </row>
    <row r="452103" spans="2:2" x14ac:dyDescent="0.25">
      <c r="B452103" t="s">
        <v>26</v>
      </c>
    </row>
    <row r="452104" spans="2:2" x14ac:dyDescent="0.25">
      <c r="B452104" t="s">
        <v>26</v>
      </c>
    </row>
    <row r="452105" spans="2:2" x14ac:dyDescent="0.25">
      <c r="B452105" t="s">
        <v>26</v>
      </c>
    </row>
    <row r="452106" spans="2:2" x14ac:dyDescent="0.25">
      <c r="B452106" t="s">
        <v>26</v>
      </c>
    </row>
    <row r="452107" spans="2:2" x14ac:dyDescent="0.25">
      <c r="B452107" t="s">
        <v>26</v>
      </c>
    </row>
    <row r="452108" spans="2:2" x14ac:dyDescent="0.25">
      <c r="B452108" t="s">
        <v>26</v>
      </c>
    </row>
    <row r="452109" spans="2:2" x14ac:dyDescent="0.25">
      <c r="B452109" t="s">
        <v>30</v>
      </c>
    </row>
    <row r="452110" spans="2:2" x14ac:dyDescent="0.25">
      <c r="B452110" t="s">
        <v>84</v>
      </c>
    </row>
    <row r="452111" spans="2:2" x14ac:dyDescent="0.25">
      <c r="B452111" t="s">
        <v>26</v>
      </c>
    </row>
    <row r="452112" spans="2:2" x14ac:dyDescent="0.25">
      <c r="B452112" t="s">
        <v>26</v>
      </c>
    </row>
    <row r="452113" spans="2:2" x14ac:dyDescent="0.25">
      <c r="B452113" t="s">
        <v>26</v>
      </c>
    </row>
    <row r="452114" spans="2:2" x14ac:dyDescent="0.25">
      <c r="B452114" t="s">
        <v>26</v>
      </c>
    </row>
    <row r="452115" spans="2:2" x14ac:dyDescent="0.25">
      <c r="B452115" t="s">
        <v>84</v>
      </c>
    </row>
    <row r="452116" spans="2:2" x14ac:dyDescent="0.25">
      <c r="B452116" t="s">
        <v>170</v>
      </c>
    </row>
    <row r="452117" spans="2:2" x14ac:dyDescent="0.25">
      <c r="B452117" t="s">
        <v>170</v>
      </c>
    </row>
    <row r="452118" spans="2:2" x14ac:dyDescent="0.25">
      <c r="B452118" t="s">
        <v>170</v>
      </c>
    </row>
    <row r="452119" spans="2:2" x14ac:dyDescent="0.25">
      <c r="B452119" t="s">
        <v>17</v>
      </c>
    </row>
    <row r="452120" spans="2:2" x14ac:dyDescent="0.25">
      <c r="B452120" t="s">
        <v>17</v>
      </c>
    </row>
    <row r="452121" spans="2:2" x14ac:dyDescent="0.25">
      <c r="B452121" t="s">
        <v>26</v>
      </c>
    </row>
    <row r="452122" spans="2:2" x14ac:dyDescent="0.25">
      <c r="B452122" t="s">
        <v>26</v>
      </c>
    </row>
    <row r="452123" spans="2:2" x14ac:dyDescent="0.25">
      <c r="B452123" t="s">
        <v>26</v>
      </c>
    </row>
    <row r="452124" spans="2:2" x14ac:dyDescent="0.25">
      <c r="B452124" t="s">
        <v>26</v>
      </c>
    </row>
    <row r="452125" spans="2:2" x14ac:dyDescent="0.25">
      <c r="B452125" t="s">
        <v>26</v>
      </c>
    </row>
    <row r="452126" spans="2:2" x14ac:dyDescent="0.25">
      <c r="B452126" t="s">
        <v>26</v>
      </c>
    </row>
    <row r="452127" spans="2:2" x14ac:dyDescent="0.25">
      <c r="B452127" t="s">
        <v>84</v>
      </c>
    </row>
    <row r="452128" spans="2:2" x14ac:dyDescent="0.25">
      <c r="B452128" t="s">
        <v>84</v>
      </c>
    </row>
    <row r="452129" spans="2:2" x14ac:dyDescent="0.25">
      <c r="B452129" t="s">
        <v>26</v>
      </c>
    </row>
    <row r="452130" spans="2:2" x14ac:dyDescent="0.25">
      <c r="B452130" t="s">
        <v>26</v>
      </c>
    </row>
    <row r="452131" spans="2:2" x14ac:dyDescent="0.25">
      <c r="B452131" t="s">
        <v>30</v>
      </c>
    </row>
    <row r="452132" spans="2:2" x14ac:dyDescent="0.25">
      <c r="B452132" t="s">
        <v>26</v>
      </c>
    </row>
    <row r="452133" spans="2:2" x14ac:dyDescent="0.25">
      <c r="B452133" t="s">
        <v>26</v>
      </c>
    </row>
    <row r="452134" spans="2:2" x14ac:dyDescent="0.25">
      <c r="B452134" t="s">
        <v>39</v>
      </c>
    </row>
    <row r="452135" spans="2:2" x14ac:dyDescent="0.25">
      <c r="B452135" t="s">
        <v>30</v>
      </c>
    </row>
    <row r="452136" spans="2:2" x14ac:dyDescent="0.25">
      <c r="B452136" t="s">
        <v>26</v>
      </c>
    </row>
    <row r="452137" spans="2:2" x14ac:dyDescent="0.25">
      <c r="B452137" t="s">
        <v>26</v>
      </c>
    </row>
    <row r="452138" spans="2:2" x14ac:dyDescent="0.25">
      <c r="B452138" t="s">
        <v>26</v>
      </c>
    </row>
    <row r="452139" spans="2:2" x14ac:dyDescent="0.25">
      <c r="B452139" t="s">
        <v>26</v>
      </c>
    </row>
    <row r="452140" spans="2:2" x14ac:dyDescent="0.25">
      <c r="B452140" t="s">
        <v>26</v>
      </c>
    </row>
    <row r="452141" spans="2:2" x14ac:dyDescent="0.25">
      <c r="B452141" t="s">
        <v>26</v>
      </c>
    </row>
    <row r="452142" spans="2:2" x14ac:dyDescent="0.25">
      <c r="B452142" t="s">
        <v>26</v>
      </c>
    </row>
    <row r="452143" spans="2:2" x14ac:dyDescent="0.25">
      <c r="B452143" t="s">
        <v>26</v>
      </c>
    </row>
    <row r="452144" spans="2:2" x14ac:dyDescent="0.25">
      <c r="B452144" t="s">
        <v>26</v>
      </c>
    </row>
    <row r="452145" spans="2:2" x14ac:dyDescent="0.25">
      <c r="B452145" t="s">
        <v>26</v>
      </c>
    </row>
    <row r="452146" spans="2:2" x14ac:dyDescent="0.25">
      <c r="B452146" t="s">
        <v>26</v>
      </c>
    </row>
    <row r="452147" spans="2:2" x14ac:dyDescent="0.25">
      <c r="B452147" t="s">
        <v>26</v>
      </c>
    </row>
    <row r="452148" spans="2:2" x14ac:dyDescent="0.25">
      <c r="B452148" t="s">
        <v>26</v>
      </c>
    </row>
    <row r="452149" spans="2:2" x14ac:dyDescent="0.25">
      <c r="B452149" t="s">
        <v>26</v>
      </c>
    </row>
    <row r="452150" spans="2:2" x14ac:dyDescent="0.25">
      <c r="B452150" t="s">
        <v>30</v>
      </c>
    </row>
    <row r="452151" spans="2:2" x14ac:dyDescent="0.25">
      <c r="B452151" t="s">
        <v>26</v>
      </c>
    </row>
    <row r="452152" spans="2:2" x14ac:dyDescent="0.25">
      <c r="B452152" t="s">
        <v>26</v>
      </c>
    </row>
    <row r="452153" spans="2:2" x14ac:dyDescent="0.25">
      <c r="B452153" t="s">
        <v>26</v>
      </c>
    </row>
    <row r="452154" spans="2:2" x14ac:dyDescent="0.25">
      <c r="B452154" t="s">
        <v>26</v>
      </c>
    </row>
    <row r="452155" spans="2:2" x14ac:dyDescent="0.25">
      <c r="B452155" t="s">
        <v>26</v>
      </c>
    </row>
    <row r="452156" spans="2:2" x14ac:dyDescent="0.25">
      <c r="B452156" t="s">
        <v>26</v>
      </c>
    </row>
    <row r="452157" spans="2:2" x14ac:dyDescent="0.25">
      <c r="B452157" t="s">
        <v>26</v>
      </c>
    </row>
    <row r="452158" spans="2:2" x14ac:dyDescent="0.25">
      <c r="B452158" t="s">
        <v>26</v>
      </c>
    </row>
    <row r="452159" spans="2:2" x14ac:dyDescent="0.25">
      <c r="B452159" t="s">
        <v>26</v>
      </c>
    </row>
    <row r="452160" spans="2:2" x14ac:dyDescent="0.25">
      <c r="B452160" t="s">
        <v>26</v>
      </c>
    </row>
    <row r="452161" spans="2:2" x14ac:dyDescent="0.25">
      <c r="B452161" t="s">
        <v>30</v>
      </c>
    </row>
    <row r="452162" spans="2:2" x14ac:dyDescent="0.25">
      <c r="B452162" t="s">
        <v>26</v>
      </c>
    </row>
    <row r="452163" spans="2:2" x14ac:dyDescent="0.25">
      <c r="B452163" t="s">
        <v>26</v>
      </c>
    </row>
    <row r="452164" spans="2:2" x14ac:dyDescent="0.25">
      <c r="B452164" t="s">
        <v>30</v>
      </c>
    </row>
    <row r="452165" spans="2:2" x14ac:dyDescent="0.25">
      <c r="B452165" t="s">
        <v>26</v>
      </c>
    </row>
    <row r="452166" spans="2:2" x14ac:dyDescent="0.25">
      <c r="B452166" t="s">
        <v>26</v>
      </c>
    </row>
    <row r="452167" spans="2:2" x14ac:dyDescent="0.25">
      <c r="B452167" t="s">
        <v>26</v>
      </c>
    </row>
    <row r="452168" spans="2:2" x14ac:dyDescent="0.25">
      <c r="B452168" t="s">
        <v>26</v>
      </c>
    </row>
    <row r="452169" spans="2:2" x14ac:dyDescent="0.25">
      <c r="B452169" t="s">
        <v>26</v>
      </c>
    </row>
    <row r="452170" spans="2:2" x14ac:dyDescent="0.25">
      <c r="B452170" t="s">
        <v>26</v>
      </c>
    </row>
    <row r="452171" spans="2:2" x14ac:dyDescent="0.25">
      <c r="B452171" t="s">
        <v>84</v>
      </c>
    </row>
    <row r="452172" spans="2:2" x14ac:dyDescent="0.25">
      <c r="B452172" t="s">
        <v>26</v>
      </c>
    </row>
    <row r="452173" spans="2:2" x14ac:dyDescent="0.25">
      <c r="B452173" t="s">
        <v>26</v>
      </c>
    </row>
    <row r="452174" spans="2:2" x14ac:dyDescent="0.25">
      <c r="B452174" t="s">
        <v>26</v>
      </c>
    </row>
    <row r="452175" spans="2:2" x14ac:dyDescent="0.25">
      <c r="B452175" t="s">
        <v>26</v>
      </c>
    </row>
    <row r="452176" spans="2:2" x14ac:dyDescent="0.25">
      <c r="B452176" t="s">
        <v>26</v>
      </c>
    </row>
    <row r="452177" spans="2:2" x14ac:dyDescent="0.25">
      <c r="B452177" t="s">
        <v>26</v>
      </c>
    </row>
    <row r="452178" spans="2:2" x14ac:dyDescent="0.25">
      <c r="B452178" t="s">
        <v>26</v>
      </c>
    </row>
    <row r="452179" spans="2:2" x14ac:dyDescent="0.25">
      <c r="B452179" t="s">
        <v>26</v>
      </c>
    </row>
    <row r="452180" spans="2:2" x14ac:dyDescent="0.25">
      <c r="B452180" t="s">
        <v>26</v>
      </c>
    </row>
    <row r="452181" spans="2:2" x14ac:dyDescent="0.25">
      <c r="B452181" t="s">
        <v>26</v>
      </c>
    </row>
    <row r="452182" spans="2:2" x14ac:dyDescent="0.25">
      <c r="B452182" t="s">
        <v>26</v>
      </c>
    </row>
    <row r="452183" spans="2:2" x14ac:dyDescent="0.25">
      <c r="B452183" t="s">
        <v>26</v>
      </c>
    </row>
    <row r="452184" spans="2:2" x14ac:dyDescent="0.25">
      <c r="B452184" t="s">
        <v>26</v>
      </c>
    </row>
    <row r="452185" spans="2:2" x14ac:dyDescent="0.25">
      <c r="B452185" t="s">
        <v>30</v>
      </c>
    </row>
    <row r="452186" spans="2:2" x14ac:dyDescent="0.25">
      <c r="B452186" t="s">
        <v>39</v>
      </c>
    </row>
    <row r="452187" spans="2:2" x14ac:dyDescent="0.25">
      <c r="B452187" t="s">
        <v>26</v>
      </c>
    </row>
    <row r="452188" spans="2:2" x14ac:dyDescent="0.25">
      <c r="B452188" t="s">
        <v>26</v>
      </c>
    </row>
    <row r="452189" spans="2:2" x14ac:dyDescent="0.25">
      <c r="B452189" t="s">
        <v>30</v>
      </c>
    </row>
    <row r="452190" spans="2:2" x14ac:dyDescent="0.25">
      <c r="B452190" t="s">
        <v>26</v>
      </c>
    </row>
    <row r="452191" spans="2:2" x14ac:dyDescent="0.25">
      <c r="B452191" t="s">
        <v>84</v>
      </c>
    </row>
    <row r="452192" spans="2:2" x14ac:dyDescent="0.25">
      <c r="B452192" t="s">
        <v>26</v>
      </c>
    </row>
    <row r="452193" spans="2:2" x14ac:dyDescent="0.25">
      <c r="B452193" t="s">
        <v>26</v>
      </c>
    </row>
    <row r="452194" spans="2:2" x14ac:dyDescent="0.25">
      <c r="B452194" t="s">
        <v>26</v>
      </c>
    </row>
    <row r="452195" spans="2:2" x14ac:dyDescent="0.25">
      <c r="B452195" t="s">
        <v>84</v>
      </c>
    </row>
    <row r="452196" spans="2:2" x14ac:dyDescent="0.25">
      <c r="B452196" t="s">
        <v>26</v>
      </c>
    </row>
    <row r="452197" spans="2:2" x14ac:dyDescent="0.25">
      <c r="B452197" t="s">
        <v>26</v>
      </c>
    </row>
    <row r="452198" spans="2:2" x14ac:dyDescent="0.25">
      <c r="B452198" t="s">
        <v>26</v>
      </c>
    </row>
    <row r="452199" spans="2:2" x14ac:dyDescent="0.25">
      <c r="B452199" t="s">
        <v>84</v>
      </c>
    </row>
    <row r="452200" spans="2:2" x14ac:dyDescent="0.25">
      <c r="B452200" t="s">
        <v>26</v>
      </c>
    </row>
    <row r="452201" spans="2:2" x14ac:dyDescent="0.25">
      <c r="B452201" t="s">
        <v>26</v>
      </c>
    </row>
    <row r="452202" spans="2:2" x14ac:dyDescent="0.25">
      <c r="B452202" t="s">
        <v>26</v>
      </c>
    </row>
    <row r="452203" spans="2:2" x14ac:dyDescent="0.25">
      <c r="B452203" t="s">
        <v>26</v>
      </c>
    </row>
    <row r="452204" spans="2:2" x14ac:dyDescent="0.25">
      <c r="B452204" t="s">
        <v>26</v>
      </c>
    </row>
    <row r="452205" spans="2:2" x14ac:dyDescent="0.25">
      <c r="B452205" t="s">
        <v>84</v>
      </c>
    </row>
    <row r="452206" spans="2:2" x14ac:dyDescent="0.25">
      <c r="B452206" t="s">
        <v>26</v>
      </c>
    </row>
    <row r="452207" spans="2:2" x14ac:dyDescent="0.25">
      <c r="B452207" t="s">
        <v>26</v>
      </c>
    </row>
    <row r="452208" spans="2:2" x14ac:dyDescent="0.25">
      <c r="B452208" t="s">
        <v>30</v>
      </c>
    </row>
    <row r="452209" spans="2:2" x14ac:dyDescent="0.25">
      <c r="B452209" t="s">
        <v>30</v>
      </c>
    </row>
    <row r="452210" spans="2:2" x14ac:dyDescent="0.25">
      <c r="B452210" t="s">
        <v>30</v>
      </c>
    </row>
    <row r="452211" spans="2:2" x14ac:dyDescent="0.25">
      <c r="B452211" t="s">
        <v>26</v>
      </c>
    </row>
    <row r="452212" spans="2:2" x14ac:dyDescent="0.25">
      <c r="B452212" t="s">
        <v>26</v>
      </c>
    </row>
    <row r="452213" spans="2:2" x14ac:dyDescent="0.25">
      <c r="B452213" t="s">
        <v>26</v>
      </c>
    </row>
    <row r="452214" spans="2:2" x14ac:dyDescent="0.25">
      <c r="B452214" t="s">
        <v>26</v>
      </c>
    </row>
    <row r="452215" spans="2:2" x14ac:dyDescent="0.25">
      <c r="B452215" t="s">
        <v>26</v>
      </c>
    </row>
    <row r="452216" spans="2:2" x14ac:dyDescent="0.25">
      <c r="B452216" t="s">
        <v>26</v>
      </c>
    </row>
    <row r="452217" spans="2:2" x14ac:dyDescent="0.25">
      <c r="B452217" t="s">
        <v>26</v>
      </c>
    </row>
    <row r="452218" spans="2:2" x14ac:dyDescent="0.25">
      <c r="B452218" t="s">
        <v>84</v>
      </c>
    </row>
    <row r="452219" spans="2:2" x14ac:dyDescent="0.25">
      <c r="B452219" t="s">
        <v>30</v>
      </c>
    </row>
    <row r="452220" spans="2:2" x14ac:dyDescent="0.25">
      <c r="B452220" t="s">
        <v>26</v>
      </c>
    </row>
    <row r="452221" spans="2:2" x14ac:dyDescent="0.25">
      <c r="B452221" t="s">
        <v>30</v>
      </c>
    </row>
    <row r="452222" spans="2:2" x14ac:dyDescent="0.25">
      <c r="B452222" t="s">
        <v>26</v>
      </c>
    </row>
    <row r="452223" spans="2:2" x14ac:dyDescent="0.25">
      <c r="B452223" t="s">
        <v>84</v>
      </c>
    </row>
    <row r="452224" spans="2:2" x14ac:dyDescent="0.25">
      <c r="B452224" t="s">
        <v>26</v>
      </c>
    </row>
    <row r="452225" spans="2:2" x14ac:dyDescent="0.25">
      <c r="B452225" t="s">
        <v>26</v>
      </c>
    </row>
    <row r="452226" spans="2:2" x14ac:dyDescent="0.25">
      <c r="B452226" t="s">
        <v>26</v>
      </c>
    </row>
    <row r="452227" spans="2:2" x14ac:dyDescent="0.25">
      <c r="B452227" t="s">
        <v>26</v>
      </c>
    </row>
    <row r="452228" spans="2:2" x14ac:dyDescent="0.25">
      <c r="B452228" t="s">
        <v>84</v>
      </c>
    </row>
    <row r="452229" spans="2:2" x14ac:dyDescent="0.25">
      <c r="B452229" t="s">
        <v>26</v>
      </c>
    </row>
    <row r="452230" spans="2:2" x14ac:dyDescent="0.25">
      <c r="B452230" t="s">
        <v>26</v>
      </c>
    </row>
    <row r="452231" spans="2:2" x14ac:dyDescent="0.25">
      <c r="B452231" t="s">
        <v>26</v>
      </c>
    </row>
    <row r="452232" spans="2:2" x14ac:dyDescent="0.25">
      <c r="B452232" t="s">
        <v>26</v>
      </c>
    </row>
    <row r="452233" spans="2:2" x14ac:dyDescent="0.25">
      <c r="B452233" t="s">
        <v>26</v>
      </c>
    </row>
    <row r="452234" spans="2:2" x14ac:dyDescent="0.25">
      <c r="B452234" t="s">
        <v>84</v>
      </c>
    </row>
    <row r="452235" spans="2:2" x14ac:dyDescent="0.25">
      <c r="B452235" t="s">
        <v>30</v>
      </c>
    </row>
    <row r="452236" spans="2:2" x14ac:dyDescent="0.25">
      <c r="B452236" t="s">
        <v>26</v>
      </c>
    </row>
    <row r="452237" spans="2:2" x14ac:dyDescent="0.25">
      <c r="B452237" t="s">
        <v>26</v>
      </c>
    </row>
    <row r="452238" spans="2:2" x14ac:dyDescent="0.25">
      <c r="B452238" t="s">
        <v>26</v>
      </c>
    </row>
    <row r="452239" spans="2:2" x14ac:dyDescent="0.25">
      <c r="B452239" t="s">
        <v>26</v>
      </c>
    </row>
    <row r="452240" spans="2:2" x14ac:dyDescent="0.25">
      <c r="B452240" t="s">
        <v>26</v>
      </c>
    </row>
    <row r="452241" spans="2:2" x14ac:dyDescent="0.25">
      <c r="B452241" t="s">
        <v>26</v>
      </c>
    </row>
    <row r="452242" spans="2:2" x14ac:dyDescent="0.25">
      <c r="B452242" t="s">
        <v>26</v>
      </c>
    </row>
    <row r="452243" spans="2:2" x14ac:dyDescent="0.25">
      <c r="B452243" t="s">
        <v>84</v>
      </c>
    </row>
    <row r="452244" spans="2:2" x14ac:dyDescent="0.25">
      <c r="B452244" t="s">
        <v>30</v>
      </c>
    </row>
    <row r="452245" spans="2:2" x14ac:dyDescent="0.25">
      <c r="B452245" t="s">
        <v>30</v>
      </c>
    </row>
    <row r="452246" spans="2:2" x14ac:dyDescent="0.25">
      <c r="B452246" t="s">
        <v>30</v>
      </c>
    </row>
    <row r="452247" spans="2:2" x14ac:dyDescent="0.25">
      <c r="B452247" t="s">
        <v>30</v>
      </c>
    </row>
    <row r="452248" spans="2:2" x14ac:dyDescent="0.25">
      <c r="B452248" t="s">
        <v>30</v>
      </c>
    </row>
    <row r="452249" spans="2:2" x14ac:dyDescent="0.25">
      <c r="B452249" t="s">
        <v>26</v>
      </c>
    </row>
    <row r="452250" spans="2:2" x14ac:dyDescent="0.25">
      <c r="B452250" t="s">
        <v>26</v>
      </c>
    </row>
    <row r="452251" spans="2:2" x14ac:dyDescent="0.25">
      <c r="B452251" t="s">
        <v>26</v>
      </c>
    </row>
    <row r="452252" spans="2:2" x14ac:dyDescent="0.25">
      <c r="B452252" t="s">
        <v>26</v>
      </c>
    </row>
    <row r="452253" spans="2:2" x14ac:dyDescent="0.25">
      <c r="B452253" t="s">
        <v>26</v>
      </c>
    </row>
    <row r="452254" spans="2:2" x14ac:dyDescent="0.25">
      <c r="B452254" t="s">
        <v>84</v>
      </c>
    </row>
    <row r="452255" spans="2:2" x14ac:dyDescent="0.25">
      <c r="B452255" t="s">
        <v>26</v>
      </c>
    </row>
    <row r="452256" spans="2:2" x14ac:dyDescent="0.25">
      <c r="B452256" t="s">
        <v>26</v>
      </c>
    </row>
    <row r="452257" spans="2:2" x14ac:dyDescent="0.25">
      <c r="B452257" t="s">
        <v>26</v>
      </c>
    </row>
    <row r="452258" spans="2:2" x14ac:dyDescent="0.25">
      <c r="B452258" t="s">
        <v>26</v>
      </c>
    </row>
    <row r="452259" spans="2:2" x14ac:dyDescent="0.25">
      <c r="B452259" t="s">
        <v>26</v>
      </c>
    </row>
    <row r="452260" spans="2:2" x14ac:dyDescent="0.25">
      <c r="B452260" t="s">
        <v>26</v>
      </c>
    </row>
    <row r="452261" spans="2:2" x14ac:dyDescent="0.25">
      <c r="B452261" t="s">
        <v>84</v>
      </c>
    </row>
    <row r="452262" spans="2:2" x14ac:dyDescent="0.25">
      <c r="B452262" t="s">
        <v>26</v>
      </c>
    </row>
    <row r="452263" spans="2:2" x14ac:dyDescent="0.25">
      <c r="B452263" t="s">
        <v>26</v>
      </c>
    </row>
    <row r="452264" spans="2:2" x14ac:dyDescent="0.25">
      <c r="B452264" t="s">
        <v>26</v>
      </c>
    </row>
    <row r="452265" spans="2:2" x14ac:dyDescent="0.25">
      <c r="B452265" t="s">
        <v>26</v>
      </c>
    </row>
    <row r="452266" spans="2:2" x14ac:dyDescent="0.25">
      <c r="B452266" t="s">
        <v>84</v>
      </c>
    </row>
    <row r="452267" spans="2:2" x14ac:dyDescent="0.25">
      <c r="B452267" t="s">
        <v>26</v>
      </c>
    </row>
    <row r="452268" spans="2:2" x14ac:dyDescent="0.25">
      <c r="B452268" t="s">
        <v>26</v>
      </c>
    </row>
    <row r="452269" spans="2:2" x14ac:dyDescent="0.25">
      <c r="B452269" t="s">
        <v>47</v>
      </c>
    </row>
    <row r="452270" spans="2:2" x14ac:dyDescent="0.25">
      <c r="B452270" t="s">
        <v>47</v>
      </c>
    </row>
    <row r="452271" spans="2:2" x14ac:dyDescent="0.25">
      <c r="B452271" t="s">
        <v>26</v>
      </c>
    </row>
    <row r="452272" spans="2:2" x14ac:dyDescent="0.25">
      <c r="B452272" t="s">
        <v>26</v>
      </c>
    </row>
    <row r="452273" spans="2:2" x14ac:dyDescent="0.25">
      <c r="B452273" t="s">
        <v>26</v>
      </c>
    </row>
    <row r="452274" spans="2:2" x14ac:dyDescent="0.25">
      <c r="B452274" t="s">
        <v>26</v>
      </c>
    </row>
    <row r="452275" spans="2:2" x14ac:dyDescent="0.25">
      <c r="B452275" t="s">
        <v>84</v>
      </c>
    </row>
    <row r="452276" spans="2:2" x14ac:dyDescent="0.25">
      <c r="B452276" t="s">
        <v>26</v>
      </c>
    </row>
    <row r="452277" spans="2:2" x14ac:dyDescent="0.25">
      <c r="B452277" t="s">
        <v>26</v>
      </c>
    </row>
    <row r="452278" spans="2:2" x14ac:dyDescent="0.25">
      <c r="B452278" t="s">
        <v>26</v>
      </c>
    </row>
    <row r="452279" spans="2:2" x14ac:dyDescent="0.25">
      <c r="B452279" t="s">
        <v>26</v>
      </c>
    </row>
    <row r="452280" spans="2:2" x14ac:dyDescent="0.25">
      <c r="B452280" t="s">
        <v>84</v>
      </c>
    </row>
    <row r="452281" spans="2:2" x14ac:dyDescent="0.25">
      <c r="B452281" t="s">
        <v>26</v>
      </c>
    </row>
    <row r="452282" spans="2:2" x14ac:dyDescent="0.25">
      <c r="B452282" t="s">
        <v>53</v>
      </c>
    </row>
    <row r="452283" spans="2:2" x14ac:dyDescent="0.25">
      <c r="B452283" t="s">
        <v>53</v>
      </c>
    </row>
    <row r="452284" spans="2:2" x14ac:dyDescent="0.25">
      <c r="B452284" t="s">
        <v>53</v>
      </c>
    </row>
    <row r="452285" spans="2:2" x14ac:dyDescent="0.25">
      <c r="B452285" t="s">
        <v>26</v>
      </c>
    </row>
    <row r="452286" spans="2:2" x14ac:dyDescent="0.25">
      <c r="B452286" t="s">
        <v>26</v>
      </c>
    </row>
    <row r="452287" spans="2:2" x14ac:dyDescent="0.25">
      <c r="B452287" t="s">
        <v>26</v>
      </c>
    </row>
    <row r="452288" spans="2:2" x14ac:dyDescent="0.25">
      <c r="B452288" t="s">
        <v>84</v>
      </c>
    </row>
    <row r="452289" spans="2:2" x14ac:dyDescent="0.25">
      <c r="B452289" t="s">
        <v>26</v>
      </c>
    </row>
    <row r="452290" spans="2:2" x14ac:dyDescent="0.25">
      <c r="B452290" t="s">
        <v>26</v>
      </c>
    </row>
    <row r="452291" spans="2:2" x14ac:dyDescent="0.25">
      <c r="B452291" t="s">
        <v>26</v>
      </c>
    </row>
    <row r="452292" spans="2:2" x14ac:dyDescent="0.25">
      <c r="B452292" t="s">
        <v>30</v>
      </c>
    </row>
    <row r="452293" spans="2:2" x14ac:dyDescent="0.25">
      <c r="B452293" t="s">
        <v>26</v>
      </c>
    </row>
    <row r="452294" spans="2:2" x14ac:dyDescent="0.25">
      <c r="B452294" t="s">
        <v>26</v>
      </c>
    </row>
    <row r="452295" spans="2:2" x14ac:dyDescent="0.25">
      <c r="B452295" t="s">
        <v>26</v>
      </c>
    </row>
    <row r="452296" spans="2:2" x14ac:dyDescent="0.25">
      <c r="B452296" t="s">
        <v>26</v>
      </c>
    </row>
    <row r="452297" spans="2:2" x14ac:dyDescent="0.25">
      <c r="B452297" t="s">
        <v>26</v>
      </c>
    </row>
    <row r="452298" spans="2:2" x14ac:dyDescent="0.25">
      <c r="B452298" t="s">
        <v>26</v>
      </c>
    </row>
    <row r="452299" spans="2:2" x14ac:dyDescent="0.25">
      <c r="B452299" t="s">
        <v>30</v>
      </c>
    </row>
    <row r="452300" spans="2:2" x14ac:dyDescent="0.25">
      <c r="B452300" t="s">
        <v>30</v>
      </c>
    </row>
    <row r="452301" spans="2:2" x14ac:dyDescent="0.25">
      <c r="B452301" t="s">
        <v>30</v>
      </c>
    </row>
    <row r="452302" spans="2:2" x14ac:dyDescent="0.25">
      <c r="B452302" t="s">
        <v>26</v>
      </c>
    </row>
    <row r="452303" spans="2:2" x14ac:dyDescent="0.25">
      <c r="B452303" t="s">
        <v>26</v>
      </c>
    </row>
    <row r="452304" spans="2:2" x14ac:dyDescent="0.25">
      <c r="B452304" t="s">
        <v>26</v>
      </c>
    </row>
    <row r="452305" spans="2:2" x14ac:dyDescent="0.25">
      <c r="B452305" t="s">
        <v>26</v>
      </c>
    </row>
    <row r="452306" spans="2:2" x14ac:dyDescent="0.25">
      <c r="B452306" t="s">
        <v>26</v>
      </c>
    </row>
    <row r="452307" spans="2:2" x14ac:dyDescent="0.25">
      <c r="B452307" t="s">
        <v>26</v>
      </c>
    </row>
    <row r="452308" spans="2:2" x14ac:dyDescent="0.25">
      <c r="B452308" t="s">
        <v>30</v>
      </c>
    </row>
    <row r="452309" spans="2:2" x14ac:dyDescent="0.25">
      <c r="B452309" t="s">
        <v>26</v>
      </c>
    </row>
    <row r="452310" spans="2:2" x14ac:dyDescent="0.25">
      <c r="B452310" t="s">
        <v>26</v>
      </c>
    </row>
    <row r="452311" spans="2:2" x14ac:dyDescent="0.25">
      <c r="B452311" t="s">
        <v>26</v>
      </c>
    </row>
    <row r="452312" spans="2:2" x14ac:dyDescent="0.25">
      <c r="B452312" t="s">
        <v>26</v>
      </c>
    </row>
    <row r="452313" spans="2:2" x14ac:dyDescent="0.25">
      <c r="B452313" t="s">
        <v>26</v>
      </c>
    </row>
    <row r="452314" spans="2:2" x14ac:dyDescent="0.25">
      <c r="B452314" t="s">
        <v>26</v>
      </c>
    </row>
    <row r="452315" spans="2:2" x14ac:dyDescent="0.25">
      <c r="B452315" t="s">
        <v>26</v>
      </c>
    </row>
    <row r="452316" spans="2:2" x14ac:dyDescent="0.25">
      <c r="B452316" t="s">
        <v>26</v>
      </c>
    </row>
    <row r="452317" spans="2:2" x14ac:dyDescent="0.25">
      <c r="B452317" t="s">
        <v>26</v>
      </c>
    </row>
    <row r="452318" spans="2:2" x14ac:dyDescent="0.25">
      <c r="B452318" t="s">
        <v>26</v>
      </c>
    </row>
    <row r="452319" spans="2:2" x14ac:dyDescent="0.25">
      <c r="B452319" t="s">
        <v>26</v>
      </c>
    </row>
    <row r="452320" spans="2:2" x14ac:dyDescent="0.25">
      <c r="B452320" t="s">
        <v>26</v>
      </c>
    </row>
    <row r="452321" spans="2:2" x14ac:dyDescent="0.25">
      <c r="B452321" t="s">
        <v>26</v>
      </c>
    </row>
    <row r="452322" spans="2:2" x14ac:dyDescent="0.25">
      <c r="B452322" t="s">
        <v>26</v>
      </c>
    </row>
    <row r="452323" spans="2:2" x14ac:dyDescent="0.25">
      <c r="B452323" t="s">
        <v>26</v>
      </c>
    </row>
    <row r="452324" spans="2:2" x14ac:dyDescent="0.25">
      <c r="B452324" t="s">
        <v>26</v>
      </c>
    </row>
    <row r="452325" spans="2:2" x14ac:dyDescent="0.25">
      <c r="B452325" t="s">
        <v>26</v>
      </c>
    </row>
    <row r="452326" spans="2:2" x14ac:dyDescent="0.25">
      <c r="B452326" t="s">
        <v>26</v>
      </c>
    </row>
    <row r="452327" spans="2:2" x14ac:dyDescent="0.25">
      <c r="B452327" t="s">
        <v>26</v>
      </c>
    </row>
    <row r="452328" spans="2:2" x14ac:dyDescent="0.25">
      <c r="B452328" t="s">
        <v>39</v>
      </c>
    </row>
    <row r="452329" spans="2:2" x14ac:dyDescent="0.25">
      <c r="B452329" t="s">
        <v>26</v>
      </c>
    </row>
    <row r="452330" spans="2:2" x14ac:dyDescent="0.25">
      <c r="B452330" t="s">
        <v>26</v>
      </c>
    </row>
    <row r="452331" spans="2:2" x14ac:dyDescent="0.25">
      <c r="B452331" t="s">
        <v>26</v>
      </c>
    </row>
    <row r="452332" spans="2:2" x14ac:dyDescent="0.25">
      <c r="B452332" t="s">
        <v>26</v>
      </c>
    </row>
    <row r="452333" spans="2:2" x14ac:dyDescent="0.25">
      <c r="B452333" t="s">
        <v>26</v>
      </c>
    </row>
    <row r="452334" spans="2:2" x14ac:dyDescent="0.25">
      <c r="B452334" t="s">
        <v>84</v>
      </c>
    </row>
    <row r="452335" spans="2:2" x14ac:dyDescent="0.25">
      <c r="B452335" t="s">
        <v>26</v>
      </c>
    </row>
    <row r="452336" spans="2:2" x14ac:dyDescent="0.25">
      <c r="B452336" t="s">
        <v>26</v>
      </c>
    </row>
    <row r="452337" spans="2:2" x14ac:dyDescent="0.25">
      <c r="B452337" t="s">
        <v>30</v>
      </c>
    </row>
    <row r="452338" spans="2:2" x14ac:dyDescent="0.25">
      <c r="B452338" t="s">
        <v>26</v>
      </c>
    </row>
    <row r="452339" spans="2:2" x14ac:dyDescent="0.25">
      <c r="B452339" t="s">
        <v>26</v>
      </c>
    </row>
    <row r="452340" spans="2:2" x14ac:dyDescent="0.25">
      <c r="B452340" t="s">
        <v>26</v>
      </c>
    </row>
    <row r="452341" spans="2:2" x14ac:dyDescent="0.25">
      <c r="B452341" t="s">
        <v>53</v>
      </c>
    </row>
    <row r="452342" spans="2:2" x14ac:dyDescent="0.25">
      <c r="B452342" t="s">
        <v>26</v>
      </c>
    </row>
    <row r="452343" spans="2:2" x14ac:dyDescent="0.25">
      <c r="B452343" t="s">
        <v>26</v>
      </c>
    </row>
    <row r="452344" spans="2:2" x14ac:dyDescent="0.25">
      <c r="B452344" t="s">
        <v>26</v>
      </c>
    </row>
    <row r="452345" spans="2:2" x14ac:dyDescent="0.25">
      <c r="B452345" t="s">
        <v>26</v>
      </c>
    </row>
    <row r="452346" spans="2:2" x14ac:dyDescent="0.25">
      <c r="B452346" t="s">
        <v>84</v>
      </c>
    </row>
    <row r="452347" spans="2:2" x14ac:dyDescent="0.25">
      <c r="B452347" t="s">
        <v>26</v>
      </c>
    </row>
    <row r="452348" spans="2:2" x14ac:dyDescent="0.25">
      <c r="B452348" t="s">
        <v>26</v>
      </c>
    </row>
    <row r="452349" spans="2:2" x14ac:dyDescent="0.25">
      <c r="B452349" t="s">
        <v>30</v>
      </c>
    </row>
    <row r="452350" spans="2:2" x14ac:dyDescent="0.25">
      <c r="B452350" t="s">
        <v>26</v>
      </c>
    </row>
    <row r="452351" spans="2:2" x14ac:dyDescent="0.25">
      <c r="B452351" t="s">
        <v>30</v>
      </c>
    </row>
    <row r="452352" spans="2:2" x14ac:dyDescent="0.25">
      <c r="B452352" t="s">
        <v>84</v>
      </c>
    </row>
    <row r="452353" spans="2:2" x14ac:dyDescent="0.25">
      <c r="B452353" t="s">
        <v>26</v>
      </c>
    </row>
    <row r="452354" spans="2:2" x14ac:dyDescent="0.25">
      <c r="B452354" t="s">
        <v>26</v>
      </c>
    </row>
    <row r="452355" spans="2:2" x14ac:dyDescent="0.25">
      <c r="B452355" t="s">
        <v>26</v>
      </c>
    </row>
    <row r="452356" spans="2:2" x14ac:dyDescent="0.25">
      <c r="B452356" t="s">
        <v>26</v>
      </c>
    </row>
    <row r="452357" spans="2:2" x14ac:dyDescent="0.25">
      <c r="B452357" t="s">
        <v>26</v>
      </c>
    </row>
    <row r="452358" spans="2:2" x14ac:dyDescent="0.25">
      <c r="B452358" t="s">
        <v>26</v>
      </c>
    </row>
    <row r="452359" spans="2:2" x14ac:dyDescent="0.25">
      <c r="B452359" t="s">
        <v>26</v>
      </c>
    </row>
    <row r="452360" spans="2:2" x14ac:dyDescent="0.25">
      <c r="B452360" t="s">
        <v>26</v>
      </c>
    </row>
    <row r="452361" spans="2:2" x14ac:dyDescent="0.25">
      <c r="B452361" t="s">
        <v>26</v>
      </c>
    </row>
    <row r="452362" spans="2:2" x14ac:dyDescent="0.25">
      <c r="B452362" t="s">
        <v>26</v>
      </c>
    </row>
    <row r="452363" spans="2:2" x14ac:dyDescent="0.25">
      <c r="B452363" t="s">
        <v>26</v>
      </c>
    </row>
    <row r="452364" spans="2:2" x14ac:dyDescent="0.25">
      <c r="B452364" t="s">
        <v>26</v>
      </c>
    </row>
    <row r="452365" spans="2:2" x14ac:dyDescent="0.25">
      <c r="B452365" t="s">
        <v>26</v>
      </c>
    </row>
    <row r="452366" spans="2:2" x14ac:dyDescent="0.25">
      <c r="B452366" t="s">
        <v>26</v>
      </c>
    </row>
    <row r="452367" spans="2:2" x14ac:dyDescent="0.25">
      <c r="B452367" t="s">
        <v>26</v>
      </c>
    </row>
    <row r="452368" spans="2:2" x14ac:dyDescent="0.25">
      <c r="B452368" t="s">
        <v>39</v>
      </c>
    </row>
    <row r="452369" spans="2:2" x14ac:dyDescent="0.25">
      <c r="B452369" t="s">
        <v>26</v>
      </c>
    </row>
    <row r="452370" spans="2:2" x14ac:dyDescent="0.25">
      <c r="B452370" t="s">
        <v>30</v>
      </c>
    </row>
    <row r="452371" spans="2:2" x14ac:dyDescent="0.25">
      <c r="B452371" t="s">
        <v>181</v>
      </c>
    </row>
    <row r="452372" spans="2:2" x14ac:dyDescent="0.25">
      <c r="B452372" t="s">
        <v>26</v>
      </c>
    </row>
    <row r="452373" spans="2:2" x14ac:dyDescent="0.25">
      <c r="B452373" t="s">
        <v>30</v>
      </c>
    </row>
    <row r="452374" spans="2:2" x14ac:dyDescent="0.25">
      <c r="B452374" t="s">
        <v>26</v>
      </c>
    </row>
    <row r="452375" spans="2:2" x14ac:dyDescent="0.25">
      <c r="B452375" t="s">
        <v>26</v>
      </c>
    </row>
    <row r="452376" spans="2:2" x14ac:dyDescent="0.25">
      <c r="B452376" t="s">
        <v>84</v>
      </c>
    </row>
    <row r="452377" spans="2:2" x14ac:dyDescent="0.25">
      <c r="B452377" t="s">
        <v>26</v>
      </c>
    </row>
    <row r="452378" spans="2:2" x14ac:dyDescent="0.25">
      <c r="B452378" t="s">
        <v>26</v>
      </c>
    </row>
    <row r="452379" spans="2:2" x14ac:dyDescent="0.25">
      <c r="B452379" t="s">
        <v>26</v>
      </c>
    </row>
    <row r="452380" spans="2:2" x14ac:dyDescent="0.25">
      <c r="B452380" t="s">
        <v>84</v>
      </c>
    </row>
    <row r="452381" spans="2:2" x14ac:dyDescent="0.25">
      <c r="B452381" t="s">
        <v>26</v>
      </c>
    </row>
    <row r="452382" spans="2:2" x14ac:dyDescent="0.25">
      <c r="B452382" t="s">
        <v>26</v>
      </c>
    </row>
    <row r="452383" spans="2:2" x14ac:dyDescent="0.25">
      <c r="B452383" t="s">
        <v>84</v>
      </c>
    </row>
    <row r="452384" spans="2:2" x14ac:dyDescent="0.25">
      <c r="B452384" t="s">
        <v>30</v>
      </c>
    </row>
    <row r="452385" spans="2:2" x14ac:dyDescent="0.25">
      <c r="B452385" t="s">
        <v>26</v>
      </c>
    </row>
    <row r="452386" spans="2:2" x14ac:dyDescent="0.25">
      <c r="B452386" t="s">
        <v>26</v>
      </c>
    </row>
    <row r="452387" spans="2:2" x14ac:dyDescent="0.25">
      <c r="B452387" t="s">
        <v>26</v>
      </c>
    </row>
    <row r="452388" spans="2:2" x14ac:dyDescent="0.25">
      <c r="B452388" t="s">
        <v>26</v>
      </c>
    </row>
    <row r="452389" spans="2:2" x14ac:dyDescent="0.25">
      <c r="B452389" t="s">
        <v>26</v>
      </c>
    </row>
    <row r="452390" spans="2:2" x14ac:dyDescent="0.25">
      <c r="B452390" t="s">
        <v>26</v>
      </c>
    </row>
    <row r="452391" spans="2:2" x14ac:dyDescent="0.25">
      <c r="B452391" t="s">
        <v>84</v>
      </c>
    </row>
    <row r="452392" spans="2:2" x14ac:dyDescent="0.25">
      <c r="B452392" t="s">
        <v>26</v>
      </c>
    </row>
    <row r="452393" spans="2:2" x14ac:dyDescent="0.25">
      <c r="B452393" t="s">
        <v>26</v>
      </c>
    </row>
    <row r="452394" spans="2:2" x14ac:dyDescent="0.25">
      <c r="B452394" t="s">
        <v>26</v>
      </c>
    </row>
    <row r="452395" spans="2:2" x14ac:dyDescent="0.25">
      <c r="B452395" t="s">
        <v>26</v>
      </c>
    </row>
    <row r="452396" spans="2:2" x14ac:dyDescent="0.25">
      <c r="B452396" t="s">
        <v>26</v>
      </c>
    </row>
    <row r="452397" spans="2:2" x14ac:dyDescent="0.25">
      <c r="B452397" t="s">
        <v>26</v>
      </c>
    </row>
    <row r="452398" spans="2:2" x14ac:dyDescent="0.25">
      <c r="B452398" t="s">
        <v>26</v>
      </c>
    </row>
    <row r="452399" spans="2:2" x14ac:dyDescent="0.25">
      <c r="B452399" t="s">
        <v>26</v>
      </c>
    </row>
    <row r="452400" spans="2:2" x14ac:dyDescent="0.25">
      <c r="B452400" t="s">
        <v>26</v>
      </c>
    </row>
    <row r="452401" spans="2:2" x14ac:dyDescent="0.25">
      <c r="B452401" t="s">
        <v>26</v>
      </c>
    </row>
    <row r="452402" spans="2:2" x14ac:dyDescent="0.25">
      <c r="B452402" t="s">
        <v>26</v>
      </c>
    </row>
    <row r="452403" spans="2:2" x14ac:dyDescent="0.25">
      <c r="B452403" t="s">
        <v>26</v>
      </c>
    </row>
    <row r="452404" spans="2:2" x14ac:dyDescent="0.25">
      <c r="B452404" t="s">
        <v>26</v>
      </c>
    </row>
    <row r="452405" spans="2:2" x14ac:dyDescent="0.25">
      <c r="B452405" t="s">
        <v>26</v>
      </c>
    </row>
    <row r="452406" spans="2:2" x14ac:dyDescent="0.25">
      <c r="B452406" t="s">
        <v>26</v>
      </c>
    </row>
    <row r="452407" spans="2:2" x14ac:dyDescent="0.25">
      <c r="B452407" t="s">
        <v>26</v>
      </c>
    </row>
    <row r="452408" spans="2:2" x14ac:dyDescent="0.25">
      <c r="B452408" t="s">
        <v>26</v>
      </c>
    </row>
    <row r="452409" spans="2:2" x14ac:dyDescent="0.25">
      <c r="B452409" t="s">
        <v>26</v>
      </c>
    </row>
    <row r="452410" spans="2:2" x14ac:dyDescent="0.25">
      <c r="B452410" t="s">
        <v>26</v>
      </c>
    </row>
    <row r="452411" spans="2:2" x14ac:dyDescent="0.25">
      <c r="B452411" t="s">
        <v>30</v>
      </c>
    </row>
    <row r="452412" spans="2:2" x14ac:dyDescent="0.25">
      <c r="B452412" t="s">
        <v>26</v>
      </c>
    </row>
    <row r="452413" spans="2:2" x14ac:dyDescent="0.25">
      <c r="B452413" t="s">
        <v>30</v>
      </c>
    </row>
    <row r="452414" spans="2:2" x14ac:dyDescent="0.25">
      <c r="B452414" t="s">
        <v>84</v>
      </c>
    </row>
    <row r="452415" spans="2:2" x14ac:dyDescent="0.25">
      <c r="B452415" t="s">
        <v>26</v>
      </c>
    </row>
    <row r="452416" spans="2:2" x14ac:dyDescent="0.25">
      <c r="B452416" t="s">
        <v>26</v>
      </c>
    </row>
    <row r="452417" spans="2:2" x14ac:dyDescent="0.25">
      <c r="B452417" t="s">
        <v>26</v>
      </c>
    </row>
    <row r="452418" spans="2:2" x14ac:dyDescent="0.25">
      <c r="B452418" t="s">
        <v>26</v>
      </c>
    </row>
    <row r="452419" spans="2:2" x14ac:dyDescent="0.25">
      <c r="B452419" t="s">
        <v>26</v>
      </c>
    </row>
    <row r="452420" spans="2:2" x14ac:dyDescent="0.25">
      <c r="B452420" t="s">
        <v>26</v>
      </c>
    </row>
    <row r="452421" spans="2:2" x14ac:dyDescent="0.25">
      <c r="B452421" t="s">
        <v>26</v>
      </c>
    </row>
    <row r="452422" spans="2:2" x14ac:dyDescent="0.25">
      <c r="B452422" t="s">
        <v>26</v>
      </c>
    </row>
    <row r="452423" spans="2:2" x14ac:dyDescent="0.25">
      <c r="B452423" t="s">
        <v>26</v>
      </c>
    </row>
    <row r="452424" spans="2:2" x14ac:dyDescent="0.25">
      <c r="B452424" t="s">
        <v>26</v>
      </c>
    </row>
    <row r="452425" spans="2:2" x14ac:dyDescent="0.25">
      <c r="B452425" t="s">
        <v>26</v>
      </c>
    </row>
    <row r="452426" spans="2:2" x14ac:dyDescent="0.25">
      <c r="B452426" t="s">
        <v>26</v>
      </c>
    </row>
    <row r="452427" spans="2:2" x14ac:dyDescent="0.25">
      <c r="B452427" t="s">
        <v>84</v>
      </c>
    </row>
    <row r="452428" spans="2:2" x14ac:dyDescent="0.25">
      <c r="B452428" t="s">
        <v>26</v>
      </c>
    </row>
    <row r="452429" spans="2:2" x14ac:dyDescent="0.25">
      <c r="B452429" t="s">
        <v>26</v>
      </c>
    </row>
    <row r="452430" spans="2:2" x14ac:dyDescent="0.25">
      <c r="B452430" t="s">
        <v>30</v>
      </c>
    </row>
    <row r="452431" spans="2:2" x14ac:dyDescent="0.25">
      <c r="B452431" t="s">
        <v>26</v>
      </c>
    </row>
    <row r="452432" spans="2:2" x14ac:dyDescent="0.25">
      <c r="B452432" t="s">
        <v>26</v>
      </c>
    </row>
    <row r="452433" spans="2:2" x14ac:dyDescent="0.25">
      <c r="B452433" t="s">
        <v>30</v>
      </c>
    </row>
    <row r="452434" spans="2:2" x14ac:dyDescent="0.25">
      <c r="B452434" t="s">
        <v>39</v>
      </c>
    </row>
    <row r="452435" spans="2:2" x14ac:dyDescent="0.25">
      <c r="B452435" t="s">
        <v>26</v>
      </c>
    </row>
    <row r="452436" spans="2:2" x14ac:dyDescent="0.25">
      <c r="B452436" t="s">
        <v>26</v>
      </c>
    </row>
    <row r="452437" spans="2:2" x14ac:dyDescent="0.25">
      <c r="B452437" t="s">
        <v>26</v>
      </c>
    </row>
    <row r="452438" spans="2:2" x14ac:dyDescent="0.25">
      <c r="B452438" t="s">
        <v>26</v>
      </c>
    </row>
    <row r="452439" spans="2:2" x14ac:dyDescent="0.25">
      <c r="B452439" t="s">
        <v>84</v>
      </c>
    </row>
    <row r="452440" spans="2:2" x14ac:dyDescent="0.25">
      <c r="B452440" t="s">
        <v>26</v>
      </c>
    </row>
    <row r="452441" spans="2:2" x14ac:dyDescent="0.25">
      <c r="B452441" t="s">
        <v>12</v>
      </c>
    </row>
    <row r="452442" spans="2:2" x14ac:dyDescent="0.25">
      <c r="B452442" t="s">
        <v>26</v>
      </c>
    </row>
    <row r="452443" spans="2:2" x14ac:dyDescent="0.25">
      <c r="B452443" t="s">
        <v>26</v>
      </c>
    </row>
    <row r="452444" spans="2:2" x14ac:dyDescent="0.25">
      <c r="B452444" t="s">
        <v>26</v>
      </c>
    </row>
    <row r="452445" spans="2:2" x14ac:dyDescent="0.25">
      <c r="B452445" t="s">
        <v>26</v>
      </c>
    </row>
    <row r="452446" spans="2:2" x14ac:dyDescent="0.25">
      <c r="B452446" t="s">
        <v>170</v>
      </c>
    </row>
    <row r="452447" spans="2:2" x14ac:dyDescent="0.25">
      <c r="B452447" t="s">
        <v>170</v>
      </c>
    </row>
    <row r="452448" spans="2:2" x14ac:dyDescent="0.25">
      <c r="B452448" t="s">
        <v>170</v>
      </c>
    </row>
    <row r="452449" spans="2:2" x14ac:dyDescent="0.25">
      <c r="B452449" t="s">
        <v>17</v>
      </c>
    </row>
    <row r="452450" spans="2:2" x14ac:dyDescent="0.25">
      <c r="B452450" t="s">
        <v>17</v>
      </c>
    </row>
    <row r="452451" spans="2:2" x14ac:dyDescent="0.25">
      <c r="B452451" t="s">
        <v>26</v>
      </c>
    </row>
    <row r="452452" spans="2:2" x14ac:dyDescent="0.25">
      <c r="B452452" t="s">
        <v>30</v>
      </c>
    </row>
    <row r="452453" spans="2:2" x14ac:dyDescent="0.25">
      <c r="B452453" t="s">
        <v>84</v>
      </c>
    </row>
    <row r="452454" spans="2:2" x14ac:dyDescent="0.25">
      <c r="B452454" t="s">
        <v>30</v>
      </c>
    </row>
    <row r="452455" spans="2:2" x14ac:dyDescent="0.25">
      <c r="B452455" t="s">
        <v>39</v>
      </c>
    </row>
    <row r="452456" spans="2:2" x14ac:dyDescent="0.25">
      <c r="B452456" t="s">
        <v>84</v>
      </c>
    </row>
    <row r="452457" spans="2:2" x14ac:dyDescent="0.25">
      <c r="B452457" t="s">
        <v>26</v>
      </c>
    </row>
    <row r="452458" spans="2:2" x14ac:dyDescent="0.25">
      <c r="B452458" t="s">
        <v>26</v>
      </c>
    </row>
    <row r="452459" spans="2:2" x14ac:dyDescent="0.25">
      <c r="B452459" t="s">
        <v>26</v>
      </c>
    </row>
    <row r="452460" spans="2:2" x14ac:dyDescent="0.25">
      <c r="B452460" t="s">
        <v>30</v>
      </c>
    </row>
    <row r="452461" spans="2:2" x14ac:dyDescent="0.25">
      <c r="B452461" t="s">
        <v>84</v>
      </c>
    </row>
    <row r="452462" spans="2:2" x14ac:dyDescent="0.25">
      <c r="B452462" t="s">
        <v>26</v>
      </c>
    </row>
    <row r="452463" spans="2:2" x14ac:dyDescent="0.25">
      <c r="B452463" t="s">
        <v>26</v>
      </c>
    </row>
    <row r="452464" spans="2:2" x14ac:dyDescent="0.25">
      <c r="B452464" t="s">
        <v>26</v>
      </c>
    </row>
    <row r="452465" spans="2:2" x14ac:dyDescent="0.25">
      <c r="B452465" t="s">
        <v>26</v>
      </c>
    </row>
    <row r="452466" spans="2:2" x14ac:dyDescent="0.25">
      <c r="B452466" t="s">
        <v>26</v>
      </c>
    </row>
    <row r="452467" spans="2:2" x14ac:dyDescent="0.25">
      <c r="B452467" t="s">
        <v>12</v>
      </c>
    </row>
    <row r="452468" spans="2:2" x14ac:dyDescent="0.25">
      <c r="B452468" t="s">
        <v>12</v>
      </c>
    </row>
    <row r="452469" spans="2:2" x14ac:dyDescent="0.25">
      <c r="B452469" t="s">
        <v>26</v>
      </c>
    </row>
    <row r="452470" spans="2:2" x14ac:dyDescent="0.25">
      <c r="B452470" t="s">
        <v>26</v>
      </c>
    </row>
    <row r="452471" spans="2:2" x14ac:dyDescent="0.25">
      <c r="B452471" t="s">
        <v>26</v>
      </c>
    </row>
    <row r="452472" spans="2:2" x14ac:dyDescent="0.25">
      <c r="B452472" t="s">
        <v>84</v>
      </c>
    </row>
    <row r="452473" spans="2:2" x14ac:dyDescent="0.25">
      <c r="B452473" t="s">
        <v>84</v>
      </c>
    </row>
    <row r="452474" spans="2:2" x14ac:dyDescent="0.25">
      <c r="B452474" t="s">
        <v>26</v>
      </c>
    </row>
    <row r="452475" spans="2:2" x14ac:dyDescent="0.25">
      <c r="B452475" t="s">
        <v>26</v>
      </c>
    </row>
    <row r="452476" spans="2:2" x14ac:dyDescent="0.25">
      <c r="B452476" t="s">
        <v>26</v>
      </c>
    </row>
    <row r="452477" spans="2:2" x14ac:dyDescent="0.25">
      <c r="B452477" t="s">
        <v>26</v>
      </c>
    </row>
    <row r="452478" spans="2:2" x14ac:dyDescent="0.25">
      <c r="B452478" t="s">
        <v>26</v>
      </c>
    </row>
    <row r="452479" spans="2:2" x14ac:dyDescent="0.25">
      <c r="B452479" t="s">
        <v>84</v>
      </c>
    </row>
    <row r="452480" spans="2:2" x14ac:dyDescent="0.25">
      <c r="B452480" t="s">
        <v>26</v>
      </c>
    </row>
    <row r="452481" spans="2:2" x14ac:dyDescent="0.25">
      <c r="B452481" t="s">
        <v>26</v>
      </c>
    </row>
    <row r="452482" spans="2:2" x14ac:dyDescent="0.25">
      <c r="B452482" t="s">
        <v>26</v>
      </c>
    </row>
    <row r="452483" spans="2:2" x14ac:dyDescent="0.25">
      <c r="B452483" t="s">
        <v>26</v>
      </c>
    </row>
    <row r="452484" spans="2:2" x14ac:dyDescent="0.25">
      <c r="B452484" t="s">
        <v>26</v>
      </c>
    </row>
    <row r="452485" spans="2:2" x14ac:dyDescent="0.25">
      <c r="B452485" t="s">
        <v>26</v>
      </c>
    </row>
    <row r="452486" spans="2:2" x14ac:dyDescent="0.25">
      <c r="B452486" t="s">
        <v>26</v>
      </c>
    </row>
    <row r="452487" spans="2:2" x14ac:dyDescent="0.25">
      <c r="B452487" t="s">
        <v>26</v>
      </c>
    </row>
    <row r="452488" spans="2:2" x14ac:dyDescent="0.25">
      <c r="B452488" t="s">
        <v>26</v>
      </c>
    </row>
    <row r="452489" spans="2:2" x14ac:dyDescent="0.25">
      <c r="B452489" t="s">
        <v>26</v>
      </c>
    </row>
    <row r="452490" spans="2:2" x14ac:dyDescent="0.25">
      <c r="B452490" t="s">
        <v>84</v>
      </c>
    </row>
    <row r="452491" spans="2:2" x14ac:dyDescent="0.25">
      <c r="B452491" t="s">
        <v>12</v>
      </c>
    </row>
    <row r="452492" spans="2:2" x14ac:dyDescent="0.25">
      <c r="B452492" t="s">
        <v>26</v>
      </c>
    </row>
    <row r="452493" spans="2:2" x14ac:dyDescent="0.25">
      <c r="B452493" t="s">
        <v>26</v>
      </c>
    </row>
    <row r="452494" spans="2:2" x14ac:dyDescent="0.25">
      <c r="B452494" t="s">
        <v>26</v>
      </c>
    </row>
    <row r="452495" spans="2:2" x14ac:dyDescent="0.25">
      <c r="B452495" t="s">
        <v>30</v>
      </c>
    </row>
    <row r="452496" spans="2:2" x14ac:dyDescent="0.25">
      <c r="B452496" t="s">
        <v>84</v>
      </c>
    </row>
    <row r="452497" spans="2:2" x14ac:dyDescent="0.25">
      <c r="B452497" t="s">
        <v>26</v>
      </c>
    </row>
    <row r="452498" spans="2:2" x14ac:dyDescent="0.25">
      <c r="B452498" t="s">
        <v>53</v>
      </c>
    </row>
    <row r="452499" spans="2:2" x14ac:dyDescent="0.25">
      <c r="B452499" t="s">
        <v>26</v>
      </c>
    </row>
    <row r="452500" spans="2:2" x14ac:dyDescent="0.25">
      <c r="B452500" t="s">
        <v>26</v>
      </c>
    </row>
    <row r="452501" spans="2:2" x14ac:dyDescent="0.25">
      <c r="B452501" t="s">
        <v>157</v>
      </c>
    </row>
    <row r="452502" spans="2:2" x14ac:dyDescent="0.25">
      <c r="B452502" t="s">
        <v>405</v>
      </c>
    </row>
    <row r="452503" spans="2:2" x14ac:dyDescent="0.25">
      <c r="B452503" t="s">
        <v>12</v>
      </c>
    </row>
    <row r="452504" spans="2:2" x14ac:dyDescent="0.25">
      <c r="B452504" t="s">
        <v>170</v>
      </c>
    </row>
    <row r="452505" spans="2:2" x14ac:dyDescent="0.25">
      <c r="B452505" t="s">
        <v>84</v>
      </c>
    </row>
    <row r="452506" spans="2:2" x14ac:dyDescent="0.25">
      <c r="B452506" t="s">
        <v>26</v>
      </c>
    </row>
    <row r="452507" spans="2:2" x14ac:dyDescent="0.25">
      <c r="B452507" t="s">
        <v>26</v>
      </c>
    </row>
    <row r="452508" spans="2:2" x14ac:dyDescent="0.25">
      <c r="B452508" t="s">
        <v>26</v>
      </c>
    </row>
    <row r="452509" spans="2:2" x14ac:dyDescent="0.25">
      <c r="B452509" t="s">
        <v>26</v>
      </c>
    </row>
    <row r="452510" spans="2:2" x14ac:dyDescent="0.25">
      <c r="B452510" t="s">
        <v>84</v>
      </c>
    </row>
    <row r="452511" spans="2:2" x14ac:dyDescent="0.25">
      <c r="B452511" t="s">
        <v>26</v>
      </c>
    </row>
    <row r="452512" spans="2:2" x14ac:dyDescent="0.25">
      <c r="B452512" t="s">
        <v>26</v>
      </c>
    </row>
    <row r="452513" spans="2:2" x14ac:dyDescent="0.25">
      <c r="B452513" t="s">
        <v>26</v>
      </c>
    </row>
    <row r="452514" spans="2:2" x14ac:dyDescent="0.25">
      <c r="B452514" t="s">
        <v>53</v>
      </c>
    </row>
    <row r="452515" spans="2:2" x14ac:dyDescent="0.25">
      <c r="B452515" t="s">
        <v>12</v>
      </c>
    </row>
    <row r="452516" spans="2:2" x14ac:dyDescent="0.25">
      <c r="B452516" t="s">
        <v>12</v>
      </c>
    </row>
    <row r="452517" spans="2:2" x14ac:dyDescent="0.25">
      <c r="B452517" t="s">
        <v>26</v>
      </c>
    </row>
    <row r="452518" spans="2:2" x14ac:dyDescent="0.25">
      <c r="B452518" t="s">
        <v>26</v>
      </c>
    </row>
    <row r="452519" spans="2:2" x14ac:dyDescent="0.25">
      <c r="B452519" t="s">
        <v>26</v>
      </c>
    </row>
    <row r="452520" spans="2:2" x14ac:dyDescent="0.25">
      <c r="B452520" t="s">
        <v>26</v>
      </c>
    </row>
    <row r="452521" spans="2:2" x14ac:dyDescent="0.25">
      <c r="B452521" t="s">
        <v>26</v>
      </c>
    </row>
    <row r="452522" spans="2:2" x14ac:dyDescent="0.25">
      <c r="B452522" t="s">
        <v>26</v>
      </c>
    </row>
    <row r="452523" spans="2:2" x14ac:dyDescent="0.25">
      <c r="B452523" t="s">
        <v>26</v>
      </c>
    </row>
    <row r="452524" spans="2:2" x14ac:dyDescent="0.25">
      <c r="B452524" t="s">
        <v>30</v>
      </c>
    </row>
    <row r="452525" spans="2:2" x14ac:dyDescent="0.25">
      <c r="B452525" t="s">
        <v>26</v>
      </c>
    </row>
    <row r="452526" spans="2:2" x14ac:dyDescent="0.25">
      <c r="B452526" t="s">
        <v>26</v>
      </c>
    </row>
    <row r="452527" spans="2:2" x14ac:dyDescent="0.25">
      <c r="B452527" t="s">
        <v>26</v>
      </c>
    </row>
    <row r="452528" spans="2:2" x14ac:dyDescent="0.25">
      <c r="B452528" t="s">
        <v>26</v>
      </c>
    </row>
    <row r="452529" spans="2:2" x14ac:dyDescent="0.25">
      <c r="B452529" t="s">
        <v>26</v>
      </c>
    </row>
    <row r="452530" spans="2:2" x14ac:dyDescent="0.25">
      <c r="B452530" t="s">
        <v>26</v>
      </c>
    </row>
    <row r="452531" spans="2:2" x14ac:dyDescent="0.25">
      <c r="B452531" t="s">
        <v>26</v>
      </c>
    </row>
    <row r="452532" spans="2:2" x14ac:dyDescent="0.25">
      <c r="B452532" t="s">
        <v>26</v>
      </c>
    </row>
    <row r="452533" spans="2:2" x14ac:dyDescent="0.25">
      <c r="B452533" t="s">
        <v>84</v>
      </c>
    </row>
    <row r="452534" spans="2:2" x14ac:dyDescent="0.25">
      <c r="B452534" t="s">
        <v>53</v>
      </c>
    </row>
    <row r="452535" spans="2:2" x14ac:dyDescent="0.25">
      <c r="B452535" t="s">
        <v>26</v>
      </c>
    </row>
    <row r="452536" spans="2:2" x14ac:dyDescent="0.25">
      <c r="B452536" t="s">
        <v>26</v>
      </c>
    </row>
    <row r="452537" spans="2:2" x14ac:dyDescent="0.25">
      <c r="B452537" t="s">
        <v>26</v>
      </c>
    </row>
    <row r="452538" spans="2:2" x14ac:dyDescent="0.25">
      <c r="B452538" t="s">
        <v>84</v>
      </c>
    </row>
    <row r="452539" spans="2:2" x14ac:dyDescent="0.25">
      <c r="B452539" t="s">
        <v>84</v>
      </c>
    </row>
    <row r="452540" spans="2:2" x14ac:dyDescent="0.25">
      <c r="B452540" t="s">
        <v>26</v>
      </c>
    </row>
    <row r="452541" spans="2:2" x14ac:dyDescent="0.25">
      <c r="B452541" t="s">
        <v>26</v>
      </c>
    </row>
    <row r="452542" spans="2:2" x14ac:dyDescent="0.25">
      <c r="B452542" t="s">
        <v>26</v>
      </c>
    </row>
    <row r="452543" spans="2:2" x14ac:dyDescent="0.25">
      <c r="B452543" t="s">
        <v>26</v>
      </c>
    </row>
    <row r="452544" spans="2:2" x14ac:dyDescent="0.25">
      <c r="B452544" t="s">
        <v>26</v>
      </c>
    </row>
    <row r="452545" spans="2:2" x14ac:dyDescent="0.25">
      <c r="B452545" t="s">
        <v>26</v>
      </c>
    </row>
    <row r="452546" spans="2:2" x14ac:dyDescent="0.25">
      <c r="B452546" t="s">
        <v>26</v>
      </c>
    </row>
    <row r="452547" spans="2:2" x14ac:dyDescent="0.25">
      <c r="B452547" t="s">
        <v>26</v>
      </c>
    </row>
    <row r="452548" spans="2:2" x14ac:dyDescent="0.25">
      <c r="B452548" t="s">
        <v>84</v>
      </c>
    </row>
    <row r="452549" spans="2:2" x14ac:dyDescent="0.25">
      <c r="B452549" t="s">
        <v>26</v>
      </c>
    </row>
    <row r="452550" spans="2:2" x14ac:dyDescent="0.25">
      <c r="B452550" t="s">
        <v>30</v>
      </c>
    </row>
    <row r="452551" spans="2:2" x14ac:dyDescent="0.25">
      <c r="B452551" t="s">
        <v>26</v>
      </c>
    </row>
    <row r="452552" spans="2:2" x14ac:dyDescent="0.25">
      <c r="B452552" t="s">
        <v>84</v>
      </c>
    </row>
    <row r="452553" spans="2:2" x14ac:dyDescent="0.25">
      <c r="B452553" t="s">
        <v>30</v>
      </c>
    </row>
    <row r="452554" spans="2:2" x14ac:dyDescent="0.25">
      <c r="B452554" t="s">
        <v>26</v>
      </c>
    </row>
    <row r="452555" spans="2:2" x14ac:dyDescent="0.25">
      <c r="B452555" t="s">
        <v>26</v>
      </c>
    </row>
    <row r="452556" spans="2:2" x14ac:dyDescent="0.25">
      <c r="B452556" t="s">
        <v>84</v>
      </c>
    </row>
    <row r="452557" spans="2:2" x14ac:dyDescent="0.25">
      <c r="B452557" t="s">
        <v>26</v>
      </c>
    </row>
    <row r="452558" spans="2:2" x14ac:dyDescent="0.25">
      <c r="B452558" t="s">
        <v>26</v>
      </c>
    </row>
    <row r="452559" spans="2:2" x14ac:dyDescent="0.25">
      <c r="B452559" t="s">
        <v>26</v>
      </c>
    </row>
    <row r="452560" spans="2:2" x14ac:dyDescent="0.25">
      <c r="B452560" t="s">
        <v>26</v>
      </c>
    </row>
    <row r="452561" spans="2:2" x14ac:dyDescent="0.25">
      <c r="B452561" t="s">
        <v>84</v>
      </c>
    </row>
    <row r="452562" spans="2:2" x14ac:dyDescent="0.25">
      <c r="B452562" t="s">
        <v>26</v>
      </c>
    </row>
    <row r="452563" spans="2:2" x14ac:dyDescent="0.25">
      <c r="B452563" t="s">
        <v>84</v>
      </c>
    </row>
    <row r="452564" spans="2:2" x14ac:dyDescent="0.25">
      <c r="B452564" t="s">
        <v>26</v>
      </c>
    </row>
    <row r="452565" spans="2:2" x14ac:dyDescent="0.25">
      <c r="B452565" t="s">
        <v>26</v>
      </c>
    </row>
    <row r="452566" spans="2:2" x14ac:dyDescent="0.25">
      <c r="B452566" t="s">
        <v>157</v>
      </c>
    </row>
    <row r="452567" spans="2:2" x14ac:dyDescent="0.25">
      <c r="B452567" t="s">
        <v>513</v>
      </c>
    </row>
    <row r="452568" spans="2:2" x14ac:dyDescent="0.25">
      <c r="B452568" t="s">
        <v>513</v>
      </c>
    </row>
    <row r="452569" spans="2:2" x14ac:dyDescent="0.25">
      <c r="B452569" t="s">
        <v>513</v>
      </c>
    </row>
    <row r="452570" spans="2:2" x14ac:dyDescent="0.25">
      <c r="B452570" t="s">
        <v>513</v>
      </c>
    </row>
    <row r="452571" spans="2:2" x14ac:dyDescent="0.25">
      <c r="B452571" t="s">
        <v>26</v>
      </c>
    </row>
    <row r="452572" spans="2:2" x14ac:dyDescent="0.25">
      <c r="B452572" t="s">
        <v>84</v>
      </c>
    </row>
    <row r="452573" spans="2:2" x14ac:dyDescent="0.25">
      <c r="B452573" t="s">
        <v>84</v>
      </c>
    </row>
    <row r="452574" spans="2:2" x14ac:dyDescent="0.25">
      <c r="B452574" t="s">
        <v>84</v>
      </c>
    </row>
    <row r="452575" spans="2:2" x14ac:dyDescent="0.25">
      <c r="B452575" t="s">
        <v>30</v>
      </c>
    </row>
    <row r="452576" spans="2:2" x14ac:dyDescent="0.25">
      <c r="B452576" t="s">
        <v>26</v>
      </c>
    </row>
    <row r="452577" spans="2:2" x14ac:dyDescent="0.25">
      <c r="B452577" t="s">
        <v>26</v>
      </c>
    </row>
    <row r="452578" spans="2:2" x14ac:dyDescent="0.25">
      <c r="B452578" t="s">
        <v>26</v>
      </c>
    </row>
    <row r="452579" spans="2:2" x14ac:dyDescent="0.25">
      <c r="B452579" t="s">
        <v>84</v>
      </c>
    </row>
    <row r="452580" spans="2:2" x14ac:dyDescent="0.25">
      <c r="B452580" t="s">
        <v>84</v>
      </c>
    </row>
    <row r="452581" spans="2:2" x14ac:dyDescent="0.25">
      <c r="B452581" t="s">
        <v>26</v>
      </c>
    </row>
    <row r="452582" spans="2:2" x14ac:dyDescent="0.25">
      <c r="B452582" t="s">
        <v>26</v>
      </c>
    </row>
    <row r="452583" spans="2:2" x14ac:dyDescent="0.25">
      <c r="B452583" t="s">
        <v>26</v>
      </c>
    </row>
    <row r="452584" spans="2:2" x14ac:dyDescent="0.25">
      <c r="B452584" t="s">
        <v>53</v>
      </c>
    </row>
    <row r="452585" spans="2:2" x14ac:dyDescent="0.25">
      <c r="B452585" t="s">
        <v>84</v>
      </c>
    </row>
    <row r="452586" spans="2:2" x14ac:dyDescent="0.25">
      <c r="B452586" t="s">
        <v>26</v>
      </c>
    </row>
    <row r="452587" spans="2:2" x14ac:dyDescent="0.25">
      <c r="B452587" t="s">
        <v>26</v>
      </c>
    </row>
    <row r="452588" spans="2:2" x14ac:dyDescent="0.25">
      <c r="B452588" t="s">
        <v>39</v>
      </c>
    </row>
    <row r="452589" spans="2:2" x14ac:dyDescent="0.25">
      <c r="B452589" t="s">
        <v>84</v>
      </c>
    </row>
    <row r="452590" spans="2:2" x14ac:dyDescent="0.25">
      <c r="B452590" t="s">
        <v>53</v>
      </c>
    </row>
    <row r="452591" spans="2:2" x14ac:dyDescent="0.25">
      <c r="B452591" t="s">
        <v>84</v>
      </c>
    </row>
    <row r="452592" spans="2:2" x14ac:dyDescent="0.25">
      <c r="B452592" t="s">
        <v>26</v>
      </c>
    </row>
    <row r="452593" spans="2:2" x14ac:dyDescent="0.25">
      <c r="B452593" t="s">
        <v>84</v>
      </c>
    </row>
    <row r="452594" spans="2:2" x14ac:dyDescent="0.25">
      <c r="B452594" t="s">
        <v>170</v>
      </c>
    </row>
    <row r="452595" spans="2:2" x14ac:dyDescent="0.25">
      <c r="B452595" t="s">
        <v>22</v>
      </c>
    </row>
    <row r="452596" spans="2:2" x14ac:dyDescent="0.25">
      <c r="B452596" t="s">
        <v>170</v>
      </c>
    </row>
    <row r="452597" spans="2:2" x14ac:dyDescent="0.25">
      <c r="B452597" t="s">
        <v>26</v>
      </c>
    </row>
    <row r="452598" spans="2:2" x14ac:dyDescent="0.25">
      <c r="B452598" t="s">
        <v>84</v>
      </c>
    </row>
    <row r="452599" spans="2:2" x14ac:dyDescent="0.25">
      <c r="B452599" t="s">
        <v>30</v>
      </c>
    </row>
    <row r="452600" spans="2:2" x14ac:dyDescent="0.25">
      <c r="B452600" t="s">
        <v>26</v>
      </c>
    </row>
    <row r="452601" spans="2:2" x14ac:dyDescent="0.25">
      <c r="B452601" t="s">
        <v>26</v>
      </c>
    </row>
    <row r="452602" spans="2:2" x14ac:dyDescent="0.25">
      <c r="B452602" t="s">
        <v>26</v>
      </c>
    </row>
    <row r="452603" spans="2:2" x14ac:dyDescent="0.25">
      <c r="B452603" t="s">
        <v>84</v>
      </c>
    </row>
    <row r="452604" spans="2:2" x14ac:dyDescent="0.25">
      <c r="B452604" t="s">
        <v>26</v>
      </c>
    </row>
    <row r="452605" spans="2:2" x14ac:dyDescent="0.25">
      <c r="B452605" t="s">
        <v>39</v>
      </c>
    </row>
    <row r="452606" spans="2:2" x14ac:dyDescent="0.25">
      <c r="B452606" t="s">
        <v>39</v>
      </c>
    </row>
    <row r="452607" spans="2:2" x14ac:dyDescent="0.25">
      <c r="B452607" t="s">
        <v>53</v>
      </c>
    </row>
    <row r="452608" spans="2:2" x14ac:dyDescent="0.25">
      <c r="B452608" t="s">
        <v>84</v>
      </c>
    </row>
    <row r="452609" spans="2:2" x14ac:dyDescent="0.25">
      <c r="B452609" t="s">
        <v>26</v>
      </c>
    </row>
    <row r="452610" spans="2:2" x14ac:dyDescent="0.25">
      <c r="B452610" t="s">
        <v>84</v>
      </c>
    </row>
    <row r="452611" spans="2:2" x14ac:dyDescent="0.25">
      <c r="B452611" t="s">
        <v>84</v>
      </c>
    </row>
    <row r="452612" spans="2:2" x14ac:dyDescent="0.25">
      <c r="B452612" t="s">
        <v>26</v>
      </c>
    </row>
    <row r="452613" spans="2:2" x14ac:dyDescent="0.25">
      <c r="B452613" t="s">
        <v>26</v>
      </c>
    </row>
    <row r="452614" spans="2:2" x14ac:dyDescent="0.25">
      <c r="B452614" t="s">
        <v>26</v>
      </c>
    </row>
    <row r="452615" spans="2:2" x14ac:dyDescent="0.25">
      <c r="B452615" t="s">
        <v>26</v>
      </c>
    </row>
    <row r="452616" spans="2:2" x14ac:dyDescent="0.25">
      <c r="B452616" t="s">
        <v>26</v>
      </c>
    </row>
    <row r="452617" spans="2:2" x14ac:dyDescent="0.25">
      <c r="B452617" t="s">
        <v>53</v>
      </c>
    </row>
    <row r="452618" spans="2:2" x14ac:dyDescent="0.25">
      <c r="B452618" t="s">
        <v>84</v>
      </c>
    </row>
    <row r="452619" spans="2:2" x14ac:dyDescent="0.25">
      <c r="B452619" t="s">
        <v>84</v>
      </c>
    </row>
    <row r="452620" spans="2:2" x14ac:dyDescent="0.25">
      <c r="B452620" t="s">
        <v>35</v>
      </c>
    </row>
    <row r="452621" spans="2:2" x14ac:dyDescent="0.25">
      <c r="B452621" t="s">
        <v>39</v>
      </c>
    </row>
    <row r="452622" spans="2:2" x14ac:dyDescent="0.25">
      <c r="B452622" t="s">
        <v>39</v>
      </c>
    </row>
    <row r="452623" spans="2:2" x14ac:dyDescent="0.25">
      <c r="B452623" t="s">
        <v>26</v>
      </c>
    </row>
    <row r="452624" spans="2:2" x14ac:dyDescent="0.25">
      <c r="B452624" t="s">
        <v>26</v>
      </c>
    </row>
    <row r="452625" spans="2:2" x14ac:dyDescent="0.25">
      <c r="B452625" t="s">
        <v>26</v>
      </c>
    </row>
    <row r="452626" spans="2:2" x14ac:dyDescent="0.25">
      <c r="B452626" t="s">
        <v>26</v>
      </c>
    </row>
    <row r="452627" spans="2:2" x14ac:dyDescent="0.25">
      <c r="B452627" t="s">
        <v>26</v>
      </c>
    </row>
    <row r="452628" spans="2:2" x14ac:dyDescent="0.25">
      <c r="B452628" t="s">
        <v>26</v>
      </c>
    </row>
    <row r="452629" spans="2:2" x14ac:dyDescent="0.25">
      <c r="B452629" t="s">
        <v>84</v>
      </c>
    </row>
    <row r="452630" spans="2:2" x14ac:dyDescent="0.25">
      <c r="B452630" t="s">
        <v>26</v>
      </c>
    </row>
    <row r="452631" spans="2:2" x14ac:dyDescent="0.25">
      <c r="B452631" t="s">
        <v>26</v>
      </c>
    </row>
    <row r="452632" spans="2:2" x14ac:dyDescent="0.25">
      <c r="B452632" t="s">
        <v>26</v>
      </c>
    </row>
    <row r="452633" spans="2:2" x14ac:dyDescent="0.25">
      <c r="B452633" t="s">
        <v>26</v>
      </c>
    </row>
    <row r="452634" spans="2:2" x14ac:dyDescent="0.25">
      <c r="B452634" t="s">
        <v>84</v>
      </c>
    </row>
    <row r="452635" spans="2:2" x14ac:dyDescent="0.25">
      <c r="B452635" t="s">
        <v>26</v>
      </c>
    </row>
    <row r="452636" spans="2:2" x14ac:dyDescent="0.25">
      <c r="B452636" t="s">
        <v>26</v>
      </c>
    </row>
    <row r="452637" spans="2:2" x14ac:dyDescent="0.25">
      <c r="B452637" t="s">
        <v>84</v>
      </c>
    </row>
    <row r="452638" spans="2:2" x14ac:dyDescent="0.25">
      <c r="B452638" t="s">
        <v>26</v>
      </c>
    </row>
    <row r="452639" spans="2:2" x14ac:dyDescent="0.25">
      <c r="B452639" t="s">
        <v>26</v>
      </c>
    </row>
    <row r="452640" spans="2:2" x14ac:dyDescent="0.25">
      <c r="B452640" t="s">
        <v>26</v>
      </c>
    </row>
    <row r="452641" spans="2:2" x14ac:dyDescent="0.25">
      <c r="B452641" t="s">
        <v>47</v>
      </c>
    </row>
    <row r="452642" spans="2:2" x14ac:dyDescent="0.25">
      <c r="B452642" t="s">
        <v>30</v>
      </c>
    </row>
    <row r="452643" spans="2:2" x14ac:dyDescent="0.25">
      <c r="B452643" t="s">
        <v>30</v>
      </c>
    </row>
    <row r="452644" spans="2:2" x14ac:dyDescent="0.25">
      <c r="B452644" t="s">
        <v>30</v>
      </c>
    </row>
    <row r="452645" spans="2:2" x14ac:dyDescent="0.25">
      <c r="B452645" t="s">
        <v>26</v>
      </c>
    </row>
    <row r="452646" spans="2:2" x14ac:dyDescent="0.25">
      <c r="B452646" t="s">
        <v>84</v>
      </c>
    </row>
    <row r="452647" spans="2:2" x14ac:dyDescent="0.25">
      <c r="B452647" t="s">
        <v>84</v>
      </c>
    </row>
    <row r="452648" spans="2:2" x14ac:dyDescent="0.25">
      <c r="B452648" t="s">
        <v>26</v>
      </c>
    </row>
    <row r="452649" spans="2:2" x14ac:dyDescent="0.25">
      <c r="B452649" t="s">
        <v>84</v>
      </c>
    </row>
    <row r="452650" spans="2:2" x14ac:dyDescent="0.25">
      <c r="B452650" t="s">
        <v>26</v>
      </c>
    </row>
    <row r="452651" spans="2:2" x14ac:dyDescent="0.25">
      <c r="B452651" t="s">
        <v>39</v>
      </c>
    </row>
    <row r="452652" spans="2:2" x14ac:dyDescent="0.25">
      <c r="B452652" t="s">
        <v>84</v>
      </c>
    </row>
    <row r="452653" spans="2:2" x14ac:dyDescent="0.25">
      <c r="B452653" t="s">
        <v>26</v>
      </c>
    </row>
    <row r="452654" spans="2:2" x14ac:dyDescent="0.25">
      <c r="B452654" t="s">
        <v>17</v>
      </c>
    </row>
    <row r="452655" spans="2:2" x14ac:dyDescent="0.25">
      <c r="B452655" t="s">
        <v>26</v>
      </c>
    </row>
    <row r="452656" spans="2:2" x14ac:dyDescent="0.25">
      <c r="B452656" t="s">
        <v>84</v>
      </c>
    </row>
    <row r="452657" spans="2:2" x14ac:dyDescent="0.25">
      <c r="B452657" t="s">
        <v>26</v>
      </c>
    </row>
    <row r="452658" spans="2:2" x14ac:dyDescent="0.25">
      <c r="B452658" t="s">
        <v>39</v>
      </c>
    </row>
    <row r="452659" spans="2:2" x14ac:dyDescent="0.25">
      <c r="B452659" t="s">
        <v>157</v>
      </c>
    </row>
    <row r="452660" spans="2:2" x14ac:dyDescent="0.25">
      <c r="B452660" t="s">
        <v>26</v>
      </c>
    </row>
    <row r="452661" spans="2:2" x14ac:dyDescent="0.25">
      <c r="B452661" t="s">
        <v>30</v>
      </c>
    </row>
    <row r="452662" spans="2:2" x14ac:dyDescent="0.25">
      <c r="B452662" t="s">
        <v>12</v>
      </c>
    </row>
    <row r="452663" spans="2:2" x14ac:dyDescent="0.25">
      <c r="B452663" t="s">
        <v>47</v>
      </c>
    </row>
    <row r="452664" spans="2:2" x14ac:dyDescent="0.25">
      <c r="B452664" t="s">
        <v>47</v>
      </c>
    </row>
    <row r="452665" spans="2:2" x14ac:dyDescent="0.25">
      <c r="B452665" t="s">
        <v>47</v>
      </c>
    </row>
    <row r="452666" spans="2:2" x14ac:dyDescent="0.25">
      <c r="B452666" t="s">
        <v>26</v>
      </c>
    </row>
    <row r="452667" spans="2:2" x14ac:dyDescent="0.25">
      <c r="B452667" t="s">
        <v>26</v>
      </c>
    </row>
    <row r="452668" spans="2:2" x14ac:dyDescent="0.25">
      <c r="B452668" t="s">
        <v>53</v>
      </c>
    </row>
    <row r="452669" spans="2:2" x14ac:dyDescent="0.25">
      <c r="B452669" t="s">
        <v>26</v>
      </c>
    </row>
    <row r="452670" spans="2:2" x14ac:dyDescent="0.25">
      <c r="B452670" t="s">
        <v>84</v>
      </c>
    </row>
    <row r="452671" spans="2:2" x14ac:dyDescent="0.25">
      <c r="B452671" t="s">
        <v>26</v>
      </c>
    </row>
    <row r="452672" spans="2:2" x14ac:dyDescent="0.25">
      <c r="B452672" t="s">
        <v>84</v>
      </c>
    </row>
    <row r="452673" spans="2:2" x14ac:dyDescent="0.25">
      <c r="B452673" t="s">
        <v>84</v>
      </c>
    </row>
    <row r="452674" spans="2:2" x14ac:dyDescent="0.25">
      <c r="B452674" t="s">
        <v>26</v>
      </c>
    </row>
    <row r="452675" spans="2:2" x14ac:dyDescent="0.25">
      <c r="B452675" t="s">
        <v>26</v>
      </c>
    </row>
    <row r="452676" spans="2:2" x14ac:dyDescent="0.25">
      <c r="B452676" t="s">
        <v>84</v>
      </c>
    </row>
    <row r="452677" spans="2:2" x14ac:dyDescent="0.25">
      <c r="B452677" t="s">
        <v>26</v>
      </c>
    </row>
    <row r="452678" spans="2:2" x14ac:dyDescent="0.25">
      <c r="B452678" t="s">
        <v>26</v>
      </c>
    </row>
    <row r="452679" spans="2:2" x14ac:dyDescent="0.25">
      <c r="B452679" t="s">
        <v>30</v>
      </c>
    </row>
    <row r="452680" spans="2:2" x14ac:dyDescent="0.25">
      <c r="B452680" t="s">
        <v>181</v>
      </c>
    </row>
    <row r="452681" spans="2:2" x14ac:dyDescent="0.25">
      <c r="B452681" t="s">
        <v>84</v>
      </c>
    </row>
    <row r="452682" spans="2:2" x14ac:dyDescent="0.25">
      <c r="B452682" t="s">
        <v>26</v>
      </c>
    </row>
    <row r="452683" spans="2:2" x14ac:dyDescent="0.25">
      <c r="B452683" t="s">
        <v>30</v>
      </c>
    </row>
    <row r="452684" spans="2:2" x14ac:dyDescent="0.25">
      <c r="B452684" t="s">
        <v>26</v>
      </c>
    </row>
    <row r="452685" spans="2:2" x14ac:dyDescent="0.25">
      <c r="B452685" t="s">
        <v>26</v>
      </c>
    </row>
    <row r="452686" spans="2:2" x14ac:dyDescent="0.25">
      <c r="B452686" t="s">
        <v>26</v>
      </c>
    </row>
    <row r="452687" spans="2:2" x14ac:dyDescent="0.25">
      <c r="B452687" t="s">
        <v>26</v>
      </c>
    </row>
    <row r="452688" spans="2:2" x14ac:dyDescent="0.25">
      <c r="B452688" t="s">
        <v>84</v>
      </c>
    </row>
    <row r="452689" spans="2:2" x14ac:dyDescent="0.25">
      <c r="B452689" t="s">
        <v>26</v>
      </c>
    </row>
    <row r="452690" spans="2:2" x14ac:dyDescent="0.25">
      <c r="B452690" t="s">
        <v>26</v>
      </c>
    </row>
    <row r="452691" spans="2:2" x14ac:dyDescent="0.25">
      <c r="B452691" t="s">
        <v>26</v>
      </c>
    </row>
    <row r="452692" spans="2:2" x14ac:dyDescent="0.25">
      <c r="B452692" t="s">
        <v>39</v>
      </c>
    </row>
    <row r="452693" spans="2:2" x14ac:dyDescent="0.25">
      <c r="B452693" t="s">
        <v>26</v>
      </c>
    </row>
    <row r="452694" spans="2:2" x14ac:dyDescent="0.25">
      <c r="B452694" t="s">
        <v>26</v>
      </c>
    </row>
    <row r="452695" spans="2:2" x14ac:dyDescent="0.25">
      <c r="B452695" t="s">
        <v>84</v>
      </c>
    </row>
    <row r="452696" spans="2:2" x14ac:dyDescent="0.25">
      <c r="B452696" t="s">
        <v>26</v>
      </c>
    </row>
    <row r="452697" spans="2:2" x14ac:dyDescent="0.25">
      <c r="B452697" t="s">
        <v>26</v>
      </c>
    </row>
    <row r="452698" spans="2:2" x14ac:dyDescent="0.25">
      <c r="B452698" t="s">
        <v>26</v>
      </c>
    </row>
    <row r="452699" spans="2:2" x14ac:dyDescent="0.25">
      <c r="B452699" t="s">
        <v>26</v>
      </c>
    </row>
    <row r="452700" spans="2:2" x14ac:dyDescent="0.25">
      <c r="B452700" t="s">
        <v>26</v>
      </c>
    </row>
    <row r="452701" spans="2:2" x14ac:dyDescent="0.25">
      <c r="B452701" t="s">
        <v>53</v>
      </c>
    </row>
    <row r="452702" spans="2:2" x14ac:dyDescent="0.25">
      <c r="B452702" t="s">
        <v>26</v>
      </c>
    </row>
    <row r="452703" spans="2:2" x14ac:dyDescent="0.25">
      <c r="B452703" t="s">
        <v>26</v>
      </c>
    </row>
    <row r="452704" spans="2:2" x14ac:dyDescent="0.25">
      <c r="B452704" t="s">
        <v>84</v>
      </c>
    </row>
    <row r="452705" spans="2:2" x14ac:dyDescent="0.25">
      <c r="B452705" t="s">
        <v>84</v>
      </c>
    </row>
    <row r="452706" spans="2:2" x14ac:dyDescent="0.25">
      <c r="B452706" t="s">
        <v>26</v>
      </c>
    </row>
    <row r="452707" spans="2:2" x14ac:dyDescent="0.25">
      <c r="B452707" t="s">
        <v>26</v>
      </c>
    </row>
    <row r="452708" spans="2:2" x14ac:dyDescent="0.25">
      <c r="B452708" t="s">
        <v>26</v>
      </c>
    </row>
    <row r="452709" spans="2:2" x14ac:dyDescent="0.25">
      <c r="B452709" t="s">
        <v>26</v>
      </c>
    </row>
    <row r="452710" spans="2:2" x14ac:dyDescent="0.25">
      <c r="B452710" t="s">
        <v>26</v>
      </c>
    </row>
    <row r="452711" spans="2:2" x14ac:dyDescent="0.25">
      <c r="B452711" t="s">
        <v>84</v>
      </c>
    </row>
    <row r="452712" spans="2:2" x14ac:dyDescent="0.25">
      <c r="B452712" t="s">
        <v>84</v>
      </c>
    </row>
    <row r="452713" spans="2:2" x14ac:dyDescent="0.25">
      <c r="B452713" t="s">
        <v>84</v>
      </c>
    </row>
    <row r="452714" spans="2:2" x14ac:dyDescent="0.25">
      <c r="B452714" t="s">
        <v>26</v>
      </c>
    </row>
    <row r="452715" spans="2:2" x14ac:dyDescent="0.25">
      <c r="B452715" t="s">
        <v>17</v>
      </c>
    </row>
    <row r="452716" spans="2:2" x14ac:dyDescent="0.25">
      <c r="B452716" t="s">
        <v>26</v>
      </c>
    </row>
    <row r="452717" spans="2:2" x14ac:dyDescent="0.25">
      <c r="B452717" t="s">
        <v>39</v>
      </c>
    </row>
    <row r="452718" spans="2:2" x14ac:dyDescent="0.25">
      <c r="B452718" t="s">
        <v>39</v>
      </c>
    </row>
    <row r="452719" spans="2:2" x14ac:dyDescent="0.25">
      <c r="B452719" t="s">
        <v>39</v>
      </c>
    </row>
    <row r="452720" spans="2:2" x14ac:dyDescent="0.25">
      <c r="B452720" t="s">
        <v>39</v>
      </c>
    </row>
    <row r="452721" spans="2:2" x14ac:dyDescent="0.25">
      <c r="B452721" t="s">
        <v>84</v>
      </c>
    </row>
    <row r="452722" spans="2:2" x14ac:dyDescent="0.25">
      <c r="B452722" t="s">
        <v>26</v>
      </c>
    </row>
    <row r="452723" spans="2:2" x14ac:dyDescent="0.25">
      <c r="B452723" t="s">
        <v>30</v>
      </c>
    </row>
    <row r="452724" spans="2:2" x14ac:dyDescent="0.25">
      <c r="B452724" t="s">
        <v>26</v>
      </c>
    </row>
    <row r="452725" spans="2:2" x14ac:dyDescent="0.25">
      <c r="B452725" t="s">
        <v>84</v>
      </c>
    </row>
    <row r="452726" spans="2:2" x14ac:dyDescent="0.25">
      <c r="B452726" t="s">
        <v>39</v>
      </c>
    </row>
    <row r="452727" spans="2:2" x14ac:dyDescent="0.25">
      <c r="B452727" t="s">
        <v>26</v>
      </c>
    </row>
    <row r="452728" spans="2:2" x14ac:dyDescent="0.25">
      <c r="B452728" t="s">
        <v>26</v>
      </c>
    </row>
    <row r="452729" spans="2:2" x14ac:dyDescent="0.25">
      <c r="B452729" t="s">
        <v>84</v>
      </c>
    </row>
    <row r="452730" spans="2:2" x14ac:dyDescent="0.25">
      <c r="B452730" t="s">
        <v>84</v>
      </c>
    </row>
    <row r="452731" spans="2:2" x14ac:dyDescent="0.25">
      <c r="B452731" t="s">
        <v>39</v>
      </c>
    </row>
    <row r="452732" spans="2:2" x14ac:dyDescent="0.25">
      <c r="B452732" t="s">
        <v>170</v>
      </c>
    </row>
    <row r="452733" spans="2:2" x14ac:dyDescent="0.25">
      <c r="B452733" t="s">
        <v>84</v>
      </c>
    </row>
    <row r="452734" spans="2:2" x14ac:dyDescent="0.25">
      <c r="B452734" t="s">
        <v>26</v>
      </c>
    </row>
    <row r="452735" spans="2:2" x14ac:dyDescent="0.25">
      <c r="B452735" t="s">
        <v>26</v>
      </c>
    </row>
    <row r="452736" spans="2:2" x14ac:dyDescent="0.25">
      <c r="B452736" t="s">
        <v>26</v>
      </c>
    </row>
    <row r="452737" spans="2:2" x14ac:dyDescent="0.25">
      <c r="B452737" t="s">
        <v>26</v>
      </c>
    </row>
    <row r="452738" spans="2:2" x14ac:dyDescent="0.25">
      <c r="B452738" t="s">
        <v>26</v>
      </c>
    </row>
    <row r="452739" spans="2:2" x14ac:dyDescent="0.25">
      <c r="B452739" t="s">
        <v>26</v>
      </c>
    </row>
    <row r="452740" spans="2:2" x14ac:dyDescent="0.25">
      <c r="B452740" t="s">
        <v>26</v>
      </c>
    </row>
    <row r="452741" spans="2:2" x14ac:dyDescent="0.25">
      <c r="B452741" t="s">
        <v>84</v>
      </c>
    </row>
    <row r="452742" spans="2:2" x14ac:dyDescent="0.25">
      <c r="B452742" t="s">
        <v>84</v>
      </c>
    </row>
    <row r="452743" spans="2:2" x14ac:dyDescent="0.25">
      <c r="B452743" t="s">
        <v>26</v>
      </c>
    </row>
    <row r="452744" spans="2:2" x14ac:dyDescent="0.25">
      <c r="B452744" t="s">
        <v>30</v>
      </c>
    </row>
    <row r="452745" spans="2:2" x14ac:dyDescent="0.25">
      <c r="B452745" t="s">
        <v>157</v>
      </c>
    </row>
    <row r="452746" spans="2:2" x14ac:dyDescent="0.25">
      <c r="B452746" t="s">
        <v>35</v>
      </c>
    </row>
    <row r="452747" spans="2:2" x14ac:dyDescent="0.25">
      <c r="B452747" t="s">
        <v>405</v>
      </c>
    </row>
    <row r="452748" spans="2:2" x14ac:dyDescent="0.25">
      <c r="B452748" t="s">
        <v>170</v>
      </c>
    </row>
    <row r="452749" spans="2:2" x14ac:dyDescent="0.25">
      <c r="B452749" t="s">
        <v>26</v>
      </c>
    </row>
    <row r="452750" spans="2:2" x14ac:dyDescent="0.25">
      <c r="B452750" t="s">
        <v>84</v>
      </c>
    </row>
    <row r="452751" spans="2:2" x14ac:dyDescent="0.25">
      <c r="B452751" t="s">
        <v>157</v>
      </c>
    </row>
    <row r="452752" spans="2:2" x14ac:dyDescent="0.25">
      <c r="B452752" t="s">
        <v>84</v>
      </c>
    </row>
    <row r="452753" spans="2:2" x14ac:dyDescent="0.25">
      <c r="B452753" t="s">
        <v>84</v>
      </c>
    </row>
    <row r="452754" spans="2:2" x14ac:dyDescent="0.25">
      <c r="B452754" t="s">
        <v>26</v>
      </c>
    </row>
    <row r="452755" spans="2:2" x14ac:dyDescent="0.25">
      <c r="B452755" t="s">
        <v>39</v>
      </c>
    </row>
    <row r="452756" spans="2:2" x14ac:dyDescent="0.25">
      <c r="B452756" t="s">
        <v>26</v>
      </c>
    </row>
    <row r="452757" spans="2:2" x14ac:dyDescent="0.25">
      <c r="B452757" t="s">
        <v>30</v>
      </c>
    </row>
    <row r="452758" spans="2:2" x14ac:dyDescent="0.25">
      <c r="B452758" t="s">
        <v>30</v>
      </c>
    </row>
    <row r="452759" spans="2:2" x14ac:dyDescent="0.25">
      <c r="B452759" t="s">
        <v>26</v>
      </c>
    </row>
    <row r="452760" spans="2:2" x14ac:dyDescent="0.25">
      <c r="B452760" t="s">
        <v>26</v>
      </c>
    </row>
    <row r="452761" spans="2:2" x14ac:dyDescent="0.25">
      <c r="B452761" t="s">
        <v>26</v>
      </c>
    </row>
    <row r="452762" spans="2:2" x14ac:dyDescent="0.25">
      <c r="B452762" t="s">
        <v>53</v>
      </c>
    </row>
    <row r="452763" spans="2:2" x14ac:dyDescent="0.25">
      <c r="B452763" t="s">
        <v>84</v>
      </c>
    </row>
    <row r="452764" spans="2:2" x14ac:dyDescent="0.25">
      <c r="B452764" t="s">
        <v>26</v>
      </c>
    </row>
    <row r="452765" spans="2:2" x14ac:dyDescent="0.25">
      <c r="B452765" t="s">
        <v>26</v>
      </c>
    </row>
    <row r="452766" spans="2:2" x14ac:dyDescent="0.25">
      <c r="B452766" t="s">
        <v>26</v>
      </c>
    </row>
    <row r="452767" spans="2:2" x14ac:dyDescent="0.25">
      <c r="B452767" t="s">
        <v>26</v>
      </c>
    </row>
    <row r="452768" spans="2:2" x14ac:dyDescent="0.25">
      <c r="B452768" t="s">
        <v>84</v>
      </c>
    </row>
    <row r="452769" spans="2:2" x14ac:dyDescent="0.25">
      <c r="B452769" t="s">
        <v>84</v>
      </c>
    </row>
    <row r="452770" spans="2:2" x14ac:dyDescent="0.25">
      <c r="B452770" t="s">
        <v>84</v>
      </c>
    </row>
    <row r="452771" spans="2:2" x14ac:dyDescent="0.25">
      <c r="B452771" t="s">
        <v>26</v>
      </c>
    </row>
    <row r="452772" spans="2:2" x14ac:dyDescent="0.25">
      <c r="B452772" t="s">
        <v>30</v>
      </c>
    </row>
    <row r="452773" spans="2:2" x14ac:dyDescent="0.25">
      <c r="B452773" t="s">
        <v>39</v>
      </c>
    </row>
    <row r="452774" spans="2:2" x14ac:dyDescent="0.25">
      <c r="B452774" t="s">
        <v>26</v>
      </c>
    </row>
    <row r="452775" spans="2:2" x14ac:dyDescent="0.25">
      <c r="B452775" t="s">
        <v>30</v>
      </c>
    </row>
    <row r="452776" spans="2:2" x14ac:dyDescent="0.25">
      <c r="B452776" t="s">
        <v>26</v>
      </c>
    </row>
    <row r="452777" spans="2:2" x14ac:dyDescent="0.25">
      <c r="B452777" t="s">
        <v>26</v>
      </c>
    </row>
    <row r="452778" spans="2:2" x14ac:dyDescent="0.25">
      <c r="B452778" t="s">
        <v>84</v>
      </c>
    </row>
    <row r="452779" spans="2:2" x14ac:dyDescent="0.25">
      <c r="B452779" t="s">
        <v>26</v>
      </c>
    </row>
    <row r="452780" spans="2:2" x14ac:dyDescent="0.25">
      <c r="B452780" t="s">
        <v>26</v>
      </c>
    </row>
    <row r="452781" spans="2:2" x14ac:dyDescent="0.25">
      <c r="B452781" t="s">
        <v>26</v>
      </c>
    </row>
    <row r="452782" spans="2:2" x14ac:dyDescent="0.25">
      <c r="B452782" t="s">
        <v>26</v>
      </c>
    </row>
    <row r="452783" spans="2:2" x14ac:dyDescent="0.25">
      <c r="B452783" t="s">
        <v>84</v>
      </c>
    </row>
    <row r="452784" spans="2:2" x14ac:dyDescent="0.25">
      <c r="B452784" t="s">
        <v>30</v>
      </c>
    </row>
    <row r="452785" spans="2:2" x14ac:dyDescent="0.25">
      <c r="B452785" t="s">
        <v>26</v>
      </c>
    </row>
    <row r="452786" spans="2:2" x14ac:dyDescent="0.25">
      <c r="B452786" t="s">
        <v>26</v>
      </c>
    </row>
    <row r="452787" spans="2:2" x14ac:dyDescent="0.25">
      <c r="B452787" t="s">
        <v>26</v>
      </c>
    </row>
    <row r="452788" spans="2:2" x14ac:dyDescent="0.25">
      <c r="B452788" t="s">
        <v>26</v>
      </c>
    </row>
    <row r="452789" spans="2:2" x14ac:dyDescent="0.25">
      <c r="B452789" t="s">
        <v>84</v>
      </c>
    </row>
    <row r="452790" spans="2:2" x14ac:dyDescent="0.25">
      <c r="B452790" t="s">
        <v>84</v>
      </c>
    </row>
    <row r="452791" spans="2:2" x14ac:dyDescent="0.25">
      <c r="B452791" t="s">
        <v>39</v>
      </c>
    </row>
    <row r="452792" spans="2:2" x14ac:dyDescent="0.25">
      <c r="B452792" t="s">
        <v>39</v>
      </c>
    </row>
    <row r="452793" spans="2:2" x14ac:dyDescent="0.25">
      <c r="B452793" t="s">
        <v>39</v>
      </c>
    </row>
    <row r="452794" spans="2:2" x14ac:dyDescent="0.25">
      <c r="B452794" t="s">
        <v>84</v>
      </c>
    </row>
    <row r="452795" spans="2:2" x14ac:dyDescent="0.25">
      <c r="B452795" t="s">
        <v>26</v>
      </c>
    </row>
    <row r="452796" spans="2:2" x14ac:dyDescent="0.25">
      <c r="B452796" t="s">
        <v>157</v>
      </c>
    </row>
    <row r="452797" spans="2:2" x14ac:dyDescent="0.25">
      <c r="B452797" t="s">
        <v>26</v>
      </c>
    </row>
    <row r="452798" spans="2:2" x14ac:dyDescent="0.25">
      <c r="B452798" t="s">
        <v>26</v>
      </c>
    </row>
    <row r="452799" spans="2:2" x14ac:dyDescent="0.25">
      <c r="B452799" t="s">
        <v>26</v>
      </c>
    </row>
    <row r="452800" spans="2:2" x14ac:dyDescent="0.25">
      <c r="B452800" t="s">
        <v>26</v>
      </c>
    </row>
    <row r="452801" spans="2:2" x14ac:dyDescent="0.25">
      <c r="B452801" t="s">
        <v>26</v>
      </c>
    </row>
    <row r="452802" spans="2:2" x14ac:dyDescent="0.25">
      <c r="B452802" t="s">
        <v>84</v>
      </c>
    </row>
    <row r="452803" spans="2:2" x14ac:dyDescent="0.25">
      <c r="B452803" t="s">
        <v>26</v>
      </c>
    </row>
    <row r="452804" spans="2:2" x14ac:dyDescent="0.25">
      <c r="B452804" t="s">
        <v>26</v>
      </c>
    </row>
    <row r="452805" spans="2:2" x14ac:dyDescent="0.25">
      <c r="B452805" t="s">
        <v>26</v>
      </c>
    </row>
    <row r="452806" spans="2:2" x14ac:dyDescent="0.25">
      <c r="B452806" t="s">
        <v>84</v>
      </c>
    </row>
    <row r="452807" spans="2:2" x14ac:dyDescent="0.25">
      <c r="B452807" t="s">
        <v>26</v>
      </c>
    </row>
    <row r="452808" spans="2:2" x14ac:dyDescent="0.25">
      <c r="B452808" t="s">
        <v>26</v>
      </c>
    </row>
    <row r="452809" spans="2:2" x14ac:dyDescent="0.25">
      <c r="B452809" t="s">
        <v>30</v>
      </c>
    </row>
    <row r="452810" spans="2:2" x14ac:dyDescent="0.25">
      <c r="B452810" t="s">
        <v>26</v>
      </c>
    </row>
    <row r="452811" spans="2:2" x14ac:dyDescent="0.25">
      <c r="B452811" t="s">
        <v>84</v>
      </c>
    </row>
    <row r="452812" spans="2:2" x14ac:dyDescent="0.25">
      <c r="B452812" t="s">
        <v>26</v>
      </c>
    </row>
    <row r="452813" spans="2:2" x14ac:dyDescent="0.25">
      <c r="B452813" t="s">
        <v>26</v>
      </c>
    </row>
    <row r="452814" spans="2:2" x14ac:dyDescent="0.25">
      <c r="B452814" t="s">
        <v>26</v>
      </c>
    </row>
    <row r="452815" spans="2:2" x14ac:dyDescent="0.25">
      <c r="B452815" t="s">
        <v>26</v>
      </c>
    </row>
    <row r="452816" spans="2:2" x14ac:dyDescent="0.25">
      <c r="B452816" t="s">
        <v>26</v>
      </c>
    </row>
    <row r="452817" spans="2:2" x14ac:dyDescent="0.25">
      <c r="B452817" t="s">
        <v>84</v>
      </c>
    </row>
    <row r="452818" spans="2:2" x14ac:dyDescent="0.25">
      <c r="B452818" t="s">
        <v>84</v>
      </c>
    </row>
    <row r="452819" spans="2:2" x14ac:dyDescent="0.25">
      <c r="B452819" t="s">
        <v>26</v>
      </c>
    </row>
    <row r="452820" spans="2:2" x14ac:dyDescent="0.25">
      <c r="B452820" t="s">
        <v>26</v>
      </c>
    </row>
    <row r="452821" spans="2:2" x14ac:dyDescent="0.25">
      <c r="B452821" t="s">
        <v>26</v>
      </c>
    </row>
    <row r="452822" spans="2:2" x14ac:dyDescent="0.25">
      <c r="B452822" t="s">
        <v>84</v>
      </c>
    </row>
    <row r="452823" spans="2:2" x14ac:dyDescent="0.25">
      <c r="B452823" t="s">
        <v>47</v>
      </c>
    </row>
    <row r="452824" spans="2:2" x14ac:dyDescent="0.25">
      <c r="B452824" t="s">
        <v>30</v>
      </c>
    </row>
    <row r="452825" spans="2:2" x14ac:dyDescent="0.25">
      <c r="B452825" t="s">
        <v>30</v>
      </c>
    </row>
    <row r="452826" spans="2:2" x14ac:dyDescent="0.25">
      <c r="B452826" t="s">
        <v>30</v>
      </c>
    </row>
    <row r="452827" spans="2:2" x14ac:dyDescent="0.25">
      <c r="B452827" t="s">
        <v>26</v>
      </c>
    </row>
    <row r="452828" spans="2:2" x14ac:dyDescent="0.25">
      <c r="B452828" t="s">
        <v>26</v>
      </c>
    </row>
    <row r="452829" spans="2:2" x14ac:dyDescent="0.25">
      <c r="B452829" t="s">
        <v>26</v>
      </c>
    </row>
    <row r="452830" spans="2:2" x14ac:dyDescent="0.25">
      <c r="B452830" t="s">
        <v>26</v>
      </c>
    </row>
    <row r="452831" spans="2:2" x14ac:dyDescent="0.25">
      <c r="B452831" t="s">
        <v>30</v>
      </c>
    </row>
    <row r="452832" spans="2:2" x14ac:dyDescent="0.25">
      <c r="B452832" t="s">
        <v>39</v>
      </c>
    </row>
    <row r="452833" spans="2:2" x14ac:dyDescent="0.25">
      <c r="B452833" t="s">
        <v>26</v>
      </c>
    </row>
    <row r="452834" spans="2:2" x14ac:dyDescent="0.25">
      <c r="B452834" t="s">
        <v>26</v>
      </c>
    </row>
    <row r="452835" spans="2:2" x14ac:dyDescent="0.25">
      <c r="B452835" t="s">
        <v>30</v>
      </c>
    </row>
    <row r="452836" spans="2:2" x14ac:dyDescent="0.25">
      <c r="B452836" t="s">
        <v>26</v>
      </c>
    </row>
    <row r="452837" spans="2:2" x14ac:dyDescent="0.25">
      <c r="B452837" t="s">
        <v>84</v>
      </c>
    </row>
    <row r="452838" spans="2:2" x14ac:dyDescent="0.25">
      <c r="B452838" t="s">
        <v>84</v>
      </c>
    </row>
    <row r="452839" spans="2:2" x14ac:dyDescent="0.25">
      <c r="B452839" t="s">
        <v>157</v>
      </c>
    </row>
    <row r="452840" spans="2:2" x14ac:dyDescent="0.25">
      <c r="B452840" t="s">
        <v>84</v>
      </c>
    </row>
    <row r="452841" spans="2:2" x14ac:dyDescent="0.25">
      <c r="B452841" t="s">
        <v>84</v>
      </c>
    </row>
    <row r="452842" spans="2:2" x14ac:dyDescent="0.25">
      <c r="B452842" t="s">
        <v>26</v>
      </c>
    </row>
    <row r="452843" spans="2:2" x14ac:dyDescent="0.25">
      <c r="B452843" t="s">
        <v>26</v>
      </c>
    </row>
    <row r="452844" spans="2:2" x14ac:dyDescent="0.25">
      <c r="B452844" t="s">
        <v>26</v>
      </c>
    </row>
    <row r="452845" spans="2:2" x14ac:dyDescent="0.25">
      <c r="B452845" t="s">
        <v>47</v>
      </c>
    </row>
    <row r="452846" spans="2:2" x14ac:dyDescent="0.25">
      <c r="B452846" t="s">
        <v>30</v>
      </c>
    </row>
    <row r="452847" spans="2:2" x14ac:dyDescent="0.25">
      <c r="B452847" t="s">
        <v>84</v>
      </c>
    </row>
    <row r="452848" spans="2:2" x14ac:dyDescent="0.25">
      <c r="B452848" t="s">
        <v>26</v>
      </c>
    </row>
    <row r="452849" spans="2:2" x14ac:dyDescent="0.25">
      <c r="B452849" t="s">
        <v>26</v>
      </c>
    </row>
    <row r="452850" spans="2:2" x14ac:dyDescent="0.25">
      <c r="B452850" t="s">
        <v>26</v>
      </c>
    </row>
    <row r="452851" spans="2:2" x14ac:dyDescent="0.25">
      <c r="B452851" t="s">
        <v>84</v>
      </c>
    </row>
    <row r="452852" spans="2:2" x14ac:dyDescent="0.25">
      <c r="B452852" t="s">
        <v>26</v>
      </c>
    </row>
    <row r="452853" spans="2:2" x14ac:dyDescent="0.25">
      <c r="B452853" t="s">
        <v>84</v>
      </c>
    </row>
    <row r="452854" spans="2:2" x14ac:dyDescent="0.25">
      <c r="B452854" t="s">
        <v>26</v>
      </c>
    </row>
    <row r="452855" spans="2:2" x14ac:dyDescent="0.25">
      <c r="B452855" t="s">
        <v>30</v>
      </c>
    </row>
    <row r="452856" spans="2:2" x14ac:dyDescent="0.25">
      <c r="B452856" t="s">
        <v>26</v>
      </c>
    </row>
    <row r="452857" spans="2:2" x14ac:dyDescent="0.25">
      <c r="B452857" t="s">
        <v>26</v>
      </c>
    </row>
    <row r="452858" spans="2:2" x14ac:dyDescent="0.25">
      <c r="B452858" t="s">
        <v>26</v>
      </c>
    </row>
    <row r="452859" spans="2:2" x14ac:dyDescent="0.25">
      <c r="B452859" t="s">
        <v>26</v>
      </c>
    </row>
    <row r="452860" spans="2:2" x14ac:dyDescent="0.25">
      <c r="B452860" t="s">
        <v>26</v>
      </c>
    </row>
    <row r="452861" spans="2:2" x14ac:dyDescent="0.25">
      <c r="B452861" t="s">
        <v>26</v>
      </c>
    </row>
    <row r="452862" spans="2:2" x14ac:dyDescent="0.25">
      <c r="B452862" t="s">
        <v>26</v>
      </c>
    </row>
    <row r="452863" spans="2:2" x14ac:dyDescent="0.25">
      <c r="B452863" t="s">
        <v>26</v>
      </c>
    </row>
    <row r="452864" spans="2:2" x14ac:dyDescent="0.25">
      <c r="B452864" t="s">
        <v>26</v>
      </c>
    </row>
    <row r="452865" spans="2:2" x14ac:dyDescent="0.25">
      <c r="B452865" t="s">
        <v>26</v>
      </c>
    </row>
    <row r="452866" spans="2:2" x14ac:dyDescent="0.25">
      <c r="B452866" t="s">
        <v>26</v>
      </c>
    </row>
    <row r="452867" spans="2:2" x14ac:dyDescent="0.25">
      <c r="B452867" t="s">
        <v>17</v>
      </c>
    </row>
    <row r="452868" spans="2:2" x14ac:dyDescent="0.25">
      <c r="B452868" t="s">
        <v>17</v>
      </c>
    </row>
    <row r="452869" spans="2:2" x14ac:dyDescent="0.25">
      <c r="B452869" t="s">
        <v>17</v>
      </c>
    </row>
    <row r="452870" spans="2:2" x14ac:dyDescent="0.25">
      <c r="B452870" t="s">
        <v>26</v>
      </c>
    </row>
    <row r="452871" spans="2:2" x14ac:dyDescent="0.25">
      <c r="B452871" t="s">
        <v>26</v>
      </c>
    </row>
    <row r="452872" spans="2:2" x14ac:dyDescent="0.25">
      <c r="B452872" t="s">
        <v>26</v>
      </c>
    </row>
    <row r="452873" spans="2:2" x14ac:dyDescent="0.25">
      <c r="B452873" t="s">
        <v>157</v>
      </c>
    </row>
    <row r="452874" spans="2:2" x14ac:dyDescent="0.25">
      <c r="B452874" t="s">
        <v>26</v>
      </c>
    </row>
    <row r="452875" spans="2:2" x14ac:dyDescent="0.25">
      <c r="B452875" t="s">
        <v>84</v>
      </c>
    </row>
    <row r="452876" spans="2:2" x14ac:dyDescent="0.25">
      <c r="B452876" t="s">
        <v>26</v>
      </c>
    </row>
    <row r="452877" spans="2:2" x14ac:dyDescent="0.25">
      <c r="B452877" t="s">
        <v>26</v>
      </c>
    </row>
    <row r="452878" spans="2:2" x14ac:dyDescent="0.25">
      <c r="B452878" t="s">
        <v>26</v>
      </c>
    </row>
    <row r="452879" spans="2:2" x14ac:dyDescent="0.25">
      <c r="B452879" t="s">
        <v>26</v>
      </c>
    </row>
    <row r="452880" spans="2:2" x14ac:dyDescent="0.25">
      <c r="B452880" t="s">
        <v>84</v>
      </c>
    </row>
    <row r="452881" spans="2:2" x14ac:dyDescent="0.25">
      <c r="B452881" t="s">
        <v>26</v>
      </c>
    </row>
    <row r="452882" spans="2:2" x14ac:dyDescent="0.25">
      <c r="B452882" t="s">
        <v>30</v>
      </c>
    </row>
    <row r="452883" spans="2:2" x14ac:dyDescent="0.25">
      <c r="B452883" t="s">
        <v>26</v>
      </c>
    </row>
    <row r="452884" spans="2:2" x14ac:dyDescent="0.25">
      <c r="B452884" t="s">
        <v>84</v>
      </c>
    </row>
    <row r="452885" spans="2:2" x14ac:dyDescent="0.25">
      <c r="B452885" t="s">
        <v>30</v>
      </c>
    </row>
    <row r="452886" spans="2:2" x14ac:dyDescent="0.25">
      <c r="B452886" t="s">
        <v>26</v>
      </c>
    </row>
    <row r="452887" spans="2:2" x14ac:dyDescent="0.25">
      <c r="B452887" t="s">
        <v>26</v>
      </c>
    </row>
    <row r="452888" spans="2:2" x14ac:dyDescent="0.25">
      <c r="B452888" t="s">
        <v>26</v>
      </c>
    </row>
    <row r="452889" spans="2:2" x14ac:dyDescent="0.25">
      <c r="B452889" t="s">
        <v>26</v>
      </c>
    </row>
    <row r="452890" spans="2:2" x14ac:dyDescent="0.25">
      <c r="B452890" t="s">
        <v>30</v>
      </c>
    </row>
    <row r="452891" spans="2:2" x14ac:dyDescent="0.25">
      <c r="B452891" t="s">
        <v>26</v>
      </c>
    </row>
    <row r="452892" spans="2:2" x14ac:dyDescent="0.25">
      <c r="B452892" t="s">
        <v>17</v>
      </c>
    </row>
    <row r="452893" spans="2:2" x14ac:dyDescent="0.25">
      <c r="B452893" t="s">
        <v>17</v>
      </c>
    </row>
    <row r="452894" spans="2:2" x14ac:dyDescent="0.25">
      <c r="B452894" t="s">
        <v>26</v>
      </c>
    </row>
    <row r="452895" spans="2:2" x14ac:dyDescent="0.25">
      <c r="B452895" t="s">
        <v>30</v>
      </c>
    </row>
    <row r="452896" spans="2:2" x14ac:dyDescent="0.25">
      <c r="B452896" t="s">
        <v>84</v>
      </c>
    </row>
    <row r="452897" spans="2:2" x14ac:dyDescent="0.25">
      <c r="B452897" t="s">
        <v>26</v>
      </c>
    </row>
    <row r="452898" spans="2:2" x14ac:dyDescent="0.25">
      <c r="B452898" t="s">
        <v>26</v>
      </c>
    </row>
    <row r="452899" spans="2:2" x14ac:dyDescent="0.25">
      <c r="B452899" t="s">
        <v>26</v>
      </c>
    </row>
    <row r="452900" spans="2:2" x14ac:dyDescent="0.25">
      <c r="B452900" t="s">
        <v>26</v>
      </c>
    </row>
    <row r="452901" spans="2:2" x14ac:dyDescent="0.25">
      <c r="B452901" t="s">
        <v>30</v>
      </c>
    </row>
    <row r="452902" spans="2:2" x14ac:dyDescent="0.25">
      <c r="B452902" t="s">
        <v>26</v>
      </c>
    </row>
    <row r="452903" spans="2:2" x14ac:dyDescent="0.25">
      <c r="B452903" t="s">
        <v>170</v>
      </c>
    </row>
    <row r="452904" spans="2:2" x14ac:dyDescent="0.25">
      <c r="B452904" t="s">
        <v>170</v>
      </c>
    </row>
    <row r="452905" spans="2:2" x14ac:dyDescent="0.25">
      <c r="B452905" t="s">
        <v>170</v>
      </c>
    </row>
    <row r="452906" spans="2:2" x14ac:dyDescent="0.25">
      <c r="B452906" t="s">
        <v>170</v>
      </c>
    </row>
    <row r="452907" spans="2:2" x14ac:dyDescent="0.25">
      <c r="B452907" t="s">
        <v>22</v>
      </c>
    </row>
    <row r="452908" spans="2:2" x14ac:dyDescent="0.25">
      <c r="B452908" t="s">
        <v>84</v>
      </c>
    </row>
    <row r="452909" spans="2:2" x14ac:dyDescent="0.25">
      <c r="B452909" t="s">
        <v>84</v>
      </c>
    </row>
    <row r="452910" spans="2:2" x14ac:dyDescent="0.25">
      <c r="B452910" t="s">
        <v>26</v>
      </c>
    </row>
    <row r="452911" spans="2:2" x14ac:dyDescent="0.25">
      <c r="B452911" t="s">
        <v>26</v>
      </c>
    </row>
    <row r="452912" spans="2:2" x14ac:dyDescent="0.25">
      <c r="B452912" t="s">
        <v>12</v>
      </c>
    </row>
    <row r="452913" spans="2:2" x14ac:dyDescent="0.25">
      <c r="B452913" t="s">
        <v>39</v>
      </c>
    </row>
    <row r="452914" spans="2:2" x14ac:dyDescent="0.25">
      <c r="B452914" t="s">
        <v>39</v>
      </c>
    </row>
    <row r="452915" spans="2:2" x14ac:dyDescent="0.25">
      <c r="B452915" t="s">
        <v>39</v>
      </c>
    </row>
    <row r="452916" spans="2:2" x14ac:dyDescent="0.25">
      <c r="B452916" t="s">
        <v>26</v>
      </c>
    </row>
    <row r="452917" spans="2:2" x14ac:dyDescent="0.25">
      <c r="B452917" t="s">
        <v>26</v>
      </c>
    </row>
    <row r="452918" spans="2:2" x14ac:dyDescent="0.25">
      <c r="B452918" t="s">
        <v>84</v>
      </c>
    </row>
    <row r="452919" spans="2:2" x14ac:dyDescent="0.25">
      <c r="B452919" t="s">
        <v>39</v>
      </c>
    </row>
    <row r="452920" spans="2:2" x14ac:dyDescent="0.25">
      <c r="B452920" t="s">
        <v>39</v>
      </c>
    </row>
    <row r="452921" spans="2:2" x14ac:dyDescent="0.25">
      <c r="B452921" t="s">
        <v>26</v>
      </c>
    </row>
    <row r="452922" spans="2:2" x14ac:dyDescent="0.25">
      <c r="B452922" t="s">
        <v>26</v>
      </c>
    </row>
    <row r="452923" spans="2:2" x14ac:dyDescent="0.25">
      <c r="B452923" t="s">
        <v>26</v>
      </c>
    </row>
    <row r="452924" spans="2:2" x14ac:dyDescent="0.25">
      <c r="B452924" t="s">
        <v>12</v>
      </c>
    </row>
    <row r="452925" spans="2:2" x14ac:dyDescent="0.25">
      <c r="B452925" t="s">
        <v>26</v>
      </c>
    </row>
    <row r="452926" spans="2:2" x14ac:dyDescent="0.25">
      <c r="B452926" t="s">
        <v>17</v>
      </c>
    </row>
    <row r="452927" spans="2:2" x14ac:dyDescent="0.25">
      <c r="B452927" t="s">
        <v>26</v>
      </c>
    </row>
    <row r="452928" spans="2:2" x14ac:dyDescent="0.25">
      <c r="B452928" t="s">
        <v>39</v>
      </c>
    </row>
    <row r="452929" spans="2:2" x14ac:dyDescent="0.25">
      <c r="B452929" t="s">
        <v>26</v>
      </c>
    </row>
    <row r="452930" spans="2:2" x14ac:dyDescent="0.25">
      <c r="B452930" t="s">
        <v>84</v>
      </c>
    </row>
    <row r="452931" spans="2:2" x14ac:dyDescent="0.25">
      <c r="B452931" t="s">
        <v>26</v>
      </c>
    </row>
    <row r="452932" spans="2:2" x14ac:dyDescent="0.25">
      <c r="B452932" t="s">
        <v>26</v>
      </c>
    </row>
    <row r="452933" spans="2:2" x14ac:dyDescent="0.25">
      <c r="B452933" t="s">
        <v>26</v>
      </c>
    </row>
    <row r="452934" spans="2:2" x14ac:dyDescent="0.25">
      <c r="B452934" t="s">
        <v>30</v>
      </c>
    </row>
    <row r="452935" spans="2:2" x14ac:dyDescent="0.25">
      <c r="B452935" t="s">
        <v>26</v>
      </c>
    </row>
    <row r="452936" spans="2:2" x14ac:dyDescent="0.25">
      <c r="B452936" t="s">
        <v>84</v>
      </c>
    </row>
    <row r="452937" spans="2:2" x14ac:dyDescent="0.25">
      <c r="B452937" t="s">
        <v>84</v>
      </c>
    </row>
    <row r="452938" spans="2:2" x14ac:dyDescent="0.25">
      <c r="B452938" t="s">
        <v>26</v>
      </c>
    </row>
    <row r="452939" spans="2:2" x14ac:dyDescent="0.25">
      <c r="B452939" t="s">
        <v>26</v>
      </c>
    </row>
    <row r="452940" spans="2:2" x14ac:dyDescent="0.25">
      <c r="B452940" t="s">
        <v>26</v>
      </c>
    </row>
    <row r="452941" spans="2:2" x14ac:dyDescent="0.25">
      <c r="B452941" t="s">
        <v>30</v>
      </c>
    </row>
    <row r="452942" spans="2:2" x14ac:dyDescent="0.25">
      <c r="B452942" t="s">
        <v>26</v>
      </c>
    </row>
    <row r="452943" spans="2:2" x14ac:dyDescent="0.25">
      <c r="B452943" t="s">
        <v>157</v>
      </c>
    </row>
    <row r="452944" spans="2:2" x14ac:dyDescent="0.25">
      <c r="B452944" t="s">
        <v>157</v>
      </c>
    </row>
    <row r="452945" spans="2:2" x14ac:dyDescent="0.25">
      <c r="B452945" t="s">
        <v>26</v>
      </c>
    </row>
    <row r="452946" spans="2:2" x14ac:dyDescent="0.25">
      <c r="B452946" t="s">
        <v>26</v>
      </c>
    </row>
    <row r="452947" spans="2:2" x14ac:dyDescent="0.25">
      <c r="B452947" t="s">
        <v>26</v>
      </c>
    </row>
    <row r="452948" spans="2:2" x14ac:dyDescent="0.25">
      <c r="B452948" t="s">
        <v>26</v>
      </c>
    </row>
    <row r="452949" spans="2:2" x14ac:dyDescent="0.25">
      <c r="B452949" t="s">
        <v>26</v>
      </c>
    </row>
    <row r="452950" spans="2:2" x14ac:dyDescent="0.25">
      <c r="B452950" t="s">
        <v>26</v>
      </c>
    </row>
    <row r="452951" spans="2:2" x14ac:dyDescent="0.25">
      <c r="B452951" t="s">
        <v>53</v>
      </c>
    </row>
    <row r="452952" spans="2:2" x14ac:dyDescent="0.25">
      <c r="B452952" t="s">
        <v>26</v>
      </c>
    </row>
    <row r="452953" spans="2:2" x14ac:dyDescent="0.25">
      <c r="B452953" t="s">
        <v>26</v>
      </c>
    </row>
    <row r="452954" spans="2:2" x14ac:dyDescent="0.25">
      <c r="B452954" t="s">
        <v>84</v>
      </c>
    </row>
    <row r="452955" spans="2:2" x14ac:dyDescent="0.25">
      <c r="B452955" t="s">
        <v>26</v>
      </c>
    </row>
    <row r="452956" spans="2:2" x14ac:dyDescent="0.25">
      <c r="B452956" t="s">
        <v>26</v>
      </c>
    </row>
    <row r="452957" spans="2:2" x14ac:dyDescent="0.25">
      <c r="B452957" t="s">
        <v>26</v>
      </c>
    </row>
    <row r="452958" spans="2:2" x14ac:dyDescent="0.25">
      <c r="B452958" t="s">
        <v>26</v>
      </c>
    </row>
    <row r="452959" spans="2:2" x14ac:dyDescent="0.25">
      <c r="B452959" t="s">
        <v>26</v>
      </c>
    </row>
    <row r="452960" spans="2:2" x14ac:dyDescent="0.25">
      <c r="B452960" t="s">
        <v>26</v>
      </c>
    </row>
    <row r="452961" spans="2:2" x14ac:dyDescent="0.25">
      <c r="B452961" t="s">
        <v>26</v>
      </c>
    </row>
    <row r="452962" spans="2:2" x14ac:dyDescent="0.25">
      <c r="B452962" t="s">
        <v>157</v>
      </c>
    </row>
    <row r="452963" spans="2:2" x14ac:dyDescent="0.25">
      <c r="B452963" t="s">
        <v>405</v>
      </c>
    </row>
    <row r="452964" spans="2:2" x14ac:dyDescent="0.25">
      <c r="B452964" t="s">
        <v>170</v>
      </c>
    </row>
    <row r="452965" spans="2:2" x14ac:dyDescent="0.25">
      <c r="B452965" t="s">
        <v>157</v>
      </c>
    </row>
    <row r="452966" spans="2:2" x14ac:dyDescent="0.25">
      <c r="B452966" t="s">
        <v>26</v>
      </c>
    </row>
    <row r="452967" spans="2:2" x14ac:dyDescent="0.25">
      <c r="B452967" t="s">
        <v>170</v>
      </c>
    </row>
    <row r="452968" spans="2:2" x14ac:dyDescent="0.25">
      <c r="B452968" t="s">
        <v>170</v>
      </c>
    </row>
    <row r="452969" spans="2:2" x14ac:dyDescent="0.25">
      <c r="B452969" t="s">
        <v>39</v>
      </c>
    </row>
    <row r="452970" spans="2:2" x14ac:dyDescent="0.25">
      <c r="B452970" t="s">
        <v>39</v>
      </c>
    </row>
    <row r="452971" spans="2:2" x14ac:dyDescent="0.25">
      <c r="B452971" t="s">
        <v>84</v>
      </c>
    </row>
    <row r="452972" spans="2:2" x14ac:dyDescent="0.25">
      <c r="B452972" t="s">
        <v>30</v>
      </c>
    </row>
    <row r="452973" spans="2:2" x14ac:dyDescent="0.25">
      <c r="B452973" t="s">
        <v>26</v>
      </c>
    </row>
    <row r="452974" spans="2:2" x14ac:dyDescent="0.25">
      <c r="B452974" t="s">
        <v>26</v>
      </c>
    </row>
    <row r="452975" spans="2:2" x14ac:dyDescent="0.25">
      <c r="B452975" t="s">
        <v>30</v>
      </c>
    </row>
    <row r="452976" spans="2:2" x14ac:dyDescent="0.25">
      <c r="B452976" t="s">
        <v>26</v>
      </c>
    </row>
    <row r="452977" spans="2:2" x14ac:dyDescent="0.25">
      <c r="B452977" t="s">
        <v>26</v>
      </c>
    </row>
    <row r="452978" spans="2:2" x14ac:dyDescent="0.25">
      <c r="B452978" t="s">
        <v>26</v>
      </c>
    </row>
    <row r="452979" spans="2:2" x14ac:dyDescent="0.25">
      <c r="B452979" t="s">
        <v>26</v>
      </c>
    </row>
    <row r="452980" spans="2:2" x14ac:dyDescent="0.25">
      <c r="B452980" t="s">
        <v>84</v>
      </c>
    </row>
    <row r="452981" spans="2:2" x14ac:dyDescent="0.25">
      <c r="B452981" t="s">
        <v>26</v>
      </c>
    </row>
    <row r="452982" spans="2:2" x14ac:dyDescent="0.25">
      <c r="B452982" t="s">
        <v>26</v>
      </c>
    </row>
    <row r="452983" spans="2:2" x14ac:dyDescent="0.25">
      <c r="B452983" t="s">
        <v>26</v>
      </c>
    </row>
    <row r="452984" spans="2:2" x14ac:dyDescent="0.25">
      <c r="B452984" t="s">
        <v>26</v>
      </c>
    </row>
    <row r="452985" spans="2:2" x14ac:dyDescent="0.25">
      <c r="B452985" t="s">
        <v>26</v>
      </c>
    </row>
    <row r="452986" spans="2:2" x14ac:dyDescent="0.25">
      <c r="B452986" t="s">
        <v>26</v>
      </c>
    </row>
    <row r="452987" spans="2:2" x14ac:dyDescent="0.25">
      <c r="B452987" t="s">
        <v>26</v>
      </c>
    </row>
    <row r="452988" spans="2:2" x14ac:dyDescent="0.25">
      <c r="B452988" t="s">
        <v>26</v>
      </c>
    </row>
    <row r="452989" spans="2:2" x14ac:dyDescent="0.25">
      <c r="B452989" t="s">
        <v>53</v>
      </c>
    </row>
    <row r="452990" spans="2:2" x14ac:dyDescent="0.25">
      <c r="B452990" t="s">
        <v>26</v>
      </c>
    </row>
    <row r="452991" spans="2:2" x14ac:dyDescent="0.25">
      <c r="B452991" t="s">
        <v>26</v>
      </c>
    </row>
    <row r="452992" spans="2:2" x14ac:dyDescent="0.25">
      <c r="B452992" t="s">
        <v>84</v>
      </c>
    </row>
    <row r="452993" spans="2:2" x14ac:dyDescent="0.25">
      <c r="B452993" t="s">
        <v>26</v>
      </c>
    </row>
    <row r="452994" spans="2:2" x14ac:dyDescent="0.25">
      <c r="B452994" t="s">
        <v>26</v>
      </c>
    </row>
    <row r="452995" spans="2:2" x14ac:dyDescent="0.25">
      <c r="B452995" t="s">
        <v>26</v>
      </c>
    </row>
    <row r="452996" spans="2:2" x14ac:dyDescent="0.25">
      <c r="B452996" t="s">
        <v>26</v>
      </c>
    </row>
    <row r="452997" spans="2:2" x14ac:dyDescent="0.25">
      <c r="B452997" t="s">
        <v>84</v>
      </c>
    </row>
    <row r="452998" spans="2:2" x14ac:dyDescent="0.25">
      <c r="B452998" t="s">
        <v>26</v>
      </c>
    </row>
    <row r="452999" spans="2:2" x14ac:dyDescent="0.25">
      <c r="B452999" t="s">
        <v>26</v>
      </c>
    </row>
    <row r="453000" spans="2:2" x14ac:dyDescent="0.25">
      <c r="B453000" t="s">
        <v>26</v>
      </c>
    </row>
    <row r="453001" spans="2:2" x14ac:dyDescent="0.25">
      <c r="B453001" t="s">
        <v>17</v>
      </c>
    </row>
    <row r="453002" spans="2:2" x14ac:dyDescent="0.25">
      <c r="B453002" t="s">
        <v>26</v>
      </c>
    </row>
    <row r="453003" spans="2:2" x14ac:dyDescent="0.25">
      <c r="B453003" t="s">
        <v>26</v>
      </c>
    </row>
    <row r="453004" spans="2:2" x14ac:dyDescent="0.25">
      <c r="B453004" t="s">
        <v>12</v>
      </c>
    </row>
    <row r="453005" spans="2:2" x14ac:dyDescent="0.25">
      <c r="B453005" t="s">
        <v>26</v>
      </c>
    </row>
    <row r="453006" spans="2:2" x14ac:dyDescent="0.25">
      <c r="B453006" t="s">
        <v>26</v>
      </c>
    </row>
    <row r="453007" spans="2:2" x14ac:dyDescent="0.25">
      <c r="B453007" t="s">
        <v>26</v>
      </c>
    </row>
    <row r="453008" spans="2:2" x14ac:dyDescent="0.25">
      <c r="B453008" t="s">
        <v>26</v>
      </c>
    </row>
    <row r="453009" spans="2:2" x14ac:dyDescent="0.25">
      <c r="B453009" t="s">
        <v>30</v>
      </c>
    </row>
    <row r="453010" spans="2:2" x14ac:dyDescent="0.25">
      <c r="B453010" t="s">
        <v>26</v>
      </c>
    </row>
    <row r="453011" spans="2:2" x14ac:dyDescent="0.25">
      <c r="B453011" t="s">
        <v>84</v>
      </c>
    </row>
    <row r="453012" spans="2:2" x14ac:dyDescent="0.25">
      <c r="B453012" t="s">
        <v>26</v>
      </c>
    </row>
    <row r="453013" spans="2:2" x14ac:dyDescent="0.25">
      <c r="B453013" t="s">
        <v>53</v>
      </c>
    </row>
    <row r="453014" spans="2:2" x14ac:dyDescent="0.25">
      <c r="B453014" t="s">
        <v>26</v>
      </c>
    </row>
    <row r="453015" spans="2:2" x14ac:dyDescent="0.25">
      <c r="B453015" t="s">
        <v>26</v>
      </c>
    </row>
    <row r="453016" spans="2:2" x14ac:dyDescent="0.25">
      <c r="B453016" t="s">
        <v>26</v>
      </c>
    </row>
    <row r="453017" spans="2:2" x14ac:dyDescent="0.25">
      <c r="B453017" t="s">
        <v>26</v>
      </c>
    </row>
    <row r="453018" spans="2:2" x14ac:dyDescent="0.25">
      <c r="B453018" t="s">
        <v>26</v>
      </c>
    </row>
    <row r="453019" spans="2:2" x14ac:dyDescent="0.25">
      <c r="B453019" t="s">
        <v>26</v>
      </c>
    </row>
    <row r="453020" spans="2:2" x14ac:dyDescent="0.25">
      <c r="B453020" t="s">
        <v>39</v>
      </c>
    </row>
    <row r="453021" spans="2:2" x14ac:dyDescent="0.25">
      <c r="B453021" t="s">
        <v>39</v>
      </c>
    </row>
    <row r="453022" spans="2:2" x14ac:dyDescent="0.25">
      <c r="B453022" t="s">
        <v>39</v>
      </c>
    </row>
    <row r="453023" spans="2:2" x14ac:dyDescent="0.25">
      <c r="B453023" t="s">
        <v>39</v>
      </c>
    </row>
    <row r="453024" spans="2:2" x14ac:dyDescent="0.25">
      <c r="B453024" t="s">
        <v>39</v>
      </c>
    </row>
    <row r="453025" spans="2:2" x14ac:dyDescent="0.25">
      <c r="B453025" t="s">
        <v>39</v>
      </c>
    </row>
    <row r="453026" spans="2:2" x14ac:dyDescent="0.25">
      <c r="B453026" t="s">
        <v>47</v>
      </c>
    </row>
    <row r="453027" spans="2:2" x14ac:dyDescent="0.25">
      <c r="B453027" t="s">
        <v>39</v>
      </c>
    </row>
    <row r="453028" spans="2:2" x14ac:dyDescent="0.25">
      <c r="B453028" t="s">
        <v>53</v>
      </c>
    </row>
    <row r="453029" spans="2:2" x14ac:dyDescent="0.25">
      <c r="B453029" t="s">
        <v>26</v>
      </c>
    </row>
    <row r="453030" spans="2:2" x14ac:dyDescent="0.25">
      <c r="B453030" t="s">
        <v>26</v>
      </c>
    </row>
    <row r="453031" spans="2:2" x14ac:dyDescent="0.25">
      <c r="B453031" t="s">
        <v>26</v>
      </c>
    </row>
    <row r="453032" spans="2:2" x14ac:dyDescent="0.25">
      <c r="B453032" t="s">
        <v>26</v>
      </c>
    </row>
    <row r="453033" spans="2:2" x14ac:dyDescent="0.25">
      <c r="B453033" t="s">
        <v>26</v>
      </c>
    </row>
    <row r="453034" spans="2:2" x14ac:dyDescent="0.25">
      <c r="B453034" t="s">
        <v>26</v>
      </c>
    </row>
    <row r="453035" spans="2:2" x14ac:dyDescent="0.25">
      <c r="B453035" t="s">
        <v>26</v>
      </c>
    </row>
    <row r="453036" spans="2:2" x14ac:dyDescent="0.25">
      <c r="B453036" t="s">
        <v>26</v>
      </c>
    </row>
    <row r="453037" spans="2:2" x14ac:dyDescent="0.25">
      <c r="B453037" t="s">
        <v>26</v>
      </c>
    </row>
    <row r="453038" spans="2:2" x14ac:dyDescent="0.25">
      <c r="B453038" t="s">
        <v>26</v>
      </c>
    </row>
    <row r="453039" spans="2:2" x14ac:dyDescent="0.25">
      <c r="B453039" t="s">
        <v>84</v>
      </c>
    </row>
    <row r="453040" spans="2:2" x14ac:dyDescent="0.25">
      <c r="B453040" t="s">
        <v>30</v>
      </c>
    </row>
    <row r="453041" spans="2:2" x14ac:dyDescent="0.25">
      <c r="B453041" t="s">
        <v>26</v>
      </c>
    </row>
    <row r="453042" spans="2:2" x14ac:dyDescent="0.25">
      <c r="B453042" t="s">
        <v>26</v>
      </c>
    </row>
    <row r="453043" spans="2:2" x14ac:dyDescent="0.25">
      <c r="B453043" t="s">
        <v>26</v>
      </c>
    </row>
    <row r="453044" spans="2:2" x14ac:dyDescent="0.25">
      <c r="B453044" t="s">
        <v>26</v>
      </c>
    </row>
    <row r="453045" spans="2:2" x14ac:dyDescent="0.25">
      <c r="B453045" t="s">
        <v>26</v>
      </c>
    </row>
    <row r="453046" spans="2:2" x14ac:dyDescent="0.25">
      <c r="B453046" t="s">
        <v>26</v>
      </c>
    </row>
    <row r="453047" spans="2:2" x14ac:dyDescent="0.25">
      <c r="B453047" t="s">
        <v>26</v>
      </c>
    </row>
    <row r="453048" spans="2:2" x14ac:dyDescent="0.25">
      <c r="B453048" t="s">
        <v>26</v>
      </c>
    </row>
    <row r="453049" spans="2:2" x14ac:dyDescent="0.25">
      <c r="B453049" t="s">
        <v>26</v>
      </c>
    </row>
    <row r="453050" spans="2:2" x14ac:dyDescent="0.25">
      <c r="B453050" t="s">
        <v>84</v>
      </c>
    </row>
    <row r="453051" spans="2:2" x14ac:dyDescent="0.25">
      <c r="B453051" t="s">
        <v>26</v>
      </c>
    </row>
    <row r="453052" spans="2:2" x14ac:dyDescent="0.25">
      <c r="B453052" t="s">
        <v>30</v>
      </c>
    </row>
    <row r="453053" spans="2:2" x14ac:dyDescent="0.25">
      <c r="B453053" t="s">
        <v>26</v>
      </c>
    </row>
    <row r="453054" spans="2:2" x14ac:dyDescent="0.25">
      <c r="B453054" t="s">
        <v>26</v>
      </c>
    </row>
    <row r="453055" spans="2:2" x14ac:dyDescent="0.25">
      <c r="B453055" t="s">
        <v>84</v>
      </c>
    </row>
    <row r="453056" spans="2:2" x14ac:dyDescent="0.25">
      <c r="B453056" t="s">
        <v>26</v>
      </c>
    </row>
    <row r="453057" spans="2:2" x14ac:dyDescent="0.25">
      <c r="B453057" t="s">
        <v>26</v>
      </c>
    </row>
    <row r="453058" spans="2:2" x14ac:dyDescent="0.25">
      <c r="B453058" t="s">
        <v>30</v>
      </c>
    </row>
    <row r="453059" spans="2:2" x14ac:dyDescent="0.25">
      <c r="B453059" t="s">
        <v>26</v>
      </c>
    </row>
    <row r="453060" spans="2:2" x14ac:dyDescent="0.25">
      <c r="B453060" t="s">
        <v>26</v>
      </c>
    </row>
    <row r="453061" spans="2:2" x14ac:dyDescent="0.25">
      <c r="B453061" t="s">
        <v>26</v>
      </c>
    </row>
    <row r="453062" spans="2:2" x14ac:dyDescent="0.25">
      <c r="B453062" t="s">
        <v>26</v>
      </c>
    </row>
    <row r="453063" spans="2:2" x14ac:dyDescent="0.25">
      <c r="B453063" t="s">
        <v>26</v>
      </c>
    </row>
    <row r="453064" spans="2:2" x14ac:dyDescent="0.25">
      <c r="B453064" t="s">
        <v>26</v>
      </c>
    </row>
    <row r="453065" spans="2:2" x14ac:dyDescent="0.25">
      <c r="B453065" t="s">
        <v>84</v>
      </c>
    </row>
    <row r="453066" spans="2:2" x14ac:dyDescent="0.25">
      <c r="B453066" t="s">
        <v>26</v>
      </c>
    </row>
    <row r="453067" spans="2:2" x14ac:dyDescent="0.25">
      <c r="B453067" t="s">
        <v>26</v>
      </c>
    </row>
    <row r="453068" spans="2:2" x14ac:dyDescent="0.25">
      <c r="B453068" t="s">
        <v>84</v>
      </c>
    </row>
    <row r="453069" spans="2:2" x14ac:dyDescent="0.25">
      <c r="B453069" t="s">
        <v>26</v>
      </c>
    </row>
    <row r="453070" spans="2:2" x14ac:dyDescent="0.25">
      <c r="B453070" t="s">
        <v>30</v>
      </c>
    </row>
    <row r="453071" spans="2:2" x14ac:dyDescent="0.25">
      <c r="B453071" t="s">
        <v>47</v>
      </c>
    </row>
    <row r="453072" spans="2:2" x14ac:dyDescent="0.25">
      <c r="B453072" t="s">
        <v>26</v>
      </c>
    </row>
    <row r="453073" spans="2:2" x14ac:dyDescent="0.25">
      <c r="B453073" t="s">
        <v>26</v>
      </c>
    </row>
    <row r="453074" spans="2:2" x14ac:dyDescent="0.25">
      <c r="B453074" t="s">
        <v>53</v>
      </c>
    </row>
    <row r="453075" spans="2:2" x14ac:dyDescent="0.25">
      <c r="B453075" t="s">
        <v>26</v>
      </c>
    </row>
    <row r="453076" spans="2:2" x14ac:dyDescent="0.25">
      <c r="B453076" t="s">
        <v>30</v>
      </c>
    </row>
    <row r="453077" spans="2:2" x14ac:dyDescent="0.25">
      <c r="B453077" t="s">
        <v>53</v>
      </c>
    </row>
    <row r="453078" spans="2:2" x14ac:dyDescent="0.25">
      <c r="B453078" t="s">
        <v>30</v>
      </c>
    </row>
    <row r="453079" spans="2:2" x14ac:dyDescent="0.25">
      <c r="B453079" t="s">
        <v>47</v>
      </c>
    </row>
    <row r="453080" spans="2:2" x14ac:dyDescent="0.25">
      <c r="B453080" t="s">
        <v>26</v>
      </c>
    </row>
    <row r="453081" spans="2:2" x14ac:dyDescent="0.25">
      <c r="B453081" t="s">
        <v>84</v>
      </c>
    </row>
    <row r="453082" spans="2:2" x14ac:dyDescent="0.25">
      <c r="B453082" t="s">
        <v>26</v>
      </c>
    </row>
    <row r="453083" spans="2:2" x14ac:dyDescent="0.25">
      <c r="B453083" t="s">
        <v>26</v>
      </c>
    </row>
    <row r="453084" spans="2:2" x14ac:dyDescent="0.25">
      <c r="B453084" t="s">
        <v>26</v>
      </c>
    </row>
    <row r="453085" spans="2:2" x14ac:dyDescent="0.25">
      <c r="B453085" t="s">
        <v>30</v>
      </c>
    </row>
    <row r="453086" spans="2:2" x14ac:dyDescent="0.25">
      <c r="B453086" t="s">
        <v>26</v>
      </c>
    </row>
    <row r="453087" spans="2:2" x14ac:dyDescent="0.25">
      <c r="B453087" t="s">
        <v>26</v>
      </c>
    </row>
    <row r="453088" spans="2:2" x14ac:dyDescent="0.25">
      <c r="B453088" t="s">
        <v>30</v>
      </c>
    </row>
    <row r="453089" spans="2:2" x14ac:dyDescent="0.25">
      <c r="B453089" t="s">
        <v>26</v>
      </c>
    </row>
    <row r="453090" spans="2:2" x14ac:dyDescent="0.25">
      <c r="B453090" t="s">
        <v>30</v>
      </c>
    </row>
    <row r="453091" spans="2:2" x14ac:dyDescent="0.25">
      <c r="B453091" t="s">
        <v>39</v>
      </c>
    </row>
    <row r="453092" spans="2:2" x14ac:dyDescent="0.25">
      <c r="B453092" t="s">
        <v>26</v>
      </c>
    </row>
    <row r="453093" spans="2:2" x14ac:dyDescent="0.25">
      <c r="B453093" t="s">
        <v>39</v>
      </c>
    </row>
    <row r="453094" spans="2:2" x14ac:dyDescent="0.25">
      <c r="B453094" t="s">
        <v>26</v>
      </c>
    </row>
    <row r="453095" spans="2:2" x14ac:dyDescent="0.25">
      <c r="B453095" t="s">
        <v>26</v>
      </c>
    </row>
    <row r="453096" spans="2:2" x14ac:dyDescent="0.25">
      <c r="B453096" t="s">
        <v>26</v>
      </c>
    </row>
    <row r="453097" spans="2:2" x14ac:dyDescent="0.25">
      <c r="B453097" t="s">
        <v>26</v>
      </c>
    </row>
    <row r="453098" spans="2:2" x14ac:dyDescent="0.25">
      <c r="B453098" t="s">
        <v>26</v>
      </c>
    </row>
    <row r="453099" spans="2:2" x14ac:dyDescent="0.25">
      <c r="B453099" t="s">
        <v>26</v>
      </c>
    </row>
    <row r="453100" spans="2:2" x14ac:dyDescent="0.25">
      <c r="B453100" t="s">
        <v>30</v>
      </c>
    </row>
    <row r="453101" spans="2:2" x14ac:dyDescent="0.25">
      <c r="B453101" t="s">
        <v>26</v>
      </c>
    </row>
    <row r="453102" spans="2:2" x14ac:dyDescent="0.25">
      <c r="B453102" t="s">
        <v>26</v>
      </c>
    </row>
    <row r="453103" spans="2:2" x14ac:dyDescent="0.25">
      <c r="B453103" t="s">
        <v>26</v>
      </c>
    </row>
    <row r="453104" spans="2:2" x14ac:dyDescent="0.25">
      <c r="B453104" t="s">
        <v>26</v>
      </c>
    </row>
    <row r="453105" spans="2:2" x14ac:dyDescent="0.25">
      <c r="B453105" t="s">
        <v>157</v>
      </c>
    </row>
    <row r="453106" spans="2:2" x14ac:dyDescent="0.25">
      <c r="B453106" t="s">
        <v>30</v>
      </c>
    </row>
    <row r="453107" spans="2:2" x14ac:dyDescent="0.25">
      <c r="B453107" t="s">
        <v>26</v>
      </c>
    </row>
    <row r="453108" spans="2:2" x14ac:dyDescent="0.25">
      <c r="B453108" t="s">
        <v>26</v>
      </c>
    </row>
    <row r="453109" spans="2:2" x14ac:dyDescent="0.25">
      <c r="B453109" t="s">
        <v>26</v>
      </c>
    </row>
    <row r="453110" spans="2:2" x14ac:dyDescent="0.25">
      <c r="B453110" t="s">
        <v>53</v>
      </c>
    </row>
    <row r="453111" spans="2:2" x14ac:dyDescent="0.25">
      <c r="B453111" t="s">
        <v>26</v>
      </c>
    </row>
    <row r="453112" spans="2:2" x14ac:dyDescent="0.25">
      <c r="B453112" t="s">
        <v>30</v>
      </c>
    </row>
    <row r="453113" spans="2:2" x14ac:dyDescent="0.25">
      <c r="B453113" t="s">
        <v>26</v>
      </c>
    </row>
    <row r="453114" spans="2:2" x14ac:dyDescent="0.25">
      <c r="B453114" t="s">
        <v>26</v>
      </c>
    </row>
    <row r="453115" spans="2:2" x14ac:dyDescent="0.25">
      <c r="B453115" t="s">
        <v>26</v>
      </c>
    </row>
    <row r="453116" spans="2:2" x14ac:dyDescent="0.25">
      <c r="B453116" t="s">
        <v>26</v>
      </c>
    </row>
    <row r="453117" spans="2:2" x14ac:dyDescent="0.25">
      <c r="B453117" t="s">
        <v>26</v>
      </c>
    </row>
    <row r="453118" spans="2:2" x14ac:dyDescent="0.25">
      <c r="B453118" t="s">
        <v>26</v>
      </c>
    </row>
    <row r="453119" spans="2:2" x14ac:dyDescent="0.25">
      <c r="B453119" t="s">
        <v>26</v>
      </c>
    </row>
    <row r="453120" spans="2:2" x14ac:dyDescent="0.25">
      <c r="B453120" t="s">
        <v>30</v>
      </c>
    </row>
    <row r="453121" spans="2:2" x14ac:dyDescent="0.25">
      <c r="B453121" t="s">
        <v>26</v>
      </c>
    </row>
    <row r="453122" spans="2:2" x14ac:dyDescent="0.25">
      <c r="B453122" t="s">
        <v>26</v>
      </c>
    </row>
    <row r="453123" spans="2:2" x14ac:dyDescent="0.25">
      <c r="B453123" t="s">
        <v>84</v>
      </c>
    </row>
    <row r="453124" spans="2:2" x14ac:dyDescent="0.25">
      <c r="B453124" t="s">
        <v>26</v>
      </c>
    </row>
    <row r="453125" spans="2:2" x14ac:dyDescent="0.25">
      <c r="B453125" t="s">
        <v>26</v>
      </c>
    </row>
    <row r="453126" spans="2:2" x14ac:dyDescent="0.25">
      <c r="B453126" t="s">
        <v>26</v>
      </c>
    </row>
    <row r="453127" spans="2:2" x14ac:dyDescent="0.25">
      <c r="B453127" t="s">
        <v>26</v>
      </c>
    </row>
    <row r="453128" spans="2:2" x14ac:dyDescent="0.25">
      <c r="B453128" t="s">
        <v>84</v>
      </c>
    </row>
    <row r="453129" spans="2:2" x14ac:dyDescent="0.25">
      <c r="B453129" t="s">
        <v>39</v>
      </c>
    </row>
    <row r="453130" spans="2:2" x14ac:dyDescent="0.25">
      <c r="B453130" t="s">
        <v>84</v>
      </c>
    </row>
    <row r="453131" spans="2:2" x14ac:dyDescent="0.25">
      <c r="B453131" t="s">
        <v>30</v>
      </c>
    </row>
    <row r="453132" spans="2:2" x14ac:dyDescent="0.25">
      <c r="B453132" t="s">
        <v>26</v>
      </c>
    </row>
    <row r="453133" spans="2:2" x14ac:dyDescent="0.25">
      <c r="B453133" t="s">
        <v>26</v>
      </c>
    </row>
    <row r="453134" spans="2:2" x14ac:dyDescent="0.25">
      <c r="B453134" t="s">
        <v>26</v>
      </c>
    </row>
    <row r="453135" spans="2:2" x14ac:dyDescent="0.25">
      <c r="B453135" t="s">
        <v>26</v>
      </c>
    </row>
    <row r="453136" spans="2:2" x14ac:dyDescent="0.25">
      <c r="B453136" t="s">
        <v>39</v>
      </c>
    </row>
    <row r="453137" spans="2:2" x14ac:dyDescent="0.25">
      <c r="B453137" t="s">
        <v>12</v>
      </c>
    </row>
    <row r="453138" spans="2:2" x14ac:dyDescent="0.25">
      <c r="B453138" t="s">
        <v>47</v>
      </c>
    </row>
    <row r="453139" spans="2:2" x14ac:dyDescent="0.25">
      <c r="B453139" t="s">
        <v>47</v>
      </c>
    </row>
    <row r="453140" spans="2:2" x14ac:dyDescent="0.25">
      <c r="B453140" t="s">
        <v>30</v>
      </c>
    </row>
    <row r="453141" spans="2:2" x14ac:dyDescent="0.25">
      <c r="B453141" t="s">
        <v>17</v>
      </c>
    </row>
    <row r="453142" spans="2:2" x14ac:dyDescent="0.25">
      <c r="B453142" t="s">
        <v>47</v>
      </c>
    </row>
    <row r="453143" spans="2:2" x14ac:dyDescent="0.25">
      <c r="B453143" t="s">
        <v>84</v>
      </c>
    </row>
    <row r="453144" spans="2:2" x14ac:dyDescent="0.25">
      <c r="B453144" t="s">
        <v>53</v>
      </c>
    </row>
    <row r="453145" spans="2:2" x14ac:dyDescent="0.25">
      <c r="B453145" t="s">
        <v>30</v>
      </c>
    </row>
    <row r="453146" spans="2:2" x14ac:dyDescent="0.25">
      <c r="B453146" t="s">
        <v>84</v>
      </c>
    </row>
    <row r="453147" spans="2:2" x14ac:dyDescent="0.25">
      <c r="B453147" t="s">
        <v>26</v>
      </c>
    </row>
    <row r="453148" spans="2:2" x14ac:dyDescent="0.25">
      <c r="B453148" t="s">
        <v>26</v>
      </c>
    </row>
    <row r="453149" spans="2:2" x14ac:dyDescent="0.25">
      <c r="B453149" t="s">
        <v>84</v>
      </c>
    </row>
    <row r="453150" spans="2:2" x14ac:dyDescent="0.25">
      <c r="B453150" t="s">
        <v>84</v>
      </c>
    </row>
    <row r="453151" spans="2:2" x14ac:dyDescent="0.25">
      <c r="B453151" t="s">
        <v>26</v>
      </c>
    </row>
    <row r="453152" spans="2:2" x14ac:dyDescent="0.25">
      <c r="B453152" t="s">
        <v>157</v>
      </c>
    </row>
    <row r="453153" spans="2:2" x14ac:dyDescent="0.25">
      <c r="B453153" t="s">
        <v>26</v>
      </c>
    </row>
    <row r="453154" spans="2:2" x14ac:dyDescent="0.25">
      <c r="B453154" t="s">
        <v>26</v>
      </c>
    </row>
    <row r="453155" spans="2:2" x14ac:dyDescent="0.25">
      <c r="B453155" t="s">
        <v>53</v>
      </c>
    </row>
    <row r="453156" spans="2:2" x14ac:dyDescent="0.25">
      <c r="B453156" t="s">
        <v>26</v>
      </c>
    </row>
    <row r="453157" spans="2:2" x14ac:dyDescent="0.25">
      <c r="B453157" t="s">
        <v>26</v>
      </c>
    </row>
    <row r="453158" spans="2:2" x14ac:dyDescent="0.25">
      <c r="B453158" t="s">
        <v>12</v>
      </c>
    </row>
    <row r="453159" spans="2:2" x14ac:dyDescent="0.25">
      <c r="B453159" t="s">
        <v>26</v>
      </c>
    </row>
    <row r="453160" spans="2:2" x14ac:dyDescent="0.25">
      <c r="B453160" t="s">
        <v>26</v>
      </c>
    </row>
    <row r="453161" spans="2:2" x14ac:dyDescent="0.25">
      <c r="B453161" t="s">
        <v>84</v>
      </c>
    </row>
    <row r="453162" spans="2:2" x14ac:dyDescent="0.25">
      <c r="B453162" t="s">
        <v>39</v>
      </c>
    </row>
    <row r="453163" spans="2:2" x14ac:dyDescent="0.25">
      <c r="B453163" t="s">
        <v>39</v>
      </c>
    </row>
    <row r="453164" spans="2:2" x14ac:dyDescent="0.25">
      <c r="B453164" t="s">
        <v>39</v>
      </c>
    </row>
    <row r="453165" spans="2:2" x14ac:dyDescent="0.25">
      <c r="B453165" t="s">
        <v>30</v>
      </c>
    </row>
    <row r="453166" spans="2:2" x14ac:dyDescent="0.25">
      <c r="B453166" t="s">
        <v>30</v>
      </c>
    </row>
    <row r="453167" spans="2:2" x14ac:dyDescent="0.25">
      <c r="B453167" t="s">
        <v>84</v>
      </c>
    </row>
    <row r="453168" spans="2:2" x14ac:dyDescent="0.25">
      <c r="B453168" t="s">
        <v>181</v>
      </c>
    </row>
    <row r="453169" spans="2:2" x14ac:dyDescent="0.25">
      <c r="B453169" t="s">
        <v>181</v>
      </c>
    </row>
    <row r="453170" spans="2:2" x14ac:dyDescent="0.25">
      <c r="B453170" t="s">
        <v>181</v>
      </c>
    </row>
    <row r="453171" spans="2:2" x14ac:dyDescent="0.25">
      <c r="B453171" t="s">
        <v>26</v>
      </c>
    </row>
    <row r="453172" spans="2:2" x14ac:dyDescent="0.25">
      <c r="B453172" t="s">
        <v>30</v>
      </c>
    </row>
    <row r="453173" spans="2:2" x14ac:dyDescent="0.25">
      <c r="B453173" t="s">
        <v>53</v>
      </c>
    </row>
    <row r="453174" spans="2:2" x14ac:dyDescent="0.25">
      <c r="B453174" t="s">
        <v>26</v>
      </c>
    </row>
    <row r="453175" spans="2:2" x14ac:dyDescent="0.25">
      <c r="B453175" t="s">
        <v>26</v>
      </c>
    </row>
    <row r="453176" spans="2:2" x14ac:dyDescent="0.25">
      <c r="B453176" t="s">
        <v>26</v>
      </c>
    </row>
    <row r="453177" spans="2:2" x14ac:dyDescent="0.25">
      <c r="B453177" t="s">
        <v>26</v>
      </c>
    </row>
    <row r="453178" spans="2:2" x14ac:dyDescent="0.25">
      <c r="B453178" t="s">
        <v>26</v>
      </c>
    </row>
    <row r="453179" spans="2:2" x14ac:dyDescent="0.25">
      <c r="B453179" t="s">
        <v>39</v>
      </c>
    </row>
    <row r="453180" spans="2:2" x14ac:dyDescent="0.25">
      <c r="B453180" t="s">
        <v>39</v>
      </c>
    </row>
    <row r="453181" spans="2:2" x14ac:dyDescent="0.25">
      <c r="B453181" t="s">
        <v>47</v>
      </c>
    </row>
    <row r="453182" spans="2:2" x14ac:dyDescent="0.25">
      <c r="B453182" t="s">
        <v>39</v>
      </c>
    </row>
    <row r="453183" spans="2:2" x14ac:dyDescent="0.25">
      <c r="B453183" t="s">
        <v>39</v>
      </c>
    </row>
    <row r="453184" spans="2:2" x14ac:dyDescent="0.25">
      <c r="B453184" t="s">
        <v>39</v>
      </c>
    </row>
    <row r="453185" spans="2:2" x14ac:dyDescent="0.25">
      <c r="B453185" t="s">
        <v>39</v>
      </c>
    </row>
    <row r="453186" spans="2:2" x14ac:dyDescent="0.25">
      <c r="B453186" t="s">
        <v>39</v>
      </c>
    </row>
    <row r="453187" spans="2:2" x14ac:dyDescent="0.25">
      <c r="B453187" t="s">
        <v>53</v>
      </c>
    </row>
    <row r="453188" spans="2:2" x14ac:dyDescent="0.25">
      <c r="B453188" t="s">
        <v>30</v>
      </c>
    </row>
    <row r="453189" spans="2:2" x14ac:dyDescent="0.25">
      <c r="B453189" t="s">
        <v>26</v>
      </c>
    </row>
    <row r="453190" spans="2:2" x14ac:dyDescent="0.25">
      <c r="B453190" t="s">
        <v>26</v>
      </c>
    </row>
    <row r="453191" spans="2:2" x14ac:dyDescent="0.25">
      <c r="B453191" t="s">
        <v>26</v>
      </c>
    </row>
    <row r="453192" spans="2:2" x14ac:dyDescent="0.25">
      <c r="B453192" t="s">
        <v>84</v>
      </c>
    </row>
    <row r="453193" spans="2:2" x14ac:dyDescent="0.25">
      <c r="B453193" t="s">
        <v>26</v>
      </c>
    </row>
    <row r="453194" spans="2:2" x14ac:dyDescent="0.25">
      <c r="B453194" t="s">
        <v>26</v>
      </c>
    </row>
    <row r="453195" spans="2:2" x14ac:dyDescent="0.25">
      <c r="B453195" t="s">
        <v>53</v>
      </c>
    </row>
    <row r="453196" spans="2:2" x14ac:dyDescent="0.25">
      <c r="B453196" t="s">
        <v>12</v>
      </c>
    </row>
    <row r="453197" spans="2:2" x14ac:dyDescent="0.25">
      <c r="B453197" t="s">
        <v>26</v>
      </c>
    </row>
    <row r="453198" spans="2:2" x14ac:dyDescent="0.25">
      <c r="B453198" t="s">
        <v>30</v>
      </c>
    </row>
    <row r="453199" spans="2:2" x14ac:dyDescent="0.25">
      <c r="B453199" t="s">
        <v>30</v>
      </c>
    </row>
    <row r="453200" spans="2:2" x14ac:dyDescent="0.25">
      <c r="B453200" t="s">
        <v>26</v>
      </c>
    </row>
    <row r="453201" spans="2:2" x14ac:dyDescent="0.25">
      <c r="B453201" t="s">
        <v>26</v>
      </c>
    </row>
    <row r="453202" spans="2:2" x14ac:dyDescent="0.25">
      <c r="B453202" t="s">
        <v>26</v>
      </c>
    </row>
    <row r="453203" spans="2:2" x14ac:dyDescent="0.25">
      <c r="B453203" t="s">
        <v>84</v>
      </c>
    </row>
    <row r="453204" spans="2:2" x14ac:dyDescent="0.25">
      <c r="B453204" t="s">
        <v>26</v>
      </c>
    </row>
    <row r="453205" spans="2:2" x14ac:dyDescent="0.25">
      <c r="B453205" t="s">
        <v>26</v>
      </c>
    </row>
    <row r="453206" spans="2:2" x14ac:dyDescent="0.25">
      <c r="B453206" t="s">
        <v>26</v>
      </c>
    </row>
    <row r="453207" spans="2:2" x14ac:dyDescent="0.25">
      <c r="B453207" t="s">
        <v>26</v>
      </c>
    </row>
    <row r="453208" spans="2:2" x14ac:dyDescent="0.25">
      <c r="B453208" t="s">
        <v>84</v>
      </c>
    </row>
    <row r="453209" spans="2:2" x14ac:dyDescent="0.25">
      <c r="B453209" t="s">
        <v>84</v>
      </c>
    </row>
    <row r="453210" spans="2:2" x14ac:dyDescent="0.25">
      <c r="B453210" t="s">
        <v>26</v>
      </c>
    </row>
    <row r="453211" spans="2:2" x14ac:dyDescent="0.25">
      <c r="B453211" t="s">
        <v>26</v>
      </c>
    </row>
    <row r="453212" spans="2:2" x14ac:dyDescent="0.25">
      <c r="B453212" t="s">
        <v>26</v>
      </c>
    </row>
    <row r="453213" spans="2:2" x14ac:dyDescent="0.25">
      <c r="B453213" t="s">
        <v>26</v>
      </c>
    </row>
    <row r="453214" spans="2:2" x14ac:dyDescent="0.25">
      <c r="B453214" t="s">
        <v>26</v>
      </c>
    </row>
    <row r="453215" spans="2:2" x14ac:dyDescent="0.25">
      <c r="B453215" t="s">
        <v>26</v>
      </c>
    </row>
    <row r="453216" spans="2:2" x14ac:dyDescent="0.25">
      <c r="B453216" t="s">
        <v>35</v>
      </c>
    </row>
    <row r="453217" spans="2:2" x14ac:dyDescent="0.25">
      <c r="B453217" t="s">
        <v>30</v>
      </c>
    </row>
    <row r="453218" spans="2:2" x14ac:dyDescent="0.25">
      <c r="B453218" t="s">
        <v>84</v>
      </c>
    </row>
    <row r="453219" spans="2:2" x14ac:dyDescent="0.25">
      <c r="B453219" t="s">
        <v>84</v>
      </c>
    </row>
    <row r="453220" spans="2:2" x14ac:dyDescent="0.25">
      <c r="B453220" t="s">
        <v>84</v>
      </c>
    </row>
    <row r="453221" spans="2:2" x14ac:dyDescent="0.25">
      <c r="B453221" t="s">
        <v>26</v>
      </c>
    </row>
    <row r="453222" spans="2:2" x14ac:dyDescent="0.25">
      <c r="B453222" t="s">
        <v>26</v>
      </c>
    </row>
    <row r="453223" spans="2:2" x14ac:dyDescent="0.25">
      <c r="B453223" t="s">
        <v>30</v>
      </c>
    </row>
    <row r="453224" spans="2:2" x14ac:dyDescent="0.25">
      <c r="B453224" t="s">
        <v>26</v>
      </c>
    </row>
    <row r="453225" spans="2:2" x14ac:dyDescent="0.25">
      <c r="B453225" t="s">
        <v>12</v>
      </c>
    </row>
    <row r="453226" spans="2:2" x14ac:dyDescent="0.25">
      <c r="B453226" t="s">
        <v>12</v>
      </c>
    </row>
    <row r="453227" spans="2:2" x14ac:dyDescent="0.25">
      <c r="B453227" t="s">
        <v>26</v>
      </c>
    </row>
    <row r="453228" spans="2:2" x14ac:dyDescent="0.25">
      <c r="B453228" t="s">
        <v>84</v>
      </c>
    </row>
    <row r="453229" spans="2:2" x14ac:dyDescent="0.25">
      <c r="B453229" t="s">
        <v>30</v>
      </c>
    </row>
    <row r="453230" spans="2:2" x14ac:dyDescent="0.25">
      <c r="B453230" t="s">
        <v>84</v>
      </c>
    </row>
    <row r="453231" spans="2:2" x14ac:dyDescent="0.25">
      <c r="B453231" t="s">
        <v>39</v>
      </c>
    </row>
    <row r="453232" spans="2:2" x14ac:dyDescent="0.25">
      <c r="B453232" t="s">
        <v>39</v>
      </c>
    </row>
    <row r="453233" spans="2:2" x14ac:dyDescent="0.25">
      <c r="B453233" t="s">
        <v>26</v>
      </c>
    </row>
    <row r="453234" spans="2:2" x14ac:dyDescent="0.25">
      <c r="B453234" t="s">
        <v>30</v>
      </c>
    </row>
    <row r="453235" spans="2:2" x14ac:dyDescent="0.25">
      <c r="B453235" t="s">
        <v>26</v>
      </c>
    </row>
    <row r="453236" spans="2:2" x14ac:dyDescent="0.25">
      <c r="B453236" t="s">
        <v>84</v>
      </c>
    </row>
    <row r="453237" spans="2:2" x14ac:dyDescent="0.25">
      <c r="B453237" t="s">
        <v>26</v>
      </c>
    </row>
    <row r="453238" spans="2:2" x14ac:dyDescent="0.25">
      <c r="B453238" t="s">
        <v>30</v>
      </c>
    </row>
    <row r="453239" spans="2:2" x14ac:dyDescent="0.25">
      <c r="B453239" t="s">
        <v>39</v>
      </c>
    </row>
    <row r="453240" spans="2:2" x14ac:dyDescent="0.25">
      <c r="B453240" t="s">
        <v>26</v>
      </c>
    </row>
    <row r="453241" spans="2:2" x14ac:dyDescent="0.25">
      <c r="B453241" t="s">
        <v>26</v>
      </c>
    </row>
    <row r="453242" spans="2:2" x14ac:dyDescent="0.25">
      <c r="B453242" t="s">
        <v>26</v>
      </c>
    </row>
    <row r="453243" spans="2:2" x14ac:dyDescent="0.25">
      <c r="B453243" t="s">
        <v>26</v>
      </c>
    </row>
    <row r="453244" spans="2:2" x14ac:dyDescent="0.25">
      <c r="B453244" t="s">
        <v>26</v>
      </c>
    </row>
    <row r="453245" spans="2:2" x14ac:dyDescent="0.25">
      <c r="B453245" t="s">
        <v>26</v>
      </c>
    </row>
    <row r="453246" spans="2:2" x14ac:dyDescent="0.25">
      <c r="B453246" t="s">
        <v>26</v>
      </c>
    </row>
    <row r="453247" spans="2:2" x14ac:dyDescent="0.25">
      <c r="B453247" t="s">
        <v>26</v>
      </c>
    </row>
    <row r="453248" spans="2:2" x14ac:dyDescent="0.25">
      <c r="B453248" t="s">
        <v>53</v>
      </c>
    </row>
    <row r="453249" spans="2:2" x14ac:dyDescent="0.25">
      <c r="B453249" t="s">
        <v>26</v>
      </c>
    </row>
    <row r="453250" spans="2:2" x14ac:dyDescent="0.25">
      <c r="B453250" t="s">
        <v>26</v>
      </c>
    </row>
    <row r="453251" spans="2:2" x14ac:dyDescent="0.25">
      <c r="B453251" t="s">
        <v>39</v>
      </c>
    </row>
    <row r="453252" spans="2:2" x14ac:dyDescent="0.25">
      <c r="B453252" t="s">
        <v>26</v>
      </c>
    </row>
    <row r="453253" spans="2:2" x14ac:dyDescent="0.25">
      <c r="B453253" t="s">
        <v>26</v>
      </c>
    </row>
    <row r="453254" spans="2:2" x14ac:dyDescent="0.25">
      <c r="B453254" t="s">
        <v>26</v>
      </c>
    </row>
    <row r="453255" spans="2:2" x14ac:dyDescent="0.25">
      <c r="B453255" t="s">
        <v>39</v>
      </c>
    </row>
    <row r="453256" spans="2:2" x14ac:dyDescent="0.25">
      <c r="B453256" t="s">
        <v>26</v>
      </c>
    </row>
    <row r="453257" spans="2:2" x14ac:dyDescent="0.25">
      <c r="B453257" t="s">
        <v>26</v>
      </c>
    </row>
    <row r="453258" spans="2:2" x14ac:dyDescent="0.25">
      <c r="B453258" t="s">
        <v>26</v>
      </c>
    </row>
    <row r="453259" spans="2:2" x14ac:dyDescent="0.25">
      <c r="B453259" t="s">
        <v>30</v>
      </c>
    </row>
    <row r="453260" spans="2:2" x14ac:dyDescent="0.25">
      <c r="B453260" t="s">
        <v>26</v>
      </c>
    </row>
    <row r="453261" spans="2:2" x14ac:dyDescent="0.25">
      <c r="B453261" t="s">
        <v>35</v>
      </c>
    </row>
    <row r="453262" spans="2:2" x14ac:dyDescent="0.25">
      <c r="B453262" t="s">
        <v>35</v>
      </c>
    </row>
    <row r="453263" spans="2:2" x14ac:dyDescent="0.25">
      <c r="B453263" t="s">
        <v>35</v>
      </c>
    </row>
    <row r="453264" spans="2:2" x14ac:dyDescent="0.25">
      <c r="B453264" t="s">
        <v>47</v>
      </c>
    </row>
    <row r="453265" spans="2:2" x14ac:dyDescent="0.25">
      <c r="B453265" t="s">
        <v>12</v>
      </c>
    </row>
    <row r="453266" spans="2:2" x14ac:dyDescent="0.25">
      <c r="B453266" t="s">
        <v>12</v>
      </c>
    </row>
    <row r="453267" spans="2:2" x14ac:dyDescent="0.25">
      <c r="B453267" t="s">
        <v>47</v>
      </c>
    </row>
    <row r="453268" spans="2:2" x14ac:dyDescent="0.25">
      <c r="B453268" t="s">
        <v>39</v>
      </c>
    </row>
    <row r="453269" spans="2:2" x14ac:dyDescent="0.25">
      <c r="B453269" t="s">
        <v>39</v>
      </c>
    </row>
    <row r="453270" spans="2:2" x14ac:dyDescent="0.25">
      <c r="B453270" t="s">
        <v>26</v>
      </c>
    </row>
    <row r="453271" spans="2:2" x14ac:dyDescent="0.25">
      <c r="B453271" t="s">
        <v>26</v>
      </c>
    </row>
    <row r="453272" spans="2:2" x14ac:dyDescent="0.25">
      <c r="B453272" t="s">
        <v>35</v>
      </c>
    </row>
    <row r="453273" spans="2:2" x14ac:dyDescent="0.25">
      <c r="B453273" t="s">
        <v>30</v>
      </c>
    </row>
    <row r="453274" spans="2:2" x14ac:dyDescent="0.25">
      <c r="B453274" t="s">
        <v>17</v>
      </c>
    </row>
    <row r="453275" spans="2:2" x14ac:dyDescent="0.25">
      <c r="B453275" t="s">
        <v>84</v>
      </c>
    </row>
    <row r="453276" spans="2:2" x14ac:dyDescent="0.25">
      <c r="B453276" t="s">
        <v>26</v>
      </c>
    </row>
    <row r="453277" spans="2:2" x14ac:dyDescent="0.25">
      <c r="B453277" t="s">
        <v>39</v>
      </c>
    </row>
    <row r="453278" spans="2:2" x14ac:dyDescent="0.25">
      <c r="B453278" t="s">
        <v>30</v>
      </c>
    </row>
    <row r="453279" spans="2:2" x14ac:dyDescent="0.25">
      <c r="B453279" t="s">
        <v>26</v>
      </c>
    </row>
    <row r="453280" spans="2:2" x14ac:dyDescent="0.25">
      <c r="B453280" t="s">
        <v>84</v>
      </c>
    </row>
    <row r="453281" spans="2:2" x14ac:dyDescent="0.25">
      <c r="B453281" t="s">
        <v>30</v>
      </c>
    </row>
    <row r="453282" spans="2:2" x14ac:dyDescent="0.25">
      <c r="B453282" t="s">
        <v>26</v>
      </c>
    </row>
    <row r="453283" spans="2:2" x14ac:dyDescent="0.25">
      <c r="B453283" t="s">
        <v>26</v>
      </c>
    </row>
    <row r="453284" spans="2:2" x14ac:dyDescent="0.25">
      <c r="B453284" t="s">
        <v>26</v>
      </c>
    </row>
    <row r="453285" spans="2:2" x14ac:dyDescent="0.25">
      <c r="B453285" t="s">
        <v>84</v>
      </c>
    </row>
    <row r="453286" spans="2:2" x14ac:dyDescent="0.25">
      <c r="B453286" t="s">
        <v>84</v>
      </c>
    </row>
    <row r="453287" spans="2:2" x14ac:dyDescent="0.25">
      <c r="B453287" t="s">
        <v>26</v>
      </c>
    </row>
    <row r="453288" spans="2:2" x14ac:dyDescent="0.25">
      <c r="B453288" t="s">
        <v>26</v>
      </c>
    </row>
    <row r="453289" spans="2:2" x14ac:dyDescent="0.25">
      <c r="B453289" t="s">
        <v>35</v>
      </c>
    </row>
    <row r="453290" spans="2:2" x14ac:dyDescent="0.25">
      <c r="B453290" t="s">
        <v>35</v>
      </c>
    </row>
    <row r="453291" spans="2:2" x14ac:dyDescent="0.25">
      <c r="B453291" t="s">
        <v>35</v>
      </c>
    </row>
    <row r="453292" spans="2:2" x14ac:dyDescent="0.25">
      <c r="B453292" t="s">
        <v>47</v>
      </c>
    </row>
    <row r="453293" spans="2:2" x14ac:dyDescent="0.25">
      <c r="B453293" t="s">
        <v>12</v>
      </c>
    </row>
    <row r="453294" spans="2:2" x14ac:dyDescent="0.25">
      <c r="B453294" t="s">
        <v>12</v>
      </c>
    </row>
    <row r="453295" spans="2:2" x14ac:dyDescent="0.25">
      <c r="B453295" t="s">
        <v>47</v>
      </c>
    </row>
    <row r="453296" spans="2:2" x14ac:dyDescent="0.25">
      <c r="B453296" t="s">
        <v>39</v>
      </c>
    </row>
    <row r="453297" spans="2:2" x14ac:dyDescent="0.25">
      <c r="B453297" t="s">
        <v>39</v>
      </c>
    </row>
    <row r="453298" spans="2:2" x14ac:dyDescent="0.25">
      <c r="B453298" t="s">
        <v>53</v>
      </c>
    </row>
    <row r="453299" spans="2:2" x14ac:dyDescent="0.25">
      <c r="B453299" t="s">
        <v>26</v>
      </c>
    </row>
    <row r="453300" spans="2:2" x14ac:dyDescent="0.25">
      <c r="B453300" t="s">
        <v>26</v>
      </c>
    </row>
    <row r="453301" spans="2:2" x14ac:dyDescent="0.25">
      <c r="B453301" t="s">
        <v>26</v>
      </c>
    </row>
    <row r="453302" spans="2:2" x14ac:dyDescent="0.25">
      <c r="B453302" t="s">
        <v>53</v>
      </c>
    </row>
    <row r="453303" spans="2:2" x14ac:dyDescent="0.25">
      <c r="B453303" t="s">
        <v>26</v>
      </c>
    </row>
    <row r="453304" spans="2:2" x14ac:dyDescent="0.25">
      <c r="B453304" t="s">
        <v>84</v>
      </c>
    </row>
    <row r="453305" spans="2:2" x14ac:dyDescent="0.25">
      <c r="B453305" t="s">
        <v>26</v>
      </c>
    </row>
    <row r="453306" spans="2:2" x14ac:dyDescent="0.25">
      <c r="B453306" t="s">
        <v>30</v>
      </c>
    </row>
    <row r="453307" spans="2:2" x14ac:dyDescent="0.25">
      <c r="B453307" t="s">
        <v>26</v>
      </c>
    </row>
    <row r="453308" spans="2:2" x14ac:dyDescent="0.25">
      <c r="B453308" t="s">
        <v>84</v>
      </c>
    </row>
    <row r="453309" spans="2:2" x14ac:dyDescent="0.25">
      <c r="B453309" t="s">
        <v>26</v>
      </c>
    </row>
    <row r="453310" spans="2:2" x14ac:dyDescent="0.25">
      <c r="B453310" t="s">
        <v>26</v>
      </c>
    </row>
    <row r="453311" spans="2:2" x14ac:dyDescent="0.25">
      <c r="B453311" t="s">
        <v>84</v>
      </c>
    </row>
    <row r="453312" spans="2:2" x14ac:dyDescent="0.25">
      <c r="B453312" t="s">
        <v>84</v>
      </c>
    </row>
    <row r="453313" spans="2:2" x14ac:dyDescent="0.25">
      <c r="B453313" t="s">
        <v>26</v>
      </c>
    </row>
    <row r="453314" spans="2:2" x14ac:dyDescent="0.25">
      <c r="B453314" t="s">
        <v>84</v>
      </c>
    </row>
    <row r="453315" spans="2:2" x14ac:dyDescent="0.25">
      <c r="B453315" t="s">
        <v>39</v>
      </c>
    </row>
    <row r="453316" spans="2:2" x14ac:dyDescent="0.25">
      <c r="B453316" t="s">
        <v>84</v>
      </c>
    </row>
    <row r="453317" spans="2:2" x14ac:dyDescent="0.25">
      <c r="B453317" t="s">
        <v>35</v>
      </c>
    </row>
    <row r="453318" spans="2:2" x14ac:dyDescent="0.25">
      <c r="B453318" t="s">
        <v>26</v>
      </c>
    </row>
    <row r="453319" spans="2:2" x14ac:dyDescent="0.25">
      <c r="B453319" t="s">
        <v>84</v>
      </c>
    </row>
    <row r="453320" spans="2:2" x14ac:dyDescent="0.25">
      <c r="B453320" t="s">
        <v>84</v>
      </c>
    </row>
    <row r="453321" spans="2:2" x14ac:dyDescent="0.25">
      <c r="B453321" t="s">
        <v>26</v>
      </c>
    </row>
    <row r="453322" spans="2:2" x14ac:dyDescent="0.25">
      <c r="B453322" t="s">
        <v>84</v>
      </c>
    </row>
    <row r="453323" spans="2:2" x14ac:dyDescent="0.25">
      <c r="B453323" t="s">
        <v>26</v>
      </c>
    </row>
    <row r="453324" spans="2:2" x14ac:dyDescent="0.25">
      <c r="B453324" t="s">
        <v>26</v>
      </c>
    </row>
    <row r="453325" spans="2:2" x14ac:dyDescent="0.25">
      <c r="B453325" t="s">
        <v>26</v>
      </c>
    </row>
    <row r="453326" spans="2:2" x14ac:dyDescent="0.25">
      <c r="B453326" t="s">
        <v>26</v>
      </c>
    </row>
    <row r="453327" spans="2:2" x14ac:dyDescent="0.25">
      <c r="B453327" t="s">
        <v>26</v>
      </c>
    </row>
    <row r="453328" spans="2:2" x14ac:dyDescent="0.25">
      <c r="B453328" t="s">
        <v>26</v>
      </c>
    </row>
    <row r="453329" spans="2:2" x14ac:dyDescent="0.25">
      <c r="B453329" t="s">
        <v>35</v>
      </c>
    </row>
    <row r="453330" spans="2:2" x14ac:dyDescent="0.25">
      <c r="B453330" t="s">
        <v>35</v>
      </c>
    </row>
    <row r="453331" spans="2:2" x14ac:dyDescent="0.25">
      <c r="B453331" t="s">
        <v>35</v>
      </c>
    </row>
    <row r="453332" spans="2:2" x14ac:dyDescent="0.25">
      <c r="B453332" t="s">
        <v>47</v>
      </c>
    </row>
    <row r="453333" spans="2:2" x14ac:dyDescent="0.25">
      <c r="B453333" t="s">
        <v>12</v>
      </c>
    </row>
    <row r="453334" spans="2:2" x14ac:dyDescent="0.25">
      <c r="B453334" t="s">
        <v>12</v>
      </c>
    </row>
    <row r="453335" spans="2:2" x14ac:dyDescent="0.25">
      <c r="B453335" t="s">
        <v>47</v>
      </c>
    </row>
    <row r="453336" spans="2:2" x14ac:dyDescent="0.25">
      <c r="B453336" t="s">
        <v>39</v>
      </c>
    </row>
    <row r="453337" spans="2:2" x14ac:dyDescent="0.25">
      <c r="B453337" t="s">
        <v>39</v>
      </c>
    </row>
    <row r="453338" spans="2:2" x14ac:dyDescent="0.25">
      <c r="B453338" t="s">
        <v>26</v>
      </c>
    </row>
    <row r="453339" spans="2:2" x14ac:dyDescent="0.25">
      <c r="B453339" t="s">
        <v>84</v>
      </c>
    </row>
    <row r="453340" spans="2:2" x14ac:dyDescent="0.25">
      <c r="B453340" t="s">
        <v>84</v>
      </c>
    </row>
    <row r="453341" spans="2:2" x14ac:dyDescent="0.25">
      <c r="B453341" t="s">
        <v>84</v>
      </c>
    </row>
    <row r="453342" spans="2:2" x14ac:dyDescent="0.25">
      <c r="B453342" t="s">
        <v>26</v>
      </c>
    </row>
    <row r="453343" spans="2:2" x14ac:dyDescent="0.25">
      <c r="B453343" t="s">
        <v>26</v>
      </c>
    </row>
    <row r="453344" spans="2:2" x14ac:dyDescent="0.25">
      <c r="B453344" t="s">
        <v>26</v>
      </c>
    </row>
    <row r="453345" spans="2:2" x14ac:dyDescent="0.25">
      <c r="B453345" t="s">
        <v>26</v>
      </c>
    </row>
    <row r="453346" spans="2:2" x14ac:dyDescent="0.25">
      <c r="B453346" t="s">
        <v>26</v>
      </c>
    </row>
    <row r="453347" spans="2:2" x14ac:dyDescent="0.25">
      <c r="B453347" t="s">
        <v>84</v>
      </c>
    </row>
    <row r="453348" spans="2:2" x14ac:dyDescent="0.25">
      <c r="B453348" t="s">
        <v>84</v>
      </c>
    </row>
    <row r="453349" spans="2:2" x14ac:dyDescent="0.25">
      <c r="B453349" t="s">
        <v>84</v>
      </c>
    </row>
    <row r="453350" spans="2:2" x14ac:dyDescent="0.25">
      <c r="B453350" t="s">
        <v>26</v>
      </c>
    </row>
    <row r="453351" spans="2:2" x14ac:dyDescent="0.25">
      <c r="B453351" t="s">
        <v>26</v>
      </c>
    </row>
    <row r="453352" spans="2:2" x14ac:dyDescent="0.25">
      <c r="B453352" t="s">
        <v>84</v>
      </c>
    </row>
    <row r="453353" spans="2:2" x14ac:dyDescent="0.25">
      <c r="B453353" t="s">
        <v>26</v>
      </c>
    </row>
    <row r="453354" spans="2:2" x14ac:dyDescent="0.25">
      <c r="B453354" t="s">
        <v>26</v>
      </c>
    </row>
    <row r="453355" spans="2:2" x14ac:dyDescent="0.25">
      <c r="B453355" t="s">
        <v>26</v>
      </c>
    </row>
    <row r="453356" spans="2:2" x14ac:dyDescent="0.25">
      <c r="B453356" t="s">
        <v>84</v>
      </c>
    </row>
    <row r="453357" spans="2:2" x14ac:dyDescent="0.25">
      <c r="B453357" t="s">
        <v>26</v>
      </c>
    </row>
    <row r="453358" spans="2:2" x14ac:dyDescent="0.25">
      <c r="B453358" t="s">
        <v>84</v>
      </c>
    </row>
    <row r="453359" spans="2:2" x14ac:dyDescent="0.25">
      <c r="B453359" t="s">
        <v>84</v>
      </c>
    </row>
    <row r="453360" spans="2:2" x14ac:dyDescent="0.25">
      <c r="B453360" t="s">
        <v>26</v>
      </c>
    </row>
    <row r="453361" spans="2:2" x14ac:dyDescent="0.25">
      <c r="B453361" t="s">
        <v>26</v>
      </c>
    </row>
    <row r="453362" spans="2:2" x14ac:dyDescent="0.25">
      <c r="B453362" t="s">
        <v>26</v>
      </c>
    </row>
    <row r="453363" spans="2:2" x14ac:dyDescent="0.25">
      <c r="B453363" t="s">
        <v>26</v>
      </c>
    </row>
    <row r="453364" spans="2:2" x14ac:dyDescent="0.25">
      <c r="B453364" t="s">
        <v>26</v>
      </c>
    </row>
    <row r="453365" spans="2:2" x14ac:dyDescent="0.25">
      <c r="B453365" t="s">
        <v>26</v>
      </c>
    </row>
    <row r="453366" spans="2:2" x14ac:dyDescent="0.25">
      <c r="B453366" t="s">
        <v>26</v>
      </c>
    </row>
    <row r="453367" spans="2:2" x14ac:dyDescent="0.25">
      <c r="B453367" t="s">
        <v>26</v>
      </c>
    </row>
    <row r="453368" spans="2:2" x14ac:dyDescent="0.25">
      <c r="B453368" t="s">
        <v>26</v>
      </c>
    </row>
    <row r="453369" spans="2:2" x14ac:dyDescent="0.25">
      <c r="B453369" t="s">
        <v>26</v>
      </c>
    </row>
    <row r="453370" spans="2:2" x14ac:dyDescent="0.25">
      <c r="B453370" t="s">
        <v>26</v>
      </c>
    </row>
    <row r="453371" spans="2:2" x14ac:dyDescent="0.25">
      <c r="B453371" t="s">
        <v>84</v>
      </c>
    </row>
    <row r="453372" spans="2:2" x14ac:dyDescent="0.25">
      <c r="B453372" t="s">
        <v>26</v>
      </c>
    </row>
    <row r="453373" spans="2:2" x14ac:dyDescent="0.25">
      <c r="B453373" t="s">
        <v>26</v>
      </c>
    </row>
    <row r="453374" spans="2:2" x14ac:dyDescent="0.25">
      <c r="B453374" t="s">
        <v>26</v>
      </c>
    </row>
    <row r="453375" spans="2:2" x14ac:dyDescent="0.25">
      <c r="B453375" t="s">
        <v>39</v>
      </c>
    </row>
    <row r="453376" spans="2:2" x14ac:dyDescent="0.25">
      <c r="B453376" t="s">
        <v>39</v>
      </c>
    </row>
    <row r="453377" spans="2:2" x14ac:dyDescent="0.25">
      <c r="B453377" t="s">
        <v>30</v>
      </c>
    </row>
    <row r="453378" spans="2:2" x14ac:dyDescent="0.25">
      <c r="B453378" t="s">
        <v>30</v>
      </c>
    </row>
    <row r="453379" spans="2:2" x14ac:dyDescent="0.25">
      <c r="B453379" t="s">
        <v>26</v>
      </c>
    </row>
    <row r="453380" spans="2:2" x14ac:dyDescent="0.25">
      <c r="B453380" t="s">
        <v>53</v>
      </c>
    </row>
    <row r="453381" spans="2:2" x14ac:dyDescent="0.25">
      <c r="B453381" t="s">
        <v>26</v>
      </c>
    </row>
    <row r="453382" spans="2:2" x14ac:dyDescent="0.25">
      <c r="B453382" t="s">
        <v>513</v>
      </c>
    </row>
    <row r="453383" spans="2:2" x14ac:dyDescent="0.25">
      <c r="B453383" t="s">
        <v>513</v>
      </c>
    </row>
    <row r="453384" spans="2:2" x14ac:dyDescent="0.25">
      <c r="B453384" t="s">
        <v>513</v>
      </c>
    </row>
    <row r="453385" spans="2:2" x14ac:dyDescent="0.25">
      <c r="B453385" t="s">
        <v>513</v>
      </c>
    </row>
    <row r="453386" spans="2:2" x14ac:dyDescent="0.25">
      <c r="B453386" t="s">
        <v>513</v>
      </c>
    </row>
    <row r="453387" spans="2:2" x14ac:dyDescent="0.25">
      <c r="B453387" t="s">
        <v>513</v>
      </c>
    </row>
    <row r="453388" spans="2:2" x14ac:dyDescent="0.25">
      <c r="B453388" t="s">
        <v>513</v>
      </c>
    </row>
    <row r="453389" spans="2:2" x14ac:dyDescent="0.25">
      <c r="B453389" t="s">
        <v>513</v>
      </c>
    </row>
    <row r="453390" spans="2:2" x14ac:dyDescent="0.25">
      <c r="B453390" t="s">
        <v>513</v>
      </c>
    </row>
    <row r="453391" spans="2:2" x14ac:dyDescent="0.25">
      <c r="B453391" t="s">
        <v>84</v>
      </c>
    </row>
    <row r="453392" spans="2:2" x14ac:dyDescent="0.25">
      <c r="B453392" t="s">
        <v>26</v>
      </c>
    </row>
    <row r="453393" spans="2:2" x14ac:dyDescent="0.25">
      <c r="B453393" t="s">
        <v>26</v>
      </c>
    </row>
    <row r="453394" spans="2:2" x14ac:dyDescent="0.25">
      <c r="B453394" t="s">
        <v>84</v>
      </c>
    </row>
    <row r="453395" spans="2:2" x14ac:dyDescent="0.25">
      <c r="B453395" t="s">
        <v>26</v>
      </c>
    </row>
    <row r="453396" spans="2:2" x14ac:dyDescent="0.25">
      <c r="B453396" t="s">
        <v>26</v>
      </c>
    </row>
    <row r="453397" spans="2:2" x14ac:dyDescent="0.25">
      <c r="B453397" t="s">
        <v>53</v>
      </c>
    </row>
    <row r="453398" spans="2:2" x14ac:dyDescent="0.25">
      <c r="B453398" t="s">
        <v>30</v>
      </c>
    </row>
    <row r="453399" spans="2:2" x14ac:dyDescent="0.25">
      <c r="B453399" t="s">
        <v>84</v>
      </c>
    </row>
    <row r="453400" spans="2:2" x14ac:dyDescent="0.25">
      <c r="B453400" t="s">
        <v>12</v>
      </c>
    </row>
    <row r="453401" spans="2:2" x14ac:dyDescent="0.25">
      <c r="B453401" t="s">
        <v>12</v>
      </c>
    </row>
    <row r="453402" spans="2:2" x14ac:dyDescent="0.25">
      <c r="B453402" t="s">
        <v>17</v>
      </c>
    </row>
    <row r="453403" spans="2:2" x14ac:dyDescent="0.25">
      <c r="B453403" t="s">
        <v>17</v>
      </c>
    </row>
    <row r="453404" spans="2:2" x14ac:dyDescent="0.25">
      <c r="B453404" t="s">
        <v>26</v>
      </c>
    </row>
    <row r="453405" spans="2:2" x14ac:dyDescent="0.25">
      <c r="B453405" t="s">
        <v>26</v>
      </c>
    </row>
    <row r="453406" spans="2:2" x14ac:dyDescent="0.25">
      <c r="B453406" t="s">
        <v>26</v>
      </c>
    </row>
    <row r="453407" spans="2:2" x14ac:dyDescent="0.25">
      <c r="B453407" t="s">
        <v>30</v>
      </c>
    </row>
    <row r="453408" spans="2:2" x14ac:dyDescent="0.25">
      <c r="B453408" t="s">
        <v>26</v>
      </c>
    </row>
    <row r="453409" spans="2:2" x14ac:dyDescent="0.25">
      <c r="B453409" t="s">
        <v>12</v>
      </c>
    </row>
    <row r="453410" spans="2:2" x14ac:dyDescent="0.25">
      <c r="B453410" t="s">
        <v>26</v>
      </c>
    </row>
    <row r="453411" spans="2:2" x14ac:dyDescent="0.25">
      <c r="B453411" t="s">
        <v>17</v>
      </c>
    </row>
    <row r="453412" spans="2:2" x14ac:dyDescent="0.25">
      <c r="B453412" t="s">
        <v>17</v>
      </c>
    </row>
    <row r="453413" spans="2:2" x14ac:dyDescent="0.25">
      <c r="B453413" t="s">
        <v>17</v>
      </c>
    </row>
    <row r="453414" spans="2:2" x14ac:dyDescent="0.25">
      <c r="B453414" t="s">
        <v>35</v>
      </c>
    </row>
    <row r="453415" spans="2:2" x14ac:dyDescent="0.25">
      <c r="B453415" t="s">
        <v>39</v>
      </c>
    </row>
    <row r="453416" spans="2:2" x14ac:dyDescent="0.25">
      <c r="B453416" t="s">
        <v>30</v>
      </c>
    </row>
    <row r="453417" spans="2:2" x14ac:dyDescent="0.25">
      <c r="B453417" t="s">
        <v>30</v>
      </c>
    </row>
    <row r="453418" spans="2:2" x14ac:dyDescent="0.25">
      <c r="B453418" t="s">
        <v>30</v>
      </c>
    </row>
    <row r="453419" spans="2:2" x14ac:dyDescent="0.25">
      <c r="B453419" t="s">
        <v>30</v>
      </c>
    </row>
    <row r="453420" spans="2:2" x14ac:dyDescent="0.25">
      <c r="B453420" t="s">
        <v>30</v>
      </c>
    </row>
    <row r="453421" spans="2:2" x14ac:dyDescent="0.25">
      <c r="B453421" t="s">
        <v>53</v>
      </c>
    </row>
    <row r="453422" spans="2:2" x14ac:dyDescent="0.25">
      <c r="B453422" t="s">
        <v>12</v>
      </c>
    </row>
    <row r="453423" spans="2:2" x14ac:dyDescent="0.25">
      <c r="B453423" t="s">
        <v>12</v>
      </c>
    </row>
    <row r="453424" spans="2:2" x14ac:dyDescent="0.25">
      <c r="B453424" t="s">
        <v>157</v>
      </c>
    </row>
    <row r="453425" spans="2:2" x14ac:dyDescent="0.25">
      <c r="B453425" t="s">
        <v>157</v>
      </c>
    </row>
    <row r="453426" spans="2:2" x14ac:dyDescent="0.25">
      <c r="B453426" t="s">
        <v>26</v>
      </c>
    </row>
    <row r="453427" spans="2:2" x14ac:dyDescent="0.25">
      <c r="B453427" t="s">
        <v>170</v>
      </c>
    </row>
    <row r="453428" spans="2:2" x14ac:dyDescent="0.25">
      <c r="B453428" t="s">
        <v>170</v>
      </c>
    </row>
    <row r="453429" spans="2:2" x14ac:dyDescent="0.25">
      <c r="B453429" t="s">
        <v>170</v>
      </c>
    </row>
    <row r="453430" spans="2:2" x14ac:dyDescent="0.25">
      <c r="B453430" t="s">
        <v>26</v>
      </c>
    </row>
    <row r="453431" spans="2:2" x14ac:dyDescent="0.25">
      <c r="B453431" t="s">
        <v>170</v>
      </c>
    </row>
    <row r="453432" spans="2:2" x14ac:dyDescent="0.25">
      <c r="B453432" t="s">
        <v>170</v>
      </c>
    </row>
    <row r="453433" spans="2:2" x14ac:dyDescent="0.25">
      <c r="B453433" t="s">
        <v>170</v>
      </c>
    </row>
    <row r="453434" spans="2:2" x14ac:dyDescent="0.25">
      <c r="B453434" t="s">
        <v>170</v>
      </c>
    </row>
    <row r="453435" spans="2:2" x14ac:dyDescent="0.25">
      <c r="B453435" t="s">
        <v>39</v>
      </c>
    </row>
    <row r="453436" spans="2:2" x14ac:dyDescent="0.25">
      <c r="B453436" t="s">
        <v>170</v>
      </c>
    </row>
    <row r="453437" spans="2:2" x14ac:dyDescent="0.25">
      <c r="B453437" t="s">
        <v>170</v>
      </c>
    </row>
    <row r="453438" spans="2:2" x14ac:dyDescent="0.25">
      <c r="B453438" t="s">
        <v>47</v>
      </c>
    </row>
    <row r="453439" spans="2:2" x14ac:dyDescent="0.25">
      <c r="B453439" t="s">
        <v>30</v>
      </c>
    </row>
    <row r="453440" spans="2:2" x14ac:dyDescent="0.25">
      <c r="B453440" t="s">
        <v>170</v>
      </c>
    </row>
    <row r="453441" spans="2:2" x14ac:dyDescent="0.25">
      <c r="B453441" t="s">
        <v>30</v>
      </c>
    </row>
    <row r="453442" spans="2:2" x14ac:dyDescent="0.25">
      <c r="B453442" t="s">
        <v>12</v>
      </c>
    </row>
    <row r="453443" spans="2:2" x14ac:dyDescent="0.25">
      <c r="B453443" t="s">
        <v>12</v>
      </c>
    </row>
    <row r="453444" spans="2:2" x14ac:dyDescent="0.25">
      <c r="B453444" t="s">
        <v>12</v>
      </c>
    </row>
    <row r="453445" spans="2:2" x14ac:dyDescent="0.25">
      <c r="B453445" t="s">
        <v>84</v>
      </c>
    </row>
    <row r="453446" spans="2:2" x14ac:dyDescent="0.25">
      <c r="B453446" t="s">
        <v>26</v>
      </c>
    </row>
    <row r="453447" spans="2:2" x14ac:dyDescent="0.25">
      <c r="B453447" t="s">
        <v>39</v>
      </c>
    </row>
    <row r="453448" spans="2:2" x14ac:dyDescent="0.25">
      <c r="B453448" t="s">
        <v>39</v>
      </c>
    </row>
    <row r="453449" spans="2:2" x14ac:dyDescent="0.25">
      <c r="B453449" t="s">
        <v>17</v>
      </c>
    </row>
    <row r="453450" spans="2:2" x14ac:dyDescent="0.25">
      <c r="B453450" t="s">
        <v>35</v>
      </c>
    </row>
    <row r="453451" spans="2:2" x14ac:dyDescent="0.25">
      <c r="B453451" t="s">
        <v>26</v>
      </c>
    </row>
    <row r="453452" spans="2:2" x14ac:dyDescent="0.25">
      <c r="B453452" t="s">
        <v>405</v>
      </c>
    </row>
    <row r="453453" spans="2:2" x14ac:dyDescent="0.25">
      <c r="B453453" t="s">
        <v>170</v>
      </c>
    </row>
    <row r="453454" spans="2:2" x14ac:dyDescent="0.25">
      <c r="B453454" t="s">
        <v>170</v>
      </c>
    </row>
    <row r="453455" spans="2:2" x14ac:dyDescent="0.25">
      <c r="B453455" t="s">
        <v>170</v>
      </c>
    </row>
    <row r="453456" spans="2:2" x14ac:dyDescent="0.25">
      <c r="B453456" t="s">
        <v>17</v>
      </c>
    </row>
    <row r="453457" spans="2:2" x14ac:dyDescent="0.25">
      <c r="B453457" t="s">
        <v>39</v>
      </c>
    </row>
    <row r="453458" spans="2:2" x14ac:dyDescent="0.25">
      <c r="B453458" t="s">
        <v>39</v>
      </c>
    </row>
    <row r="453459" spans="2:2" x14ac:dyDescent="0.25">
      <c r="B453459" t="s">
        <v>170</v>
      </c>
    </row>
    <row r="453460" spans="2:2" x14ac:dyDescent="0.25">
      <c r="B453460" t="s">
        <v>170</v>
      </c>
    </row>
    <row r="453461" spans="2:2" x14ac:dyDescent="0.25">
      <c r="B453461" t="s">
        <v>30</v>
      </c>
    </row>
    <row r="453462" spans="2:2" x14ac:dyDescent="0.25">
      <c r="B453462" t="s">
        <v>84</v>
      </c>
    </row>
    <row r="453463" spans="2:2" x14ac:dyDescent="0.25">
      <c r="B453463" t="s">
        <v>53</v>
      </c>
    </row>
    <row r="453464" spans="2:2" x14ac:dyDescent="0.25">
      <c r="B453464" t="s">
        <v>39</v>
      </c>
    </row>
    <row r="453465" spans="2:2" x14ac:dyDescent="0.25">
      <c r="B453465" t="s">
        <v>26</v>
      </c>
    </row>
    <row r="453466" spans="2:2" x14ac:dyDescent="0.25">
      <c r="B453466" t="s">
        <v>157</v>
      </c>
    </row>
    <row r="453467" spans="2:2" x14ac:dyDescent="0.25">
      <c r="B453467" t="s">
        <v>53</v>
      </c>
    </row>
    <row r="453468" spans="2:2" x14ac:dyDescent="0.25">
      <c r="B453468" t="s">
        <v>17</v>
      </c>
    </row>
    <row r="453469" spans="2:2" x14ac:dyDescent="0.25">
      <c r="B453469" t="s">
        <v>53</v>
      </c>
    </row>
    <row r="453470" spans="2:2" x14ac:dyDescent="0.25">
      <c r="B453470" t="s">
        <v>84</v>
      </c>
    </row>
    <row r="453471" spans="2:2" x14ac:dyDescent="0.25">
      <c r="B453471" t="s">
        <v>84</v>
      </c>
    </row>
    <row r="453472" spans="2:2" x14ac:dyDescent="0.25">
      <c r="B453472" t="s">
        <v>84</v>
      </c>
    </row>
    <row r="453473" spans="2:2" x14ac:dyDescent="0.25">
      <c r="B453473" t="s">
        <v>39</v>
      </c>
    </row>
    <row r="453474" spans="2:2" x14ac:dyDescent="0.25">
      <c r="B453474" t="s">
        <v>84</v>
      </c>
    </row>
    <row r="453475" spans="2:2" x14ac:dyDescent="0.25">
      <c r="B453475" t="s">
        <v>39</v>
      </c>
    </row>
    <row r="453476" spans="2:2" x14ac:dyDescent="0.25">
      <c r="B453476" t="s">
        <v>39</v>
      </c>
    </row>
    <row r="453477" spans="2:2" x14ac:dyDescent="0.25">
      <c r="B453477" t="s">
        <v>26</v>
      </c>
    </row>
    <row r="453478" spans="2:2" x14ac:dyDescent="0.25">
      <c r="B453478" t="s">
        <v>26</v>
      </c>
    </row>
    <row r="453479" spans="2:2" x14ac:dyDescent="0.25">
      <c r="B453479" t="s">
        <v>170</v>
      </c>
    </row>
    <row r="453480" spans="2:2" x14ac:dyDescent="0.25">
      <c r="B453480" t="s">
        <v>170</v>
      </c>
    </row>
    <row r="453481" spans="2:2" x14ac:dyDescent="0.25">
      <c r="B453481" t="s">
        <v>170</v>
      </c>
    </row>
    <row r="453482" spans="2:2" x14ac:dyDescent="0.25">
      <c r="B453482" t="s">
        <v>170</v>
      </c>
    </row>
    <row r="453483" spans="2:2" x14ac:dyDescent="0.25">
      <c r="B453483" t="s">
        <v>170</v>
      </c>
    </row>
    <row r="453484" spans="2:2" x14ac:dyDescent="0.25">
      <c r="B453484" t="s">
        <v>22</v>
      </c>
    </row>
    <row r="453485" spans="2:2" x14ac:dyDescent="0.25">
      <c r="B453485" t="s">
        <v>39</v>
      </c>
    </row>
    <row r="453486" spans="2:2" x14ac:dyDescent="0.25">
      <c r="B453486" t="s">
        <v>26</v>
      </c>
    </row>
    <row r="453487" spans="2:2" x14ac:dyDescent="0.25">
      <c r="B453487" t="s">
        <v>26</v>
      </c>
    </row>
    <row r="453488" spans="2:2" x14ac:dyDescent="0.25">
      <c r="B453488" t="s">
        <v>170</v>
      </c>
    </row>
    <row r="453489" spans="2:2" x14ac:dyDescent="0.25">
      <c r="B453489" t="s">
        <v>170</v>
      </c>
    </row>
    <row r="453490" spans="2:2" x14ac:dyDescent="0.25">
      <c r="B453490" t="s">
        <v>170</v>
      </c>
    </row>
    <row r="453491" spans="2:2" x14ac:dyDescent="0.25">
      <c r="B453491" t="s">
        <v>170</v>
      </c>
    </row>
    <row r="453492" spans="2:2" x14ac:dyDescent="0.25">
      <c r="B453492" t="s">
        <v>170</v>
      </c>
    </row>
    <row r="453493" spans="2:2" x14ac:dyDescent="0.25">
      <c r="B453493" t="s">
        <v>22</v>
      </c>
    </row>
    <row r="453494" spans="2:2" x14ac:dyDescent="0.25">
      <c r="B453494" t="s">
        <v>30</v>
      </c>
    </row>
    <row r="453495" spans="2:2" x14ac:dyDescent="0.25">
      <c r="B453495" t="s">
        <v>26</v>
      </c>
    </row>
    <row r="453496" spans="2:2" x14ac:dyDescent="0.25">
      <c r="B453496" t="s">
        <v>26</v>
      </c>
    </row>
    <row r="453497" spans="2:2" x14ac:dyDescent="0.25">
      <c r="B453497" t="s">
        <v>26</v>
      </c>
    </row>
    <row r="453498" spans="2:2" x14ac:dyDescent="0.25">
      <c r="B453498" t="s">
        <v>26</v>
      </c>
    </row>
    <row r="453499" spans="2:2" x14ac:dyDescent="0.25">
      <c r="B453499" t="s">
        <v>53</v>
      </c>
    </row>
    <row r="453500" spans="2:2" x14ac:dyDescent="0.25">
      <c r="B453500" t="s">
        <v>12</v>
      </c>
    </row>
    <row r="453501" spans="2:2" x14ac:dyDescent="0.25">
      <c r="B453501" t="s">
        <v>26</v>
      </c>
    </row>
    <row r="453502" spans="2:2" x14ac:dyDescent="0.25">
      <c r="B453502" t="s">
        <v>26</v>
      </c>
    </row>
    <row r="453503" spans="2:2" x14ac:dyDescent="0.25">
      <c r="B453503" t="s">
        <v>181</v>
      </c>
    </row>
    <row r="453504" spans="2:2" x14ac:dyDescent="0.25">
      <c r="B453504" t="s">
        <v>22</v>
      </c>
    </row>
    <row r="453505" spans="2:2" x14ac:dyDescent="0.25">
      <c r="B453505" t="s">
        <v>26</v>
      </c>
    </row>
    <row r="453506" spans="2:2" x14ac:dyDescent="0.25">
      <c r="B453506" t="s">
        <v>181</v>
      </c>
    </row>
    <row r="453507" spans="2:2" x14ac:dyDescent="0.25">
      <c r="B453507" t="s">
        <v>22</v>
      </c>
    </row>
    <row r="453508" spans="2:2" x14ac:dyDescent="0.25">
      <c r="B453508" t="s">
        <v>181</v>
      </c>
    </row>
    <row r="453509" spans="2:2" x14ac:dyDescent="0.25">
      <c r="B453509" t="s">
        <v>53</v>
      </c>
    </row>
    <row r="453510" spans="2:2" x14ac:dyDescent="0.25">
      <c r="B453510" t="s">
        <v>12</v>
      </c>
    </row>
    <row r="453511" spans="2:2" x14ac:dyDescent="0.25">
      <c r="B453511" t="s">
        <v>53</v>
      </c>
    </row>
    <row r="453512" spans="2:2" x14ac:dyDescent="0.25">
      <c r="B453512" t="s">
        <v>30</v>
      </c>
    </row>
    <row r="453513" spans="2:2" x14ac:dyDescent="0.25">
      <c r="B453513" t="s">
        <v>30</v>
      </c>
    </row>
    <row r="453514" spans="2:2" x14ac:dyDescent="0.25">
      <c r="B453514" t="s">
        <v>30</v>
      </c>
    </row>
    <row r="453515" spans="2:2" x14ac:dyDescent="0.25">
      <c r="B453515" t="s">
        <v>26</v>
      </c>
    </row>
    <row r="453516" spans="2:2" x14ac:dyDescent="0.25">
      <c r="B453516" t="s">
        <v>30</v>
      </c>
    </row>
    <row r="453517" spans="2:2" x14ac:dyDescent="0.25">
      <c r="B453517" t="s">
        <v>39</v>
      </c>
    </row>
    <row r="453518" spans="2:2" x14ac:dyDescent="0.25">
      <c r="B453518" t="s">
        <v>39</v>
      </c>
    </row>
    <row r="453519" spans="2:2" x14ac:dyDescent="0.25">
      <c r="B453519" t="s">
        <v>39</v>
      </c>
    </row>
    <row r="453520" spans="2:2" x14ac:dyDescent="0.25">
      <c r="B453520" t="s">
        <v>39</v>
      </c>
    </row>
    <row r="453521" spans="2:2" x14ac:dyDescent="0.25">
      <c r="B453521" t="s">
        <v>30</v>
      </c>
    </row>
    <row r="453522" spans="2:2" x14ac:dyDescent="0.25">
      <c r="B453522" t="s">
        <v>39</v>
      </c>
    </row>
    <row r="453523" spans="2:2" x14ac:dyDescent="0.25">
      <c r="B453523" t="s">
        <v>170</v>
      </c>
    </row>
    <row r="453524" spans="2:2" x14ac:dyDescent="0.25">
      <c r="B453524" t="s">
        <v>30</v>
      </c>
    </row>
    <row r="453525" spans="2:2" x14ac:dyDescent="0.25">
      <c r="B453525" t="s">
        <v>30</v>
      </c>
    </row>
    <row r="453526" spans="2:2" x14ac:dyDescent="0.25">
      <c r="B453526" t="s">
        <v>26</v>
      </c>
    </row>
    <row r="453527" spans="2:2" x14ac:dyDescent="0.25">
      <c r="B453527" t="s">
        <v>26</v>
      </c>
    </row>
    <row r="453528" spans="2:2" x14ac:dyDescent="0.25">
      <c r="B453528" t="s">
        <v>53</v>
      </c>
    </row>
    <row r="453529" spans="2:2" x14ac:dyDescent="0.25">
      <c r="B453529" t="s">
        <v>84</v>
      </c>
    </row>
    <row r="453530" spans="2:2" x14ac:dyDescent="0.25">
      <c r="B453530" t="s">
        <v>26</v>
      </c>
    </row>
    <row r="453531" spans="2:2" x14ac:dyDescent="0.25">
      <c r="B453531" t="s">
        <v>26</v>
      </c>
    </row>
    <row r="453532" spans="2:2" x14ac:dyDescent="0.25">
      <c r="B453532" t="s">
        <v>26</v>
      </c>
    </row>
    <row r="453533" spans="2:2" x14ac:dyDescent="0.25">
      <c r="B453533" t="s">
        <v>53</v>
      </c>
    </row>
    <row r="453534" spans="2:2" x14ac:dyDescent="0.25">
      <c r="B453534" t="s">
        <v>12</v>
      </c>
    </row>
    <row r="453535" spans="2:2" x14ac:dyDescent="0.25">
      <c r="B453535" t="s">
        <v>26</v>
      </c>
    </row>
    <row r="453536" spans="2:2" x14ac:dyDescent="0.25">
      <c r="B453536" t="s">
        <v>39</v>
      </c>
    </row>
    <row r="453537" spans="2:2" x14ac:dyDescent="0.25">
      <c r="B453537" t="s">
        <v>30</v>
      </c>
    </row>
    <row r="453538" spans="2:2" x14ac:dyDescent="0.25">
      <c r="B453538" t="s">
        <v>53</v>
      </c>
    </row>
    <row r="453539" spans="2:2" x14ac:dyDescent="0.25">
      <c r="B453539" t="s">
        <v>26</v>
      </c>
    </row>
    <row r="453540" spans="2:2" x14ac:dyDescent="0.25">
      <c r="B453540" t="s">
        <v>53</v>
      </c>
    </row>
    <row r="453541" spans="2:2" x14ac:dyDescent="0.25">
      <c r="B453541" t="s">
        <v>26</v>
      </c>
    </row>
    <row r="453542" spans="2:2" x14ac:dyDescent="0.25">
      <c r="B453542" t="s">
        <v>26</v>
      </c>
    </row>
    <row r="453543" spans="2:2" x14ac:dyDescent="0.25">
      <c r="B453543" t="s">
        <v>53</v>
      </c>
    </row>
    <row r="453544" spans="2:2" x14ac:dyDescent="0.25">
      <c r="B453544" t="s">
        <v>26</v>
      </c>
    </row>
    <row r="453545" spans="2:2" x14ac:dyDescent="0.25">
      <c r="B453545" t="s">
        <v>53</v>
      </c>
    </row>
    <row r="453546" spans="2:2" x14ac:dyDescent="0.25">
      <c r="B453546" t="s">
        <v>39</v>
      </c>
    </row>
    <row r="453547" spans="2:2" x14ac:dyDescent="0.25">
      <c r="B453547" t="s">
        <v>39</v>
      </c>
    </row>
    <row r="453548" spans="2:2" x14ac:dyDescent="0.25">
      <c r="B453548" t="s">
        <v>53</v>
      </c>
    </row>
    <row r="453549" spans="2:2" x14ac:dyDescent="0.25">
      <c r="B453549" t="s">
        <v>53</v>
      </c>
    </row>
    <row r="453550" spans="2:2" x14ac:dyDescent="0.25">
      <c r="B453550" t="s">
        <v>26</v>
      </c>
    </row>
    <row r="453551" spans="2:2" x14ac:dyDescent="0.25">
      <c r="B453551" t="s">
        <v>39</v>
      </c>
    </row>
    <row r="453552" spans="2:2" x14ac:dyDescent="0.25">
      <c r="B453552" t="s">
        <v>39</v>
      </c>
    </row>
    <row r="453553" spans="2:2" x14ac:dyDescent="0.25">
      <c r="B453553" t="s">
        <v>12</v>
      </c>
    </row>
    <row r="453554" spans="2:2" x14ac:dyDescent="0.25">
      <c r="B453554" t="s">
        <v>12</v>
      </c>
    </row>
    <row r="453555" spans="2:2" x14ac:dyDescent="0.25">
      <c r="B453555" t="s">
        <v>30</v>
      </c>
    </row>
    <row r="453556" spans="2:2" x14ac:dyDescent="0.25">
      <c r="B453556" t="s">
        <v>53</v>
      </c>
    </row>
    <row r="453557" spans="2:2" x14ac:dyDescent="0.25">
      <c r="B453557" t="s">
        <v>30</v>
      </c>
    </row>
    <row r="453558" spans="2:2" x14ac:dyDescent="0.25">
      <c r="B453558" t="s">
        <v>30</v>
      </c>
    </row>
    <row r="453559" spans="2:2" x14ac:dyDescent="0.25">
      <c r="B453559" t="s">
        <v>53</v>
      </c>
    </row>
    <row r="453560" spans="2:2" x14ac:dyDescent="0.25">
      <c r="B453560" t="s">
        <v>53</v>
      </c>
    </row>
    <row r="453561" spans="2:2" x14ac:dyDescent="0.25">
      <c r="B453561" t="s">
        <v>30</v>
      </c>
    </row>
    <row r="453562" spans="2:2" x14ac:dyDescent="0.25">
      <c r="B453562" t="s">
        <v>53</v>
      </c>
    </row>
    <row r="453563" spans="2:2" x14ac:dyDescent="0.25">
      <c r="B453563" t="s">
        <v>84</v>
      </c>
    </row>
    <row r="453564" spans="2:2" x14ac:dyDescent="0.25">
      <c r="B453564" t="s">
        <v>30</v>
      </c>
    </row>
    <row r="453565" spans="2:2" x14ac:dyDescent="0.25">
      <c r="B453565" t="s">
        <v>30</v>
      </c>
    </row>
    <row r="453566" spans="2:2" x14ac:dyDescent="0.25">
      <c r="B453566" t="s">
        <v>30</v>
      </c>
    </row>
    <row r="453567" spans="2:2" x14ac:dyDescent="0.25">
      <c r="B453567" t="s">
        <v>53</v>
      </c>
    </row>
    <row r="453568" spans="2:2" x14ac:dyDescent="0.25">
      <c r="B453568" t="s">
        <v>30</v>
      </c>
    </row>
    <row r="453569" spans="2:2" x14ac:dyDescent="0.25">
      <c r="B453569" t="s">
        <v>84</v>
      </c>
    </row>
    <row r="453570" spans="2:2" x14ac:dyDescent="0.25">
      <c r="B453570" t="s">
        <v>84</v>
      </c>
    </row>
    <row r="453571" spans="2:2" x14ac:dyDescent="0.25">
      <c r="B453571" t="s">
        <v>26</v>
      </c>
    </row>
    <row r="453572" spans="2:2" x14ac:dyDescent="0.25">
      <c r="B453572" t="s">
        <v>39</v>
      </c>
    </row>
    <row r="453573" spans="2:2" x14ac:dyDescent="0.25">
      <c r="B453573" t="s">
        <v>26</v>
      </c>
    </row>
    <row r="453574" spans="2:2" x14ac:dyDescent="0.25">
      <c r="B453574" t="s">
        <v>30</v>
      </c>
    </row>
    <row r="453575" spans="2:2" x14ac:dyDescent="0.25">
      <c r="B453575" t="s">
        <v>12</v>
      </c>
    </row>
    <row r="453576" spans="2:2" x14ac:dyDescent="0.25">
      <c r="B453576" t="s">
        <v>26</v>
      </c>
    </row>
    <row r="453577" spans="2:2" x14ac:dyDescent="0.25">
      <c r="B453577" t="s">
        <v>84</v>
      </c>
    </row>
    <row r="453578" spans="2:2" x14ac:dyDescent="0.25">
      <c r="B453578" t="s">
        <v>84</v>
      </c>
    </row>
    <row r="453579" spans="2:2" x14ac:dyDescent="0.25">
      <c r="B453579" t="s">
        <v>26</v>
      </c>
    </row>
    <row r="453580" spans="2:2" x14ac:dyDescent="0.25">
      <c r="B453580" t="s">
        <v>84</v>
      </c>
    </row>
    <row r="453581" spans="2:2" x14ac:dyDescent="0.25">
      <c r="B453581" t="s">
        <v>12</v>
      </c>
    </row>
    <row r="453582" spans="2:2" x14ac:dyDescent="0.25">
      <c r="B453582" t="s">
        <v>12</v>
      </c>
    </row>
    <row r="453583" spans="2:2" x14ac:dyDescent="0.25">
      <c r="B453583" t="s">
        <v>26</v>
      </c>
    </row>
    <row r="453584" spans="2:2" x14ac:dyDescent="0.25">
      <c r="B453584" t="s">
        <v>53</v>
      </c>
    </row>
    <row r="453585" spans="2:2" x14ac:dyDescent="0.25">
      <c r="B453585" t="s">
        <v>26</v>
      </c>
    </row>
    <row r="453586" spans="2:2" x14ac:dyDescent="0.25">
      <c r="B453586" t="s">
        <v>39</v>
      </c>
    </row>
    <row r="453587" spans="2:2" x14ac:dyDescent="0.25">
      <c r="B453587" t="s">
        <v>39</v>
      </c>
    </row>
    <row r="453588" spans="2:2" x14ac:dyDescent="0.25">
      <c r="B453588" t="s">
        <v>35</v>
      </c>
    </row>
    <row r="453589" spans="2:2" x14ac:dyDescent="0.25">
      <c r="B453589" t="s">
        <v>26</v>
      </c>
    </row>
    <row r="453590" spans="2:2" x14ac:dyDescent="0.25">
      <c r="B453590" t="s">
        <v>53</v>
      </c>
    </row>
    <row r="453591" spans="2:2" x14ac:dyDescent="0.25">
      <c r="B453591" t="s">
        <v>30</v>
      </c>
    </row>
    <row r="453592" spans="2:2" x14ac:dyDescent="0.25">
      <c r="B453592" t="s">
        <v>26</v>
      </c>
    </row>
    <row r="453593" spans="2:2" x14ac:dyDescent="0.25">
      <c r="B453593" t="s">
        <v>26</v>
      </c>
    </row>
    <row r="453594" spans="2:2" x14ac:dyDescent="0.25">
      <c r="B453594" t="s">
        <v>26</v>
      </c>
    </row>
    <row r="453595" spans="2:2" x14ac:dyDescent="0.25">
      <c r="B453595" t="s">
        <v>26</v>
      </c>
    </row>
    <row r="453596" spans="2:2" x14ac:dyDescent="0.25">
      <c r="B453596" t="s">
        <v>39</v>
      </c>
    </row>
    <row r="453597" spans="2:2" x14ac:dyDescent="0.25">
      <c r="B453597" t="s">
        <v>30</v>
      </c>
    </row>
    <row r="453598" spans="2:2" x14ac:dyDescent="0.25">
      <c r="B453598" t="s">
        <v>30</v>
      </c>
    </row>
    <row r="453599" spans="2:2" x14ac:dyDescent="0.25">
      <c r="B453599" t="s">
        <v>26</v>
      </c>
    </row>
    <row r="453600" spans="2:2" x14ac:dyDescent="0.25">
      <c r="B453600" t="s">
        <v>26</v>
      </c>
    </row>
    <row r="453601" spans="2:2" x14ac:dyDescent="0.25">
      <c r="B453601" t="s">
        <v>84</v>
      </c>
    </row>
    <row r="453602" spans="2:2" x14ac:dyDescent="0.25">
      <c r="B453602" t="s">
        <v>26</v>
      </c>
    </row>
    <row r="453603" spans="2:2" x14ac:dyDescent="0.25">
      <c r="B453603" t="s">
        <v>84</v>
      </c>
    </row>
    <row r="453604" spans="2:2" x14ac:dyDescent="0.25">
      <c r="B453604" t="s">
        <v>39</v>
      </c>
    </row>
    <row r="453605" spans="2:2" x14ac:dyDescent="0.25">
      <c r="B453605" t="s">
        <v>84</v>
      </c>
    </row>
    <row r="453606" spans="2:2" x14ac:dyDescent="0.25">
      <c r="B453606" t="s">
        <v>26</v>
      </c>
    </row>
    <row r="453607" spans="2:2" x14ac:dyDescent="0.25">
      <c r="B453607" t="s">
        <v>84</v>
      </c>
    </row>
    <row r="453608" spans="2:2" x14ac:dyDescent="0.25">
      <c r="B453608" t="s">
        <v>84</v>
      </c>
    </row>
    <row r="453609" spans="2:2" x14ac:dyDescent="0.25">
      <c r="B453609" t="s">
        <v>26</v>
      </c>
    </row>
    <row r="453610" spans="2:2" x14ac:dyDescent="0.25">
      <c r="B453610" t="s">
        <v>39</v>
      </c>
    </row>
    <row r="453611" spans="2:2" x14ac:dyDescent="0.25">
      <c r="B453611" t="s">
        <v>181</v>
      </c>
    </row>
    <row r="453612" spans="2:2" x14ac:dyDescent="0.25">
      <c r="B453612" t="s">
        <v>26</v>
      </c>
    </row>
    <row r="453613" spans="2:2" x14ac:dyDescent="0.25">
      <c r="B453613" t="s">
        <v>39</v>
      </c>
    </row>
    <row r="453614" spans="2:2" x14ac:dyDescent="0.25">
      <c r="B453614" t="s">
        <v>39</v>
      </c>
    </row>
    <row r="453615" spans="2:2" x14ac:dyDescent="0.25">
      <c r="B453615" t="s">
        <v>39</v>
      </c>
    </row>
    <row r="453616" spans="2:2" x14ac:dyDescent="0.25">
      <c r="B453616" t="s">
        <v>84</v>
      </c>
    </row>
    <row r="453617" spans="2:2" x14ac:dyDescent="0.25">
      <c r="B453617" t="s">
        <v>39</v>
      </c>
    </row>
    <row r="453618" spans="2:2" x14ac:dyDescent="0.25">
      <c r="B453618" t="s">
        <v>26</v>
      </c>
    </row>
    <row r="453619" spans="2:2" x14ac:dyDescent="0.25">
      <c r="B453619" t="s">
        <v>35</v>
      </c>
    </row>
    <row r="453620" spans="2:2" x14ac:dyDescent="0.25">
      <c r="B453620" t="s">
        <v>26</v>
      </c>
    </row>
    <row r="453621" spans="2:2" x14ac:dyDescent="0.25">
      <c r="B453621" t="s">
        <v>39</v>
      </c>
    </row>
    <row r="453622" spans="2:2" x14ac:dyDescent="0.25">
      <c r="B453622" t="s">
        <v>39</v>
      </c>
    </row>
    <row r="453623" spans="2:2" x14ac:dyDescent="0.25">
      <c r="B453623" t="s">
        <v>30</v>
      </c>
    </row>
    <row r="453624" spans="2:2" x14ac:dyDescent="0.25">
      <c r="B453624" t="s">
        <v>26</v>
      </c>
    </row>
    <row r="453625" spans="2:2" x14ac:dyDescent="0.25">
      <c r="B453625" t="s">
        <v>30</v>
      </c>
    </row>
    <row r="453626" spans="2:2" x14ac:dyDescent="0.25">
      <c r="B453626" t="s">
        <v>30</v>
      </c>
    </row>
    <row r="453627" spans="2:2" x14ac:dyDescent="0.25">
      <c r="B453627" t="s">
        <v>26</v>
      </c>
    </row>
    <row r="453628" spans="2:2" x14ac:dyDescent="0.25">
      <c r="B453628" t="s">
        <v>30</v>
      </c>
    </row>
    <row r="453629" spans="2:2" x14ac:dyDescent="0.25">
      <c r="B453629" t="s">
        <v>53</v>
      </c>
    </row>
    <row r="453630" spans="2:2" x14ac:dyDescent="0.25">
      <c r="B453630" t="s">
        <v>53</v>
      </c>
    </row>
    <row r="453631" spans="2:2" x14ac:dyDescent="0.25">
      <c r="B453631" t="s">
        <v>39</v>
      </c>
    </row>
    <row r="453632" spans="2:2" x14ac:dyDescent="0.25">
      <c r="B453632" t="s">
        <v>181</v>
      </c>
    </row>
    <row r="453633" spans="2:2" x14ac:dyDescent="0.25">
      <c r="B453633" t="s">
        <v>53</v>
      </c>
    </row>
    <row r="453634" spans="2:2" x14ac:dyDescent="0.25">
      <c r="B453634" t="s">
        <v>26</v>
      </c>
    </row>
    <row r="453635" spans="2:2" x14ac:dyDescent="0.25">
      <c r="B453635" t="s">
        <v>53</v>
      </c>
    </row>
    <row r="453636" spans="2:2" x14ac:dyDescent="0.25">
      <c r="B453636" t="s">
        <v>53</v>
      </c>
    </row>
    <row r="453637" spans="2:2" x14ac:dyDescent="0.25">
      <c r="B453637" t="s">
        <v>84</v>
      </c>
    </row>
    <row r="453638" spans="2:2" x14ac:dyDescent="0.25">
      <c r="B453638" t="s">
        <v>26</v>
      </c>
    </row>
    <row r="453639" spans="2:2" x14ac:dyDescent="0.25">
      <c r="B453639" t="s">
        <v>181</v>
      </c>
    </row>
    <row r="453640" spans="2:2" x14ac:dyDescent="0.25">
      <c r="B453640" t="s">
        <v>181</v>
      </c>
    </row>
    <row r="453641" spans="2:2" x14ac:dyDescent="0.25">
      <c r="B453641" t="s">
        <v>181</v>
      </c>
    </row>
    <row r="453642" spans="2:2" x14ac:dyDescent="0.25">
      <c r="B453642" t="s">
        <v>181</v>
      </c>
    </row>
    <row r="453643" spans="2:2" x14ac:dyDescent="0.25">
      <c r="B453643" t="s">
        <v>39</v>
      </c>
    </row>
    <row r="453644" spans="2:2" x14ac:dyDescent="0.25">
      <c r="B453644" t="s">
        <v>39</v>
      </c>
    </row>
    <row r="453645" spans="2:2" x14ac:dyDescent="0.25">
      <c r="B453645" t="s">
        <v>30</v>
      </c>
    </row>
    <row r="453646" spans="2:2" x14ac:dyDescent="0.25">
      <c r="B453646" t="s">
        <v>26</v>
      </c>
    </row>
    <row r="453647" spans="2:2" x14ac:dyDescent="0.25">
      <c r="B453647" t="s">
        <v>47</v>
      </c>
    </row>
    <row r="453648" spans="2:2" x14ac:dyDescent="0.25">
      <c r="B453648" t="s">
        <v>47</v>
      </c>
    </row>
    <row r="453649" spans="2:2" x14ac:dyDescent="0.25">
      <c r="B453649" t="s">
        <v>26</v>
      </c>
    </row>
    <row r="453650" spans="2:2" x14ac:dyDescent="0.25">
      <c r="B453650" t="s">
        <v>39</v>
      </c>
    </row>
    <row r="453651" spans="2:2" x14ac:dyDescent="0.25">
      <c r="B453651" t="s">
        <v>47</v>
      </c>
    </row>
    <row r="453652" spans="2:2" x14ac:dyDescent="0.25">
      <c r="B453652" t="s">
        <v>26</v>
      </c>
    </row>
    <row r="453653" spans="2:2" x14ac:dyDescent="0.25">
      <c r="B453653" t="s">
        <v>39</v>
      </c>
    </row>
    <row r="453654" spans="2:2" x14ac:dyDescent="0.25">
      <c r="B453654" t="s">
        <v>26</v>
      </c>
    </row>
    <row r="453655" spans="2:2" x14ac:dyDescent="0.25">
      <c r="B453655" t="s">
        <v>30</v>
      </c>
    </row>
    <row r="453656" spans="2:2" x14ac:dyDescent="0.25">
      <c r="B453656" t="s">
        <v>84</v>
      </c>
    </row>
    <row r="453657" spans="2:2" x14ac:dyDescent="0.25">
      <c r="B453657" t="s">
        <v>12</v>
      </c>
    </row>
    <row r="453658" spans="2:2" x14ac:dyDescent="0.25">
      <c r="B453658" t="s">
        <v>17</v>
      </c>
    </row>
    <row r="453659" spans="2:2" x14ac:dyDescent="0.25">
      <c r="B453659" t="s">
        <v>181</v>
      </c>
    </row>
    <row r="453660" spans="2:2" x14ac:dyDescent="0.25">
      <c r="B453660" t="s">
        <v>53</v>
      </c>
    </row>
    <row r="453661" spans="2:2" x14ac:dyDescent="0.25">
      <c r="B453661" t="s">
        <v>53</v>
      </c>
    </row>
    <row r="453662" spans="2:2" x14ac:dyDescent="0.25">
      <c r="B453662" t="s">
        <v>30</v>
      </c>
    </row>
    <row r="453663" spans="2:2" x14ac:dyDescent="0.25">
      <c r="B453663" t="s">
        <v>30</v>
      </c>
    </row>
    <row r="453664" spans="2:2" x14ac:dyDescent="0.25">
      <c r="B453664" t="s">
        <v>53</v>
      </c>
    </row>
    <row r="453665" spans="2:2" x14ac:dyDescent="0.25">
      <c r="B453665" t="s">
        <v>30</v>
      </c>
    </row>
    <row r="453666" spans="2:2" x14ac:dyDescent="0.25">
      <c r="B453666" t="s">
        <v>26</v>
      </c>
    </row>
    <row r="453667" spans="2:2" x14ac:dyDescent="0.25">
      <c r="B453667" t="s">
        <v>84</v>
      </c>
    </row>
    <row r="453668" spans="2:2" x14ac:dyDescent="0.25">
      <c r="B453668" t="s">
        <v>39</v>
      </c>
    </row>
    <row r="453669" spans="2:2" x14ac:dyDescent="0.25">
      <c r="B453669" t="s">
        <v>53</v>
      </c>
    </row>
    <row r="453670" spans="2:2" x14ac:dyDescent="0.25">
      <c r="B453670" t="s">
        <v>53</v>
      </c>
    </row>
    <row r="453671" spans="2:2" x14ac:dyDescent="0.25">
      <c r="B453671" t="s">
        <v>26</v>
      </c>
    </row>
    <row r="453672" spans="2:2" x14ac:dyDescent="0.25">
      <c r="B453672" t="s">
        <v>53</v>
      </c>
    </row>
    <row r="453673" spans="2:2" x14ac:dyDescent="0.25">
      <c r="B453673" t="s">
        <v>84</v>
      </c>
    </row>
    <row r="453674" spans="2:2" x14ac:dyDescent="0.25">
      <c r="B453674" t="s">
        <v>53</v>
      </c>
    </row>
    <row r="453675" spans="2:2" x14ac:dyDescent="0.25">
      <c r="B453675" t="s">
        <v>26</v>
      </c>
    </row>
    <row r="453676" spans="2:2" x14ac:dyDescent="0.25">
      <c r="B453676" t="s">
        <v>84</v>
      </c>
    </row>
    <row r="453677" spans="2:2" x14ac:dyDescent="0.25">
      <c r="B453677" t="s">
        <v>30</v>
      </c>
    </row>
    <row r="453678" spans="2:2" x14ac:dyDescent="0.25">
      <c r="B453678" t="s">
        <v>30</v>
      </c>
    </row>
    <row r="453679" spans="2:2" x14ac:dyDescent="0.25">
      <c r="B453679" t="s">
        <v>84</v>
      </c>
    </row>
    <row r="453680" spans="2:2" x14ac:dyDescent="0.25">
      <c r="B453680" t="s">
        <v>39</v>
      </c>
    </row>
    <row r="453681" spans="2:2" x14ac:dyDescent="0.25">
      <c r="B453681" t="s">
        <v>84</v>
      </c>
    </row>
    <row r="453682" spans="2:2" x14ac:dyDescent="0.25">
      <c r="B453682" t="s">
        <v>53</v>
      </c>
    </row>
    <row r="453683" spans="2:2" x14ac:dyDescent="0.25">
      <c r="B453683" t="s">
        <v>181</v>
      </c>
    </row>
    <row r="453684" spans="2:2" x14ac:dyDescent="0.25">
      <c r="B453684" t="s">
        <v>26</v>
      </c>
    </row>
    <row r="453685" spans="2:2" x14ac:dyDescent="0.25">
      <c r="B453685" t="s">
        <v>26</v>
      </c>
    </row>
    <row r="453686" spans="2:2" x14ac:dyDescent="0.25">
      <c r="B453686" t="s">
        <v>53</v>
      </c>
    </row>
    <row r="453687" spans="2:2" x14ac:dyDescent="0.25">
      <c r="B453687" t="s">
        <v>39</v>
      </c>
    </row>
    <row r="453688" spans="2:2" x14ac:dyDescent="0.25">
      <c r="B453688" t="s">
        <v>84</v>
      </c>
    </row>
    <row r="453689" spans="2:2" x14ac:dyDescent="0.25">
      <c r="B453689" t="s">
        <v>84</v>
      </c>
    </row>
    <row r="453690" spans="2:2" x14ac:dyDescent="0.25">
      <c r="B453690" t="s">
        <v>39</v>
      </c>
    </row>
    <row r="453691" spans="2:2" x14ac:dyDescent="0.25">
      <c r="B453691" t="s">
        <v>39</v>
      </c>
    </row>
    <row r="453692" spans="2:2" x14ac:dyDescent="0.25">
      <c r="B453692" t="s">
        <v>39</v>
      </c>
    </row>
    <row r="453693" spans="2:2" x14ac:dyDescent="0.25">
      <c r="B453693" t="s">
        <v>53</v>
      </c>
    </row>
    <row r="453694" spans="2:2" x14ac:dyDescent="0.25">
      <c r="B453694" t="s">
        <v>84</v>
      </c>
    </row>
    <row r="453695" spans="2:2" x14ac:dyDescent="0.25">
      <c r="B453695" t="s">
        <v>84</v>
      </c>
    </row>
    <row r="453696" spans="2:2" x14ac:dyDescent="0.25">
      <c r="B453696" t="s">
        <v>26</v>
      </c>
    </row>
    <row r="453697" spans="2:2" x14ac:dyDescent="0.25">
      <c r="B453697" t="s">
        <v>84</v>
      </c>
    </row>
    <row r="453698" spans="2:2" x14ac:dyDescent="0.25">
      <c r="B453698" t="s">
        <v>53</v>
      </c>
    </row>
    <row r="453699" spans="2:2" x14ac:dyDescent="0.25">
      <c r="B453699" t="s">
        <v>84</v>
      </c>
    </row>
    <row r="453700" spans="2:2" x14ac:dyDescent="0.25">
      <c r="B453700" t="s">
        <v>53</v>
      </c>
    </row>
    <row r="453701" spans="2:2" x14ac:dyDescent="0.25">
      <c r="B453701" t="s">
        <v>26</v>
      </c>
    </row>
    <row r="453702" spans="2:2" x14ac:dyDescent="0.25">
      <c r="B453702" t="s">
        <v>84</v>
      </c>
    </row>
    <row r="453703" spans="2:2" x14ac:dyDescent="0.25">
      <c r="B453703" t="s">
        <v>12</v>
      </c>
    </row>
    <row r="453704" spans="2:2" x14ac:dyDescent="0.25">
      <c r="B453704" t="s">
        <v>84</v>
      </c>
    </row>
    <row r="453705" spans="2:2" x14ac:dyDescent="0.25">
      <c r="B453705" t="s">
        <v>53</v>
      </c>
    </row>
    <row r="453706" spans="2:2" x14ac:dyDescent="0.25">
      <c r="B453706" t="s">
        <v>84</v>
      </c>
    </row>
    <row r="453707" spans="2:2" x14ac:dyDescent="0.25">
      <c r="B453707" t="s">
        <v>39</v>
      </c>
    </row>
    <row r="453708" spans="2:2" x14ac:dyDescent="0.25">
      <c r="B453708" t="s">
        <v>53</v>
      </c>
    </row>
    <row r="453709" spans="2:2" x14ac:dyDescent="0.25">
      <c r="B453709" t="s">
        <v>53</v>
      </c>
    </row>
    <row r="453710" spans="2:2" x14ac:dyDescent="0.25">
      <c r="B453710" t="s">
        <v>84</v>
      </c>
    </row>
    <row r="453711" spans="2:2" x14ac:dyDescent="0.25">
      <c r="B453711" t="s">
        <v>26</v>
      </c>
    </row>
    <row r="453712" spans="2:2" x14ac:dyDescent="0.25">
      <c r="B453712" t="s">
        <v>39</v>
      </c>
    </row>
    <row r="453713" spans="2:2" x14ac:dyDescent="0.25">
      <c r="B453713" t="s">
        <v>84</v>
      </c>
    </row>
    <row r="453714" spans="2:2" x14ac:dyDescent="0.25">
      <c r="B453714" t="s">
        <v>26</v>
      </c>
    </row>
    <row r="453715" spans="2:2" x14ac:dyDescent="0.25">
      <c r="B453715" t="s">
        <v>53</v>
      </c>
    </row>
    <row r="453716" spans="2:2" x14ac:dyDescent="0.25">
      <c r="B453716" t="s">
        <v>53</v>
      </c>
    </row>
    <row r="453717" spans="2:2" x14ac:dyDescent="0.25">
      <c r="B453717" t="s">
        <v>39</v>
      </c>
    </row>
    <row r="453718" spans="2:2" x14ac:dyDescent="0.25">
      <c r="B453718" t="s">
        <v>84</v>
      </c>
    </row>
    <row r="453719" spans="2:2" x14ac:dyDescent="0.25">
      <c r="B453719" t="s">
        <v>84</v>
      </c>
    </row>
    <row r="453720" spans="2:2" x14ac:dyDescent="0.25">
      <c r="B453720" t="s">
        <v>26</v>
      </c>
    </row>
    <row r="453721" spans="2:2" x14ac:dyDescent="0.25">
      <c r="B453721" t="s">
        <v>26</v>
      </c>
    </row>
    <row r="453722" spans="2:2" x14ac:dyDescent="0.25">
      <c r="B453722" t="s">
        <v>17</v>
      </c>
    </row>
    <row r="453723" spans="2:2" x14ac:dyDescent="0.25">
      <c r="B453723" t="s">
        <v>170</v>
      </c>
    </row>
    <row r="453724" spans="2:2" x14ac:dyDescent="0.25">
      <c r="B453724" t="s">
        <v>47</v>
      </c>
    </row>
    <row r="453725" spans="2:2" x14ac:dyDescent="0.25">
      <c r="B453725" t="s">
        <v>30</v>
      </c>
    </row>
    <row r="453726" spans="2:2" x14ac:dyDescent="0.25">
      <c r="B453726" t="s">
        <v>84</v>
      </c>
    </row>
    <row r="453727" spans="2:2" x14ac:dyDescent="0.25">
      <c r="B453727" t="s">
        <v>30</v>
      </c>
    </row>
    <row r="453728" spans="2:2" x14ac:dyDescent="0.25">
      <c r="B453728" t="s">
        <v>84</v>
      </c>
    </row>
    <row r="453729" spans="2:2" x14ac:dyDescent="0.25">
      <c r="B453729" t="s">
        <v>26</v>
      </c>
    </row>
    <row r="453730" spans="2:2" x14ac:dyDescent="0.25">
      <c r="B453730" t="s">
        <v>53</v>
      </c>
    </row>
    <row r="453731" spans="2:2" x14ac:dyDescent="0.25">
      <c r="B453731" t="s">
        <v>26</v>
      </c>
    </row>
    <row r="453732" spans="2:2" x14ac:dyDescent="0.25">
      <c r="B453732" t="s">
        <v>170</v>
      </c>
    </row>
    <row r="453733" spans="2:2" x14ac:dyDescent="0.25">
      <c r="B453733" t="s">
        <v>26</v>
      </c>
    </row>
    <row r="453734" spans="2:2" x14ac:dyDescent="0.25">
      <c r="B453734" t="s">
        <v>30</v>
      </c>
    </row>
    <row r="453735" spans="2:2" x14ac:dyDescent="0.25">
      <c r="B453735" t="s">
        <v>26</v>
      </c>
    </row>
    <row r="453736" spans="2:2" x14ac:dyDescent="0.25">
      <c r="B453736" t="s">
        <v>53</v>
      </c>
    </row>
    <row r="453737" spans="2:2" x14ac:dyDescent="0.25">
      <c r="B453737" t="s">
        <v>84</v>
      </c>
    </row>
    <row r="453738" spans="2:2" x14ac:dyDescent="0.25">
      <c r="B453738" t="s">
        <v>30</v>
      </c>
    </row>
    <row r="453739" spans="2:2" x14ac:dyDescent="0.25">
      <c r="B453739" t="s">
        <v>53</v>
      </c>
    </row>
    <row r="453740" spans="2:2" x14ac:dyDescent="0.25">
      <c r="B453740" t="s">
        <v>84</v>
      </c>
    </row>
    <row r="453741" spans="2:2" x14ac:dyDescent="0.25">
      <c r="B453741" t="s">
        <v>26</v>
      </c>
    </row>
    <row r="453742" spans="2:2" x14ac:dyDescent="0.25">
      <c r="B453742" t="s">
        <v>12</v>
      </c>
    </row>
    <row r="453743" spans="2:2" x14ac:dyDescent="0.25">
      <c r="B453743" t="s">
        <v>17</v>
      </c>
    </row>
    <row r="453744" spans="2:2" x14ac:dyDescent="0.25">
      <c r="B453744" t="s">
        <v>17</v>
      </c>
    </row>
    <row r="453745" spans="2:2" x14ac:dyDescent="0.25">
      <c r="B453745" t="s">
        <v>17</v>
      </c>
    </row>
    <row r="453746" spans="2:2" x14ac:dyDescent="0.25">
      <c r="B453746" t="s">
        <v>17</v>
      </c>
    </row>
    <row r="453747" spans="2:2" x14ac:dyDescent="0.25">
      <c r="B453747" t="s">
        <v>181</v>
      </c>
    </row>
    <row r="453748" spans="2:2" x14ac:dyDescent="0.25">
      <c r="B453748" t="s">
        <v>170</v>
      </c>
    </row>
    <row r="453749" spans="2:2" x14ac:dyDescent="0.25">
      <c r="B453749" t="s">
        <v>181</v>
      </c>
    </row>
    <row r="453750" spans="2:2" x14ac:dyDescent="0.25">
      <c r="B453750" t="s">
        <v>181</v>
      </c>
    </row>
    <row r="453751" spans="2:2" x14ac:dyDescent="0.25">
      <c r="B453751" t="s">
        <v>26</v>
      </c>
    </row>
    <row r="453752" spans="2:2" x14ac:dyDescent="0.25">
      <c r="B453752" t="s">
        <v>12</v>
      </c>
    </row>
    <row r="453753" spans="2:2" x14ac:dyDescent="0.25">
      <c r="B453753" t="s">
        <v>35</v>
      </c>
    </row>
    <row r="453754" spans="2:2" x14ac:dyDescent="0.25">
      <c r="B453754" t="s">
        <v>35</v>
      </c>
    </row>
    <row r="453755" spans="2:2" x14ac:dyDescent="0.25">
      <c r="B453755" t="s">
        <v>35</v>
      </c>
    </row>
    <row r="453756" spans="2:2" x14ac:dyDescent="0.25">
      <c r="B453756" t="s">
        <v>35</v>
      </c>
    </row>
    <row r="453757" spans="2:2" x14ac:dyDescent="0.25">
      <c r="B453757" t="s">
        <v>35</v>
      </c>
    </row>
    <row r="453758" spans="2:2" x14ac:dyDescent="0.25">
      <c r="B453758" t="s">
        <v>35</v>
      </c>
    </row>
    <row r="453759" spans="2:2" x14ac:dyDescent="0.25">
      <c r="B453759" t="s">
        <v>12</v>
      </c>
    </row>
    <row r="453760" spans="2:2" x14ac:dyDescent="0.25">
      <c r="B453760" t="s">
        <v>84</v>
      </c>
    </row>
    <row r="453761" spans="2:2" x14ac:dyDescent="0.25">
      <c r="B453761" t="s">
        <v>84</v>
      </c>
    </row>
    <row r="453762" spans="2:2" x14ac:dyDescent="0.25">
      <c r="B453762" t="s">
        <v>53</v>
      </c>
    </row>
    <row r="453763" spans="2:2" x14ac:dyDescent="0.25">
      <c r="B453763" t="s">
        <v>26</v>
      </c>
    </row>
    <row r="453764" spans="2:2" x14ac:dyDescent="0.25">
      <c r="B453764" t="s">
        <v>53</v>
      </c>
    </row>
    <row r="453765" spans="2:2" x14ac:dyDescent="0.25">
      <c r="B453765" t="s">
        <v>12</v>
      </c>
    </row>
    <row r="453766" spans="2:2" x14ac:dyDescent="0.25">
      <c r="B453766" t="s">
        <v>12</v>
      </c>
    </row>
    <row r="453767" spans="2:2" x14ac:dyDescent="0.25">
      <c r="B453767" t="s">
        <v>12</v>
      </c>
    </row>
    <row r="453768" spans="2:2" x14ac:dyDescent="0.25">
      <c r="B453768" t="s">
        <v>181</v>
      </c>
    </row>
    <row r="453769" spans="2:2" x14ac:dyDescent="0.25">
      <c r="B453769" t="s">
        <v>30</v>
      </c>
    </row>
    <row r="453770" spans="2:2" x14ac:dyDescent="0.25">
      <c r="B453770" t="s">
        <v>53</v>
      </c>
    </row>
    <row r="453771" spans="2:2" x14ac:dyDescent="0.25">
      <c r="B453771" t="s">
        <v>84</v>
      </c>
    </row>
    <row r="453772" spans="2:2" x14ac:dyDescent="0.25">
      <c r="B453772" t="s">
        <v>84</v>
      </c>
    </row>
    <row r="453773" spans="2:2" x14ac:dyDescent="0.25">
      <c r="B453773" t="s">
        <v>26</v>
      </c>
    </row>
    <row r="453774" spans="2:2" x14ac:dyDescent="0.25">
      <c r="B453774" t="s">
        <v>53</v>
      </c>
    </row>
    <row r="453775" spans="2:2" x14ac:dyDescent="0.25">
      <c r="B453775" t="s">
        <v>39</v>
      </c>
    </row>
    <row r="453776" spans="2:2" x14ac:dyDescent="0.25">
      <c r="B453776" t="s">
        <v>30</v>
      </c>
    </row>
    <row r="453777" spans="2:2" x14ac:dyDescent="0.25">
      <c r="B453777" t="s">
        <v>170</v>
      </c>
    </row>
    <row r="453778" spans="2:2" x14ac:dyDescent="0.25">
      <c r="B453778" t="s">
        <v>26</v>
      </c>
    </row>
    <row r="453779" spans="2:2" x14ac:dyDescent="0.25">
      <c r="B453779" t="s">
        <v>53</v>
      </c>
    </row>
    <row r="453780" spans="2:2" x14ac:dyDescent="0.25">
      <c r="B453780" t="s">
        <v>30</v>
      </c>
    </row>
    <row r="453781" spans="2:2" x14ac:dyDescent="0.25">
      <c r="B453781" t="s">
        <v>39</v>
      </c>
    </row>
    <row r="453782" spans="2:2" x14ac:dyDescent="0.25">
      <c r="B453782" t="s">
        <v>84</v>
      </c>
    </row>
    <row r="453783" spans="2:2" x14ac:dyDescent="0.25">
      <c r="B453783" t="s">
        <v>181</v>
      </c>
    </row>
    <row r="453784" spans="2:2" x14ac:dyDescent="0.25">
      <c r="B453784" t="s">
        <v>181</v>
      </c>
    </row>
    <row r="453785" spans="2:2" x14ac:dyDescent="0.25">
      <c r="B453785" t="s">
        <v>53</v>
      </c>
    </row>
    <row r="453786" spans="2:2" x14ac:dyDescent="0.25">
      <c r="B453786" t="s">
        <v>53</v>
      </c>
    </row>
    <row r="453787" spans="2:2" x14ac:dyDescent="0.25">
      <c r="B453787" t="s">
        <v>39</v>
      </c>
    </row>
    <row r="453788" spans="2:2" x14ac:dyDescent="0.25">
      <c r="B453788" t="s">
        <v>39</v>
      </c>
    </row>
    <row r="453789" spans="2:2" x14ac:dyDescent="0.25">
      <c r="B453789" t="s">
        <v>12</v>
      </c>
    </row>
    <row r="453790" spans="2:2" x14ac:dyDescent="0.25">
      <c r="B453790" t="s">
        <v>12</v>
      </c>
    </row>
    <row r="453791" spans="2:2" x14ac:dyDescent="0.25">
      <c r="B453791" t="s">
        <v>12</v>
      </c>
    </row>
    <row r="453792" spans="2:2" x14ac:dyDescent="0.25">
      <c r="B453792" t="s">
        <v>26</v>
      </c>
    </row>
    <row r="453793" spans="2:2" x14ac:dyDescent="0.25">
      <c r="B453793" t="s">
        <v>39</v>
      </c>
    </row>
    <row r="453794" spans="2:2" x14ac:dyDescent="0.25">
      <c r="B453794" t="s">
        <v>47</v>
      </c>
    </row>
    <row r="453795" spans="2:2" x14ac:dyDescent="0.25">
      <c r="B453795" t="s">
        <v>39</v>
      </c>
    </row>
    <row r="453796" spans="2:2" x14ac:dyDescent="0.25">
      <c r="B453796" t="s">
        <v>39</v>
      </c>
    </row>
    <row r="453797" spans="2:2" x14ac:dyDescent="0.25">
      <c r="B453797" t="s">
        <v>47</v>
      </c>
    </row>
    <row r="453798" spans="2:2" x14ac:dyDescent="0.25">
      <c r="B453798" t="s">
        <v>47</v>
      </c>
    </row>
    <row r="453799" spans="2:2" x14ac:dyDescent="0.25">
      <c r="B453799" t="s">
        <v>53</v>
      </c>
    </row>
    <row r="453800" spans="2:2" x14ac:dyDescent="0.25">
      <c r="B453800" t="s">
        <v>26</v>
      </c>
    </row>
    <row r="453801" spans="2:2" x14ac:dyDescent="0.25">
      <c r="B453801" t="s">
        <v>181</v>
      </c>
    </row>
    <row r="453802" spans="2:2" x14ac:dyDescent="0.25">
      <c r="B453802" t="s">
        <v>181</v>
      </c>
    </row>
    <row r="453803" spans="2:2" x14ac:dyDescent="0.25">
      <c r="B453803" t="s">
        <v>181</v>
      </c>
    </row>
    <row r="453804" spans="2:2" x14ac:dyDescent="0.25">
      <c r="B453804" t="s">
        <v>181</v>
      </c>
    </row>
    <row r="453805" spans="2:2" x14ac:dyDescent="0.25">
      <c r="B453805" t="s">
        <v>35</v>
      </c>
    </row>
    <row r="453806" spans="2:2" x14ac:dyDescent="0.25">
      <c r="B453806" t="s">
        <v>12</v>
      </c>
    </row>
    <row r="453807" spans="2:2" x14ac:dyDescent="0.25">
      <c r="B453807" t="s">
        <v>30</v>
      </c>
    </row>
    <row r="453808" spans="2:2" x14ac:dyDescent="0.25">
      <c r="B453808" t="s">
        <v>30</v>
      </c>
    </row>
    <row r="453809" spans="2:2" x14ac:dyDescent="0.25">
      <c r="B453809" t="s">
        <v>53</v>
      </c>
    </row>
    <row r="453810" spans="2:2" x14ac:dyDescent="0.25">
      <c r="B453810" t="s">
        <v>53</v>
      </c>
    </row>
    <row r="453811" spans="2:2" x14ac:dyDescent="0.25">
      <c r="B453811" t="s">
        <v>39</v>
      </c>
    </row>
    <row r="453812" spans="2:2" x14ac:dyDescent="0.25">
      <c r="B453812" t="s">
        <v>30</v>
      </c>
    </row>
    <row r="453813" spans="2:2" x14ac:dyDescent="0.25">
      <c r="B453813" t="s">
        <v>47</v>
      </c>
    </row>
    <row r="453814" spans="2:2" x14ac:dyDescent="0.25">
      <c r="B453814" t="s">
        <v>35</v>
      </c>
    </row>
    <row r="453815" spans="2:2" x14ac:dyDescent="0.25">
      <c r="B453815" t="s">
        <v>39</v>
      </c>
    </row>
    <row r="453816" spans="2:2" x14ac:dyDescent="0.25">
      <c r="B453816" t="s">
        <v>39</v>
      </c>
    </row>
    <row r="453817" spans="2:2" x14ac:dyDescent="0.25">
      <c r="B453817" t="s">
        <v>26</v>
      </c>
    </row>
    <row r="453818" spans="2:2" x14ac:dyDescent="0.25">
      <c r="B453818" t="s">
        <v>181</v>
      </c>
    </row>
    <row r="453819" spans="2:2" x14ac:dyDescent="0.25">
      <c r="B453819" t="s">
        <v>170</v>
      </c>
    </row>
    <row r="453820" spans="2:2" x14ac:dyDescent="0.25">
      <c r="B453820" t="s">
        <v>170</v>
      </c>
    </row>
    <row r="453821" spans="2:2" x14ac:dyDescent="0.25">
      <c r="B453821" t="s">
        <v>181</v>
      </c>
    </row>
    <row r="453822" spans="2:2" x14ac:dyDescent="0.25">
      <c r="B453822" t="s">
        <v>17</v>
      </c>
    </row>
    <row r="453823" spans="2:2" x14ac:dyDescent="0.25">
      <c r="B453823" t="s">
        <v>39</v>
      </c>
    </row>
    <row r="453824" spans="2:2" x14ac:dyDescent="0.25">
      <c r="B453824" t="s">
        <v>17</v>
      </c>
    </row>
    <row r="453825" spans="2:2" x14ac:dyDescent="0.25">
      <c r="B453825" t="s">
        <v>84</v>
      </c>
    </row>
    <row r="453826" spans="2:2" x14ac:dyDescent="0.25">
      <c r="B453826" t="s">
        <v>30</v>
      </c>
    </row>
    <row r="453827" spans="2:2" x14ac:dyDescent="0.25">
      <c r="B453827" t="s">
        <v>17</v>
      </c>
    </row>
    <row r="453828" spans="2:2" x14ac:dyDescent="0.25">
      <c r="B453828" t="s">
        <v>26</v>
      </c>
    </row>
    <row r="453829" spans="2:2" x14ac:dyDescent="0.25">
      <c r="B453829" t="s">
        <v>39</v>
      </c>
    </row>
    <row r="453830" spans="2:2" x14ac:dyDescent="0.25">
      <c r="B453830" t="s">
        <v>53</v>
      </c>
    </row>
    <row r="453831" spans="2:2" x14ac:dyDescent="0.25">
      <c r="B453831" t="s">
        <v>157</v>
      </c>
    </row>
    <row r="453832" spans="2:2" x14ac:dyDescent="0.25">
      <c r="B453832" t="s">
        <v>26</v>
      </c>
    </row>
    <row r="453833" spans="2:2" x14ac:dyDescent="0.25">
      <c r="B453833" t="s">
        <v>30</v>
      </c>
    </row>
    <row r="453834" spans="2:2" x14ac:dyDescent="0.25">
      <c r="B453834" t="s">
        <v>181</v>
      </c>
    </row>
    <row r="453835" spans="2:2" x14ac:dyDescent="0.25">
      <c r="B453835" t="s">
        <v>26</v>
      </c>
    </row>
    <row r="453836" spans="2:2" x14ac:dyDescent="0.25">
      <c r="B453836" t="s">
        <v>84</v>
      </c>
    </row>
    <row r="453837" spans="2:2" x14ac:dyDescent="0.25">
      <c r="B453837" t="s">
        <v>26</v>
      </c>
    </row>
    <row r="453838" spans="2:2" x14ac:dyDescent="0.25">
      <c r="B453838" t="s">
        <v>39</v>
      </c>
    </row>
    <row r="453839" spans="2:2" x14ac:dyDescent="0.25">
      <c r="B453839" t="s">
        <v>39</v>
      </c>
    </row>
    <row r="453840" spans="2:2" x14ac:dyDescent="0.25">
      <c r="B453840" t="s">
        <v>26</v>
      </c>
    </row>
    <row r="453841" spans="2:2" x14ac:dyDescent="0.25">
      <c r="B453841" t="s">
        <v>39</v>
      </c>
    </row>
    <row r="453842" spans="2:2" x14ac:dyDescent="0.25">
      <c r="B453842" t="s">
        <v>30</v>
      </c>
    </row>
    <row r="453843" spans="2:2" x14ac:dyDescent="0.25">
      <c r="B453843" t="s">
        <v>30</v>
      </c>
    </row>
    <row r="453844" spans="2:2" x14ac:dyDescent="0.25">
      <c r="B453844" t="s">
        <v>53</v>
      </c>
    </row>
    <row r="453845" spans="2:2" x14ac:dyDescent="0.25">
      <c r="B453845" t="s">
        <v>84</v>
      </c>
    </row>
    <row r="453846" spans="2:2" x14ac:dyDescent="0.25">
      <c r="B453846" t="s">
        <v>170</v>
      </c>
    </row>
    <row r="453847" spans="2:2" x14ac:dyDescent="0.25">
      <c r="B453847" t="s">
        <v>170</v>
      </c>
    </row>
    <row r="453848" spans="2:2" x14ac:dyDescent="0.25">
      <c r="B453848" t="s">
        <v>170</v>
      </c>
    </row>
    <row r="453849" spans="2:2" x14ac:dyDescent="0.25">
      <c r="B453849" t="s">
        <v>170</v>
      </c>
    </row>
    <row r="453850" spans="2:2" x14ac:dyDescent="0.25">
      <c r="B453850" t="s">
        <v>170</v>
      </c>
    </row>
    <row r="453851" spans="2:2" x14ac:dyDescent="0.25">
      <c r="B453851" t="s">
        <v>22</v>
      </c>
    </row>
    <row r="453852" spans="2:2" x14ac:dyDescent="0.25">
      <c r="B453852" t="s">
        <v>22</v>
      </c>
    </row>
    <row r="453853" spans="2:2" x14ac:dyDescent="0.25">
      <c r="B453853" t="s">
        <v>22</v>
      </c>
    </row>
    <row r="453854" spans="2:2" x14ac:dyDescent="0.25">
      <c r="B453854" t="s">
        <v>30</v>
      </c>
    </row>
    <row r="453855" spans="2:2" x14ac:dyDescent="0.25">
      <c r="B453855" t="s">
        <v>30</v>
      </c>
    </row>
    <row r="453856" spans="2:2" x14ac:dyDescent="0.25">
      <c r="B453856" t="s">
        <v>157</v>
      </c>
    </row>
    <row r="453857" spans="2:2" x14ac:dyDescent="0.25">
      <c r="B453857" t="s">
        <v>53</v>
      </c>
    </row>
    <row r="453858" spans="2:2" x14ac:dyDescent="0.25">
      <c r="B453858" t="s">
        <v>53</v>
      </c>
    </row>
    <row r="453859" spans="2:2" x14ac:dyDescent="0.25">
      <c r="B453859" t="s">
        <v>26</v>
      </c>
    </row>
    <row r="453860" spans="2:2" x14ac:dyDescent="0.25">
      <c r="B453860" t="s">
        <v>53</v>
      </c>
    </row>
    <row r="453861" spans="2:2" x14ac:dyDescent="0.25">
      <c r="B453861" t="s">
        <v>26</v>
      </c>
    </row>
    <row r="453862" spans="2:2" x14ac:dyDescent="0.25">
      <c r="B453862" t="s">
        <v>30</v>
      </c>
    </row>
    <row r="453863" spans="2:2" x14ac:dyDescent="0.25">
      <c r="B453863" t="s">
        <v>26</v>
      </c>
    </row>
    <row r="453864" spans="2:2" x14ac:dyDescent="0.25">
      <c r="B453864" t="s">
        <v>35</v>
      </c>
    </row>
    <row r="453865" spans="2:2" x14ac:dyDescent="0.25">
      <c r="B453865" t="s">
        <v>30</v>
      </c>
    </row>
    <row r="453866" spans="2:2" x14ac:dyDescent="0.25">
      <c r="B453866" t="s">
        <v>12</v>
      </c>
    </row>
    <row r="453867" spans="2:2" x14ac:dyDescent="0.25">
      <c r="B453867" t="s">
        <v>157</v>
      </c>
    </row>
    <row r="453868" spans="2:2" x14ac:dyDescent="0.25">
      <c r="B453868" t="s">
        <v>26</v>
      </c>
    </row>
    <row r="453869" spans="2:2" x14ac:dyDescent="0.25">
      <c r="B453869" t="s">
        <v>84</v>
      </c>
    </row>
    <row r="453870" spans="2:2" x14ac:dyDescent="0.25">
      <c r="B453870" t="s">
        <v>30</v>
      </c>
    </row>
    <row r="453871" spans="2:2" x14ac:dyDescent="0.25">
      <c r="B453871" t="s">
        <v>17</v>
      </c>
    </row>
    <row r="453872" spans="2:2" x14ac:dyDescent="0.25">
      <c r="B453872" t="s">
        <v>30</v>
      </c>
    </row>
    <row r="453873" spans="2:2" x14ac:dyDescent="0.25">
      <c r="B453873" t="s">
        <v>30</v>
      </c>
    </row>
    <row r="453874" spans="2:2" x14ac:dyDescent="0.25">
      <c r="B453874" t="s">
        <v>53</v>
      </c>
    </row>
    <row r="453875" spans="2:2" x14ac:dyDescent="0.25">
      <c r="B453875" t="s">
        <v>53</v>
      </c>
    </row>
    <row r="453876" spans="2:2" x14ac:dyDescent="0.25">
      <c r="B453876" t="s">
        <v>84</v>
      </c>
    </row>
    <row r="453877" spans="2:2" x14ac:dyDescent="0.25">
      <c r="B453877" t="s">
        <v>53</v>
      </c>
    </row>
    <row r="453878" spans="2:2" x14ac:dyDescent="0.25">
      <c r="B453878" t="s">
        <v>84</v>
      </c>
    </row>
    <row r="453879" spans="2:2" x14ac:dyDescent="0.25">
      <c r="B453879" t="s">
        <v>170</v>
      </c>
    </row>
    <row r="453880" spans="2:2" x14ac:dyDescent="0.25">
      <c r="B453880" t="s">
        <v>170</v>
      </c>
    </row>
    <row r="453881" spans="2:2" x14ac:dyDescent="0.25">
      <c r="B453881" t="s">
        <v>170</v>
      </c>
    </row>
    <row r="453882" spans="2:2" x14ac:dyDescent="0.25">
      <c r="B453882" t="s">
        <v>170</v>
      </c>
    </row>
    <row r="453883" spans="2:2" x14ac:dyDescent="0.25">
      <c r="B453883" t="s">
        <v>170</v>
      </c>
    </row>
    <row r="453884" spans="2:2" x14ac:dyDescent="0.25">
      <c r="B453884" t="s">
        <v>53</v>
      </c>
    </row>
    <row r="453885" spans="2:2" x14ac:dyDescent="0.25">
      <c r="B453885" t="s">
        <v>53</v>
      </c>
    </row>
    <row r="453886" spans="2:2" x14ac:dyDescent="0.25">
      <c r="B453886" t="s">
        <v>53</v>
      </c>
    </row>
    <row r="453887" spans="2:2" x14ac:dyDescent="0.25">
      <c r="B453887" t="s">
        <v>53</v>
      </c>
    </row>
    <row r="453888" spans="2:2" x14ac:dyDescent="0.25">
      <c r="B453888" t="s">
        <v>53</v>
      </c>
    </row>
    <row r="453889" spans="2:2" x14ac:dyDescent="0.25">
      <c r="B453889" t="s">
        <v>53</v>
      </c>
    </row>
    <row r="453890" spans="2:2" x14ac:dyDescent="0.25">
      <c r="B453890" t="s">
        <v>26</v>
      </c>
    </row>
    <row r="453891" spans="2:2" x14ac:dyDescent="0.25">
      <c r="B453891" t="s">
        <v>12</v>
      </c>
    </row>
    <row r="453892" spans="2:2" x14ac:dyDescent="0.25">
      <c r="B453892" t="s">
        <v>47</v>
      </c>
    </row>
    <row r="453893" spans="2:2" x14ac:dyDescent="0.25">
      <c r="B453893" t="s">
        <v>47</v>
      </c>
    </row>
    <row r="453894" spans="2:2" x14ac:dyDescent="0.25">
      <c r="B453894" t="s">
        <v>47</v>
      </c>
    </row>
    <row r="453895" spans="2:2" x14ac:dyDescent="0.25">
      <c r="B453895" t="s">
        <v>84</v>
      </c>
    </row>
    <row r="453896" spans="2:2" x14ac:dyDescent="0.25">
      <c r="B453896" t="s">
        <v>84</v>
      </c>
    </row>
    <row r="453897" spans="2:2" x14ac:dyDescent="0.25">
      <c r="B453897" t="s">
        <v>157</v>
      </c>
    </row>
    <row r="453898" spans="2:2" x14ac:dyDescent="0.25">
      <c r="B453898" t="s">
        <v>30</v>
      </c>
    </row>
    <row r="453899" spans="2:2" x14ac:dyDescent="0.25">
      <c r="B453899" t="s">
        <v>53</v>
      </c>
    </row>
    <row r="453900" spans="2:2" x14ac:dyDescent="0.25">
      <c r="B453900" t="s">
        <v>53</v>
      </c>
    </row>
    <row r="453901" spans="2:2" x14ac:dyDescent="0.25">
      <c r="B453901" t="s">
        <v>53</v>
      </c>
    </row>
    <row r="453902" spans="2:2" x14ac:dyDescent="0.25">
      <c r="B453902" t="s">
        <v>84</v>
      </c>
    </row>
    <row r="453903" spans="2:2" x14ac:dyDescent="0.25">
      <c r="B453903" t="s">
        <v>26</v>
      </c>
    </row>
    <row r="453904" spans="2:2" x14ac:dyDescent="0.25">
      <c r="B453904" t="s">
        <v>17</v>
      </c>
    </row>
    <row r="453905" spans="2:2" x14ac:dyDescent="0.25">
      <c r="B453905" t="s">
        <v>30</v>
      </c>
    </row>
    <row r="453906" spans="2:2" x14ac:dyDescent="0.25">
      <c r="B453906" t="s">
        <v>84</v>
      </c>
    </row>
    <row r="453907" spans="2:2" x14ac:dyDescent="0.25">
      <c r="B453907" t="s">
        <v>84</v>
      </c>
    </row>
    <row r="453908" spans="2:2" x14ac:dyDescent="0.25">
      <c r="B453908" t="s">
        <v>84</v>
      </c>
    </row>
    <row r="453909" spans="2:2" x14ac:dyDescent="0.25">
      <c r="B453909" t="s">
        <v>39</v>
      </c>
    </row>
    <row r="453910" spans="2:2" x14ac:dyDescent="0.25">
      <c r="B453910" t="s">
        <v>39</v>
      </c>
    </row>
    <row r="453911" spans="2:2" x14ac:dyDescent="0.25">
      <c r="B453911" t="s">
        <v>84</v>
      </c>
    </row>
    <row r="453912" spans="2:2" x14ac:dyDescent="0.25">
      <c r="B453912" t="s">
        <v>26</v>
      </c>
    </row>
    <row r="453913" spans="2:2" x14ac:dyDescent="0.25">
      <c r="B453913" t="s">
        <v>53</v>
      </c>
    </row>
    <row r="453914" spans="2:2" x14ac:dyDescent="0.25">
      <c r="B453914" t="s">
        <v>53</v>
      </c>
    </row>
    <row r="453915" spans="2:2" x14ac:dyDescent="0.25">
      <c r="B453915" t="s">
        <v>26</v>
      </c>
    </row>
    <row r="453916" spans="2:2" x14ac:dyDescent="0.25">
      <c r="B453916" t="s">
        <v>26</v>
      </c>
    </row>
    <row r="453917" spans="2:2" x14ac:dyDescent="0.25">
      <c r="B453917" t="s">
        <v>53</v>
      </c>
    </row>
    <row r="453918" spans="2:2" x14ac:dyDescent="0.25">
      <c r="B453918" t="s">
        <v>53</v>
      </c>
    </row>
    <row r="453919" spans="2:2" x14ac:dyDescent="0.25">
      <c r="B453919" t="s">
        <v>53</v>
      </c>
    </row>
    <row r="453920" spans="2:2" x14ac:dyDescent="0.25">
      <c r="B453920" t="s">
        <v>26</v>
      </c>
    </row>
    <row r="453921" spans="2:2" x14ac:dyDescent="0.25">
      <c r="B453921" t="s">
        <v>26</v>
      </c>
    </row>
    <row r="453922" spans="2:2" x14ac:dyDescent="0.25">
      <c r="B453922" t="s">
        <v>53</v>
      </c>
    </row>
    <row r="453923" spans="2:2" x14ac:dyDescent="0.25">
      <c r="B453923" t="s">
        <v>84</v>
      </c>
    </row>
    <row r="453924" spans="2:2" x14ac:dyDescent="0.25">
      <c r="B453924" t="s">
        <v>39</v>
      </c>
    </row>
    <row r="453925" spans="2:2" x14ac:dyDescent="0.25">
      <c r="B453925" t="s">
        <v>39</v>
      </c>
    </row>
    <row r="453926" spans="2:2" x14ac:dyDescent="0.25">
      <c r="B453926" t="s">
        <v>12</v>
      </c>
    </row>
    <row r="453927" spans="2:2" x14ac:dyDescent="0.25">
      <c r="B453927" t="s">
        <v>12</v>
      </c>
    </row>
    <row r="453928" spans="2:2" x14ac:dyDescent="0.25">
      <c r="B453928" t="s">
        <v>30</v>
      </c>
    </row>
    <row r="453929" spans="2:2" x14ac:dyDescent="0.25">
      <c r="B453929" t="s">
        <v>17</v>
      </c>
    </row>
    <row r="453930" spans="2:2" x14ac:dyDescent="0.25">
      <c r="B453930" t="s">
        <v>30</v>
      </c>
    </row>
    <row r="453931" spans="2:2" x14ac:dyDescent="0.25">
      <c r="B453931" t="s">
        <v>30</v>
      </c>
    </row>
    <row r="453932" spans="2:2" x14ac:dyDescent="0.25">
      <c r="B453932" t="s">
        <v>35</v>
      </c>
    </row>
    <row r="453933" spans="2:2" x14ac:dyDescent="0.25">
      <c r="B453933" t="s">
        <v>157</v>
      </c>
    </row>
    <row r="453934" spans="2:2" x14ac:dyDescent="0.25">
      <c r="B453934" t="s">
        <v>53</v>
      </c>
    </row>
    <row r="453935" spans="2:2" x14ac:dyDescent="0.25">
      <c r="B453935" t="s">
        <v>12</v>
      </c>
    </row>
    <row r="453936" spans="2:2" x14ac:dyDescent="0.25">
      <c r="B453936" t="s">
        <v>47</v>
      </c>
    </row>
    <row r="453937" spans="2:2" x14ac:dyDescent="0.25">
      <c r="B453937" t="s">
        <v>84</v>
      </c>
    </row>
    <row r="453938" spans="2:2" x14ac:dyDescent="0.25">
      <c r="B453938" t="s">
        <v>39</v>
      </c>
    </row>
    <row r="453939" spans="2:2" x14ac:dyDescent="0.25">
      <c r="B453939" t="s">
        <v>39</v>
      </c>
    </row>
    <row r="453940" spans="2:2" x14ac:dyDescent="0.25">
      <c r="B453940" t="s">
        <v>39</v>
      </c>
    </row>
    <row r="453941" spans="2:2" x14ac:dyDescent="0.25">
      <c r="B453941" t="s">
        <v>47</v>
      </c>
    </row>
    <row r="453942" spans="2:2" x14ac:dyDescent="0.25">
      <c r="B453942" t="s">
        <v>47</v>
      </c>
    </row>
    <row r="453943" spans="2:2" x14ac:dyDescent="0.25">
      <c r="B453943" t="s">
        <v>53</v>
      </c>
    </row>
    <row r="453944" spans="2:2" x14ac:dyDescent="0.25">
      <c r="B453944" t="s">
        <v>53</v>
      </c>
    </row>
    <row r="453945" spans="2:2" x14ac:dyDescent="0.25">
      <c r="B453945" t="s">
        <v>53</v>
      </c>
    </row>
    <row r="453946" spans="2:2" x14ac:dyDescent="0.25">
      <c r="B453946" t="s">
        <v>30</v>
      </c>
    </row>
    <row r="453947" spans="2:2" x14ac:dyDescent="0.25">
      <c r="B453947" t="s">
        <v>17</v>
      </c>
    </row>
    <row r="453948" spans="2:2" x14ac:dyDescent="0.25">
      <c r="B453948" t="s">
        <v>17</v>
      </c>
    </row>
    <row r="453949" spans="2:2" x14ac:dyDescent="0.25">
      <c r="B453949" t="s">
        <v>17</v>
      </c>
    </row>
    <row r="453950" spans="2:2" x14ac:dyDescent="0.25">
      <c r="B453950" t="s">
        <v>17</v>
      </c>
    </row>
    <row r="453951" spans="2:2" x14ac:dyDescent="0.25">
      <c r="B453951" t="s">
        <v>17</v>
      </c>
    </row>
    <row r="453952" spans="2:2" x14ac:dyDescent="0.25">
      <c r="B453952" t="s">
        <v>26</v>
      </c>
    </row>
    <row r="453953" spans="2:2" x14ac:dyDescent="0.25">
      <c r="B453953" t="s">
        <v>53</v>
      </c>
    </row>
    <row r="453954" spans="2:2" x14ac:dyDescent="0.25">
      <c r="B453954" t="s">
        <v>26</v>
      </c>
    </row>
    <row r="453955" spans="2:2" x14ac:dyDescent="0.25">
      <c r="B453955" t="s">
        <v>84</v>
      </c>
    </row>
    <row r="453956" spans="2:2" x14ac:dyDescent="0.25">
      <c r="B453956" t="s">
        <v>53</v>
      </c>
    </row>
    <row r="453957" spans="2:2" x14ac:dyDescent="0.25">
      <c r="B453957" t="s">
        <v>30</v>
      </c>
    </row>
    <row r="453958" spans="2:2" x14ac:dyDescent="0.25">
      <c r="B453958" t="s">
        <v>53</v>
      </c>
    </row>
    <row r="453959" spans="2:2" x14ac:dyDescent="0.25">
      <c r="B453959" t="s">
        <v>53</v>
      </c>
    </row>
    <row r="453960" spans="2:2" x14ac:dyDescent="0.25">
      <c r="B453960" t="s">
        <v>53</v>
      </c>
    </row>
    <row r="453961" spans="2:2" x14ac:dyDescent="0.25">
      <c r="B453961" t="s">
        <v>17</v>
      </c>
    </row>
    <row r="453962" spans="2:2" x14ac:dyDescent="0.25">
      <c r="B453962" t="s">
        <v>26</v>
      </c>
    </row>
    <row r="453963" spans="2:2" x14ac:dyDescent="0.25">
      <c r="B453963" t="s">
        <v>53</v>
      </c>
    </row>
    <row r="453964" spans="2:2" x14ac:dyDescent="0.25">
      <c r="B453964" t="s">
        <v>53</v>
      </c>
    </row>
    <row r="453965" spans="2:2" x14ac:dyDescent="0.25">
      <c r="B453965" t="s">
        <v>53</v>
      </c>
    </row>
    <row r="453966" spans="2:2" x14ac:dyDescent="0.25">
      <c r="B453966" t="s">
        <v>181</v>
      </c>
    </row>
    <row r="453967" spans="2:2" x14ac:dyDescent="0.25">
      <c r="B453967" t="s">
        <v>26</v>
      </c>
    </row>
    <row r="453968" spans="2:2" x14ac:dyDescent="0.25">
      <c r="B453968" t="s">
        <v>53</v>
      </c>
    </row>
    <row r="453969" spans="2:2" x14ac:dyDescent="0.25">
      <c r="B453969" t="s">
        <v>26</v>
      </c>
    </row>
    <row r="453970" spans="2:2" x14ac:dyDescent="0.25">
      <c r="B453970" t="s">
        <v>39</v>
      </c>
    </row>
    <row r="453971" spans="2:2" x14ac:dyDescent="0.25">
      <c r="B453971" t="s">
        <v>84</v>
      </c>
    </row>
    <row r="453972" spans="2:2" x14ac:dyDescent="0.25">
      <c r="B453972" t="s">
        <v>84</v>
      </c>
    </row>
    <row r="453973" spans="2:2" x14ac:dyDescent="0.25">
      <c r="B453973" t="s">
        <v>157</v>
      </c>
    </row>
    <row r="453974" spans="2:2" x14ac:dyDescent="0.25">
      <c r="B453974" t="s">
        <v>39</v>
      </c>
    </row>
    <row r="453975" spans="2:2" x14ac:dyDescent="0.25">
      <c r="B453975" t="s">
        <v>39</v>
      </c>
    </row>
    <row r="453976" spans="2:2" x14ac:dyDescent="0.25">
      <c r="B453976" t="s">
        <v>39</v>
      </c>
    </row>
    <row r="453977" spans="2:2" x14ac:dyDescent="0.25">
      <c r="B453977" t="s">
        <v>26</v>
      </c>
    </row>
    <row r="453978" spans="2:2" x14ac:dyDescent="0.25">
      <c r="B453978" t="s">
        <v>26</v>
      </c>
    </row>
    <row r="453979" spans="2:2" x14ac:dyDescent="0.25">
      <c r="B453979" t="s">
        <v>47</v>
      </c>
    </row>
    <row r="453980" spans="2:2" x14ac:dyDescent="0.25">
      <c r="B453980" t="s">
        <v>26</v>
      </c>
    </row>
    <row r="453981" spans="2:2" x14ac:dyDescent="0.25">
      <c r="B453981" t="s">
        <v>53</v>
      </c>
    </row>
    <row r="453982" spans="2:2" x14ac:dyDescent="0.25">
      <c r="B453982" t="s">
        <v>12</v>
      </c>
    </row>
    <row r="453983" spans="2:2" x14ac:dyDescent="0.25">
      <c r="B453983" t="s">
        <v>53</v>
      </c>
    </row>
    <row r="453984" spans="2:2" x14ac:dyDescent="0.25">
      <c r="B453984" t="s">
        <v>53</v>
      </c>
    </row>
    <row r="453985" spans="2:2" x14ac:dyDescent="0.25">
      <c r="B453985" t="s">
        <v>53</v>
      </c>
    </row>
    <row r="453986" spans="2:2" x14ac:dyDescent="0.25">
      <c r="B453986" t="s">
        <v>84</v>
      </c>
    </row>
    <row r="453987" spans="2:2" x14ac:dyDescent="0.25">
      <c r="B453987" t="s">
        <v>26</v>
      </c>
    </row>
    <row r="453988" spans="2:2" x14ac:dyDescent="0.25">
      <c r="B453988" t="s">
        <v>84</v>
      </c>
    </row>
    <row r="453989" spans="2:2" x14ac:dyDescent="0.25">
      <c r="B453989" t="s">
        <v>53</v>
      </c>
    </row>
    <row r="453990" spans="2:2" x14ac:dyDescent="0.25">
      <c r="B453990" t="s">
        <v>26</v>
      </c>
    </row>
    <row r="453991" spans="2:2" x14ac:dyDescent="0.25">
      <c r="B453991" t="s">
        <v>84</v>
      </c>
    </row>
    <row r="453992" spans="2:2" x14ac:dyDescent="0.25">
      <c r="B453992" t="s">
        <v>26</v>
      </c>
    </row>
    <row r="453993" spans="2:2" x14ac:dyDescent="0.25">
      <c r="B453993" t="s">
        <v>53</v>
      </c>
    </row>
    <row r="453994" spans="2:2" x14ac:dyDescent="0.25">
      <c r="B453994" t="s">
        <v>84</v>
      </c>
    </row>
    <row r="453995" spans="2:2" x14ac:dyDescent="0.25">
      <c r="B453995" t="s">
        <v>39</v>
      </c>
    </row>
    <row r="453996" spans="2:2" x14ac:dyDescent="0.25">
      <c r="B453996" t="s">
        <v>157</v>
      </c>
    </row>
    <row r="453997" spans="2:2" x14ac:dyDescent="0.25">
      <c r="B453997" t="s">
        <v>181</v>
      </c>
    </row>
    <row r="453998" spans="2:2" x14ac:dyDescent="0.25">
      <c r="B453998" t="s">
        <v>53</v>
      </c>
    </row>
    <row r="453999" spans="2:2" x14ac:dyDescent="0.25">
      <c r="B453999" t="s">
        <v>39</v>
      </c>
    </row>
    <row r="454000" spans="2:2" x14ac:dyDescent="0.25">
      <c r="B454000" t="s">
        <v>30</v>
      </c>
    </row>
    <row r="454001" spans="2:2" x14ac:dyDescent="0.25">
      <c r="B454001" t="s">
        <v>84</v>
      </c>
    </row>
    <row r="454002" spans="2:2" x14ac:dyDescent="0.25">
      <c r="B454002" t="s">
        <v>53</v>
      </c>
    </row>
    <row r="454003" spans="2:2" x14ac:dyDescent="0.25">
      <c r="B454003" t="s">
        <v>157</v>
      </c>
    </row>
    <row r="454004" spans="2:2" x14ac:dyDescent="0.25">
      <c r="B454004" t="s">
        <v>26</v>
      </c>
    </row>
    <row r="454005" spans="2:2" x14ac:dyDescent="0.25">
      <c r="B454005" t="s">
        <v>26</v>
      </c>
    </row>
    <row r="454006" spans="2:2" x14ac:dyDescent="0.25">
      <c r="B454006" t="s">
        <v>53</v>
      </c>
    </row>
    <row r="454007" spans="2:2" x14ac:dyDescent="0.25">
      <c r="B454007" t="s">
        <v>53</v>
      </c>
    </row>
    <row r="454008" spans="2:2" x14ac:dyDescent="0.25">
      <c r="B454008" t="s">
        <v>26</v>
      </c>
    </row>
    <row r="454009" spans="2:2" x14ac:dyDescent="0.25">
      <c r="B454009" t="s">
        <v>53</v>
      </c>
    </row>
    <row r="454010" spans="2:2" x14ac:dyDescent="0.25">
      <c r="B454010" t="s">
        <v>26</v>
      </c>
    </row>
    <row r="454011" spans="2:2" x14ac:dyDescent="0.25">
      <c r="B454011" t="s">
        <v>39</v>
      </c>
    </row>
    <row r="454012" spans="2:2" x14ac:dyDescent="0.25">
      <c r="B454012" t="s">
        <v>26</v>
      </c>
    </row>
    <row r="454013" spans="2:2" x14ac:dyDescent="0.25">
      <c r="B454013" t="s">
        <v>26</v>
      </c>
    </row>
    <row r="454014" spans="2:2" x14ac:dyDescent="0.25">
      <c r="B454014" t="s">
        <v>53</v>
      </c>
    </row>
    <row r="454015" spans="2:2" x14ac:dyDescent="0.25">
      <c r="B454015" t="s">
        <v>26</v>
      </c>
    </row>
    <row r="454016" spans="2:2" x14ac:dyDescent="0.25">
      <c r="B454016" t="s">
        <v>26</v>
      </c>
    </row>
    <row r="454017" spans="2:2" x14ac:dyDescent="0.25">
      <c r="B454017" t="s">
        <v>26</v>
      </c>
    </row>
    <row r="454018" spans="2:2" x14ac:dyDescent="0.25">
      <c r="B454018" t="s">
        <v>47</v>
      </c>
    </row>
    <row r="454019" spans="2:2" x14ac:dyDescent="0.25">
      <c r="B454019" t="s">
        <v>39</v>
      </c>
    </row>
    <row r="454020" spans="2:2" x14ac:dyDescent="0.25">
      <c r="B454020" t="s">
        <v>12</v>
      </c>
    </row>
    <row r="454021" spans="2:2" x14ac:dyDescent="0.25">
      <c r="B454021" t="s">
        <v>84</v>
      </c>
    </row>
    <row r="454022" spans="2:2" x14ac:dyDescent="0.25">
      <c r="B454022" t="s">
        <v>26</v>
      </c>
    </row>
    <row r="454023" spans="2:2" x14ac:dyDescent="0.25">
      <c r="B454023" t="s">
        <v>53</v>
      </c>
    </row>
    <row r="454024" spans="2:2" x14ac:dyDescent="0.25">
      <c r="B454024" t="s">
        <v>12</v>
      </c>
    </row>
    <row r="454025" spans="2:2" x14ac:dyDescent="0.25">
      <c r="B454025" t="s">
        <v>26</v>
      </c>
    </row>
    <row r="454026" spans="2:2" x14ac:dyDescent="0.25">
      <c r="B454026" t="s">
        <v>30</v>
      </c>
    </row>
    <row r="454027" spans="2:2" x14ac:dyDescent="0.25">
      <c r="B454027" t="s">
        <v>53</v>
      </c>
    </row>
    <row r="454028" spans="2:2" x14ac:dyDescent="0.25">
      <c r="B454028" t="s">
        <v>157</v>
      </c>
    </row>
    <row r="454029" spans="2:2" x14ac:dyDescent="0.25">
      <c r="B454029" t="s">
        <v>17</v>
      </c>
    </row>
    <row r="454030" spans="2:2" x14ac:dyDescent="0.25">
      <c r="B454030" t="s">
        <v>53</v>
      </c>
    </row>
    <row r="454031" spans="2:2" x14ac:dyDescent="0.25">
      <c r="B454031" t="s">
        <v>53</v>
      </c>
    </row>
    <row r="454032" spans="2:2" x14ac:dyDescent="0.25">
      <c r="B454032" t="s">
        <v>26</v>
      </c>
    </row>
    <row r="454033" spans="2:2" x14ac:dyDescent="0.25">
      <c r="B454033" t="s">
        <v>26</v>
      </c>
    </row>
    <row r="454034" spans="2:2" x14ac:dyDescent="0.25">
      <c r="B454034" t="s">
        <v>26</v>
      </c>
    </row>
    <row r="454035" spans="2:2" x14ac:dyDescent="0.25">
      <c r="B454035" t="s">
        <v>26</v>
      </c>
    </row>
    <row r="454036" spans="2:2" x14ac:dyDescent="0.25">
      <c r="B454036" t="s">
        <v>157</v>
      </c>
    </row>
    <row r="454037" spans="2:2" x14ac:dyDescent="0.25">
      <c r="B454037" t="s">
        <v>26</v>
      </c>
    </row>
    <row r="454038" spans="2:2" x14ac:dyDescent="0.25">
      <c r="B454038" t="s">
        <v>26</v>
      </c>
    </row>
    <row r="454039" spans="2:2" x14ac:dyDescent="0.25">
      <c r="B454039" t="s">
        <v>26</v>
      </c>
    </row>
    <row r="454040" spans="2:2" x14ac:dyDescent="0.25">
      <c r="B454040" t="s">
        <v>12</v>
      </c>
    </row>
    <row r="454041" spans="2:2" x14ac:dyDescent="0.25">
      <c r="B454041" t="s">
        <v>12</v>
      </c>
    </row>
    <row r="454042" spans="2:2" x14ac:dyDescent="0.25">
      <c r="B454042" t="s">
        <v>39</v>
      </c>
    </row>
    <row r="454043" spans="2:2" x14ac:dyDescent="0.25">
      <c r="B454043" t="s">
        <v>12</v>
      </c>
    </row>
    <row r="454044" spans="2:2" x14ac:dyDescent="0.25">
      <c r="B454044" t="s">
        <v>12</v>
      </c>
    </row>
    <row r="454045" spans="2:2" x14ac:dyDescent="0.25">
      <c r="B454045" t="s">
        <v>39</v>
      </c>
    </row>
    <row r="454046" spans="2:2" x14ac:dyDescent="0.25">
      <c r="B454046" t="s">
        <v>84</v>
      </c>
    </row>
    <row r="454047" spans="2:2" x14ac:dyDescent="0.25">
      <c r="B454047" t="s">
        <v>39</v>
      </c>
    </row>
    <row r="454048" spans="2:2" x14ac:dyDescent="0.25">
      <c r="B454048" t="s">
        <v>39</v>
      </c>
    </row>
    <row r="454049" spans="2:2" x14ac:dyDescent="0.25">
      <c r="B454049" t="s">
        <v>26</v>
      </c>
    </row>
    <row r="454050" spans="2:2" x14ac:dyDescent="0.25">
      <c r="B454050" t="s">
        <v>84</v>
      </c>
    </row>
    <row r="454051" spans="2:2" x14ac:dyDescent="0.25">
      <c r="B454051" t="s">
        <v>157</v>
      </c>
    </row>
    <row r="454052" spans="2:2" x14ac:dyDescent="0.25">
      <c r="B454052" t="s">
        <v>53</v>
      </c>
    </row>
    <row r="454053" spans="2:2" x14ac:dyDescent="0.25">
      <c r="B454053" t="s">
        <v>53</v>
      </c>
    </row>
    <row r="454054" spans="2:2" x14ac:dyDescent="0.25">
      <c r="B454054" t="s">
        <v>30</v>
      </c>
    </row>
    <row r="454055" spans="2:2" x14ac:dyDescent="0.25">
      <c r="B454055" t="s">
        <v>12</v>
      </c>
    </row>
    <row r="454056" spans="2:2" x14ac:dyDescent="0.25">
      <c r="B454056" t="s">
        <v>39</v>
      </c>
    </row>
    <row r="454057" spans="2:2" x14ac:dyDescent="0.25">
      <c r="B454057" t="s">
        <v>12</v>
      </c>
    </row>
    <row r="454058" spans="2:2" x14ac:dyDescent="0.25">
      <c r="B454058" t="s">
        <v>26</v>
      </c>
    </row>
    <row r="454059" spans="2:2" x14ac:dyDescent="0.25">
      <c r="B454059" t="s">
        <v>26</v>
      </c>
    </row>
    <row r="454060" spans="2:2" x14ac:dyDescent="0.25">
      <c r="B454060" t="s">
        <v>84</v>
      </c>
    </row>
    <row r="454061" spans="2:2" x14ac:dyDescent="0.25">
      <c r="B454061" t="s">
        <v>84</v>
      </c>
    </row>
    <row r="454062" spans="2:2" x14ac:dyDescent="0.25">
      <c r="B454062" t="s">
        <v>181</v>
      </c>
    </row>
    <row r="454063" spans="2:2" x14ac:dyDescent="0.25">
      <c r="B454063" t="s">
        <v>181</v>
      </c>
    </row>
    <row r="454064" spans="2:2" x14ac:dyDescent="0.25">
      <c r="B454064" t="s">
        <v>157</v>
      </c>
    </row>
    <row r="454065" spans="2:2" x14ac:dyDescent="0.25">
      <c r="B454065" t="s">
        <v>30</v>
      </c>
    </row>
    <row r="454066" spans="2:2" x14ac:dyDescent="0.25">
      <c r="B454066" t="s">
        <v>53</v>
      </c>
    </row>
    <row r="454067" spans="2:2" x14ac:dyDescent="0.25">
      <c r="B454067" t="s">
        <v>26</v>
      </c>
    </row>
    <row r="454068" spans="2:2" x14ac:dyDescent="0.25">
      <c r="B454068" t="s">
        <v>30</v>
      </c>
    </row>
    <row r="454069" spans="2:2" x14ac:dyDescent="0.25">
      <c r="B454069" t="s">
        <v>26</v>
      </c>
    </row>
    <row r="454070" spans="2:2" x14ac:dyDescent="0.25">
      <c r="B454070" t="s">
        <v>157</v>
      </c>
    </row>
    <row r="454071" spans="2:2" x14ac:dyDescent="0.25">
      <c r="B454071" t="s">
        <v>157</v>
      </c>
    </row>
    <row r="454072" spans="2:2" x14ac:dyDescent="0.25">
      <c r="B454072" t="s">
        <v>53</v>
      </c>
    </row>
    <row r="454073" spans="2:2" x14ac:dyDescent="0.25">
      <c r="B454073" t="s">
        <v>30</v>
      </c>
    </row>
    <row r="454074" spans="2:2" x14ac:dyDescent="0.25">
      <c r="B454074" t="s">
        <v>53</v>
      </c>
    </row>
    <row r="454075" spans="2:2" x14ac:dyDescent="0.25">
      <c r="B454075" t="s">
        <v>26</v>
      </c>
    </row>
    <row r="454076" spans="2:2" x14ac:dyDescent="0.25">
      <c r="B454076" t="s">
        <v>26</v>
      </c>
    </row>
    <row r="454077" spans="2:2" x14ac:dyDescent="0.25">
      <c r="B454077" t="s">
        <v>12</v>
      </c>
    </row>
    <row r="454078" spans="2:2" x14ac:dyDescent="0.25">
      <c r="B454078" t="s">
        <v>17</v>
      </c>
    </row>
    <row r="454079" spans="2:2" x14ac:dyDescent="0.25">
      <c r="B454079" t="s">
        <v>17</v>
      </c>
    </row>
    <row r="454080" spans="2:2" x14ac:dyDescent="0.25">
      <c r="B454080" t="s">
        <v>17</v>
      </c>
    </row>
    <row r="454081" spans="2:2" x14ac:dyDescent="0.25">
      <c r="B454081" t="s">
        <v>181</v>
      </c>
    </row>
    <row r="454082" spans="2:2" x14ac:dyDescent="0.25">
      <c r="B454082" t="s">
        <v>170</v>
      </c>
    </row>
    <row r="454083" spans="2:2" x14ac:dyDescent="0.25">
      <c r="B454083" t="s">
        <v>181</v>
      </c>
    </row>
    <row r="454084" spans="2:2" x14ac:dyDescent="0.25">
      <c r="B454084" t="s">
        <v>181</v>
      </c>
    </row>
    <row r="454085" spans="2:2" x14ac:dyDescent="0.25">
      <c r="B454085" t="s">
        <v>17</v>
      </c>
    </row>
    <row r="454086" spans="2:2" x14ac:dyDescent="0.25">
      <c r="B454086" t="s">
        <v>30</v>
      </c>
    </row>
    <row r="454087" spans="2:2" x14ac:dyDescent="0.25">
      <c r="B454087" t="s">
        <v>39</v>
      </c>
    </row>
    <row r="454088" spans="2:2" x14ac:dyDescent="0.25">
      <c r="B454088" t="s">
        <v>39</v>
      </c>
    </row>
    <row r="454089" spans="2:2" x14ac:dyDescent="0.25">
      <c r="B454089" t="s">
        <v>170</v>
      </c>
    </row>
    <row r="454090" spans="2:2" x14ac:dyDescent="0.25">
      <c r="B454090" t="s">
        <v>22</v>
      </c>
    </row>
    <row r="454091" spans="2:2" x14ac:dyDescent="0.25">
      <c r="B454091" t="s">
        <v>39</v>
      </c>
    </row>
    <row r="454092" spans="2:2" x14ac:dyDescent="0.25">
      <c r="B454092" t="s">
        <v>170</v>
      </c>
    </row>
    <row r="454093" spans="2:2" x14ac:dyDescent="0.25">
      <c r="B454093" t="s">
        <v>53</v>
      </c>
    </row>
    <row r="454094" spans="2:2" x14ac:dyDescent="0.25">
      <c r="B454094" t="s">
        <v>84</v>
      </c>
    </row>
    <row r="454095" spans="2:2" x14ac:dyDescent="0.25">
      <c r="B454095" t="s">
        <v>26</v>
      </c>
    </row>
    <row r="454096" spans="2:2" x14ac:dyDescent="0.25">
      <c r="B454096" t="s">
        <v>26</v>
      </c>
    </row>
    <row r="454097" spans="2:2" x14ac:dyDescent="0.25">
      <c r="B454097" t="s">
        <v>181</v>
      </c>
    </row>
    <row r="454098" spans="2:2" x14ac:dyDescent="0.25">
      <c r="B454098" t="s">
        <v>84</v>
      </c>
    </row>
    <row r="454099" spans="2:2" x14ac:dyDescent="0.25">
      <c r="B454099" t="s">
        <v>53</v>
      </c>
    </row>
    <row r="454100" spans="2:2" x14ac:dyDescent="0.25">
      <c r="B454100" t="s">
        <v>53</v>
      </c>
    </row>
    <row r="454101" spans="2:2" x14ac:dyDescent="0.25">
      <c r="B454101" t="s">
        <v>26</v>
      </c>
    </row>
    <row r="454102" spans="2:2" x14ac:dyDescent="0.25">
      <c r="B454102" t="s">
        <v>30</v>
      </c>
    </row>
    <row r="454103" spans="2:2" x14ac:dyDescent="0.25">
      <c r="B454103" t="s">
        <v>53</v>
      </c>
    </row>
    <row r="454104" spans="2:2" x14ac:dyDescent="0.25">
      <c r="B454104" t="s">
        <v>84</v>
      </c>
    </row>
    <row r="454105" spans="2:2" x14ac:dyDescent="0.25">
      <c r="B454105" t="s">
        <v>53</v>
      </c>
    </row>
    <row r="454106" spans="2:2" x14ac:dyDescent="0.25">
      <c r="B454106" t="s">
        <v>53</v>
      </c>
    </row>
    <row r="454107" spans="2:2" x14ac:dyDescent="0.25">
      <c r="B454107" t="s">
        <v>53</v>
      </c>
    </row>
    <row r="454108" spans="2:2" x14ac:dyDescent="0.25">
      <c r="B454108" t="s">
        <v>181</v>
      </c>
    </row>
    <row r="454109" spans="2:2" x14ac:dyDescent="0.25">
      <c r="B454109" t="s">
        <v>53</v>
      </c>
    </row>
    <row r="454110" spans="2:2" x14ac:dyDescent="0.25">
      <c r="B454110" t="s">
        <v>53</v>
      </c>
    </row>
    <row r="454111" spans="2:2" x14ac:dyDescent="0.25">
      <c r="B454111" t="s">
        <v>53</v>
      </c>
    </row>
    <row r="454112" spans="2:2" x14ac:dyDescent="0.25">
      <c r="B454112" t="s">
        <v>53</v>
      </c>
    </row>
    <row r="454113" spans="2:2" x14ac:dyDescent="0.25">
      <c r="B454113" t="s">
        <v>53</v>
      </c>
    </row>
    <row r="454114" spans="2:2" x14ac:dyDescent="0.25">
      <c r="B454114" t="s">
        <v>53</v>
      </c>
    </row>
    <row r="454115" spans="2:2" x14ac:dyDescent="0.25">
      <c r="B454115" t="s">
        <v>39</v>
      </c>
    </row>
    <row r="454116" spans="2:2" x14ac:dyDescent="0.25">
      <c r="B454116" t="s">
        <v>84</v>
      </c>
    </row>
    <row r="454117" spans="2:2" x14ac:dyDescent="0.25">
      <c r="B454117" t="s">
        <v>53</v>
      </c>
    </row>
    <row r="454118" spans="2:2" x14ac:dyDescent="0.25">
      <c r="B454118" t="s">
        <v>53</v>
      </c>
    </row>
    <row r="454119" spans="2:2" x14ac:dyDescent="0.25">
      <c r="B454119" t="s">
        <v>170</v>
      </c>
    </row>
    <row r="454120" spans="2:2" x14ac:dyDescent="0.25">
      <c r="B454120" t="s">
        <v>53</v>
      </c>
    </row>
    <row r="454121" spans="2:2" x14ac:dyDescent="0.25">
      <c r="B454121" t="s">
        <v>181</v>
      </c>
    </row>
    <row r="454122" spans="2:2" x14ac:dyDescent="0.25">
      <c r="B454122" t="s">
        <v>47</v>
      </c>
    </row>
    <row r="454123" spans="2:2" x14ac:dyDescent="0.25">
      <c r="B454123" t="s">
        <v>84</v>
      </c>
    </row>
    <row r="454124" spans="2:2" x14ac:dyDescent="0.25">
      <c r="B454124" t="s">
        <v>53</v>
      </c>
    </row>
    <row r="454125" spans="2:2" x14ac:dyDescent="0.25">
      <c r="B454125" t="s">
        <v>30</v>
      </c>
    </row>
    <row r="454126" spans="2:2" x14ac:dyDescent="0.25">
      <c r="B454126" t="s">
        <v>53</v>
      </c>
    </row>
    <row r="454127" spans="2:2" x14ac:dyDescent="0.25">
      <c r="B454127" t="s">
        <v>181</v>
      </c>
    </row>
    <row r="454128" spans="2:2" x14ac:dyDescent="0.25">
      <c r="B454128" t="s">
        <v>84</v>
      </c>
    </row>
    <row r="454129" spans="2:2" x14ac:dyDescent="0.25">
      <c r="B454129" t="s">
        <v>84</v>
      </c>
    </row>
    <row r="454130" spans="2:2" x14ac:dyDescent="0.25">
      <c r="B454130" t="s">
        <v>53</v>
      </c>
    </row>
    <row r="454131" spans="2:2" x14ac:dyDescent="0.25">
      <c r="B454131" t="s">
        <v>84</v>
      </c>
    </row>
    <row r="454132" spans="2:2" x14ac:dyDescent="0.25">
      <c r="B454132" t="s">
        <v>53</v>
      </c>
    </row>
    <row r="454133" spans="2:2" x14ac:dyDescent="0.25">
      <c r="B454133" t="s">
        <v>84</v>
      </c>
    </row>
    <row r="454134" spans="2:2" x14ac:dyDescent="0.25">
      <c r="B454134" t="s">
        <v>53</v>
      </c>
    </row>
    <row r="454135" spans="2:2" x14ac:dyDescent="0.25">
      <c r="B454135" t="s">
        <v>53</v>
      </c>
    </row>
    <row r="454136" spans="2:2" x14ac:dyDescent="0.25">
      <c r="B454136" t="s">
        <v>53</v>
      </c>
    </row>
    <row r="454137" spans="2:2" x14ac:dyDescent="0.25">
      <c r="B454137" t="s">
        <v>53</v>
      </c>
    </row>
    <row r="454138" spans="2:2" x14ac:dyDescent="0.25">
      <c r="B454138" t="s">
        <v>53</v>
      </c>
    </row>
    <row r="454139" spans="2:2" x14ac:dyDescent="0.25">
      <c r="B454139" t="s">
        <v>53</v>
      </c>
    </row>
    <row r="454140" spans="2:2" x14ac:dyDescent="0.25">
      <c r="B454140" t="s">
        <v>53</v>
      </c>
    </row>
    <row r="454141" spans="2:2" x14ac:dyDescent="0.25">
      <c r="B454141" t="s">
        <v>53</v>
      </c>
    </row>
    <row r="454142" spans="2:2" x14ac:dyDescent="0.25">
      <c r="B454142" t="s">
        <v>84</v>
      </c>
    </row>
    <row r="454143" spans="2:2" x14ac:dyDescent="0.25">
      <c r="B454143" t="s">
        <v>39</v>
      </c>
    </row>
    <row r="454144" spans="2:2" x14ac:dyDescent="0.25">
      <c r="B454144" t="s">
        <v>39</v>
      </c>
    </row>
    <row r="454145" spans="2:2" x14ac:dyDescent="0.25">
      <c r="B454145" t="s">
        <v>53</v>
      </c>
    </row>
    <row r="454146" spans="2:2" x14ac:dyDescent="0.25">
      <c r="B454146" t="s">
        <v>84</v>
      </c>
    </row>
    <row r="454147" spans="2:2" x14ac:dyDescent="0.25">
      <c r="B454147" t="s">
        <v>53</v>
      </c>
    </row>
    <row r="454148" spans="2:2" x14ac:dyDescent="0.25">
      <c r="B454148" t="s">
        <v>53</v>
      </c>
    </row>
    <row r="454149" spans="2:2" x14ac:dyDescent="0.25">
      <c r="B454149" t="s">
        <v>35</v>
      </c>
    </row>
    <row r="454150" spans="2:2" x14ac:dyDescent="0.25">
      <c r="B454150" t="s">
        <v>35</v>
      </c>
    </row>
    <row r="454151" spans="2:2" x14ac:dyDescent="0.25">
      <c r="B454151" t="s">
        <v>53</v>
      </c>
    </row>
    <row r="454152" spans="2:2" x14ac:dyDescent="0.25">
      <c r="B454152" t="s">
        <v>84</v>
      </c>
    </row>
    <row r="454153" spans="2:2" x14ac:dyDescent="0.25">
      <c r="B454153" t="s">
        <v>53</v>
      </c>
    </row>
    <row r="454154" spans="2:2" x14ac:dyDescent="0.25">
      <c r="B454154" t="s">
        <v>17</v>
      </c>
    </row>
    <row r="454155" spans="2:2" x14ac:dyDescent="0.25">
      <c r="B454155" t="s">
        <v>53</v>
      </c>
    </row>
    <row r="454156" spans="2:2" x14ac:dyDescent="0.25">
      <c r="B454156" t="s">
        <v>53</v>
      </c>
    </row>
    <row r="454157" spans="2:2" x14ac:dyDescent="0.25">
      <c r="B454157" t="s">
        <v>53</v>
      </c>
    </row>
    <row r="454158" spans="2:2" x14ac:dyDescent="0.25">
      <c r="B454158" t="s">
        <v>30</v>
      </c>
    </row>
    <row r="454159" spans="2:2" x14ac:dyDescent="0.25">
      <c r="B454159" t="s">
        <v>84</v>
      </c>
    </row>
    <row r="454160" spans="2:2" x14ac:dyDescent="0.25">
      <c r="B454160" t="s">
        <v>53</v>
      </c>
    </row>
    <row r="454161" spans="2:2" x14ac:dyDescent="0.25">
      <c r="B454161" t="s">
        <v>53</v>
      </c>
    </row>
    <row r="454162" spans="2:2" x14ac:dyDescent="0.25">
      <c r="B454162" t="s">
        <v>26</v>
      </c>
    </row>
    <row r="454163" spans="2:2" x14ac:dyDescent="0.25">
      <c r="B454163" t="s">
        <v>26</v>
      </c>
    </row>
    <row r="454164" spans="2:2" x14ac:dyDescent="0.25">
      <c r="B454164" t="s">
        <v>53</v>
      </c>
    </row>
    <row r="454165" spans="2:2" x14ac:dyDescent="0.25">
      <c r="B454165" t="s">
        <v>53</v>
      </c>
    </row>
    <row r="454166" spans="2:2" x14ac:dyDescent="0.25">
      <c r="B454166" t="s">
        <v>53</v>
      </c>
    </row>
    <row r="454167" spans="2:2" x14ac:dyDescent="0.25">
      <c r="B454167" t="s">
        <v>53</v>
      </c>
    </row>
    <row r="454168" spans="2:2" x14ac:dyDescent="0.25">
      <c r="B454168" t="s">
        <v>30</v>
      </c>
    </row>
    <row r="454169" spans="2:2" x14ac:dyDescent="0.25">
      <c r="B454169" t="s">
        <v>26</v>
      </c>
    </row>
    <row r="454170" spans="2:2" x14ac:dyDescent="0.25">
      <c r="B454170" t="s">
        <v>84</v>
      </c>
    </row>
    <row r="454171" spans="2:2" x14ac:dyDescent="0.25">
      <c r="B454171" t="s">
        <v>30</v>
      </c>
    </row>
    <row r="454172" spans="2:2" x14ac:dyDescent="0.25">
      <c r="B454172" t="s">
        <v>30</v>
      </c>
    </row>
    <row r="454173" spans="2:2" x14ac:dyDescent="0.25">
      <c r="B454173" t="s">
        <v>26</v>
      </c>
    </row>
    <row r="454174" spans="2:2" x14ac:dyDescent="0.25">
      <c r="B454174" t="s">
        <v>30</v>
      </c>
    </row>
    <row r="454175" spans="2:2" x14ac:dyDescent="0.25">
      <c r="B454175" t="s">
        <v>39</v>
      </c>
    </row>
    <row r="454176" spans="2:2" x14ac:dyDescent="0.25">
      <c r="B454176" t="s">
        <v>39</v>
      </c>
    </row>
    <row r="454177" spans="2:2" x14ac:dyDescent="0.25">
      <c r="B454177" t="s">
        <v>39</v>
      </c>
    </row>
    <row r="454178" spans="2:2" x14ac:dyDescent="0.25">
      <c r="B454178" t="s">
        <v>12</v>
      </c>
    </row>
    <row r="454179" spans="2:2" x14ac:dyDescent="0.25">
      <c r="B454179" t="s">
        <v>84</v>
      </c>
    </row>
    <row r="454180" spans="2:2" x14ac:dyDescent="0.25">
      <c r="B454180" t="s">
        <v>35</v>
      </c>
    </row>
    <row r="454181" spans="2:2" x14ac:dyDescent="0.25">
      <c r="B454181" t="s">
        <v>39</v>
      </c>
    </row>
    <row r="454182" spans="2:2" x14ac:dyDescent="0.25">
      <c r="B454182" t="s">
        <v>30</v>
      </c>
    </row>
    <row r="454183" spans="2:2" x14ac:dyDescent="0.25">
      <c r="B454183" t="s">
        <v>22</v>
      </c>
    </row>
    <row r="454184" spans="2:2" x14ac:dyDescent="0.25">
      <c r="B454184" t="s">
        <v>22</v>
      </c>
    </row>
    <row r="454185" spans="2:2" x14ac:dyDescent="0.25">
      <c r="B454185" t="s">
        <v>22</v>
      </c>
    </row>
    <row r="454186" spans="2:2" x14ac:dyDescent="0.25">
      <c r="B454186" t="s">
        <v>53</v>
      </c>
    </row>
    <row r="454187" spans="2:2" x14ac:dyDescent="0.25">
      <c r="B454187" t="s">
        <v>30</v>
      </c>
    </row>
    <row r="454188" spans="2:2" x14ac:dyDescent="0.25">
      <c r="B454188" t="s">
        <v>157</v>
      </c>
    </row>
    <row r="454189" spans="2:2" x14ac:dyDescent="0.25">
      <c r="B454189" t="s">
        <v>53</v>
      </c>
    </row>
    <row r="454190" spans="2:2" x14ac:dyDescent="0.25">
      <c r="B454190" t="s">
        <v>53</v>
      </c>
    </row>
    <row r="454191" spans="2:2" x14ac:dyDescent="0.25">
      <c r="B454191" t="s">
        <v>30</v>
      </c>
    </row>
    <row r="454192" spans="2:2" x14ac:dyDescent="0.25">
      <c r="B454192" t="s">
        <v>30</v>
      </c>
    </row>
    <row r="454193" spans="2:2" x14ac:dyDescent="0.25">
      <c r="B454193" t="s">
        <v>35</v>
      </c>
    </row>
    <row r="454194" spans="2:2" x14ac:dyDescent="0.25">
      <c r="B454194" t="s">
        <v>35</v>
      </c>
    </row>
    <row r="454195" spans="2:2" x14ac:dyDescent="0.25">
      <c r="B454195" t="s">
        <v>35</v>
      </c>
    </row>
    <row r="454196" spans="2:2" x14ac:dyDescent="0.25">
      <c r="B454196" t="s">
        <v>35</v>
      </c>
    </row>
    <row r="454197" spans="2:2" x14ac:dyDescent="0.25">
      <c r="B454197" t="s">
        <v>35</v>
      </c>
    </row>
    <row r="454198" spans="2:2" x14ac:dyDescent="0.25">
      <c r="B454198" t="s">
        <v>35</v>
      </c>
    </row>
    <row r="454199" spans="2:2" x14ac:dyDescent="0.25">
      <c r="B454199" t="s">
        <v>47</v>
      </c>
    </row>
    <row r="454200" spans="2:2" x14ac:dyDescent="0.25">
      <c r="B454200" t="s">
        <v>47</v>
      </c>
    </row>
    <row r="454201" spans="2:2" x14ac:dyDescent="0.25">
      <c r="B454201" t="s">
        <v>39</v>
      </c>
    </row>
    <row r="454202" spans="2:2" x14ac:dyDescent="0.25">
      <c r="B454202" t="s">
        <v>47</v>
      </c>
    </row>
    <row r="454203" spans="2:2" x14ac:dyDescent="0.25">
      <c r="B454203" t="s">
        <v>84</v>
      </c>
    </row>
    <row r="454204" spans="2:2" x14ac:dyDescent="0.25">
      <c r="B454204" t="s">
        <v>39</v>
      </c>
    </row>
    <row r="454205" spans="2:2" x14ac:dyDescent="0.25">
      <c r="B454205" t="s">
        <v>39</v>
      </c>
    </row>
    <row r="454206" spans="2:2" x14ac:dyDescent="0.25">
      <c r="B454206" t="s">
        <v>39</v>
      </c>
    </row>
    <row r="454207" spans="2:2" x14ac:dyDescent="0.25">
      <c r="B454207" t="s">
        <v>84</v>
      </c>
    </row>
    <row r="454208" spans="2:2" x14ac:dyDescent="0.25">
      <c r="B454208" t="s">
        <v>30</v>
      </c>
    </row>
    <row r="454209" spans="2:2" x14ac:dyDescent="0.25">
      <c r="B454209" t="s">
        <v>30</v>
      </c>
    </row>
    <row r="454210" spans="2:2" x14ac:dyDescent="0.25">
      <c r="B454210" t="s">
        <v>84</v>
      </c>
    </row>
    <row r="454211" spans="2:2" x14ac:dyDescent="0.25">
      <c r="B454211" t="s">
        <v>84</v>
      </c>
    </row>
    <row r="454212" spans="2:2" x14ac:dyDescent="0.25">
      <c r="B454212" t="s">
        <v>26</v>
      </c>
    </row>
    <row r="454213" spans="2:2" x14ac:dyDescent="0.25">
      <c r="B454213" t="s">
        <v>39</v>
      </c>
    </row>
    <row r="454214" spans="2:2" x14ac:dyDescent="0.25">
      <c r="B454214" t="s">
        <v>53</v>
      </c>
    </row>
    <row r="454215" spans="2:2" x14ac:dyDescent="0.25">
      <c r="B454215" t="s">
        <v>26</v>
      </c>
    </row>
    <row r="454216" spans="2:2" x14ac:dyDescent="0.25">
      <c r="B454216" t="s">
        <v>30</v>
      </c>
    </row>
    <row r="454217" spans="2:2" x14ac:dyDescent="0.25">
      <c r="B454217" t="s">
        <v>26</v>
      </c>
    </row>
    <row r="454218" spans="2:2" x14ac:dyDescent="0.25">
      <c r="B454218" t="s">
        <v>39</v>
      </c>
    </row>
    <row r="454219" spans="2:2" x14ac:dyDescent="0.25">
      <c r="B454219" t="s">
        <v>84</v>
      </c>
    </row>
    <row r="454220" spans="2:2" x14ac:dyDescent="0.25">
      <c r="B454220" t="s">
        <v>26</v>
      </c>
    </row>
    <row r="454221" spans="2:2" x14ac:dyDescent="0.25">
      <c r="B454221" t="s">
        <v>157</v>
      </c>
    </row>
    <row r="454222" spans="2:2" x14ac:dyDescent="0.25">
      <c r="B454222" t="s">
        <v>12</v>
      </c>
    </row>
    <row r="454223" spans="2:2" x14ac:dyDescent="0.25">
      <c r="B454223" t="s">
        <v>12</v>
      </c>
    </row>
    <row r="454224" spans="2:2" x14ac:dyDescent="0.25">
      <c r="B454224" t="s">
        <v>30</v>
      </c>
    </row>
    <row r="454225" spans="2:2" x14ac:dyDescent="0.25">
      <c r="B454225" t="s">
        <v>84</v>
      </c>
    </row>
    <row r="454226" spans="2:2" x14ac:dyDescent="0.25">
      <c r="B454226" t="s">
        <v>26</v>
      </c>
    </row>
    <row r="454227" spans="2:2" x14ac:dyDescent="0.25">
      <c r="B454227" t="s">
        <v>157</v>
      </c>
    </row>
    <row r="454228" spans="2:2" x14ac:dyDescent="0.25">
      <c r="B454228" t="s">
        <v>39</v>
      </c>
    </row>
    <row r="454229" spans="2:2" x14ac:dyDescent="0.25">
      <c r="B454229" t="s">
        <v>30</v>
      </c>
    </row>
    <row r="454230" spans="2:2" x14ac:dyDescent="0.25">
      <c r="B454230" t="s">
        <v>513</v>
      </c>
    </row>
    <row r="454231" spans="2:2" x14ac:dyDescent="0.25">
      <c r="B454231" t="s">
        <v>47</v>
      </c>
    </row>
    <row r="454232" spans="2:2" x14ac:dyDescent="0.25">
      <c r="B454232" t="s">
        <v>35</v>
      </c>
    </row>
    <row r="454233" spans="2:2" x14ac:dyDescent="0.25">
      <c r="B454233" t="s">
        <v>157</v>
      </c>
    </row>
    <row r="454234" spans="2:2" x14ac:dyDescent="0.25">
      <c r="B454234" t="s">
        <v>84</v>
      </c>
    </row>
    <row r="454235" spans="2:2" x14ac:dyDescent="0.25">
      <c r="B454235" t="s">
        <v>84</v>
      </c>
    </row>
    <row r="454236" spans="2:2" x14ac:dyDescent="0.25">
      <c r="B454236" t="s">
        <v>84</v>
      </c>
    </row>
    <row r="454237" spans="2:2" x14ac:dyDescent="0.25">
      <c r="B454237" t="s">
        <v>84</v>
      </c>
    </row>
    <row r="454238" spans="2:2" x14ac:dyDescent="0.25">
      <c r="B454238" t="s">
        <v>84</v>
      </c>
    </row>
    <row r="454239" spans="2:2" x14ac:dyDescent="0.25">
      <c r="B454239" t="s">
        <v>35</v>
      </c>
    </row>
    <row r="454240" spans="2:2" x14ac:dyDescent="0.25">
      <c r="B454240" t="s">
        <v>157</v>
      </c>
    </row>
    <row r="454241" spans="2:2" x14ac:dyDescent="0.25">
      <c r="B454241" t="s">
        <v>30</v>
      </c>
    </row>
    <row r="454242" spans="2:2" x14ac:dyDescent="0.25">
      <c r="B454242" t="s">
        <v>30</v>
      </c>
    </row>
    <row r="454243" spans="2:2" x14ac:dyDescent="0.25">
      <c r="B454243" t="s">
        <v>84</v>
      </c>
    </row>
    <row r="454244" spans="2:2" x14ac:dyDescent="0.25">
      <c r="B454244" t="s">
        <v>26</v>
      </c>
    </row>
    <row r="454245" spans="2:2" x14ac:dyDescent="0.25">
      <c r="B454245" t="s">
        <v>26</v>
      </c>
    </row>
    <row r="454246" spans="2:2" x14ac:dyDescent="0.25">
      <c r="B454246" t="s">
        <v>84</v>
      </c>
    </row>
    <row r="454247" spans="2:2" x14ac:dyDescent="0.25">
      <c r="B454247" t="s">
        <v>181</v>
      </c>
    </row>
    <row r="454248" spans="2:2" x14ac:dyDescent="0.25">
      <c r="B454248" t="s">
        <v>30</v>
      </c>
    </row>
    <row r="454249" spans="2:2" x14ac:dyDescent="0.25">
      <c r="B454249" t="s">
        <v>84</v>
      </c>
    </row>
    <row r="454250" spans="2:2" x14ac:dyDescent="0.25">
      <c r="B454250" t="s">
        <v>84</v>
      </c>
    </row>
    <row r="454251" spans="2:2" x14ac:dyDescent="0.25">
      <c r="B454251" t="s">
        <v>30</v>
      </c>
    </row>
    <row r="454252" spans="2:2" x14ac:dyDescent="0.25">
      <c r="B454252" t="s">
        <v>84</v>
      </c>
    </row>
    <row r="454253" spans="2:2" x14ac:dyDescent="0.25">
      <c r="B454253" t="s">
        <v>84</v>
      </c>
    </row>
    <row r="454254" spans="2:2" x14ac:dyDescent="0.25">
      <c r="B454254" t="s">
        <v>30</v>
      </c>
    </row>
    <row r="454255" spans="2:2" x14ac:dyDescent="0.25">
      <c r="B454255" t="s">
        <v>39</v>
      </c>
    </row>
    <row r="454256" spans="2:2" x14ac:dyDescent="0.25">
      <c r="B454256" t="s">
        <v>170</v>
      </c>
    </row>
    <row r="454257" spans="2:2" x14ac:dyDescent="0.25">
      <c r="B454257" t="s">
        <v>30</v>
      </c>
    </row>
    <row r="454258" spans="2:2" x14ac:dyDescent="0.25">
      <c r="B454258" t="s">
        <v>84</v>
      </c>
    </row>
    <row r="454259" spans="2:2" x14ac:dyDescent="0.25">
      <c r="B454259" t="s">
        <v>26</v>
      </c>
    </row>
    <row r="454260" spans="2:2" x14ac:dyDescent="0.25">
      <c r="B454260" t="s">
        <v>84</v>
      </c>
    </row>
    <row r="454261" spans="2:2" x14ac:dyDescent="0.25">
      <c r="B454261" t="s">
        <v>84</v>
      </c>
    </row>
    <row r="454262" spans="2:2" x14ac:dyDescent="0.25">
      <c r="B454262" t="s">
        <v>84</v>
      </c>
    </row>
    <row r="454263" spans="2:2" x14ac:dyDescent="0.25">
      <c r="B454263" t="s">
        <v>17</v>
      </c>
    </row>
    <row r="454264" spans="2:2" x14ac:dyDescent="0.25">
      <c r="B454264" t="s">
        <v>30</v>
      </c>
    </row>
    <row r="454265" spans="2:2" x14ac:dyDescent="0.25">
      <c r="B454265" t="s">
        <v>26</v>
      </c>
    </row>
    <row r="454266" spans="2:2" x14ac:dyDescent="0.25">
      <c r="B454266" t="s">
        <v>12</v>
      </c>
    </row>
    <row r="454267" spans="2:2" x14ac:dyDescent="0.25">
      <c r="B454267" t="s">
        <v>12</v>
      </c>
    </row>
    <row r="454268" spans="2:2" x14ac:dyDescent="0.25">
      <c r="B454268" t="s">
        <v>12</v>
      </c>
    </row>
    <row r="454269" spans="2:2" x14ac:dyDescent="0.25">
      <c r="B454269" t="s">
        <v>39</v>
      </c>
    </row>
    <row r="454270" spans="2:2" x14ac:dyDescent="0.25">
      <c r="B454270" t="s">
        <v>47</v>
      </c>
    </row>
    <row r="454271" spans="2:2" x14ac:dyDescent="0.25">
      <c r="B454271" t="s">
        <v>47</v>
      </c>
    </row>
    <row r="454272" spans="2:2" x14ac:dyDescent="0.25">
      <c r="B454272" t="s">
        <v>12</v>
      </c>
    </row>
    <row r="454273" spans="2:2" x14ac:dyDescent="0.25">
      <c r="B454273" t="s">
        <v>12</v>
      </c>
    </row>
    <row r="454274" spans="2:2" x14ac:dyDescent="0.25">
      <c r="B454274" t="s">
        <v>22</v>
      </c>
    </row>
    <row r="454275" spans="2:2" x14ac:dyDescent="0.25">
      <c r="B454275" t="s">
        <v>84</v>
      </c>
    </row>
    <row r="454276" spans="2:2" x14ac:dyDescent="0.25">
      <c r="B454276" t="s">
        <v>84</v>
      </c>
    </row>
    <row r="454277" spans="2:2" x14ac:dyDescent="0.25">
      <c r="B454277" t="s">
        <v>84</v>
      </c>
    </row>
    <row r="454278" spans="2:2" x14ac:dyDescent="0.25">
      <c r="B454278" t="s">
        <v>84</v>
      </c>
    </row>
    <row r="454279" spans="2:2" x14ac:dyDescent="0.25">
      <c r="B454279" t="s">
        <v>12</v>
      </c>
    </row>
    <row r="454280" spans="2:2" x14ac:dyDescent="0.25">
      <c r="B454280" t="s">
        <v>22</v>
      </c>
    </row>
    <row r="454281" spans="2:2" x14ac:dyDescent="0.25">
      <c r="B454281" t="s">
        <v>22</v>
      </c>
    </row>
    <row r="454282" spans="2:2" x14ac:dyDescent="0.25">
      <c r="B454282" t="s">
        <v>157</v>
      </c>
    </row>
    <row r="454283" spans="2:2" x14ac:dyDescent="0.25">
      <c r="B454283" t="s">
        <v>30</v>
      </c>
    </row>
    <row r="454284" spans="2:2" x14ac:dyDescent="0.25">
      <c r="B454284" t="s">
        <v>84</v>
      </c>
    </row>
    <row r="454285" spans="2:2" x14ac:dyDescent="0.25">
      <c r="B454285" t="s">
        <v>26</v>
      </c>
    </row>
    <row r="454286" spans="2:2" x14ac:dyDescent="0.25">
      <c r="B454286" t="s">
        <v>26</v>
      </c>
    </row>
    <row r="454287" spans="2:2" x14ac:dyDescent="0.25">
      <c r="B454287" t="s">
        <v>26</v>
      </c>
    </row>
    <row r="454288" spans="2:2" x14ac:dyDescent="0.25">
      <c r="B454288" t="s">
        <v>84</v>
      </c>
    </row>
    <row r="454289" spans="2:2" x14ac:dyDescent="0.25">
      <c r="B454289" t="s">
        <v>157</v>
      </c>
    </row>
    <row r="454290" spans="2:2" x14ac:dyDescent="0.25">
      <c r="B454290" t="s">
        <v>35</v>
      </c>
    </row>
    <row r="454291" spans="2:2" x14ac:dyDescent="0.25">
      <c r="B454291" t="s">
        <v>84</v>
      </c>
    </row>
    <row r="454292" spans="2:2" x14ac:dyDescent="0.25">
      <c r="B454292" t="s">
        <v>157</v>
      </c>
    </row>
    <row r="454293" spans="2:2" x14ac:dyDescent="0.25">
      <c r="B454293" t="s">
        <v>30</v>
      </c>
    </row>
    <row r="454294" spans="2:2" x14ac:dyDescent="0.25">
      <c r="B454294" t="s">
        <v>84</v>
      </c>
    </row>
    <row r="454295" spans="2:2" x14ac:dyDescent="0.25">
      <c r="B454295" t="s">
        <v>84</v>
      </c>
    </row>
    <row r="454296" spans="2:2" x14ac:dyDescent="0.25">
      <c r="B454296" t="s">
        <v>84</v>
      </c>
    </row>
    <row r="454297" spans="2:2" x14ac:dyDescent="0.25">
      <c r="B454297" t="s">
        <v>84</v>
      </c>
    </row>
    <row r="454298" spans="2:2" x14ac:dyDescent="0.25">
      <c r="B454298" t="s">
        <v>26</v>
      </c>
    </row>
    <row r="454299" spans="2:2" x14ac:dyDescent="0.25">
      <c r="B454299" t="s">
        <v>170</v>
      </c>
    </row>
    <row r="454300" spans="2:2" x14ac:dyDescent="0.25">
      <c r="B454300" t="s">
        <v>39</v>
      </c>
    </row>
    <row r="454301" spans="2:2" x14ac:dyDescent="0.25">
      <c r="B454301" t="s">
        <v>39</v>
      </c>
    </row>
    <row r="454302" spans="2:2" x14ac:dyDescent="0.25">
      <c r="B454302" t="s">
        <v>39</v>
      </c>
    </row>
    <row r="454303" spans="2:2" x14ac:dyDescent="0.25">
      <c r="B454303" t="s">
        <v>39</v>
      </c>
    </row>
    <row r="454304" spans="2:2" x14ac:dyDescent="0.25">
      <c r="B454304" t="s">
        <v>39</v>
      </c>
    </row>
    <row r="454305" spans="2:2" x14ac:dyDescent="0.25">
      <c r="B454305" t="s">
        <v>39</v>
      </c>
    </row>
    <row r="454306" spans="2:2" x14ac:dyDescent="0.25">
      <c r="B454306" t="s">
        <v>84</v>
      </c>
    </row>
    <row r="454307" spans="2:2" x14ac:dyDescent="0.25">
      <c r="B454307" t="s">
        <v>30</v>
      </c>
    </row>
    <row r="454308" spans="2:2" x14ac:dyDescent="0.25">
      <c r="B454308" t="s">
        <v>30</v>
      </c>
    </row>
    <row r="454309" spans="2:2" x14ac:dyDescent="0.25">
      <c r="B454309" t="s">
        <v>26</v>
      </c>
    </row>
    <row r="454310" spans="2:2" x14ac:dyDescent="0.25">
      <c r="B454310" t="s">
        <v>170</v>
      </c>
    </row>
    <row r="454311" spans="2:2" x14ac:dyDescent="0.25">
      <c r="B454311" t="s">
        <v>170</v>
      </c>
    </row>
    <row r="454312" spans="2:2" x14ac:dyDescent="0.25">
      <c r="B454312" t="s">
        <v>170</v>
      </c>
    </row>
    <row r="454313" spans="2:2" x14ac:dyDescent="0.25">
      <c r="B454313" t="s">
        <v>26</v>
      </c>
    </row>
    <row r="454314" spans="2:2" x14ac:dyDescent="0.25">
      <c r="B454314" t="s">
        <v>30</v>
      </c>
    </row>
    <row r="454315" spans="2:2" x14ac:dyDescent="0.25">
      <c r="B454315" t="s">
        <v>30</v>
      </c>
    </row>
    <row r="454316" spans="2:2" x14ac:dyDescent="0.25">
      <c r="B454316" t="s">
        <v>30</v>
      </c>
    </row>
    <row r="454317" spans="2:2" x14ac:dyDescent="0.25">
      <c r="B454317" t="s">
        <v>39</v>
      </c>
    </row>
    <row r="454318" spans="2:2" x14ac:dyDescent="0.25">
      <c r="B454318" t="s">
        <v>53</v>
      </c>
    </row>
    <row r="454319" spans="2:2" x14ac:dyDescent="0.25">
      <c r="B454319" t="s">
        <v>39</v>
      </c>
    </row>
    <row r="454320" spans="2:2" x14ac:dyDescent="0.25">
      <c r="B454320" t="s">
        <v>17</v>
      </c>
    </row>
    <row r="454321" spans="2:2" x14ac:dyDescent="0.25">
      <c r="B454321" t="s">
        <v>170</v>
      </c>
    </row>
    <row r="454322" spans="2:2" x14ac:dyDescent="0.25">
      <c r="B454322" t="s">
        <v>39</v>
      </c>
    </row>
    <row r="454323" spans="2:2" x14ac:dyDescent="0.25">
      <c r="B454323" t="s">
        <v>39</v>
      </c>
    </row>
    <row r="454324" spans="2:2" x14ac:dyDescent="0.25">
      <c r="B454324" t="s">
        <v>30</v>
      </c>
    </row>
    <row r="454325" spans="2:2" x14ac:dyDescent="0.25">
      <c r="B454325" t="s">
        <v>39</v>
      </c>
    </row>
    <row r="454326" spans="2:2" x14ac:dyDescent="0.25">
      <c r="B454326" t="s">
        <v>39</v>
      </c>
    </row>
    <row r="454327" spans="2:2" x14ac:dyDescent="0.25">
      <c r="B454327" t="s">
        <v>30</v>
      </c>
    </row>
    <row r="454328" spans="2:2" x14ac:dyDescent="0.25">
      <c r="B454328" t="s">
        <v>30</v>
      </c>
    </row>
    <row r="454329" spans="2:2" x14ac:dyDescent="0.25">
      <c r="B454329" t="s">
        <v>26</v>
      </c>
    </row>
    <row r="454330" spans="2:2" x14ac:dyDescent="0.25">
      <c r="B454330" t="s">
        <v>30</v>
      </c>
    </row>
    <row r="454331" spans="2:2" x14ac:dyDescent="0.25">
      <c r="B454331" t="s">
        <v>26</v>
      </c>
    </row>
    <row r="454332" spans="2:2" x14ac:dyDescent="0.25">
      <c r="B454332" t="s">
        <v>53</v>
      </c>
    </row>
    <row r="454333" spans="2:2" x14ac:dyDescent="0.25">
      <c r="B454333" t="s">
        <v>513</v>
      </c>
    </row>
    <row r="454334" spans="2:2" x14ac:dyDescent="0.25">
      <c r="B454334" t="s">
        <v>39</v>
      </c>
    </row>
    <row r="454335" spans="2:2" x14ac:dyDescent="0.25">
      <c r="B454335" t="s">
        <v>84</v>
      </c>
    </row>
    <row r="454336" spans="2:2" x14ac:dyDescent="0.25">
      <c r="B454336" t="s">
        <v>26</v>
      </c>
    </row>
    <row r="454337" spans="2:2" x14ac:dyDescent="0.25">
      <c r="B454337" t="s">
        <v>26</v>
      </c>
    </row>
    <row r="454338" spans="2:2" x14ac:dyDescent="0.25">
      <c r="B454338" t="s">
        <v>26</v>
      </c>
    </row>
    <row r="454339" spans="2:2" x14ac:dyDescent="0.25">
      <c r="B454339" t="s">
        <v>84</v>
      </c>
    </row>
    <row r="454340" spans="2:2" x14ac:dyDescent="0.25">
      <c r="B454340" t="s">
        <v>39</v>
      </c>
    </row>
    <row r="454341" spans="2:2" x14ac:dyDescent="0.25">
      <c r="B454341" t="s">
        <v>39</v>
      </c>
    </row>
    <row r="454342" spans="2:2" x14ac:dyDescent="0.25">
      <c r="B454342" t="s">
        <v>26</v>
      </c>
    </row>
    <row r="454343" spans="2:2" x14ac:dyDescent="0.25">
      <c r="B454343" t="s">
        <v>26</v>
      </c>
    </row>
    <row r="454344" spans="2:2" x14ac:dyDescent="0.25">
      <c r="B454344" t="s">
        <v>26</v>
      </c>
    </row>
    <row r="454345" spans="2:2" x14ac:dyDescent="0.25">
      <c r="B454345" t="s">
        <v>26</v>
      </c>
    </row>
    <row r="454346" spans="2:2" x14ac:dyDescent="0.25">
      <c r="B454346" t="s">
        <v>26</v>
      </c>
    </row>
    <row r="454347" spans="2:2" x14ac:dyDescent="0.25">
      <c r="B454347" t="s">
        <v>84</v>
      </c>
    </row>
    <row r="454348" spans="2:2" x14ac:dyDescent="0.25">
      <c r="B454348" t="s">
        <v>405</v>
      </c>
    </row>
    <row r="454349" spans="2:2" x14ac:dyDescent="0.25">
      <c r="B454349" t="s">
        <v>84</v>
      </c>
    </row>
    <row r="454350" spans="2:2" x14ac:dyDescent="0.25">
      <c r="B454350" t="s">
        <v>39</v>
      </c>
    </row>
    <row r="454351" spans="2:2" x14ac:dyDescent="0.25">
      <c r="B454351" t="s">
        <v>84</v>
      </c>
    </row>
    <row r="454352" spans="2:2" x14ac:dyDescent="0.25">
      <c r="B454352" t="s">
        <v>84</v>
      </c>
    </row>
    <row r="454353" spans="2:2" x14ac:dyDescent="0.25">
      <c r="B454353" t="s">
        <v>84</v>
      </c>
    </row>
    <row r="454354" spans="2:2" x14ac:dyDescent="0.25">
      <c r="B454354" t="s">
        <v>84</v>
      </c>
    </row>
    <row r="454355" spans="2:2" x14ac:dyDescent="0.25">
      <c r="B454355" t="s">
        <v>157</v>
      </c>
    </row>
    <row r="454356" spans="2:2" x14ac:dyDescent="0.25">
      <c r="B454356" t="s">
        <v>26</v>
      </c>
    </row>
    <row r="454357" spans="2:2" x14ac:dyDescent="0.25">
      <c r="B454357" t="s">
        <v>84</v>
      </c>
    </row>
    <row r="454358" spans="2:2" x14ac:dyDescent="0.25">
      <c r="B454358" t="s">
        <v>84</v>
      </c>
    </row>
    <row r="454359" spans="2:2" x14ac:dyDescent="0.25">
      <c r="B454359" t="s">
        <v>84</v>
      </c>
    </row>
    <row r="454360" spans="2:2" x14ac:dyDescent="0.25">
      <c r="B454360" t="s">
        <v>84</v>
      </c>
    </row>
    <row r="454361" spans="2:2" x14ac:dyDescent="0.25">
      <c r="B454361" t="s">
        <v>84</v>
      </c>
    </row>
    <row r="454362" spans="2:2" x14ac:dyDescent="0.25">
      <c r="B454362" t="s">
        <v>39</v>
      </c>
    </row>
    <row r="454363" spans="2:2" x14ac:dyDescent="0.25">
      <c r="B454363" t="s">
        <v>84</v>
      </c>
    </row>
    <row r="454364" spans="2:2" x14ac:dyDescent="0.25">
      <c r="B454364" t="s">
        <v>47</v>
      </c>
    </row>
    <row r="454365" spans="2:2" x14ac:dyDescent="0.25">
      <c r="B454365" t="s">
        <v>12</v>
      </c>
    </row>
    <row r="454366" spans="2:2" x14ac:dyDescent="0.25">
      <c r="B454366" t="s">
        <v>84</v>
      </c>
    </row>
    <row r="454367" spans="2:2" x14ac:dyDescent="0.25">
      <c r="B454367" t="s">
        <v>26</v>
      </c>
    </row>
    <row r="454368" spans="2:2" x14ac:dyDescent="0.25">
      <c r="B454368" t="s">
        <v>84</v>
      </c>
    </row>
    <row r="454369" spans="2:2" x14ac:dyDescent="0.25">
      <c r="B454369" t="s">
        <v>84</v>
      </c>
    </row>
    <row r="454370" spans="2:2" x14ac:dyDescent="0.25">
      <c r="B454370" t="s">
        <v>12</v>
      </c>
    </row>
    <row r="454371" spans="2:2" x14ac:dyDescent="0.25">
      <c r="B454371" t="s">
        <v>84</v>
      </c>
    </row>
    <row r="454372" spans="2:2" x14ac:dyDescent="0.25">
      <c r="B454372" t="s">
        <v>35</v>
      </c>
    </row>
    <row r="454373" spans="2:2" x14ac:dyDescent="0.25">
      <c r="B454373" t="s">
        <v>84</v>
      </c>
    </row>
    <row r="454374" spans="2:2" x14ac:dyDescent="0.25">
      <c r="B454374" t="s">
        <v>84</v>
      </c>
    </row>
    <row r="454375" spans="2:2" x14ac:dyDescent="0.25">
      <c r="B454375" t="s">
        <v>84</v>
      </c>
    </row>
    <row r="454376" spans="2:2" x14ac:dyDescent="0.25">
      <c r="B454376" t="s">
        <v>39</v>
      </c>
    </row>
    <row r="454377" spans="2:2" x14ac:dyDescent="0.25">
      <c r="B454377" t="s">
        <v>39</v>
      </c>
    </row>
    <row r="454378" spans="2:2" x14ac:dyDescent="0.25">
      <c r="B454378" t="s">
        <v>17</v>
      </c>
    </row>
    <row r="454379" spans="2:2" x14ac:dyDescent="0.25">
      <c r="B454379" t="s">
        <v>84</v>
      </c>
    </row>
    <row r="454380" spans="2:2" x14ac:dyDescent="0.25">
      <c r="B454380" t="s">
        <v>17</v>
      </c>
    </row>
    <row r="454381" spans="2:2" x14ac:dyDescent="0.25">
      <c r="B454381" t="s">
        <v>170</v>
      </c>
    </row>
    <row r="454382" spans="2:2" x14ac:dyDescent="0.25">
      <c r="B454382" t="s">
        <v>39</v>
      </c>
    </row>
    <row r="454383" spans="2:2" x14ac:dyDescent="0.25">
      <c r="B454383" t="s">
        <v>84</v>
      </c>
    </row>
    <row r="454384" spans="2:2" x14ac:dyDescent="0.25">
      <c r="B454384" t="s">
        <v>39</v>
      </c>
    </row>
    <row r="454385" spans="2:2" x14ac:dyDescent="0.25">
      <c r="B454385" t="s">
        <v>35</v>
      </c>
    </row>
    <row r="454386" spans="2:2" x14ac:dyDescent="0.25">
      <c r="B454386" t="s">
        <v>84</v>
      </c>
    </row>
    <row r="454387" spans="2:2" x14ac:dyDescent="0.25">
      <c r="B454387" t="s">
        <v>30</v>
      </c>
    </row>
    <row r="454388" spans="2:2" x14ac:dyDescent="0.25">
      <c r="B454388" t="s">
        <v>84</v>
      </c>
    </row>
    <row r="454389" spans="2:2" x14ac:dyDescent="0.25">
      <c r="B454389" t="s">
        <v>30</v>
      </c>
    </row>
    <row r="454390" spans="2:2" x14ac:dyDescent="0.25">
      <c r="B454390" t="s">
        <v>26</v>
      </c>
    </row>
    <row r="454391" spans="2:2" x14ac:dyDescent="0.25">
      <c r="B454391" t="s">
        <v>39</v>
      </c>
    </row>
    <row r="454392" spans="2:2" x14ac:dyDescent="0.25">
      <c r="B454392" t="s">
        <v>84</v>
      </c>
    </row>
    <row r="454393" spans="2:2" x14ac:dyDescent="0.25">
      <c r="B454393" t="s">
        <v>39</v>
      </c>
    </row>
    <row r="454394" spans="2:2" x14ac:dyDescent="0.25">
      <c r="B454394" t="s">
        <v>39</v>
      </c>
    </row>
    <row r="454395" spans="2:2" x14ac:dyDescent="0.25">
      <c r="B454395" t="s">
        <v>39</v>
      </c>
    </row>
    <row r="454396" spans="2:2" x14ac:dyDescent="0.25">
      <c r="B454396" t="s">
        <v>39</v>
      </c>
    </row>
    <row r="454397" spans="2:2" x14ac:dyDescent="0.25">
      <c r="B454397" t="s">
        <v>84</v>
      </c>
    </row>
    <row r="454398" spans="2:2" x14ac:dyDescent="0.25">
      <c r="B454398" t="s">
        <v>30</v>
      </c>
    </row>
    <row r="454399" spans="2:2" x14ac:dyDescent="0.25">
      <c r="B454399" t="s">
        <v>30</v>
      </c>
    </row>
    <row r="454400" spans="2:2" x14ac:dyDescent="0.25">
      <c r="B454400" t="s">
        <v>26</v>
      </c>
    </row>
    <row r="454401" spans="2:2" x14ac:dyDescent="0.25">
      <c r="B454401" t="s">
        <v>26</v>
      </c>
    </row>
    <row r="454402" spans="2:2" x14ac:dyDescent="0.25">
      <c r="B454402" t="s">
        <v>30</v>
      </c>
    </row>
    <row r="454403" spans="2:2" x14ac:dyDescent="0.25">
      <c r="B454403" t="s">
        <v>30</v>
      </c>
    </row>
    <row r="454404" spans="2:2" x14ac:dyDescent="0.25">
      <c r="B454404" t="s">
        <v>53</v>
      </c>
    </row>
    <row r="454405" spans="2:2" x14ac:dyDescent="0.25">
      <c r="B454405" t="s">
        <v>30</v>
      </c>
    </row>
    <row r="454406" spans="2:2" x14ac:dyDescent="0.25">
      <c r="B454406" t="s">
        <v>12</v>
      </c>
    </row>
    <row r="454407" spans="2:2" x14ac:dyDescent="0.25">
      <c r="B454407" t="s">
        <v>30</v>
      </c>
    </row>
    <row r="454408" spans="2:2" x14ac:dyDescent="0.25">
      <c r="B454408" t="s">
        <v>30</v>
      </c>
    </row>
    <row r="454409" spans="2:2" x14ac:dyDescent="0.25">
      <c r="B454409" t="s">
        <v>30</v>
      </c>
    </row>
    <row r="454410" spans="2:2" x14ac:dyDescent="0.25">
      <c r="B454410" t="s">
        <v>39</v>
      </c>
    </row>
    <row r="454411" spans="2:2" x14ac:dyDescent="0.25">
      <c r="B454411" t="s">
        <v>30</v>
      </c>
    </row>
    <row r="454412" spans="2:2" x14ac:dyDescent="0.25">
      <c r="B454412" t="s">
        <v>39</v>
      </c>
    </row>
    <row r="454413" spans="2:2" x14ac:dyDescent="0.25">
      <c r="B454413" t="s">
        <v>30</v>
      </c>
    </row>
    <row r="454414" spans="2:2" x14ac:dyDescent="0.25">
      <c r="B454414" t="s">
        <v>30</v>
      </c>
    </row>
    <row r="454415" spans="2:2" x14ac:dyDescent="0.25">
      <c r="B454415" t="s">
        <v>35</v>
      </c>
    </row>
    <row r="454416" spans="2:2" x14ac:dyDescent="0.25">
      <c r="B454416" t="s">
        <v>26</v>
      </c>
    </row>
    <row r="454417" spans="2:2" x14ac:dyDescent="0.25">
      <c r="B454417" t="s">
        <v>35</v>
      </c>
    </row>
    <row r="454418" spans="2:2" x14ac:dyDescent="0.25">
      <c r="B454418" t="s">
        <v>26</v>
      </c>
    </row>
    <row r="454419" spans="2:2" x14ac:dyDescent="0.25">
      <c r="B454419" t="s">
        <v>39</v>
      </c>
    </row>
    <row r="454420" spans="2:2" x14ac:dyDescent="0.25">
      <c r="B454420" t="s">
        <v>30</v>
      </c>
    </row>
    <row r="454421" spans="2:2" x14ac:dyDescent="0.25">
      <c r="B454421" t="s">
        <v>26</v>
      </c>
    </row>
    <row r="454422" spans="2:2" x14ac:dyDescent="0.25">
      <c r="B454422" t="s">
        <v>84</v>
      </c>
    </row>
    <row r="454423" spans="2:2" x14ac:dyDescent="0.25">
      <c r="B454423" t="s">
        <v>39</v>
      </c>
    </row>
    <row r="454424" spans="2:2" x14ac:dyDescent="0.25">
      <c r="B454424" t="s">
        <v>39</v>
      </c>
    </row>
    <row r="454425" spans="2:2" x14ac:dyDescent="0.25">
      <c r="B454425" t="s">
        <v>12</v>
      </c>
    </row>
    <row r="454426" spans="2:2" x14ac:dyDescent="0.25">
      <c r="B454426" t="s">
        <v>12</v>
      </c>
    </row>
    <row r="454427" spans="2:2" x14ac:dyDescent="0.25">
      <c r="B454427" t="s">
        <v>12</v>
      </c>
    </row>
    <row r="454428" spans="2:2" x14ac:dyDescent="0.25">
      <c r="B454428" t="s">
        <v>39</v>
      </c>
    </row>
    <row r="454429" spans="2:2" x14ac:dyDescent="0.25">
      <c r="B454429" t="s">
        <v>84</v>
      </c>
    </row>
    <row r="454430" spans="2:2" x14ac:dyDescent="0.25">
      <c r="B454430" t="s">
        <v>12</v>
      </c>
    </row>
    <row r="454431" spans="2:2" x14ac:dyDescent="0.25">
      <c r="B454431" t="s">
        <v>84</v>
      </c>
    </row>
    <row r="454432" spans="2:2" x14ac:dyDescent="0.25">
      <c r="B454432" t="s">
        <v>39</v>
      </c>
    </row>
    <row r="454433" spans="2:2" x14ac:dyDescent="0.25">
      <c r="B454433" t="s">
        <v>84</v>
      </c>
    </row>
    <row r="454434" spans="2:2" x14ac:dyDescent="0.25">
      <c r="B454434" t="s">
        <v>12</v>
      </c>
    </row>
    <row r="454435" spans="2:2" x14ac:dyDescent="0.25">
      <c r="B454435" t="s">
        <v>53</v>
      </c>
    </row>
    <row r="454436" spans="2:2" x14ac:dyDescent="0.25">
      <c r="B454436" t="s">
        <v>17</v>
      </c>
    </row>
    <row r="454437" spans="2:2" x14ac:dyDescent="0.25">
      <c r="B454437" t="s">
        <v>26</v>
      </c>
    </row>
    <row r="454438" spans="2:2" x14ac:dyDescent="0.25">
      <c r="B454438" t="s">
        <v>39</v>
      </c>
    </row>
    <row r="454439" spans="2:2" x14ac:dyDescent="0.25">
      <c r="B454439" t="s">
        <v>30</v>
      </c>
    </row>
    <row r="454440" spans="2:2" x14ac:dyDescent="0.25">
      <c r="B454440" t="s">
        <v>30</v>
      </c>
    </row>
    <row r="454441" spans="2:2" x14ac:dyDescent="0.25">
      <c r="B454441" t="s">
        <v>35</v>
      </c>
    </row>
    <row r="454442" spans="2:2" x14ac:dyDescent="0.25">
      <c r="B454442" t="s">
        <v>17</v>
      </c>
    </row>
    <row r="454443" spans="2:2" x14ac:dyDescent="0.25">
      <c r="B454443" t="s">
        <v>35</v>
      </c>
    </row>
    <row r="454444" spans="2:2" x14ac:dyDescent="0.25">
      <c r="B454444" t="s">
        <v>35</v>
      </c>
    </row>
    <row r="454445" spans="2:2" x14ac:dyDescent="0.25">
      <c r="B454445" t="s">
        <v>35</v>
      </c>
    </row>
    <row r="454446" spans="2:2" x14ac:dyDescent="0.25">
      <c r="B454446" t="s">
        <v>26</v>
      </c>
    </row>
    <row r="454447" spans="2:2" x14ac:dyDescent="0.25">
      <c r="B454447" t="s">
        <v>84</v>
      </c>
    </row>
    <row r="454448" spans="2:2" x14ac:dyDescent="0.25">
      <c r="B454448" t="s">
        <v>30</v>
      </c>
    </row>
    <row r="454449" spans="2:2" x14ac:dyDescent="0.25">
      <c r="B454449" t="s">
        <v>53</v>
      </c>
    </row>
    <row r="454450" spans="2:2" x14ac:dyDescent="0.25">
      <c r="B454450" t="s">
        <v>84</v>
      </c>
    </row>
    <row r="454451" spans="2:2" x14ac:dyDescent="0.25">
      <c r="B454451" t="s">
        <v>26</v>
      </c>
    </row>
    <row r="454452" spans="2:2" x14ac:dyDescent="0.25">
      <c r="B454452" t="s">
        <v>30</v>
      </c>
    </row>
    <row r="454453" spans="2:2" x14ac:dyDescent="0.25">
      <c r="B454453" t="s">
        <v>30</v>
      </c>
    </row>
    <row r="454454" spans="2:2" x14ac:dyDescent="0.25">
      <c r="B454454" t="s">
        <v>30</v>
      </c>
    </row>
    <row r="454455" spans="2:2" x14ac:dyDescent="0.25">
      <c r="B454455" t="s">
        <v>35</v>
      </c>
    </row>
    <row r="454456" spans="2:2" x14ac:dyDescent="0.25">
      <c r="B454456" t="s">
        <v>30</v>
      </c>
    </row>
    <row r="454457" spans="2:2" x14ac:dyDescent="0.25">
      <c r="B454457" t="s">
        <v>170</v>
      </c>
    </row>
    <row r="454458" spans="2:2" x14ac:dyDescent="0.25">
      <c r="B454458" t="s">
        <v>39</v>
      </c>
    </row>
    <row r="454459" spans="2:2" x14ac:dyDescent="0.25">
      <c r="B454459" t="s">
        <v>39</v>
      </c>
    </row>
    <row r="454460" spans="2:2" x14ac:dyDescent="0.25">
      <c r="B454460" t="s">
        <v>39</v>
      </c>
    </row>
    <row r="454461" spans="2:2" x14ac:dyDescent="0.25">
      <c r="B454461" t="s">
        <v>12</v>
      </c>
    </row>
    <row r="454462" spans="2:2" x14ac:dyDescent="0.25">
      <c r="B454462" t="s">
        <v>39</v>
      </c>
    </row>
    <row r="454463" spans="2:2" x14ac:dyDescent="0.25">
      <c r="B454463" t="s">
        <v>26</v>
      </c>
    </row>
    <row r="454464" spans="2:2" x14ac:dyDescent="0.25">
      <c r="B454464" t="s">
        <v>26</v>
      </c>
    </row>
    <row r="454465" spans="2:2" x14ac:dyDescent="0.25">
      <c r="B454465" t="s">
        <v>39</v>
      </c>
    </row>
    <row r="454466" spans="2:2" x14ac:dyDescent="0.25">
      <c r="B454466" t="s">
        <v>39</v>
      </c>
    </row>
    <row r="454467" spans="2:2" x14ac:dyDescent="0.25">
      <c r="B454467" t="s">
        <v>39</v>
      </c>
    </row>
    <row r="454468" spans="2:2" x14ac:dyDescent="0.25">
      <c r="B454468" t="s">
        <v>35</v>
      </c>
    </row>
    <row r="454469" spans="2:2" x14ac:dyDescent="0.25">
      <c r="B454469" t="s">
        <v>35</v>
      </c>
    </row>
    <row r="454470" spans="2:2" x14ac:dyDescent="0.25">
      <c r="B454470" t="s">
        <v>35</v>
      </c>
    </row>
    <row r="454471" spans="2:2" x14ac:dyDescent="0.25">
      <c r="B454471" t="s">
        <v>35</v>
      </c>
    </row>
    <row r="454472" spans="2:2" x14ac:dyDescent="0.25">
      <c r="B454472" t="s">
        <v>35</v>
      </c>
    </row>
    <row r="454473" spans="2:2" x14ac:dyDescent="0.25">
      <c r="B454473" t="s">
        <v>35</v>
      </c>
    </row>
    <row r="454474" spans="2:2" x14ac:dyDescent="0.25">
      <c r="B454474" t="s">
        <v>35</v>
      </c>
    </row>
    <row r="454475" spans="2:2" x14ac:dyDescent="0.25">
      <c r="B454475" t="s">
        <v>39</v>
      </c>
    </row>
    <row r="454476" spans="2:2" x14ac:dyDescent="0.25">
      <c r="B454476" t="s">
        <v>84</v>
      </c>
    </row>
    <row r="454477" spans="2:2" x14ac:dyDescent="0.25">
      <c r="B454477" t="s">
        <v>26</v>
      </c>
    </row>
    <row r="454478" spans="2:2" x14ac:dyDescent="0.25">
      <c r="B454478" t="s">
        <v>26</v>
      </c>
    </row>
    <row r="454479" spans="2:2" x14ac:dyDescent="0.25">
      <c r="B454479" t="s">
        <v>26</v>
      </c>
    </row>
    <row r="454480" spans="2:2" x14ac:dyDescent="0.25">
      <c r="B454480" t="s">
        <v>12</v>
      </c>
    </row>
    <row r="454481" spans="2:2" x14ac:dyDescent="0.25">
      <c r="B454481" t="s">
        <v>12</v>
      </c>
    </row>
    <row r="454482" spans="2:2" x14ac:dyDescent="0.25">
      <c r="B454482" t="s">
        <v>12</v>
      </c>
    </row>
    <row r="454483" spans="2:2" x14ac:dyDescent="0.25">
      <c r="B454483" t="s">
        <v>12</v>
      </c>
    </row>
    <row r="454484" spans="2:2" x14ac:dyDescent="0.25">
      <c r="B454484" t="s">
        <v>12</v>
      </c>
    </row>
    <row r="454485" spans="2:2" x14ac:dyDescent="0.25">
      <c r="B454485" t="s">
        <v>53</v>
      </c>
    </row>
    <row r="454486" spans="2:2" x14ac:dyDescent="0.25">
      <c r="B454486" t="s">
        <v>30</v>
      </c>
    </row>
    <row r="454487" spans="2:2" x14ac:dyDescent="0.25">
      <c r="B454487" t="s">
        <v>30</v>
      </c>
    </row>
    <row r="454488" spans="2:2" x14ac:dyDescent="0.25">
      <c r="B454488" t="s">
        <v>17</v>
      </c>
    </row>
    <row r="454489" spans="2:2" x14ac:dyDescent="0.25">
      <c r="B454489" t="s">
        <v>35</v>
      </c>
    </row>
    <row r="454490" spans="2:2" x14ac:dyDescent="0.25">
      <c r="B454490" t="s">
        <v>35</v>
      </c>
    </row>
    <row r="454491" spans="2:2" x14ac:dyDescent="0.25">
      <c r="B454491" t="s">
        <v>35</v>
      </c>
    </row>
    <row r="454492" spans="2:2" x14ac:dyDescent="0.25">
      <c r="B454492" t="s">
        <v>181</v>
      </c>
    </row>
    <row r="454493" spans="2:2" x14ac:dyDescent="0.25">
      <c r="B454493" t="s">
        <v>181</v>
      </c>
    </row>
    <row r="454494" spans="2:2" x14ac:dyDescent="0.25">
      <c r="B454494" t="s">
        <v>53</v>
      </c>
    </row>
    <row r="454495" spans="2:2" x14ac:dyDescent="0.25">
      <c r="B454495" t="s">
        <v>157</v>
      </c>
    </row>
    <row r="454496" spans="2:2" x14ac:dyDescent="0.25">
      <c r="B454496" t="s">
        <v>170</v>
      </c>
    </row>
    <row r="454497" spans="2:2" x14ac:dyDescent="0.25">
      <c r="B454497" t="s">
        <v>35</v>
      </c>
    </row>
    <row r="454498" spans="2:2" x14ac:dyDescent="0.25">
      <c r="B454498" t="s">
        <v>47</v>
      </c>
    </row>
    <row r="454499" spans="2:2" x14ac:dyDescent="0.25">
      <c r="B454499" t="s">
        <v>47</v>
      </c>
    </row>
    <row r="454500" spans="2:2" x14ac:dyDescent="0.25">
      <c r="B454500" t="s">
        <v>170</v>
      </c>
    </row>
    <row r="454501" spans="2:2" x14ac:dyDescent="0.25">
      <c r="B454501" t="s">
        <v>157</v>
      </c>
    </row>
    <row r="454502" spans="2:2" x14ac:dyDescent="0.25">
      <c r="B454502" t="s">
        <v>35</v>
      </c>
    </row>
    <row r="454503" spans="2:2" x14ac:dyDescent="0.25">
      <c r="B454503" t="s">
        <v>35</v>
      </c>
    </row>
    <row r="454504" spans="2:2" x14ac:dyDescent="0.25">
      <c r="B454504" t="s">
        <v>170</v>
      </c>
    </row>
    <row r="454505" spans="2:2" x14ac:dyDescent="0.25">
      <c r="B454505" t="s">
        <v>84</v>
      </c>
    </row>
    <row r="454506" spans="2:2" x14ac:dyDescent="0.25">
      <c r="B454506" t="s">
        <v>39</v>
      </c>
    </row>
    <row r="454507" spans="2:2" x14ac:dyDescent="0.25">
      <c r="B454507" t="s">
        <v>39</v>
      </c>
    </row>
    <row r="454508" spans="2:2" x14ac:dyDescent="0.25">
      <c r="B454508" t="s">
        <v>35</v>
      </c>
    </row>
    <row r="454509" spans="2:2" x14ac:dyDescent="0.25">
      <c r="B454509" t="s">
        <v>47</v>
      </c>
    </row>
    <row r="454510" spans="2:2" x14ac:dyDescent="0.25">
      <c r="B454510" t="s">
        <v>47</v>
      </c>
    </row>
    <row r="454511" spans="2:2" x14ac:dyDescent="0.25">
      <c r="B454511" t="s">
        <v>170</v>
      </c>
    </row>
    <row r="454512" spans="2:2" x14ac:dyDescent="0.25">
      <c r="B454512" t="s">
        <v>26</v>
      </c>
    </row>
    <row r="454513" spans="2:2" x14ac:dyDescent="0.25">
      <c r="B454513" t="s">
        <v>26</v>
      </c>
    </row>
    <row r="454514" spans="2:2" x14ac:dyDescent="0.25">
      <c r="B454514" t="s">
        <v>26</v>
      </c>
    </row>
    <row r="454515" spans="2:2" x14ac:dyDescent="0.25">
      <c r="B454515" t="s">
        <v>17</v>
      </c>
    </row>
    <row r="454516" spans="2:2" x14ac:dyDescent="0.25">
      <c r="B454516" t="s">
        <v>12</v>
      </c>
    </row>
    <row r="454517" spans="2:2" x14ac:dyDescent="0.25">
      <c r="B454517" t="s">
        <v>12</v>
      </c>
    </row>
    <row r="454518" spans="2:2" x14ac:dyDescent="0.25">
      <c r="B454518" t="s">
        <v>39</v>
      </c>
    </row>
    <row r="454519" spans="2:2" x14ac:dyDescent="0.25">
      <c r="B454519" t="s">
        <v>12</v>
      </c>
    </row>
    <row r="454520" spans="2:2" x14ac:dyDescent="0.25">
      <c r="B454520" t="s">
        <v>12</v>
      </c>
    </row>
    <row r="454521" spans="2:2" x14ac:dyDescent="0.25">
      <c r="B454521" t="s">
        <v>39</v>
      </c>
    </row>
    <row r="454522" spans="2:2" x14ac:dyDescent="0.25">
      <c r="B454522" t="s">
        <v>17</v>
      </c>
    </row>
    <row r="454523" spans="2:2" x14ac:dyDescent="0.25">
      <c r="B454523" t="s">
        <v>30</v>
      </c>
    </row>
    <row r="454524" spans="2:2" x14ac:dyDescent="0.25">
      <c r="B454524" t="s">
        <v>30</v>
      </c>
    </row>
    <row r="454525" spans="2:2" x14ac:dyDescent="0.25">
      <c r="B454525" t="s">
        <v>84</v>
      </c>
    </row>
    <row r="454526" spans="2:2" x14ac:dyDescent="0.25">
      <c r="B454526" t="s">
        <v>157</v>
      </c>
    </row>
    <row r="454527" spans="2:2" x14ac:dyDescent="0.25">
      <c r="B454527" t="s">
        <v>30</v>
      </c>
    </row>
    <row r="454528" spans="2:2" x14ac:dyDescent="0.25">
      <c r="B454528" t="s">
        <v>157</v>
      </c>
    </row>
    <row r="454529" spans="2:2" x14ac:dyDescent="0.25">
      <c r="B454529" t="s">
        <v>53</v>
      </c>
    </row>
    <row r="454530" spans="2:2" x14ac:dyDescent="0.25">
      <c r="B454530" t="s">
        <v>39</v>
      </c>
    </row>
    <row r="454531" spans="2:2" x14ac:dyDescent="0.25">
      <c r="B454531" t="s">
        <v>39</v>
      </c>
    </row>
    <row r="454532" spans="2:2" x14ac:dyDescent="0.25">
      <c r="B454532" t="s">
        <v>39</v>
      </c>
    </row>
    <row r="454533" spans="2:2" x14ac:dyDescent="0.25">
      <c r="B454533" t="s">
        <v>157</v>
      </c>
    </row>
    <row r="454534" spans="2:2" x14ac:dyDescent="0.25">
      <c r="B454534" t="s">
        <v>26</v>
      </c>
    </row>
    <row r="454535" spans="2:2" x14ac:dyDescent="0.25">
      <c r="B454535" t="s">
        <v>30</v>
      </c>
    </row>
    <row r="454536" spans="2:2" x14ac:dyDescent="0.25">
      <c r="B454536" t="s">
        <v>30</v>
      </c>
    </row>
    <row r="454537" spans="2:2" x14ac:dyDescent="0.25">
      <c r="B454537" t="s">
        <v>26</v>
      </c>
    </row>
    <row r="454538" spans="2:2" x14ac:dyDescent="0.25">
      <c r="B454538" t="s">
        <v>53</v>
      </c>
    </row>
    <row r="454539" spans="2:2" x14ac:dyDescent="0.25">
      <c r="B454539" t="s">
        <v>39</v>
      </c>
    </row>
    <row r="454540" spans="2:2" x14ac:dyDescent="0.25">
      <c r="B454540" t="s">
        <v>170</v>
      </c>
    </row>
    <row r="454541" spans="2:2" x14ac:dyDescent="0.25">
      <c r="B454541" t="s">
        <v>39</v>
      </c>
    </row>
    <row r="454542" spans="2:2" x14ac:dyDescent="0.25">
      <c r="B454542" t="s">
        <v>12</v>
      </c>
    </row>
    <row r="454543" spans="2:2" x14ac:dyDescent="0.25">
      <c r="B454543" t="s">
        <v>30</v>
      </c>
    </row>
    <row r="454544" spans="2:2" x14ac:dyDescent="0.25">
      <c r="B454544" t="s">
        <v>84</v>
      </c>
    </row>
    <row r="454545" spans="2:2" x14ac:dyDescent="0.25">
      <c r="B454545" t="s">
        <v>181</v>
      </c>
    </row>
    <row r="454546" spans="2:2" x14ac:dyDescent="0.25">
      <c r="B454546" t="s">
        <v>26</v>
      </c>
    </row>
    <row r="454547" spans="2:2" x14ac:dyDescent="0.25">
      <c r="B454547" t="s">
        <v>157</v>
      </c>
    </row>
    <row r="454548" spans="2:2" x14ac:dyDescent="0.25">
      <c r="B454548" t="s">
        <v>30</v>
      </c>
    </row>
    <row r="454549" spans="2:2" x14ac:dyDescent="0.25">
      <c r="B454549" t="s">
        <v>84</v>
      </c>
    </row>
    <row r="454550" spans="2:2" x14ac:dyDescent="0.25">
      <c r="B454550" t="s">
        <v>157</v>
      </c>
    </row>
    <row r="454551" spans="2:2" x14ac:dyDescent="0.25">
      <c r="B454551" t="s">
        <v>26</v>
      </c>
    </row>
    <row r="454552" spans="2:2" x14ac:dyDescent="0.25">
      <c r="B454552" t="s">
        <v>30</v>
      </c>
    </row>
    <row r="454553" spans="2:2" x14ac:dyDescent="0.25">
      <c r="B454553" t="s">
        <v>157</v>
      </c>
    </row>
    <row r="454554" spans="2:2" x14ac:dyDescent="0.25">
      <c r="B454554" t="s">
        <v>12</v>
      </c>
    </row>
    <row r="454555" spans="2:2" x14ac:dyDescent="0.25">
      <c r="B454555" t="s">
        <v>30</v>
      </c>
    </row>
    <row r="454556" spans="2:2" x14ac:dyDescent="0.25">
      <c r="B454556" t="s">
        <v>30</v>
      </c>
    </row>
    <row r="454557" spans="2:2" x14ac:dyDescent="0.25">
      <c r="B454557" t="s">
        <v>157</v>
      </c>
    </row>
    <row r="454558" spans="2:2" x14ac:dyDescent="0.25">
      <c r="B454558" t="s">
        <v>39</v>
      </c>
    </row>
    <row r="454559" spans="2:2" x14ac:dyDescent="0.25">
      <c r="B454559" t="s">
        <v>39</v>
      </c>
    </row>
    <row r="454560" spans="2:2" x14ac:dyDescent="0.25">
      <c r="B454560" t="s">
        <v>12</v>
      </c>
    </row>
    <row r="454561" spans="2:2" x14ac:dyDescent="0.25">
      <c r="B454561" t="s">
        <v>12</v>
      </c>
    </row>
    <row r="454562" spans="2:2" x14ac:dyDescent="0.25">
      <c r="B454562" t="s">
        <v>12</v>
      </c>
    </row>
    <row r="454563" spans="2:2" x14ac:dyDescent="0.25">
      <c r="B454563" t="s">
        <v>26</v>
      </c>
    </row>
    <row r="454564" spans="2:2" x14ac:dyDescent="0.25">
      <c r="B454564" t="s">
        <v>17</v>
      </c>
    </row>
    <row r="454565" spans="2:2" x14ac:dyDescent="0.25">
      <c r="B454565" t="s">
        <v>157</v>
      </c>
    </row>
    <row r="454566" spans="2:2" x14ac:dyDescent="0.25">
      <c r="B454566" t="s">
        <v>30</v>
      </c>
    </row>
    <row r="454567" spans="2:2" x14ac:dyDescent="0.25">
      <c r="B454567" t="s">
        <v>30</v>
      </c>
    </row>
    <row r="454568" spans="2:2" x14ac:dyDescent="0.25">
      <c r="B454568" t="s">
        <v>84</v>
      </c>
    </row>
    <row r="454569" spans="2:2" x14ac:dyDescent="0.25">
      <c r="B454569" t="s">
        <v>26</v>
      </c>
    </row>
    <row r="454570" spans="2:2" x14ac:dyDescent="0.25">
      <c r="B454570" t="s">
        <v>157</v>
      </c>
    </row>
    <row r="454571" spans="2:2" x14ac:dyDescent="0.25">
      <c r="B454571" t="s">
        <v>39</v>
      </c>
    </row>
    <row r="454572" spans="2:2" x14ac:dyDescent="0.25">
      <c r="B454572" t="s">
        <v>84</v>
      </c>
    </row>
    <row r="454573" spans="2:2" x14ac:dyDescent="0.25">
      <c r="B454573" t="s">
        <v>84</v>
      </c>
    </row>
    <row r="454574" spans="2:2" x14ac:dyDescent="0.25">
      <c r="B454574" t="s">
        <v>84</v>
      </c>
    </row>
    <row r="454575" spans="2:2" x14ac:dyDescent="0.25">
      <c r="B454575" t="s">
        <v>39</v>
      </c>
    </row>
    <row r="454576" spans="2:2" x14ac:dyDescent="0.25">
      <c r="B454576" t="s">
        <v>26</v>
      </c>
    </row>
    <row r="454577" spans="2:2" x14ac:dyDescent="0.25">
      <c r="B454577" t="s">
        <v>26</v>
      </c>
    </row>
    <row r="454578" spans="2:2" x14ac:dyDescent="0.25">
      <c r="B454578" t="s">
        <v>30</v>
      </c>
    </row>
    <row r="454579" spans="2:2" x14ac:dyDescent="0.25">
      <c r="B454579" t="s">
        <v>30</v>
      </c>
    </row>
    <row r="454580" spans="2:2" x14ac:dyDescent="0.25">
      <c r="B454580" t="s">
        <v>35</v>
      </c>
    </row>
    <row r="454581" spans="2:2" x14ac:dyDescent="0.25">
      <c r="B454581" t="s">
        <v>17</v>
      </c>
    </row>
    <row r="454582" spans="2:2" x14ac:dyDescent="0.25">
      <c r="B454582" t="s">
        <v>17</v>
      </c>
    </row>
    <row r="454583" spans="2:2" x14ac:dyDescent="0.25">
      <c r="B454583" t="s">
        <v>181</v>
      </c>
    </row>
    <row r="454584" spans="2:2" x14ac:dyDescent="0.25">
      <c r="B454584" t="s">
        <v>26</v>
      </c>
    </row>
    <row r="454585" spans="2:2" x14ac:dyDescent="0.25">
      <c r="B454585" t="s">
        <v>157</v>
      </c>
    </row>
    <row r="454586" spans="2:2" x14ac:dyDescent="0.25">
      <c r="B454586" t="s">
        <v>26</v>
      </c>
    </row>
    <row r="454587" spans="2:2" x14ac:dyDescent="0.25">
      <c r="B454587" t="s">
        <v>157</v>
      </c>
    </row>
    <row r="454588" spans="2:2" x14ac:dyDescent="0.25">
      <c r="B454588" t="s">
        <v>30</v>
      </c>
    </row>
    <row r="454589" spans="2:2" x14ac:dyDescent="0.25">
      <c r="B454589" t="s">
        <v>26</v>
      </c>
    </row>
    <row r="454590" spans="2:2" x14ac:dyDescent="0.25">
      <c r="B454590" t="s">
        <v>53</v>
      </c>
    </row>
    <row r="454591" spans="2:2" x14ac:dyDescent="0.25">
      <c r="B454591" t="s">
        <v>157</v>
      </c>
    </row>
    <row r="454592" spans="2:2" x14ac:dyDescent="0.25">
      <c r="B454592" t="s">
        <v>157</v>
      </c>
    </row>
    <row r="454593" spans="2:2" x14ac:dyDescent="0.25">
      <c r="B454593" t="s">
        <v>30</v>
      </c>
    </row>
    <row r="454594" spans="2:2" x14ac:dyDescent="0.25">
      <c r="B454594" t="s">
        <v>26</v>
      </c>
    </row>
    <row r="454595" spans="2:2" x14ac:dyDescent="0.25">
      <c r="B454595" t="s">
        <v>157</v>
      </c>
    </row>
    <row r="454596" spans="2:2" x14ac:dyDescent="0.25">
      <c r="B454596" t="s">
        <v>39</v>
      </c>
    </row>
    <row r="454597" spans="2:2" x14ac:dyDescent="0.25">
      <c r="B454597" t="s">
        <v>39</v>
      </c>
    </row>
    <row r="454598" spans="2:2" x14ac:dyDescent="0.25">
      <c r="B454598" t="s">
        <v>39</v>
      </c>
    </row>
    <row r="454599" spans="2:2" x14ac:dyDescent="0.25">
      <c r="B454599" t="s">
        <v>22</v>
      </c>
    </row>
    <row r="454600" spans="2:2" x14ac:dyDescent="0.25">
      <c r="B454600" t="s">
        <v>22</v>
      </c>
    </row>
    <row r="454601" spans="2:2" x14ac:dyDescent="0.25">
      <c r="B454601" t="s">
        <v>22</v>
      </c>
    </row>
    <row r="454602" spans="2:2" x14ac:dyDescent="0.25">
      <c r="B454602" t="s">
        <v>12</v>
      </c>
    </row>
    <row r="454603" spans="2:2" x14ac:dyDescent="0.25">
      <c r="B454603" t="s">
        <v>30</v>
      </c>
    </row>
    <row r="454604" spans="2:2" x14ac:dyDescent="0.25">
      <c r="B454604" t="s">
        <v>30</v>
      </c>
    </row>
    <row r="454605" spans="2:2" x14ac:dyDescent="0.25">
      <c r="B454605" t="s">
        <v>12</v>
      </c>
    </row>
    <row r="454606" spans="2:2" x14ac:dyDescent="0.25">
      <c r="B454606" t="s">
        <v>84</v>
      </c>
    </row>
    <row r="454607" spans="2:2" x14ac:dyDescent="0.25">
      <c r="B454607" t="s">
        <v>39</v>
      </c>
    </row>
    <row r="454608" spans="2:2" x14ac:dyDescent="0.25">
      <c r="B454608" t="s">
        <v>84</v>
      </c>
    </row>
    <row r="454609" spans="2:2" x14ac:dyDescent="0.25">
      <c r="B454609" t="s">
        <v>84</v>
      </c>
    </row>
    <row r="454610" spans="2:2" x14ac:dyDescent="0.25">
      <c r="B454610" t="s">
        <v>47</v>
      </c>
    </row>
    <row r="454611" spans="2:2" x14ac:dyDescent="0.25">
      <c r="B454611" t="s">
        <v>181</v>
      </c>
    </row>
    <row r="454612" spans="2:2" x14ac:dyDescent="0.25">
      <c r="B454612" t="s">
        <v>39</v>
      </c>
    </row>
    <row r="454613" spans="2:2" x14ac:dyDescent="0.25">
      <c r="B454613" t="s">
        <v>26</v>
      </c>
    </row>
    <row r="454614" spans="2:2" x14ac:dyDescent="0.25">
      <c r="B454614" t="s">
        <v>181</v>
      </c>
    </row>
    <row r="454615" spans="2:2" x14ac:dyDescent="0.25">
      <c r="B454615" t="s">
        <v>22</v>
      </c>
    </row>
    <row r="454616" spans="2:2" x14ac:dyDescent="0.25">
      <c r="B454616" t="s">
        <v>30</v>
      </c>
    </row>
    <row r="454617" spans="2:2" x14ac:dyDescent="0.25">
      <c r="B454617" t="s">
        <v>53</v>
      </c>
    </row>
    <row r="454618" spans="2:2" x14ac:dyDescent="0.25">
      <c r="B454618" t="s">
        <v>30</v>
      </c>
    </row>
    <row r="454619" spans="2:2" x14ac:dyDescent="0.25">
      <c r="B454619" t="s">
        <v>170</v>
      </c>
    </row>
    <row r="454620" spans="2:2" x14ac:dyDescent="0.25">
      <c r="B454620" t="s">
        <v>53</v>
      </c>
    </row>
    <row r="454621" spans="2:2" x14ac:dyDescent="0.25">
      <c r="B454621" t="s">
        <v>26</v>
      </c>
    </row>
    <row r="454622" spans="2:2" x14ac:dyDescent="0.25">
      <c r="B454622" t="s">
        <v>39</v>
      </c>
    </row>
    <row r="454623" spans="2:2" x14ac:dyDescent="0.25">
      <c r="B454623" t="s">
        <v>53</v>
      </c>
    </row>
    <row r="454624" spans="2:2" x14ac:dyDescent="0.25">
      <c r="B454624" t="s">
        <v>30</v>
      </c>
    </row>
    <row r="454625" spans="2:2" x14ac:dyDescent="0.25">
      <c r="B454625" t="s">
        <v>47</v>
      </c>
    </row>
    <row r="454626" spans="2:2" x14ac:dyDescent="0.25">
      <c r="B454626" t="s">
        <v>12</v>
      </c>
    </row>
    <row r="454627" spans="2:2" x14ac:dyDescent="0.25">
      <c r="B454627" t="s">
        <v>26</v>
      </c>
    </row>
    <row r="454628" spans="2:2" x14ac:dyDescent="0.25">
      <c r="B454628" t="s">
        <v>84</v>
      </c>
    </row>
    <row r="454629" spans="2:2" x14ac:dyDescent="0.25">
      <c r="B454629" t="s">
        <v>53</v>
      </c>
    </row>
    <row r="454630" spans="2:2" x14ac:dyDescent="0.25">
      <c r="B454630" t="s">
        <v>53</v>
      </c>
    </row>
    <row r="454631" spans="2:2" x14ac:dyDescent="0.25">
      <c r="B454631" t="s">
        <v>39</v>
      </c>
    </row>
    <row r="454632" spans="2:2" x14ac:dyDescent="0.25">
      <c r="B454632" t="s">
        <v>84</v>
      </c>
    </row>
    <row r="454633" spans="2:2" x14ac:dyDescent="0.25">
      <c r="B454633" t="s">
        <v>84</v>
      </c>
    </row>
    <row r="454634" spans="2:2" x14ac:dyDescent="0.25">
      <c r="B454634" t="s">
        <v>84</v>
      </c>
    </row>
    <row r="454635" spans="2:2" x14ac:dyDescent="0.25">
      <c r="B454635" t="s">
        <v>22</v>
      </c>
    </row>
    <row r="454636" spans="2:2" x14ac:dyDescent="0.25">
      <c r="B454636" t="s">
        <v>22</v>
      </c>
    </row>
    <row r="454637" spans="2:2" x14ac:dyDescent="0.25">
      <c r="B454637" t="s">
        <v>22</v>
      </c>
    </row>
    <row r="454638" spans="2:2" x14ac:dyDescent="0.25">
      <c r="B454638" t="s">
        <v>39</v>
      </c>
    </row>
    <row r="454639" spans="2:2" x14ac:dyDescent="0.25">
      <c r="B454639" t="s">
        <v>12</v>
      </c>
    </row>
    <row r="454640" spans="2:2" x14ac:dyDescent="0.25">
      <c r="B454640" t="s">
        <v>12</v>
      </c>
    </row>
    <row r="454641" spans="2:2" x14ac:dyDescent="0.25">
      <c r="B454641" t="s">
        <v>12</v>
      </c>
    </row>
    <row r="454642" spans="2:2" x14ac:dyDescent="0.25">
      <c r="B454642" t="s">
        <v>12</v>
      </c>
    </row>
    <row r="454643" spans="2:2" x14ac:dyDescent="0.25">
      <c r="B454643" t="s">
        <v>17</v>
      </c>
    </row>
    <row r="454644" spans="2:2" x14ac:dyDescent="0.25">
      <c r="B454644" t="s">
        <v>12</v>
      </c>
    </row>
    <row r="454645" spans="2:2" x14ac:dyDescent="0.25">
      <c r="B454645" t="s">
        <v>39</v>
      </c>
    </row>
    <row r="454646" spans="2:2" x14ac:dyDescent="0.25">
      <c r="B454646" t="s">
        <v>39</v>
      </c>
    </row>
    <row r="454647" spans="2:2" x14ac:dyDescent="0.25">
      <c r="B454647" t="s">
        <v>39</v>
      </c>
    </row>
    <row r="454648" spans="2:2" x14ac:dyDescent="0.25">
      <c r="B454648" t="s">
        <v>39</v>
      </c>
    </row>
    <row r="454649" spans="2:2" x14ac:dyDescent="0.25">
      <c r="B454649" t="s">
        <v>39</v>
      </c>
    </row>
    <row r="454650" spans="2:2" x14ac:dyDescent="0.25">
      <c r="B454650" t="s">
        <v>39</v>
      </c>
    </row>
    <row r="454651" spans="2:2" x14ac:dyDescent="0.25">
      <c r="B454651" t="s">
        <v>39</v>
      </c>
    </row>
    <row r="454652" spans="2:2" x14ac:dyDescent="0.25">
      <c r="B454652" t="s">
        <v>39</v>
      </c>
    </row>
    <row r="454653" spans="2:2" x14ac:dyDescent="0.25">
      <c r="B454653" t="s">
        <v>39</v>
      </c>
    </row>
    <row r="454654" spans="2:2" x14ac:dyDescent="0.25">
      <c r="B454654" t="s">
        <v>39</v>
      </c>
    </row>
    <row r="454655" spans="2:2" x14ac:dyDescent="0.25">
      <c r="B454655" t="s">
        <v>39</v>
      </c>
    </row>
    <row r="454656" spans="2:2" x14ac:dyDescent="0.25">
      <c r="B454656" t="s">
        <v>39</v>
      </c>
    </row>
    <row r="454657" spans="2:2" x14ac:dyDescent="0.25">
      <c r="B454657" t="s">
        <v>53</v>
      </c>
    </row>
    <row r="454658" spans="2:2" x14ac:dyDescent="0.25">
      <c r="B454658" t="s">
        <v>53</v>
      </c>
    </row>
    <row r="454659" spans="2:2" x14ac:dyDescent="0.25">
      <c r="B454659" t="s">
        <v>30</v>
      </c>
    </row>
    <row r="454660" spans="2:2" x14ac:dyDescent="0.25">
      <c r="B454660" t="s">
        <v>30</v>
      </c>
    </row>
    <row r="454661" spans="2:2" x14ac:dyDescent="0.25">
      <c r="B454661" t="s">
        <v>35</v>
      </c>
    </row>
    <row r="454662" spans="2:2" x14ac:dyDescent="0.25">
      <c r="B454662" t="s">
        <v>17</v>
      </c>
    </row>
    <row r="454663" spans="2:2" x14ac:dyDescent="0.25">
      <c r="B454663" t="s">
        <v>17</v>
      </c>
    </row>
    <row r="454664" spans="2:2" x14ac:dyDescent="0.25">
      <c r="B454664" t="s">
        <v>26</v>
      </c>
    </row>
    <row r="454665" spans="2:2" x14ac:dyDescent="0.25">
      <c r="B454665" t="s">
        <v>26</v>
      </c>
    </row>
    <row r="454666" spans="2:2" x14ac:dyDescent="0.25">
      <c r="B454666" t="s">
        <v>17</v>
      </c>
    </row>
    <row r="454667" spans="2:2" x14ac:dyDescent="0.25">
      <c r="B454667" t="s">
        <v>17</v>
      </c>
    </row>
    <row r="454668" spans="2:2" x14ac:dyDescent="0.25">
      <c r="B454668" t="s">
        <v>39</v>
      </c>
    </row>
    <row r="454669" spans="2:2" x14ac:dyDescent="0.25">
      <c r="B454669" t="s">
        <v>39</v>
      </c>
    </row>
    <row r="454670" spans="2:2" x14ac:dyDescent="0.25">
      <c r="B454670" t="s">
        <v>39</v>
      </c>
    </row>
    <row r="454671" spans="2:2" x14ac:dyDescent="0.25">
      <c r="B454671" t="s">
        <v>39</v>
      </c>
    </row>
    <row r="454672" spans="2:2" x14ac:dyDescent="0.25">
      <c r="B454672" t="s">
        <v>39</v>
      </c>
    </row>
    <row r="454673" spans="2:2" x14ac:dyDescent="0.25">
      <c r="B454673" t="s">
        <v>157</v>
      </c>
    </row>
    <row r="454674" spans="2:2" x14ac:dyDescent="0.25">
      <c r="B454674" t="s">
        <v>26</v>
      </c>
    </row>
    <row r="454675" spans="2:2" x14ac:dyDescent="0.25">
      <c r="B454675" t="s">
        <v>39</v>
      </c>
    </row>
    <row r="454676" spans="2:2" x14ac:dyDescent="0.25">
      <c r="B454676" t="s">
        <v>17</v>
      </c>
    </row>
    <row r="454677" spans="2:2" x14ac:dyDescent="0.25">
      <c r="B454677" t="s">
        <v>17</v>
      </c>
    </row>
    <row r="454678" spans="2:2" x14ac:dyDescent="0.25">
      <c r="B454678" t="s">
        <v>39</v>
      </c>
    </row>
    <row r="454679" spans="2:2" x14ac:dyDescent="0.25">
      <c r="B454679" t="s">
        <v>53</v>
      </c>
    </row>
    <row r="454680" spans="2:2" x14ac:dyDescent="0.25">
      <c r="B454680" t="s">
        <v>181</v>
      </c>
    </row>
    <row r="454681" spans="2:2" x14ac:dyDescent="0.25">
      <c r="B454681" t="s">
        <v>157</v>
      </c>
    </row>
    <row r="454682" spans="2:2" x14ac:dyDescent="0.25">
      <c r="B454682" t="s">
        <v>39</v>
      </c>
    </row>
    <row r="454683" spans="2:2" x14ac:dyDescent="0.25">
      <c r="B454683" t="s">
        <v>181</v>
      </c>
    </row>
    <row r="454684" spans="2:2" x14ac:dyDescent="0.25">
      <c r="B454684" t="s">
        <v>39</v>
      </c>
    </row>
    <row r="454685" spans="2:2" x14ac:dyDescent="0.25">
      <c r="B454685" t="s">
        <v>30</v>
      </c>
    </row>
    <row r="454686" spans="2:2" x14ac:dyDescent="0.25">
      <c r="B454686" t="s">
        <v>26</v>
      </c>
    </row>
    <row r="454687" spans="2:2" x14ac:dyDescent="0.25">
      <c r="B454687" t="s">
        <v>26</v>
      </c>
    </row>
    <row r="454688" spans="2:2" x14ac:dyDescent="0.25">
      <c r="B454688" t="s">
        <v>39</v>
      </c>
    </row>
    <row r="454689" spans="2:2" x14ac:dyDescent="0.25">
      <c r="B454689" t="s">
        <v>39</v>
      </c>
    </row>
    <row r="454690" spans="2:2" x14ac:dyDescent="0.25">
      <c r="B454690" t="s">
        <v>39</v>
      </c>
    </row>
    <row r="454691" spans="2:2" x14ac:dyDescent="0.25">
      <c r="B454691" t="s">
        <v>39</v>
      </c>
    </row>
    <row r="454692" spans="2:2" x14ac:dyDescent="0.25">
      <c r="B454692" t="s">
        <v>39</v>
      </c>
    </row>
    <row r="454693" spans="2:2" x14ac:dyDescent="0.25">
      <c r="B454693" t="s">
        <v>30</v>
      </c>
    </row>
    <row r="454694" spans="2:2" x14ac:dyDescent="0.25">
      <c r="B454694" t="s">
        <v>39</v>
      </c>
    </row>
    <row r="454695" spans="2:2" x14ac:dyDescent="0.25">
      <c r="B454695" t="s">
        <v>30</v>
      </c>
    </row>
    <row r="454696" spans="2:2" x14ac:dyDescent="0.25">
      <c r="B454696" t="s">
        <v>26</v>
      </c>
    </row>
    <row r="454697" spans="2:2" x14ac:dyDescent="0.25">
      <c r="B454697" t="s">
        <v>157</v>
      </c>
    </row>
    <row r="454698" spans="2:2" x14ac:dyDescent="0.25">
      <c r="B454698" t="s">
        <v>181</v>
      </c>
    </row>
    <row r="454699" spans="2:2" x14ac:dyDescent="0.25">
      <c r="B454699" t="s">
        <v>39</v>
      </c>
    </row>
    <row r="454700" spans="2:2" x14ac:dyDescent="0.25">
      <c r="B454700" t="s">
        <v>84</v>
      </c>
    </row>
    <row r="454701" spans="2:2" x14ac:dyDescent="0.25">
      <c r="B454701" t="s">
        <v>39</v>
      </c>
    </row>
    <row r="454702" spans="2:2" x14ac:dyDescent="0.25">
      <c r="B454702" t="s">
        <v>84</v>
      </c>
    </row>
    <row r="454703" spans="2:2" x14ac:dyDescent="0.25">
      <c r="B454703" t="s">
        <v>39</v>
      </c>
    </row>
    <row r="454704" spans="2:2" x14ac:dyDescent="0.25">
      <c r="B454704" t="s">
        <v>30</v>
      </c>
    </row>
    <row r="454705" spans="2:2" x14ac:dyDescent="0.25">
      <c r="B454705" t="s">
        <v>30</v>
      </c>
    </row>
    <row r="454706" spans="2:2" x14ac:dyDescent="0.25">
      <c r="B454706" t="s">
        <v>84</v>
      </c>
    </row>
    <row r="454707" spans="2:2" x14ac:dyDescent="0.25">
      <c r="B454707" t="s">
        <v>39</v>
      </c>
    </row>
    <row r="454708" spans="2:2" x14ac:dyDescent="0.25">
      <c r="B454708" t="s">
        <v>47</v>
      </c>
    </row>
    <row r="454709" spans="2:2" x14ac:dyDescent="0.25">
      <c r="B454709" t="s">
        <v>30</v>
      </c>
    </row>
    <row r="454710" spans="2:2" x14ac:dyDescent="0.25">
      <c r="B454710" t="s">
        <v>30</v>
      </c>
    </row>
    <row r="454711" spans="2:2" x14ac:dyDescent="0.25">
      <c r="B454711" t="s">
        <v>47</v>
      </c>
    </row>
    <row r="454712" spans="2:2" x14ac:dyDescent="0.25">
      <c r="B454712" t="s">
        <v>26</v>
      </c>
    </row>
    <row r="454713" spans="2:2" x14ac:dyDescent="0.25">
      <c r="B454713" t="s">
        <v>157</v>
      </c>
    </row>
    <row r="454714" spans="2:2" x14ac:dyDescent="0.25">
      <c r="B454714" t="s">
        <v>513</v>
      </c>
    </row>
    <row r="454715" spans="2:2" x14ac:dyDescent="0.25">
      <c r="B454715" t="s">
        <v>513</v>
      </c>
    </row>
    <row r="454716" spans="2:2" x14ac:dyDescent="0.25">
      <c r="B454716" t="s">
        <v>35</v>
      </c>
    </row>
    <row r="454717" spans="2:2" x14ac:dyDescent="0.25">
      <c r="B454717" t="s">
        <v>35</v>
      </c>
    </row>
    <row r="454718" spans="2:2" x14ac:dyDescent="0.25">
      <c r="B454718" t="s">
        <v>513</v>
      </c>
    </row>
    <row r="454719" spans="2:2" x14ac:dyDescent="0.25">
      <c r="B454719" t="s">
        <v>39</v>
      </c>
    </row>
    <row r="454720" spans="2:2" x14ac:dyDescent="0.25">
      <c r="B454720" t="s">
        <v>39</v>
      </c>
    </row>
    <row r="454721" spans="2:2" x14ac:dyDescent="0.25">
      <c r="B454721" t="s">
        <v>39</v>
      </c>
    </row>
    <row r="454722" spans="2:2" x14ac:dyDescent="0.25">
      <c r="B454722" t="s">
        <v>26</v>
      </c>
    </row>
    <row r="454723" spans="2:2" x14ac:dyDescent="0.25">
      <c r="B454723" t="s">
        <v>39</v>
      </c>
    </row>
    <row r="454724" spans="2:2" x14ac:dyDescent="0.25">
      <c r="B454724" t="s">
        <v>84</v>
      </c>
    </row>
    <row r="454725" spans="2:2" x14ac:dyDescent="0.25">
      <c r="B454725" t="s">
        <v>181</v>
      </c>
    </row>
    <row r="454726" spans="2:2" x14ac:dyDescent="0.25">
      <c r="B454726" t="s">
        <v>181</v>
      </c>
    </row>
    <row r="454727" spans="2:2" x14ac:dyDescent="0.25">
      <c r="B454727" t="s">
        <v>181</v>
      </c>
    </row>
    <row r="454728" spans="2:2" x14ac:dyDescent="0.25">
      <c r="B454728" t="s">
        <v>181</v>
      </c>
    </row>
    <row r="454729" spans="2:2" x14ac:dyDescent="0.25">
      <c r="B454729" t="s">
        <v>26</v>
      </c>
    </row>
    <row r="454730" spans="2:2" x14ac:dyDescent="0.25">
      <c r="B454730" t="s">
        <v>53</v>
      </c>
    </row>
    <row r="454731" spans="2:2" x14ac:dyDescent="0.25">
      <c r="B454731" t="s">
        <v>157</v>
      </c>
    </row>
    <row r="454732" spans="2:2" x14ac:dyDescent="0.25">
      <c r="B454732" t="s">
        <v>84</v>
      </c>
    </row>
    <row r="454733" spans="2:2" x14ac:dyDescent="0.25">
      <c r="B454733" t="s">
        <v>30</v>
      </c>
    </row>
    <row r="454734" spans="2:2" x14ac:dyDescent="0.25">
      <c r="B454734" t="s">
        <v>39</v>
      </c>
    </row>
    <row r="454735" spans="2:2" x14ac:dyDescent="0.25">
      <c r="B454735" t="s">
        <v>30</v>
      </c>
    </row>
    <row r="454736" spans="2:2" x14ac:dyDescent="0.25">
      <c r="B454736" t="s">
        <v>12</v>
      </c>
    </row>
    <row r="454737" spans="2:2" x14ac:dyDescent="0.25">
      <c r="B454737" t="s">
        <v>26</v>
      </c>
    </row>
    <row r="454738" spans="2:2" x14ac:dyDescent="0.25">
      <c r="B454738" t="s">
        <v>84</v>
      </c>
    </row>
    <row r="454739" spans="2:2" x14ac:dyDescent="0.25">
      <c r="B454739" t="s">
        <v>26</v>
      </c>
    </row>
    <row r="454740" spans="2:2" x14ac:dyDescent="0.25">
      <c r="B454740" t="s">
        <v>53</v>
      </c>
    </row>
    <row r="454741" spans="2:2" x14ac:dyDescent="0.25">
      <c r="B454741" t="s">
        <v>39</v>
      </c>
    </row>
    <row r="454742" spans="2:2" x14ac:dyDescent="0.25">
      <c r="B454742" t="s">
        <v>157</v>
      </c>
    </row>
    <row r="454743" spans="2:2" x14ac:dyDescent="0.25">
      <c r="B454743" t="s">
        <v>35</v>
      </c>
    </row>
    <row r="454744" spans="2:2" x14ac:dyDescent="0.25">
      <c r="B454744" t="s">
        <v>35</v>
      </c>
    </row>
    <row r="454745" spans="2:2" x14ac:dyDescent="0.25">
      <c r="B454745" t="s">
        <v>181</v>
      </c>
    </row>
    <row r="454746" spans="2:2" x14ac:dyDescent="0.25">
      <c r="B454746" t="s">
        <v>39</v>
      </c>
    </row>
    <row r="454747" spans="2:2" x14ac:dyDescent="0.25">
      <c r="B454747" t="s">
        <v>53</v>
      </c>
    </row>
    <row r="454748" spans="2:2" x14ac:dyDescent="0.25">
      <c r="B454748" t="s">
        <v>30</v>
      </c>
    </row>
    <row r="454749" spans="2:2" x14ac:dyDescent="0.25">
      <c r="B454749" t="s">
        <v>53</v>
      </c>
    </row>
    <row r="454750" spans="2:2" x14ac:dyDescent="0.25">
      <c r="B454750" t="s">
        <v>30</v>
      </c>
    </row>
    <row r="454751" spans="2:2" x14ac:dyDescent="0.25">
      <c r="B454751" t="s">
        <v>30</v>
      </c>
    </row>
    <row r="454752" spans="2:2" x14ac:dyDescent="0.25">
      <c r="B454752" t="s">
        <v>30</v>
      </c>
    </row>
    <row r="454753" spans="2:2" x14ac:dyDescent="0.25">
      <c r="B454753" t="s">
        <v>39</v>
      </c>
    </row>
    <row r="454754" spans="2:2" x14ac:dyDescent="0.25">
      <c r="B454754" t="s">
        <v>157</v>
      </c>
    </row>
    <row r="454755" spans="2:2" x14ac:dyDescent="0.25">
      <c r="B454755" t="s">
        <v>53</v>
      </c>
    </row>
    <row r="454756" spans="2:2" x14ac:dyDescent="0.25">
      <c r="B454756" t="s">
        <v>30</v>
      </c>
    </row>
    <row r="454757" spans="2:2" x14ac:dyDescent="0.25">
      <c r="B454757" t="s">
        <v>30</v>
      </c>
    </row>
    <row r="454758" spans="2:2" x14ac:dyDescent="0.25">
      <c r="B454758" t="s">
        <v>30</v>
      </c>
    </row>
    <row r="454759" spans="2:2" x14ac:dyDescent="0.25">
      <c r="B454759" t="s">
        <v>39</v>
      </c>
    </row>
    <row r="454760" spans="2:2" x14ac:dyDescent="0.25">
      <c r="B454760" t="s">
        <v>39</v>
      </c>
    </row>
    <row r="454761" spans="2:2" x14ac:dyDescent="0.25">
      <c r="B454761" t="s">
        <v>12</v>
      </c>
    </row>
    <row r="454762" spans="2:2" x14ac:dyDescent="0.25">
      <c r="B454762" t="s">
        <v>53</v>
      </c>
    </row>
    <row r="454763" spans="2:2" x14ac:dyDescent="0.25">
      <c r="B454763" t="s">
        <v>84</v>
      </c>
    </row>
    <row r="454764" spans="2:2" x14ac:dyDescent="0.25">
      <c r="B454764" t="s">
        <v>35</v>
      </c>
    </row>
    <row r="454765" spans="2:2" x14ac:dyDescent="0.25">
      <c r="B454765" t="s">
        <v>39</v>
      </c>
    </row>
    <row r="454766" spans="2:2" x14ac:dyDescent="0.25">
      <c r="B454766" t="s">
        <v>39</v>
      </c>
    </row>
    <row r="454767" spans="2:2" x14ac:dyDescent="0.25">
      <c r="B454767" t="s">
        <v>12</v>
      </c>
    </row>
    <row r="454768" spans="2:2" x14ac:dyDescent="0.25">
      <c r="B454768" t="s">
        <v>39</v>
      </c>
    </row>
    <row r="454769" spans="2:2" x14ac:dyDescent="0.25">
      <c r="B454769" t="s">
        <v>39</v>
      </c>
    </row>
    <row r="454770" spans="2:2" x14ac:dyDescent="0.25">
      <c r="B454770" t="s">
        <v>12</v>
      </c>
    </row>
    <row r="454771" spans="2:2" x14ac:dyDescent="0.25">
      <c r="B454771" t="s">
        <v>26</v>
      </c>
    </row>
    <row r="454772" spans="2:2" x14ac:dyDescent="0.25">
      <c r="B454772" t="s">
        <v>39</v>
      </c>
    </row>
    <row r="454773" spans="2:2" x14ac:dyDescent="0.25">
      <c r="B454773" t="s">
        <v>157</v>
      </c>
    </row>
    <row r="454774" spans="2:2" x14ac:dyDescent="0.25">
      <c r="B454774" t="s">
        <v>26</v>
      </c>
    </row>
    <row r="454775" spans="2:2" x14ac:dyDescent="0.25">
      <c r="B454775" t="s">
        <v>53</v>
      </c>
    </row>
    <row r="454776" spans="2:2" x14ac:dyDescent="0.25">
      <c r="B454776" t="s">
        <v>53</v>
      </c>
    </row>
    <row r="454777" spans="2:2" x14ac:dyDescent="0.25">
      <c r="B454777" t="s">
        <v>39</v>
      </c>
    </row>
    <row r="454778" spans="2:2" x14ac:dyDescent="0.25">
      <c r="B454778" t="s">
        <v>39</v>
      </c>
    </row>
    <row r="454779" spans="2:2" x14ac:dyDescent="0.25">
      <c r="B454779" t="s">
        <v>35</v>
      </c>
    </row>
    <row r="454781" spans="2:2" x14ac:dyDescent="0.25">
      <c r="B454781" t="s">
        <v>513</v>
      </c>
    </row>
    <row r="454782" spans="2:2" x14ac:dyDescent="0.25">
      <c r="B454782" t="s">
        <v>47</v>
      </c>
    </row>
    <row r="454783" spans="2:2" x14ac:dyDescent="0.25">
      <c r="B454783" t="s">
        <v>47</v>
      </c>
    </row>
    <row r="454784" spans="2:2" x14ac:dyDescent="0.25">
      <c r="B454784" t="s">
        <v>47</v>
      </c>
    </row>
    <row r="454785" spans="2:2" x14ac:dyDescent="0.25">
      <c r="B454785" t="s">
        <v>47</v>
      </c>
    </row>
    <row r="454786" spans="2:2" x14ac:dyDescent="0.25">
      <c r="B454786" t="s">
        <v>47</v>
      </c>
    </row>
    <row r="454787" spans="2:2" x14ac:dyDescent="0.25">
      <c r="B454787" t="s">
        <v>513</v>
      </c>
    </row>
    <row r="454788" spans="2:2" x14ac:dyDescent="0.25">
      <c r="B454788" t="s">
        <v>47</v>
      </c>
    </row>
    <row r="454789" spans="2:2" x14ac:dyDescent="0.25">
      <c r="B454789" t="s">
        <v>47</v>
      </c>
    </row>
    <row r="454790" spans="2:2" x14ac:dyDescent="0.25">
      <c r="B454790" t="s">
        <v>47</v>
      </c>
    </row>
    <row r="454791" spans="2:2" x14ac:dyDescent="0.25">
      <c r="B454791" t="s">
        <v>405</v>
      </c>
    </row>
    <row r="454792" spans="2:2" x14ac:dyDescent="0.25">
      <c r="B454792" t="s">
        <v>35</v>
      </c>
    </row>
    <row r="454793" spans="2:2" x14ac:dyDescent="0.25">
      <c r="B454793" t="s">
        <v>47</v>
      </c>
    </row>
    <row r="454794" spans="2:2" x14ac:dyDescent="0.25">
      <c r="B454794" t="s">
        <v>39</v>
      </c>
    </row>
    <row r="454795" spans="2:2" x14ac:dyDescent="0.25">
      <c r="B454795" t="s">
        <v>35</v>
      </c>
    </row>
    <row r="454796" spans="2:2" x14ac:dyDescent="0.25">
      <c r="B454796" t="s">
        <v>84</v>
      </c>
    </row>
    <row r="454797" spans="2:2" x14ac:dyDescent="0.25">
      <c r="B454797" t="s">
        <v>26</v>
      </c>
    </row>
    <row r="454798" spans="2:2" x14ac:dyDescent="0.25">
      <c r="B454798" t="s">
        <v>84</v>
      </c>
    </row>
    <row r="454799" spans="2:2" x14ac:dyDescent="0.25">
      <c r="B454799" t="s">
        <v>30</v>
      </c>
    </row>
    <row r="454800" spans="2:2" x14ac:dyDescent="0.25">
      <c r="B454800" t="s">
        <v>39</v>
      </c>
    </row>
    <row r="454801" spans="2:2" x14ac:dyDescent="0.25">
      <c r="B454801" t="s">
        <v>39</v>
      </c>
    </row>
    <row r="454802" spans="2:2" x14ac:dyDescent="0.25">
      <c r="B454802" t="s">
        <v>30</v>
      </c>
    </row>
    <row r="454803" spans="2:2" x14ac:dyDescent="0.25">
      <c r="B454803" t="s">
        <v>47</v>
      </c>
    </row>
    <row r="454804" spans="2:2" x14ac:dyDescent="0.25">
      <c r="B454804" t="s">
        <v>47</v>
      </c>
    </row>
    <row r="454805" spans="2:2" x14ac:dyDescent="0.25">
      <c r="B454805" t="s">
        <v>47</v>
      </c>
    </row>
    <row r="454806" spans="2:2" x14ac:dyDescent="0.25">
      <c r="B454806" t="s">
        <v>53</v>
      </c>
    </row>
    <row r="454807" spans="2:2" x14ac:dyDescent="0.25">
      <c r="B454807" t="s">
        <v>26</v>
      </c>
    </row>
    <row r="454808" spans="2:2" x14ac:dyDescent="0.25">
      <c r="B454808" t="s">
        <v>26</v>
      </c>
    </row>
    <row r="454809" spans="2:2" x14ac:dyDescent="0.25">
      <c r="B454809" t="s">
        <v>84</v>
      </c>
    </row>
    <row r="454810" spans="2:2" x14ac:dyDescent="0.25">
      <c r="B454810" t="s">
        <v>39</v>
      </c>
    </row>
    <row r="454811" spans="2:2" x14ac:dyDescent="0.25">
      <c r="B454811" t="s">
        <v>22</v>
      </c>
    </row>
    <row r="454812" spans="2:2" x14ac:dyDescent="0.25">
      <c r="B454812" t="s">
        <v>22</v>
      </c>
    </row>
    <row r="454813" spans="2:2" x14ac:dyDescent="0.25">
      <c r="B454813" t="s">
        <v>39</v>
      </c>
    </row>
    <row r="454814" spans="2:2" x14ac:dyDescent="0.25">
      <c r="B454814" t="s">
        <v>26</v>
      </c>
    </row>
    <row r="454815" spans="2:2" x14ac:dyDescent="0.25">
      <c r="B454815" t="s">
        <v>30</v>
      </c>
    </row>
    <row r="454816" spans="2:2" x14ac:dyDescent="0.25">
      <c r="B454816" t="s">
        <v>26</v>
      </c>
    </row>
    <row r="454817" spans="2:2" x14ac:dyDescent="0.25">
      <c r="B454817" t="s">
        <v>12</v>
      </c>
    </row>
    <row r="454818" spans="2:2" x14ac:dyDescent="0.25">
      <c r="B454818" t="s">
        <v>12</v>
      </c>
    </row>
    <row r="454819" spans="2:2" x14ac:dyDescent="0.25">
      <c r="B454819" t="s">
        <v>30</v>
      </c>
    </row>
    <row r="454820" spans="2:2" x14ac:dyDescent="0.25">
      <c r="B454820" t="s">
        <v>53</v>
      </c>
    </row>
    <row r="454821" spans="2:2" x14ac:dyDescent="0.25">
      <c r="B454821" t="s">
        <v>53</v>
      </c>
    </row>
    <row r="454822" spans="2:2" x14ac:dyDescent="0.25">
      <c r="B454822" t="s">
        <v>39</v>
      </c>
    </row>
    <row r="454823" spans="2:2" x14ac:dyDescent="0.25">
      <c r="B454823" t="s">
        <v>39</v>
      </c>
    </row>
    <row r="454824" spans="2:2" x14ac:dyDescent="0.25">
      <c r="B454824" t="s">
        <v>39</v>
      </c>
    </row>
    <row r="454825" spans="2:2" x14ac:dyDescent="0.25">
      <c r="B454825" t="s">
        <v>26</v>
      </c>
    </row>
    <row r="454826" spans="2:2" x14ac:dyDescent="0.25">
      <c r="B454826" t="s">
        <v>84</v>
      </c>
    </row>
    <row r="454827" spans="2:2" x14ac:dyDescent="0.25">
      <c r="B454827" t="s">
        <v>47</v>
      </c>
    </row>
    <row r="454828" spans="2:2" x14ac:dyDescent="0.25">
      <c r="B454828" t="s">
        <v>47</v>
      </c>
    </row>
    <row r="454829" spans="2:2" x14ac:dyDescent="0.25">
      <c r="B454829" t="s">
        <v>47</v>
      </c>
    </row>
    <row r="454830" spans="2:2" x14ac:dyDescent="0.25">
      <c r="B454830" t="s">
        <v>47</v>
      </c>
    </row>
    <row r="454831" spans="2:2" x14ac:dyDescent="0.25">
      <c r="B454831" t="s">
        <v>47</v>
      </c>
    </row>
    <row r="454832" spans="2:2" x14ac:dyDescent="0.25">
      <c r="B454832" t="s">
        <v>47</v>
      </c>
    </row>
    <row r="454833" spans="2:2" x14ac:dyDescent="0.25">
      <c r="B454833" t="s">
        <v>47</v>
      </c>
    </row>
    <row r="454834" spans="2:2" x14ac:dyDescent="0.25">
      <c r="B454834" t="s">
        <v>47</v>
      </c>
    </row>
    <row r="454835" spans="2:2" x14ac:dyDescent="0.25">
      <c r="B454835" t="s">
        <v>39</v>
      </c>
    </row>
    <row r="454836" spans="2:2" x14ac:dyDescent="0.25">
      <c r="B454836" t="s">
        <v>39</v>
      </c>
    </row>
    <row r="454837" spans="2:2" x14ac:dyDescent="0.25">
      <c r="B454837" t="s">
        <v>39</v>
      </c>
    </row>
    <row r="454838" spans="2:2" x14ac:dyDescent="0.25">
      <c r="B454838" t="s">
        <v>30</v>
      </c>
    </row>
    <row r="454839" spans="2:2" x14ac:dyDescent="0.25">
      <c r="B454839" t="s">
        <v>26</v>
      </c>
    </row>
    <row r="454840" spans="2:2" x14ac:dyDescent="0.25">
      <c r="B454840" t="s">
        <v>12</v>
      </c>
    </row>
    <row r="454841" spans="2:2" x14ac:dyDescent="0.25">
      <c r="B454841" t="s">
        <v>12</v>
      </c>
    </row>
    <row r="454842" spans="2:2" x14ac:dyDescent="0.25">
      <c r="B454842" t="s">
        <v>39</v>
      </c>
    </row>
    <row r="454843" spans="2:2" x14ac:dyDescent="0.25">
      <c r="B454843" t="s">
        <v>26</v>
      </c>
    </row>
    <row r="454844" spans="2:2" x14ac:dyDescent="0.25">
      <c r="B454844" t="s">
        <v>12</v>
      </c>
    </row>
    <row r="454845" spans="2:2" x14ac:dyDescent="0.25">
      <c r="B454845" t="s">
        <v>30</v>
      </c>
    </row>
    <row r="454846" spans="2:2" x14ac:dyDescent="0.25">
      <c r="B454846" t="s">
        <v>30</v>
      </c>
    </row>
    <row r="454848" spans="2:2" x14ac:dyDescent="0.25">
      <c r="B454848" t="s">
        <v>26</v>
      </c>
    </row>
    <row r="454849" spans="2:2" x14ac:dyDescent="0.25">
      <c r="B454849" t="s">
        <v>12</v>
      </c>
    </row>
    <row r="454850" spans="2:2" x14ac:dyDescent="0.25">
      <c r="B454850" t="s">
        <v>12</v>
      </c>
    </row>
    <row r="454851" spans="2:2" x14ac:dyDescent="0.25">
      <c r="B454851" t="s">
        <v>30</v>
      </c>
    </row>
    <row r="454852" spans="2:2" x14ac:dyDescent="0.25">
      <c r="B454852" t="s">
        <v>39</v>
      </c>
    </row>
    <row r="454853" spans="2:2" x14ac:dyDescent="0.25">
      <c r="B454853" t="s">
        <v>39</v>
      </c>
    </row>
    <row r="454854" spans="2:2" x14ac:dyDescent="0.25">
      <c r="B454854" t="s">
        <v>53</v>
      </c>
    </row>
    <row r="454855" spans="2:2" x14ac:dyDescent="0.25">
      <c r="B454855" t="s">
        <v>53</v>
      </c>
    </row>
    <row r="454856" spans="2:2" x14ac:dyDescent="0.25">
      <c r="B454856" t="s">
        <v>53</v>
      </c>
    </row>
    <row r="454857" spans="2:2" x14ac:dyDescent="0.25">
      <c r="B454857" t="s">
        <v>53</v>
      </c>
    </row>
    <row r="454858" spans="2:2" x14ac:dyDescent="0.25">
      <c r="B454858" t="s">
        <v>157</v>
      </c>
    </row>
    <row r="454859" spans="2:2" x14ac:dyDescent="0.25">
      <c r="B454859" t="s">
        <v>30</v>
      </c>
    </row>
    <row r="454860" spans="2:2" x14ac:dyDescent="0.25">
      <c r="B454860" t="s">
        <v>53</v>
      </c>
    </row>
    <row r="454861" spans="2:2" x14ac:dyDescent="0.25">
      <c r="B454861" t="s">
        <v>53</v>
      </c>
    </row>
    <row r="454862" spans="2:2" x14ac:dyDescent="0.25">
      <c r="B454862" t="s">
        <v>12</v>
      </c>
    </row>
    <row r="454863" spans="2:2" x14ac:dyDescent="0.25">
      <c r="B454863" t="s">
        <v>12</v>
      </c>
    </row>
    <row r="454864" spans="2:2" x14ac:dyDescent="0.25">
      <c r="B454864" t="s">
        <v>12</v>
      </c>
    </row>
    <row r="454865" spans="2:2" x14ac:dyDescent="0.25">
      <c r="B454865" t="s">
        <v>84</v>
      </c>
    </row>
    <row r="454866" spans="2:2" x14ac:dyDescent="0.25">
      <c r="B454866" t="s">
        <v>26</v>
      </c>
    </row>
    <row r="454867" spans="2:2" x14ac:dyDescent="0.25">
      <c r="B454867" t="s">
        <v>39</v>
      </c>
    </row>
    <row r="454868" spans="2:2" x14ac:dyDescent="0.25">
      <c r="B454868" t="s">
        <v>12</v>
      </c>
    </row>
    <row r="454869" spans="2:2" x14ac:dyDescent="0.25">
      <c r="B454869" t="s">
        <v>39</v>
      </c>
    </row>
    <row r="454870" spans="2:2" x14ac:dyDescent="0.25">
      <c r="B454870" t="s">
        <v>12</v>
      </c>
    </row>
    <row r="454871" spans="2:2" x14ac:dyDescent="0.25">
      <c r="B454871" t="s">
        <v>39</v>
      </c>
    </row>
    <row r="454872" spans="2:2" x14ac:dyDescent="0.25">
      <c r="B454872" t="s">
        <v>53</v>
      </c>
    </row>
    <row r="454873" spans="2:2" x14ac:dyDescent="0.25">
      <c r="B454873" t="s">
        <v>30</v>
      </c>
    </row>
    <row r="454874" spans="2:2" x14ac:dyDescent="0.25">
      <c r="B454874" t="s">
        <v>53</v>
      </c>
    </row>
    <row r="454875" spans="2:2" x14ac:dyDescent="0.25">
      <c r="B454875" t="s">
        <v>39</v>
      </c>
    </row>
    <row r="454876" spans="2:2" x14ac:dyDescent="0.25">
      <c r="B454876" t="s">
        <v>39</v>
      </c>
    </row>
    <row r="454877" spans="2:2" x14ac:dyDescent="0.25">
      <c r="B454877" t="s">
        <v>30</v>
      </c>
    </row>
    <row r="454878" spans="2:2" x14ac:dyDescent="0.25">
      <c r="B454878" t="s">
        <v>26</v>
      </c>
    </row>
    <row r="454879" spans="2:2" x14ac:dyDescent="0.25">
      <c r="B454879" t="s">
        <v>12</v>
      </c>
    </row>
    <row r="454880" spans="2:2" x14ac:dyDescent="0.25">
      <c r="B454880" t="s">
        <v>17</v>
      </c>
    </row>
    <row r="454881" spans="2:2" x14ac:dyDescent="0.25">
      <c r="B454881" t="s">
        <v>39</v>
      </c>
    </row>
    <row r="454882" spans="2:2" x14ac:dyDescent="0.25">
      <c r="B454882" t="s">
        <v>39</v>
      </c>
    </row>
    <row r="454883" spans="2:2" x14ac:dyDescent="0.25">
      <c r="B454883" t="s">
        <v>12</v>
      </c>
    </row>
    <row r="454884" spans="2:2" x14ac:dyDescent="0.25">
      <c r="B454884" t="s">
        <v>39</v>
      </c>
    </row>
    <row r="454885" spans="2:2" x14ac:dyDescent="0.25">
      <c r="B454885" t="s">
        <v>39</v>
      </c>
    </row>
    <row r="454886" spans="2:2" x14ac:dyDescent="0.25">
      <c r="B454886" t="s">
        <v>157</v>
      </c>
    </row>
    <row r="454887" spans="2:2" x14ac:dyDescent="0.25">
      <c r="B454887" t="s">
        <v>26</v>
      </c>
    </row>
    <row r="454888" spans="2:2" x14ac:dyDescent="0.25">
      <c r="B454888" t="s">
        <v>17</v>
      </c>
    </row>
    <row r="454889" spans="2:2" x14ac:dyDescent="0.25">
      <c r="B454889" t="s">
        <v>17</v>
      </c>
    </row>
    <row r="454890" spans="2:2" x14ac:dyDescent="0.25">
      <c r="B454890" t="s">
        <v>17</v>
      </c>
    </row>
    <row r="454891" spans="2:2" x14ac:dyDescent="0.25">
      <c r="B454891" t="s">
        <v>26</v>
      </c>
    </row>
    <row r="454892" spans="2:2" x14ac:dyDescent="0.25">
      <c r="B454892" t="s">
        <v>22</v>
      </c>
    </row>
    <row r="454893" spans="2:2" x14ac:dyDescent="0.25">
      <c r="B454893" t="s">
        <v>53</v>
      </c>
    </row>
    <row r="454894" spans="2:2" x14ac:dyDescent="0.25">
      <c r="B454894" t="s">
        <v>53</v>
      </c>
    </row>
    <row r="454895" spans="2:2" x14ac:dyDescent="0.25">
      <c r="B454895" t="s">
        <v>26</v>
      </c>
    </row>
    <row r="454896" spans="2:2" x14ac:dyDescent="0.25">
      <c r="B454896" t="s">
        <v>53</v>
      </c>
    </row>
    <row r="454897" spans="2:2" x14ac:dyDescent="0.25">
      <c r="B454897" t="s">
        <v>39</v>
      </c>
    </row>
    <row r="454898" spans="2:2" x14ac:dyDescent="0.25">
      <c r="B454898" t="s">
        <v>26</v>
      </c>
    </row>
    <row r="454899" spans="2:2" x14ac:dyDescent="0.25">
      <c r="B454899" t="s">
        <v>53</v>
      </c>
    </row>
    <row r="454900" spans="2:2" x14ac:dyDescent="0.25">
      <c r="B454900" t="s">
        <v>26</v>
      </c>
    </row>
    <row r="454901" spans="2:2" x14ac:dyDescent="0.25">
      <c r="B454901" t="s">
        <v>39</v>
      </c>
    </row>
    <row r="454902" spans="2:2" x14ac:dyDescent="0.25">
      <c r="B454902" t="s">
        <v>39</v>
      </c>
    </row>
    <row r="454903" spans="2:2" x14ac:dyDescent="0.25">
      <c r="B454903" t="s">
        <v>39</v>
      </c>
    </row>
    <row r="454904" spans="2:2" x14ac:dyDescent="0.25">
      <c r="B454904" t="s">
        <v>53</v>
      </c>
    </row>
    <row r="454905" spans="2:2" x14ac:dyDescent="0.25">
      <c r="B454905" t="s">
        <v>26</v>
      </c>
    </row>
    <row r="454906" spans="2:2" x14ac:dyDescent="0.25">
      <c r="B454906" t="s">
        <v>53</v>
      </c>
    </row>
    <row r="454907" spans="2:2" x14ac:dyDescent="0.25">
      <c r="B454907" t="s">
        <v>39</v>
      </c>
    </row>
    <row r="454908" spans="2:2" x14ac:dyDescent="0.25">
      <c r="B454908" t="s">
        <v>39</v>
      </c>
    </row>
    <row r="454909" spans="2:2" x14ac:dyDescent="0.25">
      <c r="B454909" t="s">
        <v>17</v>
      </c>
    </row>
    <row r="454910" spans="2:2" x14ac:dyDescent="0.25">
      <c r="B454910" t="s">
        <v>39</v>
      </c>
    </row>
    <row r="454911" spans="2:2" x14ac:dyDescent="0.25">
      <c r="B454911" t="s">
        <v>84</v>
      </c>
    </row>
    <row r="454912" spans="2:2" x14ac:dyDescent="0.25">
      <c r="B454912" t="s">
        <v>30</v>
      </c>
    </row>
    <row r="454913" spans="2:2" x14ac:dyDescent="0.25">
      <c r="B454913" t="s">
        <v>53</v>
      </c>
    </row>
    <row r="454914" spans="2:2" x14ac:dyDescent="0.25">
      <c r="B454914" t="s">
        <v>39</v>
      </c>
    </row>
    <row r="454915" spans="2:2" x14ac:dyDescent="0.25">
      <c r="B454915" t="s">
        <v>53</v>
      </c>
    </row>
    <row r="454916" spans="2:2" x14ac:dyDescent="0.25">
      <c r="B454916" t="s">
        <v>53</v>
      </c>
    </row>
    <row r="454917" spans="2:2" x14ac:dyDescent="0.25">
      <c r="B454917" t="s">
        <v>84</v>
      </c>
    </row>
    <row r="454918" spans="2:2" x14ac:dyDescent="0.25">
      <c r="B454918" t="s">
        <v>39</v>
      </c>
    </row>
    <row r="454919" spans="2:2" x14ac:dyDescent="0.25">
      <c r="B454919" t="s">
        <v>53</v>
      </c>
    </row>
    <row r="454920" spans="2:2" x14ac:dyDescent="0.25">
      <c r="B454920" t="s">
        <v>26</v>
      </c>
    </row>
    <row r="454921" spans="2:2" x14ac:dyDescent="0.25">
      <c r="B454921" t="s">
        <v>30</v>
      </c>
    </row>
    <row r="454922" spans="2:2" x14ac:dyDescent="0.25">
      <c r="B454922" t="s">
        <v>39</v>
      </c>
    </row>
    <row r="454923" spans="2:2" x14ac:dyDescent="0.25">
      <c r="B454923" t="s">
        <v>53</v>
      </c>
    </row>
    <row r="454924" spans="2:2" x14ac:dyDescent="0.25">
      <c r="B454924" t="s">
        <v>35</v>
      </c>
    </row>
    <row r="454925" spans="2:2" x14ac:dyDescent="0.25">
      <c r="B454925" t="s">
        <v>26</v>
      </c>
    </row>
    <row r="454926" spans="2:2" x14ac:dyDescent="0.25">
      <c r="B454926" t="s">
        <v>26</v>
      </c>
    </row>
    <row r="454927" spans="2:2" x14ac:dyDescent="0.25">
      <c r="B454927" t="s">
        <v>53</v>
      </c>
    </row>
    <row r="454928" spans="2:2" x14ac:dyDescent="0.25">
      <c r="B454928" t="s">
        <v>26</v>
      </c>
    </row>
    <row r="454929" spans="2:2" x14ac:dyDescent="0.25">
      <c r="B454929" t="s">
        <v>30</v>
      </c>
    </row>
    <row r="454930" spans="2:2" x14ac:dyDescent="0.25">
      <c r="B454930" t="s">
        <v>53</v>
      </c>
    </row>
    <row r="454931" spans="2:2" x14ac:dyDescent="0.25">
      <c r="B454931" t="s">
        <v>53</v>
      </c>
    </row>
    <row r="454932" spans="2:2" x14ac:dyDescent="0.25">
      <c r="B454932" t="s">
        <v>53</v>
      </c>
    </row>
    <row r="454933" spans="2:2" x14ac:dyDescent="0.25">
      <c r="B454933" t="s">
        <v>53</v>
      </c>
    </row>
    <row r="454934" spans="2:2" x14ac:dyDescent="0.25">
      <c r="B454934" t="s">
        <v>26</v>
      </c>
    </row>
    <row r="454935" spans="2:2" x14ac:dyDescent="0.25">
      <c r="B454935" t="s">
        <v>53</v>
      </c>
    </row>
    <row r="454936" spans="2:2" x14ac:dyDescent="0.25">
      <c r="B454936" t="s">
        <v>39</v>
      </c>
    </row>
    <row r="454937" spans="2:2" x14ac:dyDescent="0.25">
      <c r="B454937" t="s">
        <v>26</v>
      </c>
    </row>
    <row r="454938" spans="2:2" x14ac:dyDescent="0.25">
      <c r="B454938" t="s">
        <v>53</v>
      </c>
    </row>
    <row r="454939" spans="2:2" x14ac:dyDescent="0.25">
      <c r="B454939" t="s">
        <v>53</v>
      </c>
    </row>
    <row r="454940" spans="2:2" x14ac:dyDescent="0.25">
      <c r="B454940" t="s">
        <v>84</v>
      </c>
    </row>
    <row r="454941" spans="2:2" x14ac:dyDescent="0.25">
      <c r="B454941" t="s">
        <v>53</v>
      </c>
    </row>
    <row r="454942" spans="2:2" x14ac:dyDescent="0.25">
      <c r="B454942" t="s">
        <v>12</v>
      </c>
    </row>
    <row r="454943" spans="2:2" x14ac:dyDescent="0.25">
      <c r="B454943" t="s">
        <v>53</v>
      </c>
    </row>
    <row r="454944" spans="2:2" x14ac:dyDescent="0.25">
      <c r="B454944" t="s">
        <v>53</v>
      </c>
    </row>
    <row r="454945" spans="2:2" x14ac:dyDescent="0.25">
      <c r="B454945" t="s">
        <v>26</v>
      </c>
    </row>
    <row r="454946" spans="2:2" x14ac:dyDescent="0.25">
      <c r="B454946" t="s">
        <v>53</v>
      </c>
    </row>
    <row r="454947" spans="2:2" x14ac:dyDescent="0.25">
      <c r="B454947" t="s">
        <v>53</v>
      </c>
    </row>
    <row r="454948" spans="2:2" x14ac:dyDescent="0.25">
      <c r="B454948" t="s">
        <v>26</v>
      </c>
    </row>
    <row r="454949" spans="2:2" x14ac:dyDescent="0.25">
      <c r="B454949" t="s">
        <v>53</v>
      </c>
    </row>
    <row r="454950" spans="2:2" x14ac:dyDescent="0.25">
      <c r="B454950" t="s">
        <v>53</v>
      </c>
    </row>
    <row r="454951" spans="2:2" x14ac:dyDescent="0.25">
      <c r="B454951" t="s">
        <v>26</v>
      </c>
    </row>
    <row r="454952" spans="2:2" x14ac:dyDescent="0.25">
      <c r="B454952" t="s">
        <v>84</v>
      </c>
    </row>
    <row r="454953" spans="2:2" x14ac:dyDescent="0.25">
      <c r="B454953" t="s">
        <v>26</v>
      </c>
    </row>
    <row r="454954" spans="2:2" x14ac:dyDescent="0.25">
      <c r="B454954" t="s">
        <v>30</v>
      </c>
    </row>
    <row r="454955" spans="2:2" x14ac:dyDescent="0.25">
      <c r="B454955" t="s">
        <v>30</v>
      </c>
    </row>
    <row r="454956" spans="2:2" x14ac:dyDescent="0.25">
      <c r="B454956" t="s">
        <v>170</v>
      </c>
    </row>
    <row r="454957" spans="2:2" x14ac:dyDescent="0.25">
      <c r="B454957" t="s">
        <v>84</v>
      </c>
    </row>
    <row r="454958" spans="2:2" x14ac:dyDescent="0.25">
      <c r="B454958" t="s">
        <v>17</v>
      </c>
    </row>
    <row r="454959" spans="2:2" x14ac:dyDescent="0.25">
      <c r="B454959" t="s">
        <v>39</v>
      </c>
    </row>
    <row r="454960" spans="2:2" x14ac:dyDescent="0.25">
      <c r="B454960" t="s">
        <v>53</v>
      </c>
    </row>
    <row r="454961" spans="2:2" x14ac:dyDescent="0.25">
      <c r="B454961" t="s">
        <v>53</v>
      </c>
    </row>
    <row r="454962" spans="2:2" x14ac:dyDescent="0.25">
      <c r="B454962" t="s">
        <v>53</v>
      </c>
    </row>
    <row r="454963" spans="2:2" x14ac:dyDescent="0.25">
      <c r="B454963" t="s">
        <v>53</v>
      </c>
    </row>
    <row r="454964" spans="2:2" x14ac:dyDescent="0.25">
      <c r="B454964" t="s">
        <v>30</v>
      </c>
    </row>
    <row r="454965" spans="2:2" x14ac:dyDescent="0.25">
      <c r="B454965" t="s">
        <v>53</v>
      </c>
    </row>
    <row r="454966" spans="2:2" x14ac:dyDescent="0.25">
      <c r="B454966" t="s">
        <v>35</v>
      </c>
    </row>
    <row r="454967" spans="2:2" x14ac:dyDescent="0.25">
      <c r="B454967" t="s">
        <v>26</v>
      </c>
    </row>
    <row r="454968" spans="2:2" x14ac:dyDescent="0.25">
      <c r="B454968" t="s">
        <v>53</v>
      </c>
    </row>
    <row r="454969" spans="2:2" x14ac:dyDescent="0.25">
      <c r="B454969" t="s">
        <v>84</v>
      </c>
    </row>
    <row r="454970" spans="2:2" x14ac:dyDescent="0.25">
      <c r="B454970" t="s">
        <v>53</v>
      </c>
    </row>
    <row r="454971" spans="2:2" x14ac:dyDescent="0.25">
      <c r="B454971" t="s">
        <v>39</v>
      </c>
    </row>
    <row r="454972" spans="2:2" x14ac:dyDescent="0.25">
      <c r="B454972" t="s">
        <v>181</v>
      </c>
    </row>
    <row r="454973" spans="2:2" x14ac:dyDescent="0.25">
      <c r="B454973" t="s">
        <v>39</v>
      </c>
    </row>
    <row r="454974" spans="2:2" x14ac:dyDescent="0.25">
      <c r="B454974" t="s">
        <v>12</v>
      </c>
    </row>
    <row r="454975" spans="2:2" x14ac:dyDescent="0.25">
      <c r="B454975" t="s">
        <v>22</v>
      </c>
    </row>
    <row r="454976" spans="2:2" x14ac:dyDescent="0.25">
      <c r="B454976" t="s">
        <v>22</v>
      </c>
    </row>
    <row r="454977" spans="2:2" x14ac:dyDescent="0.25">
      <c r="B454977" t="s">
        <v>157</v>
      </c>
    </row>
    <row r="454978" spans="2:2" x14ac:dyDescent="0.25">
      <c r="B454978" t="s">
        <v>157</v>
      </c>
    </row>
    <row r="454979" spans="2:2" x14ac:dyDescent="0.25">
      <c r="B454979" t="s">
        <v>53</v>
      </c>
    </row>
    <row r="454980" spans="2:2" x14ac:dyDescent="0.25">
      <c r="B454980" t="s">
        <v>84</v>
      </c>
    </row>
    <row r="454981" spans="2:2" x14ac:dyDescent="0.25">
      <c r="B454981" t="s">
        <v>39</v>
      </c>
    </row>
    <row r="454982" spans="2:2" x14ac:dyDescent="0.25">
      <c r="B454982" t="s">
        <v>157</v>
      </c>
    </row>
    <row r="454983" spans="2:2" x14ac:dyDescent="0.25">
      <c r="B454983" t="s">
        <v>30</v>
      </c>
    </row>
    <row r="454984" spans="2:2" x14ac:dyDescent="0.25">
      <c r="B454984" t="s">
        <v>84</v>
      </c>
    </row>
    <row r="454985" spans="2:2" x14ac:dyDescent="0.25">
      <c r="B454985" t="s">
        <v>39</v>
      </c>
    </row>
    <row r="454986" spans="2:2" x14ac:dyDescent="0.25">
      <c r="B454986" t="s">
        <v>53</v>
      </c>
    </row>
    <row r="454987" spans="2:2" x14ac:dyDescent="0.25">
      <c r="B454987" t="s">
        <v>30</v>
      </c>
    </row>
    <row r="454988" spans="2:2" x14ac:dyDescent="0.25">
      <c r="B454988" t="s">
        <v>30</v>
      </c>
    </row>
    <row r="454989" spans="2:2" x14ac:dyDescent="0.25">
      <c r="B454989" t="s">
        <v>84</v>
      </c>
    </row>
    <row r="454990" spans="2:2" x14ac:dyDescent="0.25">
      <c r="B454990" t="s">
        <v>39</v>
      </c>
    </row>
    <row r="454991" spans="2:2" x14ac:dyDescent="0.25">
      <c r="B454991" t="s">
        <v>84</v>
      </c>
    </row>
    <row r="454992" spans="2:2" x14ac:dyDescent="0.25">
      <c r="B454992" t="s">
        <v>30</v>
      </c>
    </row>
    <row r="454993" spans="2:2" x14ac:dyDescent="0.25">
      <c r="B454993" t="s">
        <v>84</v>
      </c>
    </row>
    <row r="454994" spans="2:2" x14ac:dyDescent="0.25">
      <c r="B454994" t="s">
        <v>26</v>
      </c>
    </row>
    <row r="454995" spans="2:2" x14ac:dyDescent="0.25">
      <c r="B454995" t="s">
        <v>30</v>
      </c>
    </row>
    <row r="454996" spans="2:2" x14ac:dyDescent="0.25">
      <c r="B454996" t="s">
        <v>157</v>
      </c>
    </row>
    <row r="454997" spans="2:2" x14ac:dyDescent="0.25">
      <c r="B454997" t="s">
        <v>84</v>
      </c>
    </row>
    <row r="454998" spans="2:2" x14ac:dyDescent="0.25">
      <c r="B454998" t="s">
        <v>39</v>
      </c>
    </row>
    <row r="454999" spans="2:2" x14ac:dyDescent="0.25">
      <c r="B454999" t="s">
        <v>84</v>
      </c>
    </row>
    <row r="455000" spans="2:2" x14ac:dyDescent="0.25">
      <c r="B455000" t="s">
        <v>39</v>
      </c>
    </row>
    <row r="455001" spans="2:2" x14ac:dyDescent="0.25">
      <c r="B455001" t="s">
        <v>39</v>
      </c>
    </row>
    <row r="455002" spans="2:2" x14ac:dyDescent="0.25">
      <c r="B455002" t="s">
        <v>157</v>
      </c>
    </row>
    <row r="455003" spans="2:2" x14ac:dyDescent="0.25">
      <c r="B455003" t="s">
        <v>12</v>
      </c>
    </row>
    <row r="455004" spans="2:2" x14ac:dyDescent="0.25">
      <c r="B455004" t="s">
        <v>39</v>
      </c>
    </row>
    <row r="455005" spans="2:2" x14ac:dyDescent="0.25">
      <c r="B455005" t="s">
        <v>39</v>
      </c>
    </row>
    <row r="455006" spans="2:2" x14ac:dyDescent="0.25">
      <c r="B455006" t="s">
        <v>30</v>
      </c>
    </row>
    <row r="455007" spans="2:2" x14ac:dyDescent="0.25">
      <c r="B455007" t="s">
        <v>39</v>
      </c>
    </row>
    <row r="455008" spans="2:2" x14ac:dyDescent="0.25">
      <c r="B455008" t="s">
        <v>26</v>
      </c>
    </row>
    <row r="455009" spans="2:2" x14ac:dyDescent="0.25">
      <c r="B455009" t="s">
        <v>181</v>
      </c>
    </row>
    <row r="455010" spans="2:2" x14ac:dyDescent="0.25">
      <c r="B455010" t="s">
        <v>12</v>
      </c>
    </row>
    <row r="455011" spans="2:2" x14ac:dyDescent="0.25">
      <c r="B455011" t="s">
        <v>12</v>
      </c>
    </row>
    <row r="455012" spans="2:2" x14ac:dyDescent="0.25">
      <c r="B455012" t="s">
        <v>12</v>
      </c>
    </row>
    <row r="455013" spans="2:2" x14ac:dyDescent="0.25">
      <c r="B455013" t="s">
        <v>26</v>
      </c>
    </row>
    <row r="455014" spans="2:2" x14ac:dyDescent="0.25">
      <c r="B455014" t="s">
        <v>53</v>
      </c>
    </row>
    <row r="455015" spans="2:2" x14ac:dyDescent="0.25">
      <c r="B455015" t="s">
        <v>26</v>
      </c>
    </row>
    <row r="455016" spans="2:2" x14ac:dyDescent="0.25">
      <c r="B455016" t="s">
        <v>26</v>
      </c>
    </row>
    <row r="455017" spans="2:2" x14ac:dyDescent="0.25">
      <c r="B455017" t="s">
        <v>30</v>
      </c>
    </row>
    <row r="455018" spans="2:2" x14ac:dyDescent="0.25">
      <c r="B455018" t="s">
        <v>26</v>
      </c>
    </row>
    <row r="455019" spans="2:2" x14ac:dyDescent="0.25">
      <c r="B455019" t="s">
        <v>26</v>
      </c>
    </row>
    <row r="455020" spans="2:2" x14ac:dyDescent="0.25">
      <c r="B455020" t="s">
        <v>53</v>
      </c>
    </row>
    <row r="455021" spans="2:2" x14ac:dyDescent="0.25">
      <c r="B455021" t="s">
        <v>26</v>
      </c>
    </row>
    <row r="455022" spans="2:2" x14ac:dyDescent="0.25">
      <c r="B455022" t="s">
        <v>53</v>
      </c>
    </row>
    <row r="455023" spans="2:2" x14ac:dyDescent="0.25">
      <c r="B455023" t="s">
        <v>84</v>
      </c>
    </row>
    <row r="455024" spans="2:2" x14ac:dyDescent="0.25">
      <c r="B455024" t="s">
        <v>53</v>
      </c>
    </row>
    <row r="455025" spans="2:2" x14ac:dyDescent="0.25">
      <c r="B455025" t="s">
        <v>35</v>
      </c>
    </row>
    <row r="455026" spans="2:2" x14ac:dyDescent="0.25">
      <c r="B455026" t="s">
        <v>12</v>
      </c>
    </row>
    <row r="455027" spans="2:2" x14ac:dyDescent="0.25">
      <c r="B455027" t="s">
        <v>26</v>
      </c>
    </row>
    <row r="455028" spans="2:2" x14ac:dyDescent="0.25">
      <c r="B455028" t="s">
        <v>30</v>
      </c>
    </row>
    <row r="455029" spans="2:2" x14ac:dyDescent="0.25">
      <c r="B455029" t="s">
        <v>53</v>
      </c>
    </row>
    <row r="455030" spans="2:2" x14ac:dyDescent="0.25">
      <c r="B455030" t="s">
        <v>39</v>
      </c>
    </row>
    <row r="455031" spans="2:2" x14ac:dyDescent="0.25">
      <c r="B455031" t="s">
        <v>26</v>
      </c>
    </row>
    <row r="455032" spans="2:2" x14ac:dyDescent="0.25">
      <c r="B455032" t="s">
        <v>39</v>
      </c>
    </row>
    <row r="455033" spans="2:2" x14ac:dyDescent="0.25">
      <c r="B455033" t="s">
        <v>17</v>
      </c>
    </row>
    <row r="455034" spans="2:2" x14ac:dyDescent="0.25">
      <c r="B455034" t="s">
        <v>17</v>
      </c>
    </row>
    <row r="455035" spans="2:2" x14ac:dyDescent="0.25">
      <c r="B455035" t="s">
        <v>17</v>
      </c>
    </row>
    <row r="455036" spans="2:2" x14ac:dyDescent="0.25">
      <c r="B455036" t="s">
        <v>17</v>
      </c>
    </row>
    <row r="455037" spans="2:2" x14ac:dyDescent="0.25">
      <c r="B455037" t="s">
        <v>39</v>
      </c>
    </row>
    <row r="455038" spans="2:2" x14ac:dyDescent="0.25">
      <c r="B455038" t="s">
        <v>39</v>
      </c>
    </row>
    <row r="455039" spans="2:2" x14ac:dyDescent="0.25">
      <c r="B455039" t="s">
        <v>12</v>
      </c>
    </row>
    <row r="455040" spans="2:2" x14ac:dyDescent="0.25">
      <c r="B455040" t="s">
        <v>17</v>
      </c>
    </row>
    <row r="455041" spans="2:2" x14ac:dyDescent="0.25">
      <c r="B455041" t="s">
        <v>26</v>
      </c>
    </row>
    <row r="455042" spans="2:2" x14ac:dyDescent="0.25">
      <c r="B455042" t="s">
        <v>26</v>
      </c>
    </row>
    <row r="455043" spans="2:2" x14ac:dyDescent="0.25">
      <c r="B455043" t="s">
        <v>53</v>
      </c>
    </row>
    <row r="455044" spans="2:2" x14ac:dyDescent="0.25">
      <c r="B455044" t="s">
        <v>26</v>
      </c>
    </row>
    <row r="455045" spans="2:2" x14ac:dyDescent="0.25">
      <c r="B455045" t="s">
        <v>30</v>
      </c>
    </row>
    <row r="455046" spans="2:2" x14ac:dyDescent="0.25">
      <c r="B455046" t="s">
        <v>39</v>
      </c>
    </row>
    <row r="455047" spans="2:2" x14ac:dyDescent="0.25">
      <c r="B455047" t="s">
        <v>53</v>
      </c>
    </row>
    <row r="455048" spans="2:2" x14ac:dyDescent="0.25">
      <c r="B455048" t="s">
        <v>39</v>
      </c>
    </row>
    <row r="455049" spans="2:2" x14ac:dyDescent="0.25">
      <c r="B455049" t="s">
        <v>12</v>
      </c>
    </row>
    <row r="455050" spans="2:2" x14ac:dyDescent="0.25">
      <c r="B455050" t="s">
        <v>12</v>
      </c>
    </row>
    <row r="455051" spans="2:2" x14ac:dyDescent="0.25">
      <c r="B455051" t="s">
        <v>22</v>
      </c>
    </row>
    <row r="455052" spans="2:2" x14ac:dyDescent="0.25">
      <c r="B455052" t="s">
        <v>53</v>
      </c>
    </row>
    <row r="455053" spans="2:2" x14ac:dyDescent="0.25">
      <c r="B455053" t="s">
        <v>30</v>
      </c>
    </row>
    <row r="455054" spans="2:2" x14ac:dyDescent="0.25">
      <c r="B455054" t="s">
        <v>17</v>
      </c>
    </row>
    <row r="455055" spans="2:2" x14ac:dyDescent="0.25">
      <c r="B455055" t="s">
        <v>35</v>
      </c>
    </row>
    <row r="455056" spans="2:2" x14ac:dyDescent="0.25">
      <c r="B455056" t="s">
        <v>35</v>
      </c>
    </row>
    <row r="455057" spans="2:2" x14ac:dyDescent="0.25">
      <c r="B455057" t="s">
        <v>35</v>
      </c>
    </row>
    <row r="455058" spans="2:2" x14ac:dyDescent="0.25">
      <c r="B455058" t="s">
        <v>30</v>
      </c>
    </row>
    <row r="455059" spans="2:2" x14ac:dyDescent="0.25">
      <c r="B455059" t="s">
        <v>35</v>
      </c>
    </row>
    <row r="455060" spans="2:2" x14ac:dyDescent="0.25">
      <c r="B455060" t="s">
        <v>30</v>
      </c>
    </row>
    <row r="455061" spans="2:2" x14ac:dyDescent="0.25">
      <c r="B455061" t="s">
        <v>47</v>
      </c>
    </row>
    <row r="455062" spans="2:2" x14ac:dyDescent="0.25">
      <c r="B455062" t="s">
        <v>12</v>
      </c>
    </row>
    <row r="455063" spans="2:2" x14ac:dyDescent="0.25">
      <c r="B455063" t="s">
        <v>53</v>
      </c>
    </row>
    <row r="455064" spans="2:2" x14ac:dyDescent="0.25">
      <c r="B455064" t="s">
        <v>53</v>
      </c>
    </row>
    <row r="455065" spans="2:2" x14ac:dyDescent="0.25">
      <c r="B455065" t="s">
        <v>84</v>
      </c>
    </row>
    <row r="455066" spans="2:2" x14ac:dyDescent="0.25">
      <c r="B455066" t="s">
        <v>39</v>
      </c>
    </row>
    <row r="455067" spans="2:2" x14ac:dyDescent="0.25">
      <c r="B455067" t="s">
        <v>39</v>
      </c>
    </row>
    <row r="455068" spans="2:2" x14ac:dyDescent="0.25">
      <c r="B455068" t="s">
        <v>39</v>
      </c>
    </row>
    <row r="455069" spans="2:2" x14ac:dyDescent="0.25">
      <c r="B455069" t="s">
        <v>26</v>
      </c>
    </row>
    <row r="455070" spans="2:2" x14ac:dyDescent="0.25">
      <c r="B455070" t="s">
        <v>53</v>
      </c>
    </row>
    <row r="455071" spans="2:2" x14ac:dyDescent="0.25">
      <c r="B455071" t="s">
        <v>30</v>
      </c>
    </row>
    <row r="455072" spans="2:2" x14ac:dyDescent="0.25">
      <c r="B455072" t="s">
        <v>26</v>
      </c>
    </row>
    <row r="455073" spans="2:2" x14ac:dyDescent="0.25">
      <c r="B455073" t="s">
        <v>17</v>
      </c>
    </row>
    <row r="455074" spans="2:2" x14ac:dyDescent="0.25">
      <c r="B455074" t="s">
        <v>12</v>
      </c>
    </row>
    <row r="455075" spans="2:2" x14ac:dyDescent="0.25">
      <c r="B455075" t="s">
        <v>35</v>
      </c>
    </row>
    <row r="455076" spans="2:2" x14ac:dyDescent="0.25">
      <c r="B455076" t="s">
        <v>35</v>
      </c>
    </row>
    <row r="455077" spans="2:2" x14ac:dyDescent="0.25">
      <c r="B455077" t="s">
        <v>53</v>
      </c>
    </row>
    <row r="455078" spans="2:2" x14ac:dyDescent="0.25">
      <c r="B455078" t="s">
        <v>26</v>
      </c>
    </row>
    <row r="455079" spans="2:2" x14ac:dyDescent="0.25">
      <c r="B455079" t="s">
        <v>84</v>
      </c>
    </row>
    <row r="455080" spans="2:2" x14ac:dyDescent="0.25">
      <c r="B455080" t="s">
        <v>53</v>
      </c>
    </row>
    <row r="455081" spans="2:2" x14ac:dyDescent="0.25">
      <c r="B455081" t="s">
        <v>22</v>
      </c>
    </row>
    <row r="455082" spans="2:2" x14ac:dyDescent="0.25">
      <c r="B455082" t="s">
        <v>53</v>
      </c>
    </row>
    <row r="455083" spans="2:2" x14ac:dyDescent="0.25">
      <c r="B455083" t="s">
        <v>30</v>
      </c>
    </row>
    <row r="455084" spans="2:2" x14ac:dyDescent="0.25">
      <c r="B455084" t="s">
        <v>53</v>
      </c>
    </row>
    <row r="455085" spans="2:2" x14ac:dyDescent="0.25">
      <c r="B455085" t="s">
        <v>12</v>
      </c>
    </row>
    <row r="455086" spans="2:2" x14ac:dyDescent="0.25">
      <c r="B455086" t="s">
        <v>30</v>
      </c>
    </row>
    <row r="455087" spans="2:2" x14ac:dyDescent="0.25">
      <c r="B455087" t="s">
        <v>39</v>
      </c>
    </row>
    <row r="455088" spans="2:2" x14ac:dyDescent="0.25">
      <c r="B455088" t="s">
        <v>30</v>
      </c>
    </row>
    <row r="455089" spans="2:2" x14ac:dyDescent="0.25">
      <c r="B455089" t="s">
        <v>26</v>
      </c>
    </row>
    <row r="455090" spans="2:2" x14ac:dyDescent="0.25">
      <c r="B455090" t="s">
        <v>84</v>
      </c>
    </row>
    <row r="455091" spans="2:2" x14ac:dyDescent="0.25">
      <c r="B455091" t="s">
        <v>53</v>
      </c>
    </row>
    <row r="455092" spans="2:2" x14ac:dyDescent="0.25">
      <c r="B455092" t="s">
        <v>26</v>
      </c>
    </row>
    <row r="455093" spans="2:2" x14ac:dyDescent="0.25">
      <c r="B455093" t="s">
        <v>53</v>
      </c>
    </row>
    <row r="455094" spans="2:2" x14ac:dyDescent="0.25">
      <c r="B455094" t="s">
        <v>26</v>
      </c>
    </row>
    <row r="455095" spans="2:2" x14ac:dyDescent="0.25">
      <c r="B455095" t="s">
        <v>53</v>
      </c>
    </row>
    <row r="455096" spans="2:2" x14ac:dyDescent="0.25">
      <c r="B455096" t="s">
        <v>47</v>
      </c>
    </row>
    <row r="455097" spans="2:2" x14ac:dyDescent="0.25">
      <c r="B455097" t="s">
        <v>47</v>
      </c>
    </row>
    <row r="455098" spans="2:2" x14ac:dyDescent="0.25">
      <c r="B455098" t="s">
        <v>47</v>
      </c>
    </row>
    <row r="455099" spans="2:2" x14ac:dyDescent="0.25">
      <c r="B455099" t="s">
        <v>47</v>
      </c>
    </row>
    <row r="455100" spans="2:2" x14ac:dyDescent="0.25">
      <c r="B455100" t="s">
        <v>47</v>
      </c>
    </row>
    <row r="455101" spans="2:2" x14ac:dyDescent="0.25">
      <c r="B455101" t="s">
        <v>30</v>
      </c>
    </row>
    <row r="455102" spans="2:2" x14ac:dyDescent="0.25">
      <c r="B455102" t="s">
        <v>26</v>
      </c>
    </row>
    <row r="455103" spans="2:2" x14ac:dyDescent="0.25">
      <c r="B455103" t="s">
        <v>513</v>
      </c>
    </row>
    <row r="455104" spans="2:2" x14ac:dyDescent="0.25">
      <c r="B455104" t="s">
        <v>26</v>
      </c>
    </row>
    <row r="455105" spans="2:2" x14ac:dyDescent="0.25">
      <c r="B455105" t="s">
        <v>26</v>
      </c>
    </row>
    <row r="455106" spans="2:2" x14ac:dyDescent="0.25">
      <c r="B455106" t="s">
        <v>26</v>
      </c>
    </row>
    <row r="455107" spans="2:2" x14ac:dyDescent="0.25">
      <c r="B455107" t="s">
        <v>53</v>
      </c>
    </row>
    <row r="455108" spans="2:2" x14ac:dyDescent="0.25">
      <c r="B455108" t="s">
        <v>53</v>
      </c>
    </row>
    <row r="455109" spans="2:2" x14ac:dyDescent="0.25">
      <c r="B455109" t="s">
        <v>30</v>
      </c>
    </row>
    <row r="455110" spans="2:2" x14ac:dyDescent="0.25">
      <c r="B455110" t="s">
        <v>26</v>
      </c>
    </row>
    <row r="455111" spans="2:2" x14ac:dyDescent="0.25">
      <c r="B455111" t="s">
        <v>53</v>
      </c>
    </row>
    <row r="455112" spans="2:2" x14ac:dyDescent="0.25">
      <c r="B455112" t="s">
        <v>53</v>
      </c>
    </row>
    <row r="455113" spans="2:2" x14ac:dyDescent="0.25">
      <c r="B455113" t="s">
        <v>30</v>
      </c>
    </row>
    <row r="455114" spans="2:2" x14ac:dyDescent="0.25">
      <c r="B455114" t="s">
        <v>26</v>
      </c>
    </row>
    <row r="455115" spans="2:2" x14ac:dyDescent="0.25">
      <c r="B455115" t="s">
        <v>39</v>
      </c>
    </row>
    <row r="455116" spans="2:2" x14ac:dyDescent="0.25">
      <c r="B455116" t="s">
        <v>30</v>
      </c>
    </row>
    <row r="455117" spans="2:2" x14ac:dyDescent="0.25">
      <c r="B455117" t="s">
        <v>26</v>
      </c>
    </row>
    <row r="455118" spans="2:2" x14ac:dyDescent="0.25">
      <c r="B455118" t="s">
        <v>53</v>
      </c>
    </row>
    <row r="455119" spans="2:2" x14ac:dyDescent="0.25">
      <c r="B455119" t="s">
        <v>53</v>
      </c>
    </row>
    <row r="455120" spans="2:2" x14ac:dyDescent="0.25">
      <c r="B455120" t="s">
        <v>53</v>
      </c>
    </row>
    <row r="455121" spans="2:2" x14ac:dyDescent="0.25">
      <c r="B455121" t="s">
        <v>30</v>
      </c>
    </row>
    <row r="455122" spans="2:2" x14ac:dyDescent="0.25">
      <c r="B455122" t="s">
        <v>30</v>
      </c>
    </row>
    <row r="455123" spans="2:2" x14ac:dyDescent="0.25">
      <c r="B455123" t="s">
        <v>39</v>
      </c>
    </row>
    <row r="455124" spans="2:2" x14ac:dyDescent="0.25">
      <c r="B455124" t="s">
        <v>53</v>
      </c>
    </row>
    <row r="455125" spans="2:2" x14ac:dyDescent="0.25">
      <c r="B455125" t="s">
        <v>53</v>
      </c>
    </row>
    <row r="455126" spans="2:2" x14ac:dyDescent="0.25">
      <c r="B455126" t="s">
        <v>53</v>
      </c>
    </row>
    <row r="455127" spans="2:2" x14ac:dyDescent="0.25">
      <c r="B455127" t="s">
        <v>53</v>
      </c>
    </row>
    <row r="455128" spans="2:2" x14ac:dyDescent="0.25">
      <c r="B455128" t="s">
        <v>53</v>
      </c>
    </row>
    <row r="455129" spans="2:2" x14ac:dyDescent="0.25">
      <c r="B455129" t="s">
        <v>53</v>
      </c>
    </row>
    <row r="455130" spans="2:2" x14ac:dyDescent="0.25">
      <c r="B455130" t="s">
        <v>39</v>
      </c>
    </row>
    <row r="455131" spans="2:2" x14ac:dyDescent="0.25">
      <c r="B455131" t="s">
        <v>39</v>
      </c>
    </row>
    <row r="455132" spans="2:2" x14ac:dyDescent="0.25">
      <c r="B455132" t="s">
        <v>39</v>
      </c>
    </row>
    <row r="455133" spans="2:2" x14ac:dyDescent="0.25">
      <c r="B455133" t="s">
        <v>53</v>
      </c>
    </row>
    <row r="455134" spans="2:2" x14ac:dyDescent="0.25">
      <c r="B455134" t="s">
        <v>53</v>
      </c>
    </row>
    <row r="455135" spans="2:2" x14ac:dyDescent="0.25">
      <c r="B455135" t="s">
        <v>53</v>
      </c>
    </row>
    <row r="455136" spans="2:2" x14ac:dyDescent="0.25">
      <c r="B455136" t="s">
        <v>53</v>
      </c>
    </row>
    <row r="455137" spans="2:2" x14ac:dyDescent="0.25">
      <c r="B455137" t="s">
        <v>39</v>
      </c>
    </row>
    <row r="455138" spans="2:2" x14ac:dyDescent="0.25">
      <c r="B455138" t="s">
        <v>39</v>
      </c>
    </row>
    <row r="455139" spans="2:2" x14ac:dyDescent="0.25">
      <c r="B455139" t="s">
        <v>39</v>
      </c>
    </row>
    <row r="455140" spans="2:2" x14ac:dyDescent="0.25">
      <c r="B455140" t="s">
        <v>53</v>
      </c>
    </row>
    <row r="455141" spans="2:2" x14ac:dyDescent="0.25">
      <c r="B455141" t="s">
        <v>53</v>
      </c>
    </row>
    <row r="455142" spans="2:2" x14ac:dyDescent="0.25">
      <c r="B455142" t="s">
        <v>30</v>
      </c>
    </row>
    <row r="455143" spans="2:2" x14ac:dyDescent="0.25">
      <c r="B455143" t="s">
        <v>53</v>
      </c>
    </row>
    <row r="455144" spans="2:2" x14ac:dyDescent="0.25">
      <c r="B455144" t="s">
        <v>53</v>
      </c>
    </row>
    <row r="455145" spans="2:2" x14ac:dyDescent="0.25">
      <c r="B455145" t="s">
        <v>26</v>
      </c>
    </row>
    <row r="455146" spans="2:2" x14ac:dyDescent="0.25">
      <c r="B455146" t="s">
        <v>53</v>
      </c>
    </row>
    <row r="455147" spans="2:2" x14ac:dyDescent="0.25">
      <c r="B455147" t="s">
        <v>53</v>
      </c>
    </row>
    <row r="455148" spans="2:2" x14ac:dyDescent="0.25">
      <c r="B455148" t="s">
        <v>26</v>
      </c>
    </row>
    <row r="455149" spans="2:2" x14ac:dyDescent="0.25">
      <c r="B455149" t="s">
        <v>53</v>
      </c>
    </row>
    <row r="455150" spans="2:2" x14ac:dyDescent="0.25">
      <c r="B455150" t="s">
        <v>26</v>
      </c>
    </row>
    <row r="455151" spans="2:2" x14ac:dyDescent="0.25">
      <c r="B455151" t="s">
        <v>30</v>
      </c>
    </row>
    <row r="455152" spans="2:2" x14ac:dyDescent="0.25">
      <c r="B455152" t="s">
        <v>30</v>
      </c>
    </row>
    <row r="455153" spans="2:2" x14ac:dyDescent="0.25">
      <c r="B455153" t="s">
        <v>26</v>
      </c>
    </row>
    <row r="455154" spans="2:2" x14ac:dyDescent="0.25">
      <c r="B455154" t="s">
        <v>26</v>
      </c>
    </row>
    <row r="455155" spans="2:2" x14ac:dyDescent="0.25">
      <c r="B455155" t="s">
        <v>53</v>
      </c>
    </row>
    <row r="455156" spans="2:2" x14ac:dyDescent="0.25">
      <c r="B455156" t="s">
        <v>26</v>
      </c>
    </row>
    <row r="455157" spans="2:2" x14ac:dyDescent="0.25">
      <c r="B455157" t="s">
        <v>26</v>
      </c>
    </row>
    <row r="455158" spans="2:2" x14ac:dyDescent="0.25">
      <c r="B455158" t="s">
        <v>26</v>
      </c>
    </row>
    <row r="455159" spans="2:2" x14ac:dyDescent="0.25">
      <c r="B455159" t="s">
        <v>26</v>
      </c>
    </row>
    <row r="455160" spans="2:2" x14ac:dyDescent="0.25">
      <c r="B455160" t="s">
        <v>26</v>
      </c>
    </row>
    <row r="455161" spans="2:2" x14ac:dyDescent="0.25">
      <c r="B455161" t="s">
        <v>30</v>
      </c>
    </row>
    <row r="455162" spans="2:2" x14ac:dyDescent="0.25">
      <c r="B455162" t="s">
        <v>157</v>
      </c>
    </row>
    <row r="455163" spans="2:2" x14ac:dyDescent="0.25">
      <c r="B455163" t="s">
        <v>26</v>
      </c>
    </row>
    <row r="455164" spans="2:2" x14ac:dyDescent="0.25">
      <c r="B455164" t="s">
        <v>26</v>
      </c>
    </row>
    <row r="455165" spans="2:2" x14ac:dyDescent="0.25">
      <c r="B455165" t="s">
        <v>26</v>
      </c>
    </row>
    <row r="455166" spans="2:2" x14ac:dyDescent="0.25">
      <c r="B455166" t="s">
        <v>26</v>
      </c>
    </row>
    <row r="455167" spans="2:2" x14ac:dyDescent="0.25">
      <c r="B455167" t="s">
        <v>39</v>
      </c>
    </row>
    <row r="455168" spans="2:2" x14ac:dyDescent="0.25">
      <c r="B455168" t="s">
        <v>39</v>
      </c>
    </row>
    <row r="455169" spans="2:2" x14ac:dyDescent="0.25">
      <c r="B455169" t="s">
        <v>39</v>
      </c>
    </row>
    <row r="455170" spans="2:2" x14ac:dyDescent="0.25">
      <c r="B455170" t="s">
        <v>39</v>
      </c>
    </row>
    <row r="455171" spans="2:2" x14ac:dyDescent="0.25">
      <c r="B455171" t="s">
        <v>53</v>
      </c>
    </row>
    <row r="455172" spans="2:2" x14ac:dyDescent="0.25">
      <c r="B455172" t="s">
        <v>30</v>
      </c>
    </row>
    <row r="455173" spans="2:2" x14ac:dyDescent="0.25">
      <c r="B455173" t="s">
        <v>26</v>
      </c>
    </row>
    <row r="455174" spans="2:2" x14ac:dyDescent="0.25">
      <c r="B455174" t="s">
        <v>53</v>
      </c>
    </row>
    <row r="455175" spans="2:2" x14ac:dyDescent="0.25">
      <c r="B455175" t="s">
        <v>53</v>
      </c>
    </row>
    <row r="455176" spans="2:2" x14ac:dyDescent="0.25">
      <c r="B455176" t="s">
        <v>39</v>
      </c>
    </row>
    <row r="455177" spans="2:2" x14ac:dyDescent="0.25">
      <c r="B455177" t="s">
        <v>39</v>
      </c>
    </row>
    <row r="455178" spans="2:2" x14ac:dyDescent="0.25">
      <c r="B455178" t="s">
        <v>39</v>
      </c>
    </row>
    <row r="455179" spans="2:2" x14ac:dyDescent="0.25">
      <c r="B455179" t="s">
        <v>53</v>
      </c>
    </row>
    <row r="455180" spans="2:2" x14ac:dyDescent="0.25">
      <c r="B455180" t="s">
        <v>26</v>
      </c>
    </row>
    <row r="455181" spans="2:2" x14ac:dyDescent="0.25">
      <c r="B455181" t="s">
        <v>53</v>
      </c>
    </row>
    <row r="455182" spans="2:2" x14ac:dyDescent="0.25">
      <c r="B455182" t="s">
        <v>12</v>
      </c>
    </row>
    <row r="455183" spans="2:2" x14ac:dyDescent="0.25">
      <c r="B455183" t="s">
        <v>53</v>
      </c>
    </row>
    <row r="455184" spans="2:2" x14ac:dyDescent="0.25">
      <c r="B455184" t="s">
        <v>53</v>
      </c>
    </row>
    <row r="455185" spans="2:2" x14ac:dyDescent="0.25">
      <c r="B455185" t="s">
        <v>53</v>
      </c>
    </row>
    <row r="455186" spans="2:2" x14ac:dyDescent="0.25">
      <c r="B455186" t="s">
        <v>53</v>
      </c>
    </row>
    <row r="455187" spans="2:2" x14ac:dyDescent="0.25">
      <c r="B455187" t="s">
        <v>53</v>
      </c>
    </row>
    <row r="455188" spans="2:2" x14ac:dyDescent="0.25">
      <c r="B455188" t="s">
        <v>26</v>
      </c>
    </row>
    <row r="455189" spans="2:2" x14ac:dyDescent="0.25">
      <c r="B455189" t="s">
        <v>53</v>
      </c>
    </row>
    <row r="455190" spans="2:2" x14ac:dyDescent="0.25">
      <c r="B455190" t="s">
        <v>30</v>
      </c>
    </row>
    <row r="455191" spans="2:2" x14ac:dyDescent="0.25">
      <c r="B455191" t="s">
        <v>26</v>
      </c>
    </row>
    <row r="455192" spans="2:2" x14ac:dyDescent="0.25">
      <c r="B455192" t="s">
        <v>53</v>
      </c>
    </row>
    <row r="455193" spans="2:2" x14ac:dyDescent="0.25">
      <c r="B455193" t="s">
        <v>53</v>
      </c>
    </row>
    <row r="455194" spans="2:2" x14ac:dyDescent="0.25">
      <c r="B455194" t="s">
        <v>53</v>
      </c>
    </row>
    <row r="455195" spans="2:2" x14ac:dyDescent="0.25">
      <c r="B455195" t="s">
        <v>53</v>
      </c>
    </row>
    <row r="455196" spans="2:2" x14ac:dyDescent="0.25">
      <c r="B455196" t="s">
        <v>53</v>
      </c>
    </row>
    <row r="455197" spans="2:2" x14ac:dyDescent="0.25">
      <c r="B455197" t="s">
        <v>39</v>
      </c>
    </row>
    <row r="455198" spans="2:2" x14ac:dyDescent="0.25">
      <c r="B455198" t="s">
        <v>39</v>
      </c>
    </row>
    <row r="455199" spans="2:2" x14ac:dyDescent="0.25">
      <c r="B455199" t="s">
        <v>26</v>
      </c>
    </row>
    <row r="455200" spans="2:2" x14ac:dyDescent="0.25">
      <c r="B455200" t="s">
        <v>53</v>
      </c>
    </row>
    <row r="455201" spans="2:2" x14ac:dyDescent="0.25">
      <c r="B455201" t="s">
        <v>53</v>
      </c>
    </row>
    <row r="455202" spans="2:2" x14ac:dyDescent="0.25">
      <c r="B455202" t="s">
        <v>53</v>
      </c>
    </row>
    <row r="455203" spans="2:2" x14ac:dyDescent="0.25">
      <c r="B455203" t="s">
        <v>53</v>
      </c>
    </row>
    <row r="455204" spans="2:2" x14ac:dyDescent="0.25">
      <c r="B455204" t="s">
        <v>53</v>
      </c>
    </row>
    <row r="455205" spans="2:2" x14ac:dyDescent="0.25">
      <c r="B455205" t="s">
        <v>53</v>
      </c>
    </row>
    <row r="455206" spans="2:2" x14ac:dyDescent="0.25">
      <c r="B455206" t="s">
        <v>39</v>
      </c>
    </row>
    <row r="455207" spans="2:2" x14ac:dyDescent="0.25">
      <c r="B455207" t="s">
        <v>53</v>
      </c>
    </row>
    <row r="455208" spans="2:2" x14ac:dyDescent="0.25">
      <c r="B455208" t="s">
        <v>53</v>
      </c>
    </row>
    <row r="455209" spans="2:2" x14ac:dyDescent="0.25">
      <c r="B455209" t="s">
        <v>26</v>
      </c>
    </row>
    <row r="455210" spans="2:2" x14ac:dyDescent="0.25">
      <c r="B455210" t="s">
        <v>53</v>
      </c>
    </row>
    <row r="455211" spans="2:2" x14ac:dyDescent="0.25">
      <c r="B455211" t="s">
        <v>26</v>
      </c>
    </row>
    <row r="455212" spans="2:2" x14ac:dyDescent="0.25">
      <c r="B455212" t="s">
        <v>26</v>
      </c>
    </row>
    <row r="455213" spans="2:2" x14ac:dyDescent="0.25">
      <c r="B455213" t="s">
        <v>53</v>
      </c>
    </row>
    <row r="455214" spans="2:2" x14ac:dyDescent="0.25">
      <c r="B455214" t="s">
        <v>26</v>
      </c>
    </row>
    <row r="455215" spans="2:2" x14ac:dyDescent="0.25">
      <c r="B455215" t="s">
        <v>26</v>
      </c>
    </row>
    <row r="455216" spans="2:2" x14ac:dyDescent="0.25">
      <c r="B455216" t="s">
        <v>26</v>
      </c>
    </row>
    <row r="455217" spans="2:2" x14ac:dyDescent="0.25">
      <c r="B455217" t="s">
        <v>26</v>
      </c>
    </row>
    <row r="455218" spans="2:2" x14ac:dyDescent="0.25">
      <c r="B455218" t="s">
        <v>26</v>
      </c>
    </row>
    <row r="455219" spans="2:2" x14ac:dyDescent="0.25">
      <c r="B455219" t="s">
        <v>39</v>
      </c>
    </row>
    <row r="455220" spans="2:2" x14ac:dyDescent="0.25">
      <c r="B455220" t="s">
        <v>53</v>
      </c>
    </row>
    <row r="455221" spans="2:2" x14ac:dyDescent="0.25">
      <c r="B455221" t="s">
        <v>84</v>
      </c>
    </row>
    <row r="455222" spans="2:2" x14ac:dyDescent="0.25">
      <c r="B455222" t="s">
        <v>26</v>
      </c>
    </row>
    <row r="455223" spans="2:2" x14ac:dyDescent="0.25">
      <c r="B455223" t="s">
        <v>26</v>
      </c>
    </row>
    <row r="455224" spans="2:2" x14ac:dyDescent="0.25">
      <c r="B455224" t="s">
        <v>26</v>
      </c>
    </row>
    <row r="455225" spans="2:2" x14ac:dyDescent="0.25">
      <c r="B455225" t="s">
        <v>157</v>
      </c>
    </row>
    <row r="455226" spans="2:2" x14ac:dyDescent="0.25">
      <c r="B455226" t="s">
        <v>53</v>
      </c>
    </row>
    <row r="455227" spans="2:2" x14ac:dyDescent="0.25">
      <c r="B455227" t="s">
        <v>39</v>
      </c>
    </row>
    <row r="455228" spans="2:2" x14ac:dyDescent="0.25">
      <c r="B455228" t="s">
        <v>26</v>
      </c>
    </row>
    <row r="455229" spans="2:2" x14ac:dyDescent="0.25">
      <c r="B455229" t="s">
        <v>39</v>
      </c>
    </row>
    <row r="455230" spans="2:2" x14ac:dyDescent="0.25">
      <c r="B455230" t="s">
        <v>39</v>
      </c>
    </row>
    <row r="455231" spans="2:2" x14ac:dyDescent="0.25">
      <c r="B455231" t="s">
        <v>39</v>
      </c>
    </row>
    <row r="455232" spans="2:2" x14ac:dyDescent="0.25">
      <c r="B455232" t="s">
        <v>39</v>
      </c>
    </row>
    <row r="455233" spans="2:2" x14ac:dyDescent="0.25">
      <c r="B455233" t="s">
        <v>39</v>
      </c>
    </row>
    <row r="455234" spans="2:2" x14ac:dyDescent="0.25">
      <c r="B455234" t="s">
        <v>26</v>
      </c>
    </row>
    <row r="455235" spans="2:2" x14ac:dyDescent="0.25">
      <c r="B455235" t="s">
        <v>26</v>
      </c>
    </row>
    <row r="455236" spans="2:2" x14ac:dyDescent="0.25">
      <c r="B455236" t="s">
        <v>157</v>
      </c>
    </row>
    <row r="455237" spans="2:2" x14ac:dyDescent="0.25">
      <c r="B455237" t="s">
        <v>26</v>
      </c>
    </row>
    <row r="455238" spans="2:2" x14ac:dyDescent="0.25">
      <c r="B455238" t="s">
        <v>17</v>
      </c>
    </row>
    <row r="455239" spans="2:2" x14ac:dyDescent="0.25">
      <c r="B455239" t="s">
        <v>17</v>
      </c>
    </row>
    <row r="455240" spans="2:2" x14ac:dyDescent="0.25">
      <c r="B455240" t="s">
        <v>17</v>
      </c>
    </row>
    <row r="455241" spans="2:2" x14ac:dyDescent="0.25">
      <c r="B455241" t="s">
        <v>17</v>
      </c>
    </row>
    <row r="455242" spans="2:2" x14ac:dyDescent="0.25">
      <c r="B455242" t="s">
        <v>17</v>
      </c>
    </row>
    <row r="455243" spans="2:2" x14ac:dyDescent="0.25">
      <c r="B455243" t="s">
        <v>17</v>
      </c>
    </row>
    <row r="455244" spans="2:2" x14ac:dyDescent="0.25">
      <c r="B455244" t="s">
        <v>17</v>
      </c>
    </row>
    <row r="455245" spans="2:2" x14ac:dyDescent="0.25">
      <c r="B455245" t="s">
        <v>26</v>
      </c>
    </row>
    <row r="455246" spans="2:2" x14ac:dyDescent="0.25">
      <c r="B455246" t="s">
        <v>26</v>
      </c>
    </row>
    <row r="455247" spans="2:2" x14ac:dyDescent="0.25">
      <c r="B455247" t="s">
        <v>53</v>
      </c>
    </row>
    <row r="455248" spans="2:2" x14ac:dyDescent="0.25">
      <c r="B455248" t="s">
        <v>26</v>
      </c>
    </row>
    <row r="455249" spans="2:2" x14ac:dyDescent="0.25">
      <c r="B455249" t="s">
        <v>157</v>
      </c>
    </row>
    <row r="455250" spans="2:2" x14ac:dyDescent="0.25">
      <c r="B455250" t="s">
        <v>26</v>
      </c>
    </row>
    <row r="455251" spans="2:2" x14ac:dyDescent="0.25">
      <c r="B455251" t="s">
        <v>157</v>
      </c>
    </row>
    <row r="455252" spans="2:2" x14ac:dyDescent="0.25">
      <c r="B455252" t="s">
        <v>53</v>
      </c>
    </row>
    <row r="455253" spans="2:2" x14ac:dyDescent="0.25">
      <c r="B455253" t="s">
        <v>157</v>
      </c>
    </row>
    <row r="455254" spans="2:2" x14ac:dyDescent="0.25">
      <c r="B455254" t="s">
        <v>39</v>
      </c>
    </row>
    <row r="455255" spans="2:2" x14ac:dyDescent="0.25">
      <c r="B455255" t="s">
        <v>53</v>
      </c>
    </row>
    <row r="455256" spans="2:2" x14ac:dyDescent="0.25">
      <c r="B455256" t="s">
        <v>26</v>
      </c>
    </row>
    <row r="455257" spans="2:2" x14ac:dyDescent="0.25">
      <c r="B455257" t="s">
        <v>35</v>
      </c>
    </row>
    <row r="455258" spans="2:2" x14ac:dyDescent="0.25">
      <c r="B455258" t="s">
        <v>39</v>
      </c>
    </row>
    <row r="455259" spans="2:2" x14ac:dyDescent="0.25">
      <c r="B455259" t="s">
        <v>35</v>
      </c>
    </row>
    <row r="455260" spans="2:2" x14ac:dyDescent="0.25">
      <c r="B455260" t="s">
        <v>35</v>
      </c>
    </row>
    <row r="455261" spans="2:2" x14ac:dyDescent="0.25">
      <c r="B455261" t="s">
        <v>35</v>
      </c>
    </row>
    <row r="455262" spans="2:2" x14ac:dyDescent="0.25">
      <c r="B455262" t="s">
        <v>39</v>
      </c>
    </row>
    <row r="455263" spans="2:2" x14ac:dyDescent="0.25">
      <c r="B455263" t="s">
        <v>39</v>
      </c>
    </row>
    <row r="455264" spans="2:2" x14ac:dyDescent="0.25">
      <c r="B455264" t="s">
        <v>39</v>
      </c>
    </row>
    <row r="455265" spans="2:2" x14ac:dyDescent="0.25">
      <c r="B455265" t="s">
        <v>39</v>
      </c>
    </row>
    <row r="455266" spans="2:2" x14ac:dyDescent="0.25">
      <c r="B455266" t="s">
        <v>12</v>
      </c>
    </row>
    <row r="455267" spans="2:2" x14ac:dyDescent="0.25">
      <c r="B455267" t="s">
        <v>53</v>
      </c>
    </row>
    <row r="455268" spans="2:2" x14ac:dyDescent="0.25">
      <c r="B455268" t="s">
        <v>53</v>
      </c>
    </row>
    <row r="455269" spans="2:2" x14ac:dyDescent="0.25">
      <c r="B455269" t="s">
        <v>30</v>
      </c>
    </row>
    <row r="455270" spans="2:2" x14ac:dyDescent="0.25">
      <c r="B455270" t="s">
        <v>26</v>
      </c>
    </row>
    <row r="455271" spans="2:2" x14ac:dyDescent="0.25">
      <c r="B455271" t="s">
        <v>17</v>
      </c>
    </row>
    <row r="455272" spans="2:2" x14ac:dyDescent="0.25">
      <c r="B455272" t="s">
        <v>17</v>
      </c>
    </row>
    <row r="455273" spans="2:2" x14ac:dyDescent="0.25">
      <c r="B455273" t="s">
        <v>17</v>
      </c>
    </row>
    <row r="455274" spans="2:2" x14ac:dyDescent="0.25">
      <c r="B455274" t="s">
        <v>26</v>
      </c>
    </row>
    <row r="455275" spans="2:2" x14ac:dyDescent="0.25">
      <c r="B455275" t="s">
        <v>53</v>
      </c>
    </row>
    <row r="455276" spans="2:2" x14ac:dyDescent="0.25">
      <c r="B455276" t="s">
        <v>39</v>
      </c>
    </row>
    <row r="455277" spans="2:2" x14ac:dyDescent="0.25">
      <c r="B455277" t="s">
        <v>39</v>
      </c>
    </row>
    <row r="455278" spans="2:2" x14ac:dyDescent="0.25">
      <c r="B455278" t="s">
        <v>26</v>
      </c>
    </row>
    <row r="455279" spans="2:2" x14ac:dyDescent="0.25">
      <c r="B455279" t="s">
        <v>53</v>
      </c>
    </row>
    <row r="455280" spans="2:2" x14ac:dyDescent="0.25">
      <c r="B455280" t="s">
        <v>30</v>
      </c>
    </row>
    <row r="455281" spans="2:2" x14ac:dyDescent="0.25">
      <c r="B455281" t="s">
        <v>53</v>
      </c>
    </row>
    <row r="455282" spans="2:2" x14ac:dyDescent="0.25">
      <c r="B455282" t="s">
        <v>17</v>
      </c>
    </row>
    <row r="455283" spans="2:2" x14ac:dyDescent="0.25">
      <c r="B455283" t="s">
        <v>53</v>
      </c>
    </row>
    <row r="455284" spans="2:2" x14ac:dyDescent="0.25">
      <c r="B455284" t="s">
        <v>157</v>
      </c>
    </row>
    <row r="455285" spans="2:2" x14ac:dyDescent="0.25">
      <c r="B455285" t="s">
        <v>39</v>
      </c>
    </row>
    <row r="455286" spans="2:2" x14ac:dyDescent="0.25">
      <c r="B455286" t="s">
        <v>26</v>
      </c>
    </row>
    <row r="455287" spans="2:2" x14ac:dyDescent="0.25">
      <c r="B455287" t="s">
        <v>26</v>
      </c>
    </row>
    <row r="455288" spans="2:2" x14ac:dyDescent="0.25">
      <c r="B455288" t="s">
        <v>26</v>
      </c>
    </row>
    <row r="455289" spans="2:2" x14ac:dyDescent="0.25">
      <c r="B455289" t="s">
        <v>30</v>
      </c>
    </row>
    <row r="455290" spans="2:2" x14ac:dyDescent="0.25">
      <c r="B455290" t="s">
        <v>26</v>
      </c>
    </row>
    <row r="455291" spans="2:2" x14ac:dyDescent="0.25">
      <c r="B455291" t="s">
        <v>157</v>
      </c>
    </row>
    <row r="455292" spans="2:2" x14ac:dyDescent="0.25">
      <c r="B455292" t="s">
        <v>26</v>
      </c>
    </row>
    <row r="455293" spans="2:2" x14ac:dyDescent="0.25">
      <c r="B455293" t="s">
        <v>26</v>
      </c>
    </row>
    <row r="455294" spans="2:2" x14ac:dyDescent="0.25">
      <c r="B455294" t="s">
        <v>26</v>
      </c>
    </row>
    <row r="455295" spans="2:2" x14ac:dyDescent="0.25">
      <c r="B455295" t="s">
        <v>35</v>
      </c>
    </row>
    <row r="455296" spans="2:2" x14ac:dyDescent="0.25">
      <c r="B455296" t="s">
        <v>35</v>
      </c>
    </row>
    <row r="455297" spans="2:2" x14ac:dyDescent="0.25">
      <c r="B455297" t="s">
        <v>35</v>
      </c>
    </row>
    <row r="455298" spans="2:2" x14ac:dyDescent="0.25">
      <c r="B455298" t="s">
        <v>26</v>
      </c>
    </row>
    <row r="455299" spans="2:2" x14ac:dyDescent="0.25">
      <c r="B455299" t="s">
        <v>30</v>
      </c>
    </row>
    <row r="455300" spans="2:2" x14ac:dyDescent="0.25">
      <c r="B455300" t="s">
        <v>30</v>
      </c>
    </row>
    <row r="455301" spans="2:2" x14ac:dyDescent="0.25">
      <c r="B455301" t="s">
        <v>26</v>
      </c>
    </row>
    <row r="455302" spans="2:2" x14ac:dyDescent="0.25">
      <c r="B455302" t="s">
        <v>157</v>
      </c>
    </row>
    <row r="455303" spans="2:2" x14ac:dyDescent="0.25">
      <c r="B455303" t="s">
        <v>26</v>
      </c>
    </row>
    <row r="455304" spans="2:2" x14ac:dyDescent="0.25">
      <c r="B455304" t="s">
        <v>26</v>
      </c>
    </row>
    <row r="455305" spans="2:2" x14ac:dyDescent="0.25">
      <c r="B455305" t="s">
        <v>53</v>
      </c>
    </row>
    <row r="455306" spans="2:2" x14ac:dyDescent="0.25">
      <c r="B455306" t="s">
        <v>53</v>
      </c>
    </row>
    <row r="455307" spans="2:2" x14ac:dyDescent="0.25">
      <c r="B455307" t="s">
        <v>26</v>
      </c>
    </row>
    <row r="455308" spans="2:2" x14ac:dyDescent="0.25">
      <c r="B455308" t="s">
        <v>157</v>
      </c>
    </row>
    <row r="455309" spans="2:2" x14ac:dyDescent="0.25">
      <c r="B455309" t="s">
        <v>84</v>
      </c>
    </row>
    <row r="455310" spans="2:2" x14ac:dyDescent="0.25">
      <c r="B455310" t="s">
        <v>26</v>
      </c>
    </row>
    <row r="455311" spans="2:2" x14ac:dyDescent="0.25">
      <c r="B455311" t="s">
        <v>30</v>
      </c>
    </row>
    <row r="455312" spans="2:2" x14ac:dyDescent="0.25">
      <c r="B455312" t="s">
        <v>39</v>
      </c>
    </row>
    <row r="455313" spans="2:2" x14ac:dyDescent="0.25">
      <c r="B455313" t="s">
        <v>39</v>
      </c>
    </row>
    <row r="455314" spans="2:2" x14ac:dyDescent="0.25">
      <c r="B455314" t="s">
        <v>39</v>
      </c>
    </row>
    <row r="455315" spans="2:2" x14ac:dyDescent="0.25">
      <c r="B455315" t="s">
        <v>35</v>
      </c>
    </row>
    <row r="455316" spans="2:2" x14ac:dyDescent="0.25">
      <c r="B455316" t="s">
        <v>35</v>
      </c>
    </row>
    <row r="455317" spans="2:2" x14ac:dyDescent="0.25">
      <c r="B455317" t="s">
        <v>35</v>
      </c>
    </row>
    <row r="455318" spans="2:2" x14ac:dyDescent="0.25">
      <c r="B455318" t="s">
        <v>35</v>
      </c>
    </row>
    <row r="455319" spans="2:2" x14ac:dyDescent="0.25">
      <c r="B455319" t="s">
        <v>39</v>
      </c>
    </row>
    <row r="455320" spans="2:2" x14ac:dyDescent="0.25">
      <c r="B455320" t="s">
        <v>39</v>
      </c>
    </row>
    <row r="455321" spans="2:2" x14ac:dyDescent="0.25">
      <c r="B455321" t="s">
        <v>22</v>
      </c>
    </row>
    <row r="455322" spans="2:2" x14ac:dyDescent="0.25">
      <c r="B455322" t="s">
        <v>30</v>
      </c>
    </row>
    <row r="455323" spans="2:2" x14ac:dyDescent="0.25">
      <c r="B455323" t="s">
        <v>30</v>
      </c>
    </row>
    <row r="455324" spans="2:2" x14ac:dyDescent="0.25">
      <c r="B455324" t="s">
        <v>30</v>
      </c>
    </row>
    <row r="455325" spans="2:2" x14ac:dyDescent="0.25">
      <c r="B455325" t="s">
        <v>26</v>
      </c>
    </row>
    <row r="455326" spans="2:2" x14ac:dyDescent="0.25">
      <c r="B455326" t="s">
        <v>26</v>
      </c>
    </row>
    <row r="455327" spans="2:2" x14ac:dyDescent="0.25">
      <c r="B455327" t="s">
        <v>26</v>
      </c>
    </row>
    <row r="455328" spans="2:2" x14ac:dyDescent="0.25">
      <c r="B455328" t="s">
        <v>84</v>
      </c>
    </row>
    <row r="455329" spans="2:2" x14ac:dyDescent="0.25">
      <c r="B455329" t="s">
        <v>26</v>
      </c>
    </row>
    <row r="455330" spans="2:2" x14ac:dyDescent="0.25">
      <c r="B455330" t="s">
        <v>39</v>
      </c>
    </row>
    <row r="455331" spans="2:2" x14ac:dyDescent="0.25">
      <c r="B455331" t="s">
        <v>39</v>
      </c>
    </row>
    <row r="455332" spans="2:2" x14ac:dyDescent="0.25">
      <c r="B455332" t="s">
        <v>30</v>
      </c>
    </row>
    <row r="455333" spans="2:2" x14ac:dyDescent="0.25">
      <c r="B455333" t="s">
        <v>12</v>
      </c>
    </row>
    <row r="455334" spans="2:2" x14ac:dyDescent="0.25">
      <c r="B455334" t="s">
        <v>39</v>
      </c>
    </row>
    <row r="455335" spans="2:2" x14ac:dyDescent="0.25">
      <c r="B455335" t="s">
        <v>39</v>
      </c>
    </row>
    <row r="455336" spans="2:2" x14ac:dyDescent="0.25">
      <c r="B455336" t="s">
        <v>157</v>
      </c>
    </row>
    <row r="455337" spans="2:2" x14ac:dyDescent="0.25">
      <c r="B455337" t="s">
        <v>26</v>
      </c>
    </row>
    <row r="455338" spans="2:2" x14ac:dyDescent="0.25">
      <c r="B455338" t="s">
        <v>26</v>
      </c>
    </row>
    <row r="455339" spans="2:2" x14ac:dyDescent="0.25">
      <c r="B455339" t="s">
        <v>26</v>
      </c>
    </row>
    <row r="455340" spans="2:2" x14ac:dyDescent="0.25">
      <c r="B455340" t="s">
        <v>26</v>
      </c>
    </row>
    <row r="455341" spans="2:2" x14ac:dyDescent="0.25">
      <c r="B455341" t="s">
        <v>35</v>
      </c>
    </row>
    <row r="455342" spans="2:2" x14ac:dyDescent="0.25">
      <c r="B455342" t="s">
        <v>39</v>
      </c>
    </row>
    <row r="455343" spans="2:2" x14ac:dyDescent="0.25">
      <c r="B455343" t="s">
        <v>26</v>
      </c>
    </row>
    <row r="455344" spans="2:2" x14ac:dyDescent="0.25">
      <c r="B455344" t="s">
        <v>157</v>
      </c>
    </row>
    <row r="455345" spans="2:2" x14ac:dyDescent="0.25">
      <c r="B455345" t="s">
        <v>30</v>
      </c>
    </row>
    <row r="455346" spans="2:2" x14ac:dyDescent="0.25">
      <c r="B455346" t="s">
        <v>39</v>
      </c>
    </row>
    <row r="455347" spans="2:2" x14ac:dyDescent="0.25">
      <c r="B455347" t="s">
        <v>53</v>
      </c>
    </row>
    <row r="455348" spans="2:2" x14ac:dyDescent="0.25">
      <c r="B455348" t="s">
        <v>30</v>
      </c>
    </row>
    <row r="455349" spans="2:2" x14ac:dyDescent="0.25">
      <c r="B455349" t="s">
        <v>17</v>
      </c>
    </row>
    <row r="455350" spans="2:2" x14ac:dyDescent="0.25">
      <c r="B455350" t="s">
        <v>39</v>
      </c>
    </row>
    <row r="455351" spans="2:2" x14ac:dyDescent="0.25">
      <c r="B455351" t="s">
        <v>26</v>
      </c>
    </row>
    <row r="455352" spans="2:2" x14ac:dyDescent="0.25">
      <c r="B455352" t="s">
        <v>39</v>
      </c>
    </row>
    <row r="455353" spans="2:2" x14ac:dyDescent="0.25">
      <c r="B455353" t="s">
        <v>84</v>
      </c>
    </row>
    <row r="455354" spans="2:2" x14ac:dyDescent="0.25">
      <c r="B455354" t="s">
        <v>26</v>
      </c>
    </row>
    <row r="455355" spans="2:2" x14ac:dyDescent="0.25">
      <c r="B455355" t="s">
        <v>26</v>
      </c>
    </row>
    <row r="455356" spans="2:2" x14ac:dyDescent="0.25">
      <c r="B455356" t="s">
        <v>39</v>
      </c>
    </row>
    <row r="455357" spans="2:2" x14ac:dyDescent="0.25">
      <c r="B455357" t="s">
        <v>26</v>
      </c>
    </row>
    <row r="455358" spans="2:2" x14ac:dyDescent="0.25">
      <c r="B455358" t="s">
        <v>84</v>
      </c>
    </row>
    <row r="455359" spans="2:2" x14ac:dyDescent="0.25">
      <c r="B455359" t="s">
        <v>12</v>
      </c>
    </row>
    <row r="455360" spans="2:2" x14ac:dyDescent="0.25">
      <c r="B455360" t="s">
        <v>26</v>
      </c>
    </row>
    <row r="455361" spans="2:2" x14ac:dyDescent="0.25">
      <c r="B455361" t="s">
        <v>53</v>
      </c>
    </row>
    <row r="455362" spans="2:2" x14ac:dyDescent="0.25">
      <c r="B455362" t="s">
        <v>17</v>
      </c>
    </row>
    <row r="455363" spans="2:2" x14ac:dyDescent="0.25">
      <c r="B455363" t="s">
        <v>17</v>
      </c>
    </row>
    <row r="455364" spans="2:2" x14ac:dyDescent="0.25">
      <c r="B455364" t="s">
        <v>17</v>
      </c>
    </row>
    <row r="455365" spans="2:2" x14ac:dyDescent="0.25">
      <c r="B455365" t="s">
        <v>12</v>
      </c>
    </row>
    <row r="455366" spans="2:2" x14ac:dyDescent="0.25">
      <c r="B455366" t="s">
        <v>12</v>
      </c>
    </row>
    <row r="455367" spans="2:2" x14ac:dyDescent="0.25">
      <c r="B455367" t="s">
        <v>12</v>
      </c>
    </row>
    <row r="455368" spans="2:2" x14ac:dyDescent="0.25">
      <c r="B455368" t="s">
        <v>12</v>
      </c>
    </row>
    <row r="455369" spans="2:2" x14ac:dyDescent="0.25">
      <c r="B455369" t="s">
        <v>12</v>
      </c>
    </row>
    <row r="455370" spans="2:2" x14ac:dyDescent="0.25">
      <c r="B455370" t="s">
        <v>53</v>
      </c>
    </row>
    <row r="455371" spans="2:2" x14ac:dyDescent="0.25">
      <c r="B455371" t="s">
        <v>26</v>
      </c>
    </row>
    <row r="455372" spans="2:2" x14ac:dyDescent="0.25">
      <c r="B455372" t="s">
        <v>39</v>
      </c>
    </row>
    <row r="455373" spans="2:2" x14ac:dyDescent="0.25">
      <c r="B455373" t="s">
        <v>30</v>
      </c>
    </row>
    <row r="455374" spans="2:2" x14ac:dyDescent="0.25">
      <c r="B455374" t="s">
        <v>39</v>
      </c>
    </row>
    <row r="455375" spans="2:2" x14ac:dyDescent="0.25">
      <c r="B455375" t="s">
        <v>39</v>
      </c>
    </row>
    <row r="455376" spans="2:2" x14ac:dyDescent="0.25">
      <c r="B455376" t="s">
        <v>39</v>
      </c>
    </row>
    <row r="455377" spans="2:2" x14ac:dyDescent="0.25">
      <c r="B455377" t="s">
        <v>39</v>
      </c>
    </row>
    <row r="455378" spans="2:2" x14ac:dyDescent="0.25">
      <c r="B455378" t="s">
        <v>26</v>
      </c>
    </row>
    <row r="455379" spans="2:2" x14ac:dyDescent="0.25">
      <c r="B455379" t="s">
        <v>157</v>
      </c>
    </row>
    <row r="455380" spans="2:2" x14ac:dyDescent="0.25">
      <c r="B455380" t="s">
        <v>26</v>
      </c>
    </row>
    <row r="455381" spans="2:2" x14ac:dyDescent="0.25">
      <c r="B455381" t="s">
        <v>35</v>
      </c>
    </row>
    <row r="455382" spans="2:2" x14ac:dyDescent="0.25">
      <c r="B455382" t="s">
        <v>39</v>
      </c>
    </row>
    <row r="455383" spans="2:2" x14ac:dyDescent="0.25">
      <c r="B455383" t="s">
        <v>39</v>
      </c>
    </row>
    <row r="455384" spans="2:2" x14ac:dyDescent="0.25">
      <c r="B455384" t="s">
        <v>26</v>
      </c>
    </row>
    <row r="455385" spans="2:2" x14ac:dyDescent="0.25">
      <c r="B455385" t="s">
        <v>39</v>
      </c>
    </row>
    <row r="455386" spans="2:2" x14ac:dyDescent="0.25">
      <c r="B455386" t="s">
        <v>30</v>
      </c>
    </row>
    <row r="455387" spans="2:2" x14ac:dyDescent="0.25">
      <c r="B455387" t="s">
        <v>26</v>
      </c>
    </row>
    <row r="455388" spans="2:2" x14ac:dyDescent="0.25">
      <c r="B455388" t="s">
        <v>30</v>
      </c>
    </row>
    <row r="455389" spans="2:2" x14ac:dyDescent="0.25">
      <c r="B455389" t="s">
        <v>39</v>
      </c>
    </row>
    <row r="455390" spans="2:2" x14ac:dyDescent="0.25">
      <c r="B455390" t="s">
        <v>26</v>
      </c>
    </row>
    <row r="455391" spans="2:2" x14ac:dyDescent="0.25">
      <c r="B455391" t="s">
        <v>39</v>
      </c>
    </row>
    <row r="455392" spans="2:2" x14ac:dyDescent="0.25">
      <c r="B455392" t="s">
        <v>39</v>
      </c>
    </row>
    <row r="455393" spans="2:2" x14ac:dyDescent="0.25">
      <c r="B455393" t="s">
        <v>39</v>
      </c>
    </row>
    <row r="455394" spans="2:2" x14ac:dyDescent="0.25">
      <c r="B455394" t="s">
        <v>12</v>
      </c>
    </row>
    <row r="455395" spans="2:2" x14ac:dyDescent="0.25">
      <c r="B455395" t="s">
        <v>39</v>
      </c>
    </row>
    <row r="455396" spans="2:2" x14ac:dyDescent="0.25">
      <c r="B455396" t="s">
        <v>30</v>
      </c>
    </row>
    <row r="455397" spans="2:2" x14ac:dyDescent="0.25">
      <c r="B455397" t="s">
        <v>30</v>
      </c>
    </row>
    <row r="455398" spans="2:2" x14ac:dyDescent="0.25">
      <c r="B455398" t="s">
        <v>39</v>
      </c>
    </row>
    <row r="455399" spans="2:2" x14ac:dyDescent="0.25">
      <c r="B455399" t="s">
        <v>47</v>
      </c>
    </row>
    <row r="455400" spans="2:2" x14ac:dyDescent="0.25">
      <c r="B455400" t="s">
        <v>47</v>
      </c>
    </row>
    <row r="455401" spans="2:2" x14ac:dyDescent="0.25">
      <c r="B455401" t="s">
        <v>47</v>
      </c>
    </row>
    <row r="455402" spans="2:2" x14ac:dyDescent="0.25">
      <c r="B455402" t="s">
        <v>47</v>
      </c>
    </row>
    <row r="455403" spans="2:2" x14ac:dyDescent="0.25">
      <c r="B455403" t="s">
        <v>26</v>
      </c>
    </row>
    <row r="455404" spans="2:2" x14ac:dyDescent="0.25">
      <c r="B455404" t="s">
        <v>157</v>
      </c>
    </row>
    <row r="455405" spans="2:2" x14ac:dyDescent="0.25">
      <c r="B455405" t="s">
        <v>157</v>
      </c>
    </row>
    <row r="455406" spans="2:2" x14ac:dyDescent="0.25">
      <c r="B455406" t="s">
        <v>84</v>
      </c>
    </row>
    <row r="455407" spans="2:2" x14ac:dyDescent="0.25">
      <c r="B455407" t="s">
        <v>26</v>
      </c>
    </row>
    <row r="455408" spans="2:2" x14ac:dyDescent="0.25">
      <c r="B455408" t="s">
        <v>39</v>
      </c>
    </row>
    <row r="455409" spans="2:2" x14ac:dyDescent="0.25">
      <c r="B455409" t="s">
        <v>39</v>
      </c>
    </row>
    <row r="455410" spans="2:2" x14ac:dyDescent="0.25">
      <c r="B455410" t="s">
        <v>30</v>
      </c>
    </row>
    <row r="455411" spans="2:2" x14ac:dyDescent="0.25">
      <c r="B455411" t="s">
        <v>26</v>
      </c>
    </row>
    <row r="455412" spans="2:2" x14ac:dyDescent="0.25">
      <c r="B455412" t="s">
        <v>39</v>
      </c>
    </row>
    <row r="455413" spans="2:2" x14ac:dyDescent="0.25">
      <c r="B455413" t="s">
        <v>157</v>
      </c>
    </row>
    <row r="455414" spans="2:2" x14ac:dyDescent="0.25">
      <c r="B455414" t="s">
        <v>30</v>
      </c>
    </row>
    <row r="455415" spans="2:2" x14ac:dyDescent="0.25">
      <c r="B455415" t="s">
        <v>26</v>
      </c>
    </row>
    <row r="455416" spans="2:2" x14ac:dyDescent="0.25">
      <c r="B455416" t="s">
        <v>30</v>
      </c>
    </row>
    <row r="455417" spans="2:2" x14ac:dyDescent="0.25">
      <c r="B455417" t="s">
        <v>39</v>
      </c>
    </row>
    <row r="455418" spans="2:2" x14ac:dyDescent="0.25">
      <c r="B455418" t="s">
        <v>26</v>
      </c>
    </row>
    <row r="455419" spans="2:2" x14ac:dyDescent="0.25">
      <c r="B455419" t="s">
        <v>47</v>
      </c>
    </row>
    <row r="455420" spans="2:2" x14ac:dyDescent="0.25">
      <c r="B455420" t="s">
        <v>47</v>
      </c>
    </row>
    <row r="455421" spans="2:2" x14ac:dyDescent="0.25">
      <c r="B455421" t="s">
        <v>47</v>
      </c>
    </row>
    <row r="455422" spans="2:2" x14ac:dyDescent="0.25">
      <c r="B455422" t="s">
        <v>47</v>
      </c>
    </row>
    <row r="455423" spans="2:2" x14ac:dyDescent="0.25">
      <c r="B455423" t="s">
        <v>53</v>
      </c>
    </row>
    <row r="455424" spans="2:2" x14ac:dyDescent="0.25">
      <c r="B455424" t="s">
        <v>26</v>
      </c>
    </row>
    <row r="455425" spans="2:2" x14ac:dyDescent="0.25">
      <c r="B455425" t="s">
        <v>26</v>
      </c>
    </row>
    <row r="455426" spans="2:2" x14ac:dyDescent="0.25">
      <c r="B455426" t="s">
        <v>84</v>
      </c>
    </row>
    <row r="455427" spans="2:2" x14ac:dyDescent="0.25">
      <c r="B455427" t="s">
        <v>26</v>
      </c>
    </row>
    <row r="455428" spans="2:2" x14ac:dyDescent="0.25">
      <c r="B455428" t="s">
        <v>26</v>
      </c>
    </row>
    <row r="455429" spans="2:2" x14ac:dyDescent="0.25">
      <c r="B455429" t="s">
        <v>26</v>
      </c>
    </row>
    <row r="455430" spans="2:2" x14ac:dyDescent="0.25">
      <c r="B455430" t="s">
        <v>39</v>
      </c>
    </row>
    <row r="455431" spans="2:2" x14ac:dyDescent="0.25">
      <c r="B455431" t="s">
        <v>39</v>
      </c>
    </row>
    <row r="455432" spans="2:2" x14ac:dyDescent="0.25">
      <c r="B455432" t="s">
        <v>84</v>
      </c>
    </row>
    <row r="455433" spans="2:2" x14ac:dyDescent="0.25">
      <c r="B455433" t="s">
        <v>170</v>
      </c>
    </row>
    <row r="455434" spans="2:2" x14ac:dyDescent="0.25">
      <c r="B455434" t="s">
        <v>39</v>
      </c>
    </row>
    <row r="455435" spans="2:2" x14ac:dyDescent="0.25">
      <c r="B455435" t="s">
        <v>39</v>
      </c>
    </row>
    <row r="455436" spans="2:2" x14ac:dyDescent="0.25">
      <c r="B455436" t="s">
        <v>39</v>
      </c>
    </row>
    <row r="455437" spans="2:2" x14ac:dyDescent="0.25">
      <c r="B455437" t="s">
        <v>26</v>
      </c>
    </row>
    <row r="455438" spans="2:2" x14ac:dyDescent="0.25">
      <c r="B455438" t="s">
        <v>170</v>
      </c>
    </row>
    <row r="455439" spans="2:2" x14ac:dyDescent="0.25">
      <c r="B455439" t="s">
        <v>30</v>
      </c>
    </row>
    <row r="455440" spans="2:2" x14ac:dyDescent="0.25">
      <c r="B455440" t="s">
        <v>170</v>
      </c>
    </row>
    <row r="455441" spans="2:2" x14ac:dyDescent="0.25">
      <c r="B455441" t="s">
        <v>26</v>
      </c>
    </row>
    <row r="455442" spans="2:2" x14ac:dyDescent="0.25">
      <c r="B455442" t="s">
        <v>39</v>
      </c>
    </row>
    <row r="455443" spans="2:2" x14ac:dyDescent="0.25">
      <c r="B455443" t="s">
        <v>26</v>
      </c>
    </row>
    <row r="455444" spans="2:2" x14ac:dyDescent="0.25">
      <c r="B455444" t="s">
        <v>26</v>
      </c>
    </row>
    <row r="455445" spans="2:2" x14ac:dyDescent="0.25">
      <c r="B455445" t="s">
        <v>47</v>
      </c>
    </row>
    <row r="455446" spans="2:2" x14ac:dyDescent="0.25">
      <c r="B455446" t="s">
        <v>47</v>
      </c>
    </row>
    <row r="455447" spans="2:2" x14ac:dyDescent="0.25">
      <c r="B455447" t="s">
        <v>47</v>
      </c>
    </row>
    <row r="455448" spans="2:2" x14ac:dyDescent="0.25">
      <c r="B455448" t="s">
        <v>47</v>
      </c>
    </row>
    <row r="455449" spans="2:2" x14ac:dyDescent="0.25">
      <c r="B455449" t="s">
        <v>26</v>
      </c>
    </row>
    <row r="455450" spans="2:2" x14ac:dyDescent="0.25">
      <c r="B455450" t="s">
        <v>26</v>
      </c>
    </row>
    <row r="455451" spans="2:2" x14ac:dyDescent="0.25">
      <c r="B455451" t="s">
        <v>47</v>
      </c>
    </row>
    <row r="455452" spans="2:2" x14ac:dyDescent="0.25">
      <c r="B455452" t="s">
        <v>30</v>
      </c>
    </row>
    <row r="455453" spans="2:2" x14ac:dyDescent="0.25">
      <c r="B455453" t="s">
        <v>30</v>
      </c>
    </row>
    <row r="455454" spans="2:2" x14ac:dyDescent="0.25">
      <c r="B455454" t="s">
        <v>84</v>
      </c>
    </row>
    <row r="455455" spans="2:2" x14ac:dyDescent="0.25">
      <c r="B455455" t="s">
        <v>39</v>
      </c>
    </row>
    <row r="455456" spans="2:2" x14ac:dyDescent="0.25">
      <c r="B455456" t="s">
        <v>47</v>
      </c>
    </row>
    <row r="455457" spans="2:2" x14ac:dyDescent="0.25">
      <c r="B455457" t="s">
        <v>47</v>
      </c>
    </row>
    <row r="455458" spans="2:2" x14ac:dyDescent="0.25">
      <c r="B455458" t="s">
        <v>47</v>
      </c>
    </row>
    <row r="455459" spans="2:2" x14ac:dyDescent="0.25">
      <c r="B455459" t="s">
        <v>47</v>
      </c>
    </row>
    <row r="455460" spans="2:2" x14ac:dyDescent="0.25">
      <c r="B455460" t="s">
        <v>26</v>
      </c>
    </row>
    <row r="455461" spans="2:2" x14ac:dyDescent="0.25">
      <c r="B455461" t="s">
        <v>26</v>
      </c>
    </row>
    <row r="455462" spans="2:2" x14ac:dyDescent="0.25">
      <c r="B455462" t="s">
        <v>26</v>
      </c>
    </row>
    <row r="455463" spans="2:2" x14ac:dyDescent="0.25">
      <c r="B455463" t="s">
        <v>53</v>
      </c>
    </row>
    <row r="455464" spans="2:2" x14ac:dyDescent="0.25">
      <c r="B455464" t="s">
        <v>39</v>
      </c>
    </row>
    <row r="455465" spans="2:2" x14ac:dyDescent="0.25">
      <c r="B455465" t="s">
        <v>39</v>
      </c>
    </row>
    <row r="455466" spans="2:2" x14ac:dyDescent="0.25">
      <c r="B455466" t="s">
        <v>26</v>
      </c>
    </row>
    <row r="455467" spans="2:2" x14ac:dyDescent="0.25">
      <c r="B455467" t="s">
        <v>26</v>
      </c>
    </row>
    <row r="455468" spans="2:2" x14ac:dyDescent="0.25">
      <c r="B455468" t="s">
        <v>170</v>
      </c>
    </row>
    <row r="455469" spans="2:2" x14ac:dyDescent="0.25">
      <c r="B455469" t="s">
        <v>26</v>
      </c>
    </row>
    <row r="455470" spans="2:2" x14ac:dyDescent="0.25">
      <c r="B455470" t="s">
        <v>157</v>
      </c>
    </row>
    <row r="455471" spans="2:2" x14ac:dyDescent="0.25">
      <c r="B455471" t="s">
        <v>39</v>
      </c>
    </row>
    <row r="455472" spans="2:2" x14ac:dyDescent="0.25">
      <c r="B455472" t="s">
        <v>12</v>
      </c>
    </row>
    <row r="455473" spans="2:2" x14ac:dyDescent="0.25">
      <c r="B455473" t="s">
        <v>39</v>
      </c>
    </row>
    <row r="455474" spans="2:2" x14ac:dyDescent="0.25">
      <c r="B455474" t="s">
        <v>30</v>
      </c>
    </row>
    <row r="455475" spans="2:2" x14ac:dyDescent="0.25">
      <c r="B455475" t="s">
        <v>35</v>
      </c>
    </row>
    <row r="455476" spans="2:2" x14ac:dyDescent="0.25">
      <c r="B455476" t="s">
        <v>47</v>
      </c>
    </row>
    <row r="455477" spans="2:2" x14ac:dyDescent="0.25">
      <c r="B455477" t="s">
        <v>39</v>
      </c>
    </row>
    <row r="455478" spans="2:2" x14ac:dyDescent="0.25">
      <c r="B455478" t="s">
        <v>39</v>
      </c>
    </row>
    <row r="455479" spans="2:2" x14ac:dyDescent="0.25">
      <c r="B455479" t="s">
        <v>39</v>
      </c>
    </row>
    <row r="455480" spans="2:2" x14ac:dyDescent="0.25">
      <c r="B455480" t="s">
        <v>35</v>
      </c>
    </row>
    <row r="455481" spans="2:2" x14ac:dyDescent="0.25">
      <c r="B455481" t="s">
        <v>26</v>
      </c>
    </row>
    <row r="455482" spans="2:2" x14ac:dyDescent="0.25">
      <c r="B455482" t="s">
        <v>12</v>
      </c>
    </row>
    <row r="455483" spans="2:2" x14ac:dyDescent="0.25">
      <c r="B455483" t="s">
        <v>35</v>
      </c>
    </row>
    <row r="455484" spans="2:2" x14ac:dyDescent="0.25">
      <c r="B455484" t="s">
        <v>26</v>
      </c>
    </row>
    <row r="455485" spans="2:2" x14ac:dyDescent="0.25">
      <c r="B455485" t="s">
        <v>26</v>
      </c>
    </row>
    <row r="455486" spans="2:2" x14ac:dyDescent="0.25">
      <c r="B455486" t="s">
        <v>53</v>
      </c>
    </row>
    <row r="455487" spans="2:2" x14ac:dyDescent="0.25">
      <c r="B455487" t="s">
        <v>26</v>
      </c>
    </row>
    <row r="455488" spans="2:2" x14ac:dyDescent="0.25">
      <c r="B455488" t="s">
        <v>26</v>
      </c>
    </row>
    <row r="455489" spans="2:2" x14ac:dyDescent="0.25">
      <c r="B455489" t="s">
        <v>39</v>
      </c>
    </row>
    <row r="455490" spans="2:2" x14ac:dyDescent="0.25">
      <c r="B455490" t="s">
        <v>30</v>
      </c>
    </row>
    <row r="455491" spans="2:2" x14ac:dyDescent="0.25">
      <c r="B455491" t="s">
        <v>157</v>
      </c>
    </row>
    <row r="455492" spans="2:2" x14ac:dyDescent="0.25">
      <c r="B455492" t="s">
        <v>26</v>
      </c>
    </row>
    <row r="455493" spans="2:2" x14ac:dyDescent="0.25">
      <c r="B455493" t="s">
        <v>26</v>
      </c>
    </row>
    <row r="455494" spans="2:2" x14ac:dyDescent="0.25">
      <c r="B455494" t="s">
        <v>39</v>
      </c>
    </row>
    <row r="455495" spans="2:2" x14ac:dyDescent="0.25">
      <c r="B455495" t="s">
        <v>53</v>
      </c>
    </row>
    <row r="455496" spans="2:2" x14ac:dyDescent="0.25">
      <c r="B455496" t="s">
        <v>39</v>
      </c>
    </row>
    <row r="455497" spans="2:2" x14ac:dyDescent="0.25">
      <c r="B455497" t="s">
        <v>39</v>
      </c>
    </row>
    <row r="455498" spans="2:2" x14ac:dyDescent="0.25">
      <c r="B455498" t="s">
        <v>26</v>
      </c>
    </row>
    <row r="455499" spans="2:2" x14ac:dyDescent="0.25">
      <c r="B455499" t="s">
        <v>26</v>
      </c>
    </row>
    <row r="455500" spans="2:2" x14ac:dyDescent="0.25">
      <c r="B455500" t="s">
        <v>26</v>
      </c>
    </row>
    <row r="455501" spans="2:2" x14ac:dyDescent="0.25">
      <c r="B455501" t="s">
        <v>26</v>
      </c>
    </row>
    <row r="455502" spans="2:2" x14ac:dyDescent="0.25">
      <c r="B455502" t="s">
        <v>39</v>
      </c>
    </row>
    <row r="455503" spans="2:2" x14ac:dyDescent="0.25">
      <c r="B455503" t="s">
        <v>26</v>
      </c>
    </row>
    <row r="455504" spans="2:2" x14ac:dyDescent="0.25">
      <c r="B455504" t="s">
        <v>53</v>
      </c>
    </row>
    <row r="455505" spans="2:2" x14ac:dyDescent="0.25">
      <c r="B455505" t="s">
        <v>30</v>
      </c>
    </row>
    <row r="455506" spans="2:2" x14ac:dyDescent="0.25">
      <c r="B455506" t="s">
        <v>26</v>
      </c>
    </row>
    <row r="455507" spans="2:2" x14ac:dyDescent="0.25">
      <c r="B455507" t="s">
        <v>53</v>
      </c>
    </row>
    <row r="455508" spans="2:2" x14ac:dyDescent="0.25">
      <c r="B455508" t="s">
        <v>12</v>
      </c>
    </row>
    <row r="455509" spans="2:2" x14ac:dyDescent="0.25">
      <c r="B455509" t="s">
        <v>170</v>
      </c>
    </row>
    <row r="455510" spans="2:2" x14ac:dyDescent="0.25">
      <c r="B455510" t="s">
        <v>170</v>
      </c>
    </row>
    <row r="455511" spans="2:2" x14ac:dyDescent="0.25">
      <c r="B455511" t="s">
        <v>170</v>
      </c>
    </row>
    <row r="455512" spans="2:2" x14ac:dyDescent="0.25">
      <c r="B455512" t="s">
        <v>170</v>
      </c>
    </row>
    <row r="455513" spans="2:2" x14ac:dyDescent="0.25">
      <c r="B455513" t="s">
        <v>26</v>
      </c>
    </row>
    <row r="455514" spans="2:2" x14ac:dyDescent="0.25">
      <c r="B455514" t="s">
        <v>39</v>
      </c>
    </row>
    <row r="455515" spans="2:2" x14ac:dyDescent="0.25">
      <c r="B455515" t="s">
        <v>39</v>
      </c>
    </row>
    <row r="455516" spans="2:2" x14ac:dyDescent="0.25">
      <c r="B455516" t="s">
        <v>39</v>
      </c>
    </row>
    <row r="455517" spans="2:2" x14ac:dyDescent="0.25">
      <c r="B455517" t="s">
        <v>26</v>
      </c>
    </row>
    <row r="455518" spans="2:2" x14ac:dyDescent="0.25">
      <c r="B455518" t="s">
        <v>26</v>
      </c>
    </row>
    <row r="455519" spans="2:2" x14ac:dyDescent="0.25">
      <c r="B455519" t="s">
        <v>53</v>
      </c>
    </row>
    <row r="455520" spans="2:2" x14ac:dyDescent="0.25">
      <c r="B455520" t="s">
        <v>47</v>
      </c>
    </row>
    <row r="455521" spans="2:2" x14ac:dyDescent="0.25">
      <c r="B455521" t="s">
        <v>35</v>
      </c>
    </row>
    <row r="455522" spans="2:2" x14ac:dyDescent="0.25">
      <c r="B455522" t="s">
        <v>47</v>
      </c>
    </row>
    <row r="455523" spans="2:2" x14ac:dyDescent="0.25">
      <c r="B455523" t="s">
        <v>47</v>
      </c>
    </row>
    <row r="455524" spans="2:2" x14ac:dyDescent="0.25">
      <c r="B455524" t="s">
        <v>47</v>
      </c>
    </row>
    <row r="455525" spans="2:2" x14ac:dyDescent="0.25">
      <c r="B455525" t="s">
        <v>513</v>
      </c>
    </row>
    <row r="455526" spans="2:2" x14ac:dyDescent="0.25">
      <c r="B455526" t="s">
        <v>47</v>
      </c>
    </row>
    <row r="455527" spans="2:2" x14ac:dyDescent="0.25">
      <c r="B455527" t="s">
        <v>39</v>
      </c>
    </row>
    <row r="455528" spans="2:2" x14ac:dyDescent="0.25">
      <c r="B455528" t="s">
        <v>53</v>
      </c>
    </row>
    <row r="455529" spans="2:2" x14ac:dyDescent="0.25">
      <c r="B455529" t="s">
        <v>12</v>
      </c>
    </row>
    <row r="455530" spans="2:2" x14ac:dyDescent="0.25">
      <c r="B455530" t="s">
        <v>12</v>
      </c>
    </row>
    <row r="455531" spans="2:2" x14ac:dyDescent="0.25">
      <c r="B455531" t="s">
        <v>12</v>
      </c>
    </row>
    <row r="455532" spans="2:2" x14ac:dyDescent="0.25">
      <c r="B455532" t="s">
        <v>39</v>
      </c>
    </row>
    <row r="455533" spans="2:2" x14ac:dyDescent="0.25">
      <c r="B455533" t="s">
        <v>47</v>
      </c>
    </row>
    <row r="455534" spans="2:2" x14ac:dyDescent="0.25">
      <c r="B455534" t="s">
        <v>35</v>
      </c>
    </row>
    <row r="455535" spans="2:2" x14ac:dyDescent="0.25">
      <c r="B455535" t="s">
        <v>47</v>
      </c>
    </row>
    <row r="455536" spans="2:2" x14ac:dyDescent="0.25">
      <c r="B455536" t="s">
        <v>47</v>
      </c>
    </row>
    <row r="455537" spans="2:2" x14ac:dyDescent="0.25">
      <c r="B455537" t="s">
        <v>47</v>
      </c>
    </row>
    <row r="455538" spans="2:2" x14ac:dyDescent="0.25">
      <c r="B455538" t="s">
        <v>513</v>
      </c>
    </row>
    <row r="455539" spans="2:2" x14ac:dyDescent="0.25">
      <c r="B455539" t="s">
        <v>47</v>
      </c>
    </row>
    <row r="455540" spans="2:2" x14ac:dyDescent="0.25">
      <c r="B455540" t="s">
        <v>26</v>
      </c>
    </row>
    <row r="455541" spans="2:2" x14ac:dyDescent="0.25">
      <c r="B455541" t="s">
        <v>53</v>
      </c>
    </row>
    <row r="455542" spans="2:2" x14ac:dyDescent="0.25">
      <c r="B455542" t="s">
        <v>17</v>
      </c>
    </row>
    <row r="455543" spans="2:2" x14ac:dyDescent="0.25">
      <c r="B455543" t="s">
        <v>26</v>
      </c>
    </row>
    <row r="455544" spans="2:2" x14ac:dyDescent="0.25">
      <c r="B455544" t="s">
        <v>26</v>
      </c>
    </row>
    <row r="455545" spans="2:2" x14ac:dyDescent="0.25">
      <c r="B455545" t="s">
        <v>39</v>
      </c>
    </row>
    <row r="455546" spans="2:2" x14ac:dyDescent="0.25">
      <c r="B455546" t="s">
        <v>513</v>
      </c>
    </row>
    <row r="455547" spans="2:2" x14ac:dyDescent="0.25">
      <c r="B455547" t="s">
        <v>12</v>
      </c>
    </row>
    <row r="455548" spans="2:2" x14ac:dyDescent="0.25">
      <c r="B455548" t="s">
        <v>12</v>
      </c>
    </row>
    <row r="455549" spans="2:2" x14ac:dyDescent="0.25">
      <c r="B455549" t="s">
        <v>12</v>
      </c>
    </row>
    <row r="455550" spans="2:2" x14ac:dyDescent="0.25">
      <c r="B455550" t="s">
        <v>12</v>
      </c>
    </row>
    <row r="455551" spans="2:2" x14ac:dyDescent="0.25">
      <c r="B455551" t="s">
        <v>17</v>
      </c>
    </row>
    <row r="455552" spans="2:2" x14ac:dyDescent="0.25">
      <c r="B455552" t="s">
        <v>26</v>
      </c>
    </row>
    <row r="455553" spans="2:2" x14ac:dyDescent="0.25">
      <c r="B455553" t="s">
        <v>53</v>
      </c>
    </row>
    <row r="455554" spans="2:2" x14ac:dyDescent="0.25">
      <c r="B455554" t="s">
        <v>39</v>
      </c>
    </row>
    <row r="455555" spans="2:2" x14ac:dyDescent="0.25">
      <c r="B455555" t="s">
        <v>39</v>
      </c>
    </row>
    <row r="455556" spans="2:2" x14ac:dyDescent="0.25">
      <c r="B455556" t="s">
        <v>39</v>
      </c>
    </row>
    <row r="455557" spans="2:2" x14ac:dyDescent="0.25">
      <c r="B455557" t="s">
        <v>26</v>
      </c>
    </row>
    <row r="455558" spans="2:2" x14ac:dyDescent="0.25">
      <c r="B455558" t="s">
        <v>39</v>
      </c>
    </row>
    <row r="455559" spans="2:2" x14ac:dyDescent="0.25">
      <c r="B455559" t="s">
        <v>53</v>
      </c>
    </row>
    <row r="455560" spans="2:2" x14ac:dyDescent="0.25">
      <c r="B455560" t="s">
        <v>53</v>
      </c>
    </row>
    <row r="455561" spans="2:2" x14ac:dyDescent="0.25">
      <c r="B455561" t="s">
        <v>39</v>
      </c>
    </row>
    <row r="455562" spans="2:2" x14ac:dyDescent="0.25">
      <c r="B455562" t="s">
        <v>26</v>
      </c>
    </row>
    <row r="455563" spans="2:2" x14ac:dyDescent="0.25">
      <c r="B455563" t="s">
        <v>53</v>
      </c>
    </row>
    <row r="455564" spans="2:2" x14ac:dyDescent="0.25">
      <c r="B455564" t="s">
        <v>35</v>
      </c>
    </row>
    <row r="455565" spans="2:2" x14ac:dyDescent="0.25">
      <c r="B455565" t="s">
        <v>53</v>
      </c>
    </row>
    <row r="455566" spans="2:2" x14ac:dyDescent="0.25">
      <c r="B455566" t="s">
        <v>26</v>
      </c>
    </row>
    <row r="455567" spans="2:2" x14ac:dyDescent="0.25">
      <c r="B455567" t="s">
        <v>17</v>
      </c>
    </row>
    <row r="455568" spans="2:2" x14ac:dyDescent="0.25">
      <c r="B455568" t="s">
        <v>39</v>
      </c>
    </row>
    <row r="455569" spans="2:2" x14ac:dyDescent="0.25">
      <c r="B455569" t="s">
        <v>39</v>
      </c>
    </row>
    <row r="455570" spans="2:2" x14ac:dyDescent="0.25">
      <c r="B455570" t="s">
        <v>53</v>
      </c>
    </row>
    <row r="455571" spans="2:2" x14ac:dyDescent="0.25">
      <c r="B455571" t="s">
        <v>53</v>
      </c>
    </row>
    <row r="455572" spans="2:2" x14ac:dyDescent="0.25">
      <c r="B455572" t="s">
        <v>26</v>
      </c>
    </row>
    <row r="455573" spans="2:2" x14ac:dyDescent="0.25">
      <c r="B455573" t="s">
        <v>53</v>
      </c>
    </row>
    <row r="455574" spans="2:2" x14ac:dyDescent="0.25">
      <c r="B455574" t="s">
        <v>26</v>
      </c>
    </row>
    <row r="455575" spans="2:2" x14ac:dyDescent="0.25">
      <c r="B455575" t="s">
        <v>53</v>
      </c>
    </row>
    <row r="455576" spans="2:2" x14ac:dyDescent="0.25">
      <c r="B455576" t="s">
        <v>30</v>
      </c>
    </row>
    <row r="455577" spans="2:2" x14ac:dyDescent="0.25">
      <c r="B455577" t="s">
        <v>157</v>
      </c>
    </row>
    <row r="455578" spans="2:2" x14ac:dyDescent="0.25">
      <c r="B455578" t="s">
        <v>39</v>
      </c>
    </row>
    <row r="455579" spans="2:2" x14ac:dyDescent="0.25">
      <c r="B455579" t="s">
        <v>53</v>
      </c>
    </row>
    <row r="455580" spans="2:2" x14ac:dyDescent="0.25">
      <c r="B455580" t="s">
        <v>53</v>
      </c>
    </row>
    <row r="455581" spans="2:2" x14ac:dyDescent="0.25">
      <c r="B455581" t="s">
        <v>53</v>
      </c>
    </row>
    <row r="455582" spans="2:2" x14ac:dyDescent="0.25">
      <c r="B455582" t="s">
        <v>53</v>
      </c>
    </row>
    <row r="455583" spans="2:2" x14ac:dyDescent="0.25">
      <c r="B455583" t="s">
        <v>39</v>
      </c>
    </row>
    <row r="455584" spans="2:2" x14ac:dyDescent="0.25">
      <c r="B455584" t="s">
        <v>26</v>
      </c>
    </row>
    <row r="455585" spans="2:2" x14ac:dyDescent="0.25">
      <c r="B455585" t="s">
        <v>12</v>
      </c>
    </row>
    <row r="455586" spans="2:2" x14ac:dyDescent="0.25">
      <c r="B455586" t="s">
        <v>17</v>
      </c>
    </row>
    <row r="455587" spans="2:2" x14ac:dyDescent="0.25">
      <c r="B455587" t="s">
        <v>84</v>
      </c>
    </row>
    <row r="455588" spans="2:2" x14ac:dyDescent="0.25">
      <c r="B455588" t="s">
        <v>53</v>
      </c>
    </row>
    <row r="455589" spans="2:2" x14ac:dyDescent="0.25">
      <c r="B455589" t="s">
        <v>39</v>
      </c>
    </row>
    <row r="455590" spans="2:2" x14ac:dyDescent="0.25">
      <c r="B455590" t="s">
        <v>513</v>
      </c>
    </row>
    <row r="455591" spans="2:2" x14ac:dyDescent="0.25">
      <c r="B455591" t="s">
        <v>47</v>
      </c>
    </row>
    <row r="455592" spans="2:2" x14ac:dyDescent="0.25">
      <c r="B455592" t="s">
        <v>47</v>
      </c>
    </row>
    <row r="455593" spans="2:2" x14ac:dyDescent="0.25">
      <c r="B455593" t="s">
        <v>47</v>
      </c>
    </row>
    <row r="455594" spans="2:2" x14ac:dyDescent="0.25">
      <c r="B455594" t="s">
        <v>47</v>
      </c>
    </row>
    <row r="455595" spans="2:2" x14ac:dyDescent="0.25">
      <c r="B455595" t="s">
        <v>47</v>
      </c>
    </row>
    <row r="455596" spans="2:2" x14ac:dyDescent="0.25">
      <c r="B455596" t="s">
        <v>513</v>
      </c>
    </row>
    <row r="455597" spans="2:2" x14ac:dyDescent="0.25">
      <c r="B455597" t="s">
        <v>47</v>
      </c>
    </row>
    <row r="455598" spans="2:2" x14ac:dyDescent="0.25">
      <c r="B455598" t="s">
        <v>47</v>
      </c>
    </row>
    <row r="455599" spans="2:2" x14ac:dyDescent="0.25">
      <c r="B455599" t="s">
        <v>47</v>
      </c>
    </row>
    <row r="455600" spans="2:2" x14ac:dyDescent="0.25">
      <c r="B455600" t="s">
        <v>35</v>
      </c>
    </row>
    <row r="455601" spans="2:2" x14ac:dyDescent="0.25">
      <c r="B455601" t="s">
        <v>47</v>
      </c>
    </row>
    <row r="455602" spans="2:2" x14ac:dyDescent="0.25">
      <c r="B455602" t="s">
        <v>84</v>
      </c>
    </row>
    <row r="455603" spans="2:2" x14ac:dyDescent="0.25">
      <c r="B455603" t="s">
        <v>84</v>
      </c>
    </row>
    <row r="455604" spans="2:2" x14ac:dyDescent="0.25">
      <c r="B455604" t="s">
        <v>157</v>
      </c>
    </row>
    <row r="455605" spans="2:2" x14ac:dyDescent="0.25">
      <c r="B455605" t="s">
        <v>39</v>
      </c>
    </row>
    <row r="455606" spans="2:2" x14ac:dyDescent="0.25">
      <c r="B455606" t="s">
        <v>39</v>
      </c>
    </row>
    <row r="455607" spans="2:2" x14ac:dyDescent="0.25">
      <c r="B455607" t="s">
        <v>39</v>
      </c>
    </row>
    <row r="455608" spans="2:2" x14ac:dyDescent="0.25">
      <c r="B455608" t="s">
        <v>12</v>
      </c>
    </row>
    <row r="455609" spans="2:2" x14ac:dyDescent="0.25">
      <c r="B455609" t="s">
        <v>39</v>
      </c>
    </row>
    <row r="455610" spans="2:2" x14ac:dyDescent="0.25">
      <c r="B455610" t="s">
        <v>84</v>
      </c>
    </row>
    <row r="455611" spans="2:2" x14ac:dyDescent="0.25">
      <c r="B455611" t="s">
        <v>12</v>
      </c>
    </row>
    <row r="455612" spans="2:2" x14ac:dyDescent="0.25">
      <c r="B455612" t="s">
        <v>17</v>
      </c>
    </row>
    <row r="455613" spans="2:2" x14ac:dyDescent="0.25">
      <c r="B455613" t="s">
        <v>84</v>
      </c>
    </row>
    <row r="455614" spans="2:2" x14ac:dyDescent="0.25">
      <c r="B455614" t="s">
        <v>30</v>
      </c>
    </row>
    <row r="455615" spans="2:2" x14ac:dyDescent="0.25">
      <c r="B455615" t="s">
        <v>170</v>
      </c>
    </row>
    <row r="455616" spans="2:2" x14ac:dyDescent="0.25">
      <c r="B455616" t="s">
        <v>170</v>
      </c>
    </row>
    <row r="455617" spans="2:2" x14ac:dyDescent="0.25">
      <c r="B455617" t="s">
        <v>170</v>
      </c>
    </row>
    <row r="455618" spans="2:2" x14ac:dyDescent="0.25">
      <c r="B455618" t="s">
        <v>170</v>
      </c>
    </row>
    <row r="455619" spans="2:2" x14ac:dyDescent="0.25">
      <c r="B455619" t="s">
        <v>12</v>
      </c>
    </row>
    <row r="455620" spans="2:2" x14ac:dyDescent="0.25">
      <c r="B455620" t="s">
        <v>26</v>
      </c>
    </row>
    <row r="455621" spans="2:2" x14ac:dyDescent="0.25">
      <c r="B455621" t="s">
        <v>12</v>
      </c>
    </row>
    <row r="455622" spans="2:2" x14ac:dyDescent="0.25">
      <c r="B455622" t="s">
        <v>12</v>
      </c>
    </row>
    <row r="455623" spans="2:2" x14ac:dyDescent="0.25">
      <c r="B455623" t="s">
        <v>39</v>
      </c>
    </row>
    <row r="455624" spans="2:2" x14ac:dyDescent="0.25">
      <c r="B455624" t="s">
        <v>39</v>
      </c>
    </row>
    <row r="455625" spans="2:2" x14ac:dyDescent="0.25">
      <c r="B455625" t="s">
        <v>39</v>
      </c>
    </row>
    <row r="455626" spans="2:2" x14ac:dyDescent="0.25">
      <c r="B455626" t="s">
        <v>39</v>
      </c>
    </row>
    <row r="455627" spans="2:2" x14ac:dyDescent="0.25">
      <c r="B455627" t="s">
        <v>39</v>
      </c>
    </row>
    <row r="455628" spans="2:2" x14ac:dyDescent="0.25">
      <c r="B455628" t="s">
        <v>39</v>
      </c>
    </row>
    <row r="455629" spans="2:2" x14ac:dyDescent="0.25">
      <c r="B455629" t="s">
        <v>39</v>
      </c>
    </row>
    <row r="455630" spans="2:2" x14ac:dyDescent="0.25">
      <c r="B455630" t="s">
        <v>30</v>
      </c>
    </row>
    <row r="455631" spans="2:2" x14ac:dyDescent="0.25">
      <c r="B455631" t="s">
        <v>39</v>
      </c>
    </row>
    <row r="455632" spans="2:2" x14ac:dyDescent="0.25">
      <c r="B455632" t="s">
        <v>47</v>
      </c>
    </row>
    <row r="455633" spans="2:2" x14ac:dyDescent="0.25">
      <c r="B455633" t="s">
        <v>39</v>
      </c>
    </row>
    <row r="455634" spans="2:2" x14ac:dyDescent="0.25">
      <c r="B455634" t="s">
        <v>30</v>
      </c>
    </row>
    <row r="455635" spans="2:2" x14ac:dyDescent="0.25">
      <c r="B455635" t="s">
        <v>30</v>
      </c>
    </row>
    <row r="455636" spans="2:2" x14ac:dyDescent="0.25">
      <c r="B455636" t="s">
        <v>53</v>
      </c>
    </row>
    <row r="455637" spans="2:2" x14ac:dyDescent="0.25">
      <c r="B455637" t="s">
        <v>26</v>
      </c>
    </row>
    <row r="455638" spans="2:2" x14ac:dyDescent="0.25">
      <c r="B455638" t="s">
        <v>84</v>
      </c>
    </row>
    <row r="455639" spans="2:2" x14ac:dyDescent="0.25">
      <c r="B455639" t="s">
        <v>30</v>
      </c>
    </row>
    <row r="455640" spans="2:2" x14ac:dyDescent="0.25">
      <c r="B455640" t="s">
        <v>53</v>
      </c>
    </row>
    <row r="455641" spans="2:2" x14ac:dyDescent="0.25">
      <c r="B455641" t="s">
        <v>53</v>
      </c>
    </row>
    <row r="455642" spans="2:2" x14ac:dyDescent="0.25">
      <c r="B455642" t="s">
        <v>53</v>
      </c>
    </row>
    <row r="455643" spans="2:2" x14ac:dyDescent="0.25">
      <c r="B455643" t="s">
        <v>30</v>
      </c>
    </row>
    <row r="455644" spans="2:2" x14ac:dyDescent="0.25">
      <c r="B455644" t="s">
        <v>30</v>
      </c>
    </row>
    <row r="455645" spans="2:2" x14ac:dyDescent="0.25">
      <c r="B455645" t="s">
        <v>26</v>
      </c>
    </row>
    <row r="455646" spans="2:2" x14ac:dyDescent="0.25">
      <c r="B455646" t="s">
        <v>12</v>
      </c>
    </row>
    <row r="455647" spans="2:2" x14ac:dyDescent="0.25">
      <c r="B455647" t="s">
        <v>53</v>
      </c>
    </row>
    <row r="455648" spans="2:2" x14ac:dyDescent="0.25">
      <c r="B455648" t="s">
        <v>84</v>
      </c>
    </row>
    <row r="455649" spans="2:2" x14ac:dyDescent="0.25">
      <c r="B455649" t="s">
        <v>84</v>
      </c>
    </row>
    <row r="455650" spans="2:2" x14ac:dyDescent="0.25">
      <c r="B455650" t="s">
        <v>53</v>
      </c>
    </row>
    <row r="455651" spans="2:2" x14ac:dyDescent="0.25">
      <c r="B455651" t="s">
        <v>30</v>
      </c>
    </row>
    <row r="455652" spans="2:2" x14ac:dyDescent="0.25">
      <c r="B455652" t="s">
        <v>84</v>
      </c>
    </row>
    <row r="455653" spans="2:2" x14ac:dyDescent="0.25">
      <c r="B455653" t="s">
        <v>26</v>
      </c>
    </row>
    <row r="455654" spans="2:2" x14ac:dyDescent="0.25">
      <c r="B455654" t="s">
        <v>84</v>
      </c>
    </row>
    <row r="455655" spans="2:2" x14ac:dyDescent="0.25">
      <c r="B455655" t="s">
        <v>53</v>
      </c>
    </row>
    <row r="455656" spans="2:2" x14ac:dyDescent="0.25">
      <c r="B455656" t="s">
        <v>39</v>
      </c>
    </row>
    <row r="455657" spans="2:2" x14ac:dyDescent="0.25">
      <c r="B455657" t="s">
        <v>157</v>
      </c>
    </row>
    <row r="455658" spans="2:2" x14ac:dyDescent="0.25">
      <c r="B455658" t="s">
        <v>84</v>
      </c>
    </row>
    <row r="455659" spans="2:2" x14ac:dyDescent="0.25">
      <c r="B455659" t="s">
        <v>26</v>
      </c>
    </row>
    <row r="455660" spans="2:2" x14ac:dyDescent="0.25">
      <c r="B455660" t="s">
        <v>30</v>
      </c>
    </row>
    <row r="455661" spans="2:2" x14ac:dyDescent="0.25">
      <c r="B455661" t="s">
        <v>12</v>
      </c>
    </row>
    <row r="455662" spans="2:2" x14ac:dyDescent="0.25">
      <c r="B455662" t="s">
        <v>12</v>
      </c>
    </row>
    <row r="455663" spans="2:2" x14ac:dyDescent="0.25">
      <c r="B455663" t="s">
        <v>84</v>
      </c>
    </row>
    <row r="455664" spans="2:2" x14ac:dyDescent="0.25">
      <c r="B455664" t="s">
        <v>53</v>
      </c>
    </row>
    <row r="455665" spans="2:2" x14ac:dyDescent="0.25">
      <c r="B455665" t="s">
        <v>39</v>
      </c>
    </row>
    <row r="455666" spans="2:2" x14ac:dyDescent="0.25">
      <c r="B455666" t="s">
        <v>39</v>
      </c>
    </row>
    <row r="455667" spans="2:2" x14ac:dyDescent="0.25">
      <c r="B455667" t="s">
        <v>53</v>
      </c>
    </row>
    <row r="455668" spans="2:2" x14ac:dyDescent="0.25">
      <c r="B455668" t="s">
        <v>53</v>
      </c>
    </row>
    <row r="455669" spans="2:2" x14ac:dyDescent="0.25">
      <c r="B455669" t="s">
        <v>30</v>
      </c>
    </row>
    <row r="455670" spans="2:2" x14ac:dyDescent="0.25">
      <c r="B455670" t="s">
        <v>26</v>
      </c>
    </row>
    <row r="455671" spans="2:2" x14ac:dyDescent="0.25">
      <c r="B455671" t="s">
        <v>39</v>
      </c>
    </row>
    <row r="455672" spans="2:2" x14ac:dyDescent="0.25">
      <c r="B455672" t="s">
        <v>39</v>
      </c>
    </row>
    <row r="455673" spans="2:2" x14ac:dyDescent="0.25">
      <c r="B455673" t="s">
        <v>84</v>
      </c>
    </row>
    <row r="455674" spans="2:2" x14ac:dyDescent="0.25">
      <c r="B455674" t="s">
        <v>53</v>
      </c>
    </row>
    <row r="455675" spans="2:2" x14ac:dyDescent="0.25">
      <c r="B455675" t="s">
        <v>30</v>
      </c>
    </row>
    <row r="455676" spans="2:2" x14ac:dyDescent="0.25">
      <c r="B455676" t="s">
        <v>181</v>
      </c>
    </row>
    <row r="455677" spans="2:2" x14ac:dyDescent="0.25">
      <c r="B455677" t="s">
        <v>47</v>
      </c>
    </row>
    <row r="455678" spans="2:2" x14ac:dyDescent="0.25">
      <c r="B455678" t="s">
        <v>35</v>
      </c>
    </row>
    <row r="455679" spans="2:2" x14ac:dyDescent="0.25">
      <c r="B455679" t="s">
        <v>22</v>
      </c>
    </row>
    <row r="455680" spans="2:2" x14ac:dyDescent="0.25">
      <c r="B455680" t="s">
        <v>35</v>
      </c>
    </row>
    <row r="455681" spans="2:2" x14ac:dyDescent="0.25">
      <c r="B455681" t="s">
        <v>47</v>
      </c>
    </row>
    <row r="455682" spans="2:2" x14ac:dyDescent="0.25">
      <c r="B455682" t="s">
        <v>47</v>
      </c>
    </row>
    <row r="455683" spans="2:2" x14ac:dyDescent="0.25">
      <c r="B455683" t="s">
        <v>30</v>
      </c>
    </row>
    <row r="455684" spans="2:2" x14ac:dyDescent="0.25">
      <c r="B455684" t="s">
        <v>30</v>
      </c>
    </row>
    <row r="455685" spans="2:2" x14ac:dyDescent="0.25">
      <c r="B455685" t="s">
        <v>30</v>
      </c>
    </row>
    <row r="455686" spans="2:2" x14ac:dyDescent="0.25">
      <c r="B455686" t="s">
        <v>30</v>
      </c>
    </row>
    <row r="455687" spans="2:2" x14ac:dyDescent="0.25">
      <c r="B455687" t="s">
        <v>17</v>
      </c>
    </row>
    <row r="455688" spans="2:2" x14ac:dyDescent="0.25">
      <c r="B455688" t="s">
        <v>17</v>
      </c>
    </row>
    <row r="455689" spans="2:2" x14ac:dyDescent="0.25">
      <c r="B455689" t="s">
        <v>17</v>
      </c>
    </row>
    <row r="455690" spans="2:2" x14ac:dyDescent="0.25">
      <c r="B455690" t="s">
        <v>12</v>
      </c>
    </row>
    <row r="455691" spans="2:2" x14ac:dyDescent="0.25">
      <c r="B455691" t="s">
        <v>12</v>
      </c>
    </row>
    <row r="455692" spans="2:2" x14ac:dyDescent="0.25">
      <c r="B455692" t="s">
        <v>12</v>
      </c>
    </row>
    <row r="455693" spans="2:2" x14ac:dyDescent="0.25">
      <c r="B455693" t="s">
        <v>26</v>
      </c>
    </row>
    <row r="455694" spans="2:2" x14ac:dyDescent="0.25">
      <c r="B455694" t="s">
        <v>53</v>
      </c>
    </row>
    <row r="455695" spans="2:2" x14ac:dyDescent="0.25">
      <c r="B455695" t="s">
        <v>84</v>
      </c>
    </row>
    <row r="455696" spans="2:2" x14ac:dyDescent="0.25">
      <c r="B455696" t="s">
        <v>53</v>
      </c>
    </row>
    <row r="455697" spans="2:2" x14ac:dyDescent="0.25">
      <c r="B455697" t="s">
        <v>157</v>
      </c>
    </row>
    <row r="455698" spans="2:2" x14ac:dyDescent="0.25">
      <c r="B455698" t="s">
        <v>84</v>
      </c>
    </row>
    <row r="455699" spans="2:2" x14ac:dyDescent="0.25">
      <c r="B455699" t="s">
        <v>30</v>
      </c>
    </row>
    <row r="455700" spans="2:2" x14ac:dyDescent="0.25">
      <c r="B455700" t="s">
        <v>26</v>
      </c>
    </row>
    <row r="455701" spans="2:2" x14ac:dyDescent="0.25">
      <c r="B455701" t="s">
        <v>84</v>
      </c>
    </row>
    <row r="455702" spans="2:2" x14ac:dyDescent="0.25">
      <c r="B455702" t="s">
        <v>26</v>
      </c>
    </row>
    <row r="455703" spans="2:2" x14ac:dyDescent="0.25">
      <c r="B455703" t="s">
        <v>53</v>
      </c>
    </row>
    <row r="455704" spans="2:2" x14ac:dyDescent="0.25">
      <c r="B455704" t="s">
        <v>53</v>
      </c>
    </row>
    <row r="455705" spans="2:2" x14ac:dyDescent="0.25">
      <c r="B455705" t="s">
        <v>30</v>
      </c>
    </row>
    <row r="455706" spans="2:2" x14ac:dyDescent="0.25">
      <c r="B455706" t="s">
        <v>35</v>
      </c>
    </row>
    <row r="455707" spans="2:2" x14ac:dyDescent="0.25">
      <c r="B455707" t="s">
        <v>26</v>
      </c>
    </row>
    <row r="455708" spans="2:2" x14ac:dyDescent="0.25">
      <c r="B455708" t="s">
        <v>84</v>
      </c>
    </row>
    <row r="455709" spans="2:2" x14ac:dyDescent="0.25">
      <c r="B455709" t="s">
        <v>53</v>
      </c>
    </row>
    <row r="455710" spans="2:2" x14ac:dyDescent="0.25">
      <c r="B455710" t="s">
        <v>30</v>
      </c>
    </row>
    <row r="455711" spans="2:2" x14ac:dyDescent="0.25">
      <c r="B455711" t="s">
        <v>39</v>
      </c>
    </row>
    <row r="455712" spans="2:2" x14ac:dyDescent="0.25">
      <c r="B455712" t="s">
        <v>170</v>
      </c>
    </row>
    <row r="455713" spans="2:2" x14ac:dyDescent="0.25">
      <c r="B455713" t="s">
        <v>170</v>
      </c>
    </row>
    <row r="455714" spans="2:2" x14ac:dyDescent="0.25">
      <c r="B455714" t="s">
        <v>17</v>
      </c>
    </row>
    <row r="455715" spans="2:2" x14ac:dyDescent="0.25">
      <c r="B455715" t="s">
        <v>26</v>
      </c>
    </row>
    <row r="455716" spans="2:2" x14ac:dyDescent="0.25">
      <c r="B455716" t="s">
        <v>84</v>
      </c>
    </row>
    <row r="455717" spans="2:2" x14ac:dyDescent="0.25">
      <c r="B455717" t="s">
        <v>181</v>
      </c>
    </row>
    <row r="455718" spans="2:2" x14ac:dyDescent="0.25">
      <c r="B455718" t="s">
        <v>17</v>
      </c>
    </row>
    <row r="455719" spans="2:2" x14ac:dyDescent="0.25">
      <c r="B455719" t="s">
        <v>39</v>
      </c>
    </row>
    <row r="455720" spans="2:2" x14ac:dyDescent="0.25">
      <c r="B455720" t="s">
        <v>30</v>
      </c>
    </row>
    <row r="455721" spans="2:2" x14ac:dyDescent="0.25">
      <c r="B455721" t="s">
        <v>30</v>
      </c>
    </row>
    <row r="455722" spans="2:2" x14ac:dyDescent="0.25">
      <c r="B455722" t="s">
        <v>84</v>
      </c>
    </row>
    <row r="455723" spans="2:2" x14ac:dyDescent="0.25">
      <c r="B455723" t="s">
        <v>30</v>
      </c>
    </row>
    <row r="455724" spans="2:2" x14ac:dyDescent="0.25">
      <c r="B455724" t="s">
        <v>30</v>
      </c>
    </row>
    <row r="455725" spans="2:2" x14ac:dyDescent="0.25">
      <c r="B455725" t="s">
        <v>30</v>
      </c>
    </row>
    <row r="455726" spans="2:2" x14ac:dyDescent="0.25">
      <c r="B455726" t="s">
        <v>30</v>
      </c>
    </row>
    <row r="455727" spans="2:2" x14ac:dyDescent="0.25">
      <c r="B455727" t="s">
        <v>53</v>
      </c>
    </row>
    <row r="455728" spans="2:2" x14ac:dyDescent="0.25">
      <c r="B455728" t="s">
        <v>30</v>
      </c>
    </row>
    <row r="455729" spans="2:2" x14ac:dyDescent="0.25">
      <c r="B455729" t="s">
        <v>84</v>
      </c>
    </row>
    <row r="455730" spans="2:2" x14ac:dyDescent="0.25">
      <c r="B455730" t="s">
        <v>39</v>
      </c>
    </row>
    <row r="455731" spans="2:2" x14ac:dyDescent="0.25">
      <c r="B455731" t="s">
        <v>12</v>
      </c>
    </row>
    <row r="455732" spans="2:2" x14ac:dyDescent="0.25">
      <c r="B455732" t="s">
        <v>84</v>
      </c>
    </row>
    <row r="455733" spans="2:2" x14ac:dyDescent="0.25">
      <c r="B455733" t="s">
        <v>39</v>
      </c>
    </row>
    <row r="455734" spans="2:2" x14ac:dyDescent="0.25">
      <c r="B455734" t="s">
        <v>39</v>
      </c>
    </row>
    <row r="455735" spans="2:2" x14ac:dyDescent="0.25">
      <c r="B455735" t="s">
        <v>22</v>
      </c>
    </row>
    <row r="455736" spans="2:2" x14ac:dyDescent="0.25">
      <c r="B455736" t="s">
        <v>30</v>
      </c>
    </row>
    <row r="455737" spans="2:2" x14ac:dyDescent="0.25">
      <c r="B455737" t="s">
        <v>39</v>
      </c>
    </row>
    <row r="455738" spans="2:2" x14ac:dyDescent="0.25">
      <c r="B455738" t="s">
        <v>39</v>
      </c>
    </row>
    <row r="455739" spans="2:2" x14ac:dyDescent="0.25">
      <c r="B455739" t="s">
        <v>39</v>
      </c>
    </row>
    <row r="455740" spans="2:2" x14ac:dyDescent="0.25">
      <c r="B455740" t="s">
        <v>35</v>
      </c>
    </row>
    <row r="455741" spans="2:2" x14ac:dyDescent="0.25">
      <c r="B455741" t="s">
        <v>35</v>
      </c>
    </row>
    <row r="455742" spans="2:2" x14ac:dyDescent="0.25">
      <c r="B455742" t="s">
        <v>35</v>
      </c>
    </row>
    <row r="455743" spans="2:2" x14ac:dyDescent="0.25">
      <c r="B455743" t="s">
        <v>35</v>
      </c>
    </row>
    <row r="455744" spans="2:2" x14ac:dyDescent="0.25">
      <c r="B455744" t="s">
        <v>35</v>
      </c>
    </row>
    <row r="455745" spans="2:2" x14ac:dyDescent="0.25">
      <c r="B455745" t="s">
        <v>35</v>
      </c>
    </row>
    <row r="455746" spans="2:2" x14ac:dyDescent="0.25">
      <c r="B455746" t="s">
        <v>39</v>
      </c>
    </row>
    <row r="455747" spans="2:2" x14ac:dyDescent="0.25">
      <c r="B455747" t="s">
        <v>12</v>
      </c>
    </row>
    <row r="455748" spans="2:2" x14ac:dyDescent="0.25">
      <c r="B455748" t="s">
        <v>12</v>
      </c>
    </row>
    <row r="455749" spans="2:2" x14ac:dyDescent="0.25">
      <c r="B455749" t="s">
        <v>30</v>
      </c>
    </row>
    <row r="455750" spans="2:2" x14ac:dyDescent="0.25">
      <c r="B455750" t="s">
        <v>30</v>
      </c>
    </row>
    <row r="455751" spans="2:2" x14ac:dyDescent="0.25">
      <c r="B455751" t="s">
        <v>39</v>
      </c>
    </row>
    <row r="455752" spans="2:2" x14ac:dyDescent="0.25">
      <c r="B455752" t="s">
        <v>26</v>
      </c>
    </row>
    <row r="455753" spans="2:2" x14ac:dyDescent="0.25">
      <c r="B455753" t="s">
        <v>84</v>
      </c>
    </row>
    <row r="455754" spans="2:2" x14ac:dyDescent="0.25">
      <c r="B455754" t="s">
        <v>84</v>
      </c>
    </row>
    <row r="455755" spans="2:2" x14ac:dyDescent="0.25">
      <c r="B455755" t="s">
        <v>26</v>
      </c>
    </row>
    <row r="455756" spans="2:2" x14ac:dyDescent="0.25">
      <c r="B455756" t="s">
        <v>170</v>
      </c>
    </row>
    <row r="455757" spans="2:2" x14ac:dyDescent="0.25">
      <c r="B455757" t="s">
        <v>170</v>
      </c>
    </row>
    <row r="455758" spans="2:2" x14ac:dyDescent="0.25">
      <c r="B455758" t="s">
        <v>170</v>
      </c>
    </row>
    <row r="455759" spans="2:2" x14ac:dyDescent="0.25">
      <c r="B455759" t="s">
        <v>170</v>
      </c>
    </row>
    <row r="455760" spans="2:2" x14ac:dyDescent="0.25">
      <c r="B455760" t="s">
        <v>170</v>
      </c>
    </row>
    <row r="455761" spans="2:2" x14ac:dyDescent="0.25">
      <c r="B455761" t="s">
        <v>84</v>
      </c>
    </row>
    <row r="455762" spans="2:2" x14ac:dyDescent="0.25">
      <c r="B455762" t="s">
        <v>39</v>
      </c>
    </row>
    <row r="455763" spans="2:2" x14ac:dyDescent="0.25">
      <c r="B455763" t="s">
        <v>47</v>
      </c>
    </row>
    <row r="455764" spans="2:2" x14ac:dyDescent="0.25">
      <c r="B455764" t="s">
        <v>39</v>
      </c>
    </row>
    <row r="455765" spans="2:2" x14ac:dyDescent="0.25">
      <c r="B455765" t="s">
        <v>26</v>
      </c>
    </row>
    <row r="455766" spans="2:2" x14ac:dyDescent="0.25">
      <c r="B455766" t="s">
        <v>157</v>
      </c>
    </row>
    <row r="455767" spans="2:2" x14ac:dyDescent="0.25">
      <c r="B455767" t="s">
        <v>26</v>
      </c>
    </row>
    <row r="455768" spans="2:2" x14ac:dyDescent="0.25">
      <c r="B455768" t="s">
        <v>84</v>
      </c>
    </row>
    <row r="455769" spans="2:2" x14ac:dyDescent="0.25">
      <c r="B455769" t="s">
        <v>26</v>
      </c>
    </row>
    <row r="455770" spans="2:2" x14ac:dyDescent="0.25">
      <c r="B455770" t="s">
        <v>39</v>
      </c>
    </row>
    <row r="455771" spans="2:2" x14ac:dyDescent="0.25">
      <c r="B455771" t="s">
        <v>26</v>
      </c>
    </row>
    <row r="455772" spans="2:2" x14ac:dyDescent="0.25">
      <c r="B455772" t="s">
        <v>39</v>
      </c>
    </row>
    <row r="455773" spans="2:2" x14ac:dyDescent="0.25">
      <c r="B455773" t="s">
        <v>26</v>
      </c>
    </row>
    <row r="455774" spans="2:2" x14ac:dyDescent="0.25">
      <c r="B455774" t="s">
        <v>39</v>
      </c>
    </row>
    <row r="455775" spans="2:2" x14ac:dyDescent="0.25">
      <c r="B455775" t="s">
        <v>30</v>
      </c>
    </row>
    <row r="455776" spans="2:2" x14ac:dyDescent="0.25">
      <c r="B455776" t="s">
        <v>26</v>
      </c>
    </row>
    <row r="455777" spans="2:2" x14ac:dyDescent="0.25">
      <c r="B455777" t="s">
        <v>170</v>
      </c>
    </row>
    <row r="455778" spans="2:2" x14ac:dyDescent="0.25">
      <c r="B455778" t="s">
        <v>170</v>
      </c>
    </row>
    <row r="455779" spans="2:2" x14ac:dyDescent="0.25">
      <c r="B455779" t="s">
        <v>170</v>
      </c>
    </row>
    <row r="455780" spans="2:2" x14ac:dyDescent="0.25">
      <c r="B455780" t="s">
        <v>170</v>
      </c>
    </row>
    <row r="455781" spans="2:2" x14ac:dyDescent="0.25">
      <c r="B455781" t="s">
        <v>39</v>
      </c>
    </row>
    <row r="455782" spans="2:2" x14ac:dyDescent="0.25">
      <c r="B455782" t="s">
        <v>39</v>
      </c>
    </row>
    <row r="455783" spans="2:2" x14ac:dyDescent="0.25">
      <c r="B455783" t="s">
        <v>39</v>
      </c>
    </row>
    <row r="455784" spans="2:2" x14ac:dyDescent="0.25">
      <c r="B455784" t="s">
        <v>39</v>
      </c>
    </row>
    <row r="455785" spans="2:2" x14ac:dyDescent="0.25">
      <c r="B455785" t="s">
        <v>39</v>
      </c>
    </row>
    <row r="455786" spans="2:2" x14ac:dyDescent="0.25">
      <c r="B455786" t="s">
        <v>39</v>
      </c>
    </row>
    <row r="455787" spans="2:2" x14ac:dyDescent="0.25">
      <c r="B455787" t="s">
        <v>26</v>
      </c>
    </row>
    <row r="455788" spans="2:2" x14ac:dyDescent="0.25">
      <c r="B455788" t="s">
        <v>30</v>
      </c>
    </row>
    <row r="455789" spans="2:2" x14ac:dyDescent="0.25">
      <c r="B455789" t="s">
        <v>39</v>
      </c>
    </row>
    <row r="455790" spans="2:2" x14ac:dyDescent="0.25">
      <c r="B455790" t="s">
        <v>39</v>
      </c>
    </row>
    <row r="455791" spans="2:2" x14ac:dyDescent="0.25">
      <c r="B455791" t="s">
        <v>39</v>
      </c>
    </row>
    <row r="455792" spans="2:2" x14ac:dyDescent="0.25">
      <c r="B455792" t="s">
        <v>39</v>
      </c>
    </row>
    <row r="455793" spans="2:2" x14ac:dyDescent="0.25">
      <c r="B455793" t="s">
        <v>39</v>
      </c>
    </row>
    <row r="455794" spans="2:2" x14ac:dyDescent="0.25">
      <c r="B455794" t="s">
        <v>181</v>
      </c>
    </row>
    <row r="455795" spans="2:2" x14ac:dyDescent="0.25">
      <c r="B455795" t="s">
        <v>39</v>
      </c>
    </row>
    <row r="455796" spans="2:2" x14ac:dyDescent="0.25">
      <c r="B455796" t="s">
        <v>39</v>
      </c>
    </row>
    <row r="455797" spans="2:2" x14ac:dyDescent="0.25">
      <c r="B455797" t="s">
        <v>39</v>
      </c>
    </row>
    <row r="455798" spans="2:2" x14ac:dyDescent="0.25">
      <c r="B455798" t="s">
        <v>47</v>
      </c>
    </row>
    <row r="455799" spans="2:2" x14ac:dyDescent="0.25">
      <c r="B455799" t="s">
        <v>47</v>
      </c>
    </row>
    <row r="455800" spans="2:2" x14ac:dyDescent="0.25">
      <c r="B455800" t="s">
        <v>47</v>
      </c>
    </row>
    <row r="455801" spans="2:2" x14ac:dyDescent="0.25">
      <c r="B455801" t="s">
        <v>47</v>
      </c>
    </row>
    <row r="455802" spans="2:2" x14ac:dyDescent="0.25">
      <c r="B455802" t="s">
        <v>47</v>
      </c>
    </row>
    <row r="455803" spans="2:2" x14ac:dyDescent="0.25">
      <c r="B455803" t="s">
        <v>47</v>
      </c>
    </row>
    <row r="455804" spans="2:2" x14ac:dyDescent="0.25">
      <c r="B455804" t="s">
        <v>47</v>
      </c>
    </row>
    <row r="455805" spans="2:2" x14ac:dyDescent="0.25">
      <c r="B455805" t="s">
        <v>47</v>
      </c>
    </row>
    <row r="455806" spans="2:2" x14ac:dyDescent="0.25">
      <c r="B455806" t="s">
        <v>39</v>
      </c>
    </row>
    <row r="455807" spans="2:2" x14ac:dyDescent="0.25">
      <c r="B455807" t="s">
        <v>39</v>
      </c>
    </row>
    <row r="455808" spans="2:2" x14ac:dyDescent="0.25">
      <c r="B455808" t="s">
        <v>47</v>
      </c>
    </row>
    <row r="455809" spans="2:2" x14ac:dyDescent="0.25">
      <c r="B455809" t="s">
        <v>84</v>
      </c>
    </row>
    <row r="455810" spans="2:2" x14ac:dyDescent="0.25">
      <c r="B455810" t="s">
        <v>84</v>
      </c>
    </row>
    <row r="455811" spans="2:2" x14ac:dyDescent="0.25">
      <c r="B455811" t="s">
        <v>84</v>
      </c>
    </row>
    <row r="455812" spans="2:2" x14ac:dyDescent="0.25">
      <c r="B455812" t="s">
        <v>84</v>
      </c>
    </row>
    <row r="455813" spans="2:2" x14ac:dyDescent="0.25">
      <c r="B455813" t="s">
        <v>35</v>
      </c>
    </row>
    <row r="455814" spans="2:2" x14ac:dyDescent="0.25">
      <c r="B455814" t="s">
        <v>30</v>
      </c>
    </row>
    <row r="455815" spans="2:2" x14ac:dyDescent="0.25">
      <c r="B455815" t="s">
        <v>12</v>
      </c>
    </row>
    <row r="455816" spans="2:2" x14ac:dyDescent="0.25">
      <c r="B455816" t="s">
        <v>12</v>
      </c>
    </row>
    <row r="455817" spans="2:2" x14ac:dyDescent="0.25">
      <c r="B455817" t="s">
        <v>47</v>
      </c>
    </row>
    <row r="455818" spans="2:2" x14ac:dyDescent="0.25">
      <c r="B455818" t="s">
        <v>26</v>
      </c>
    </row>
    <row r="455819" spans="2:2" x14ac:dyDescent="0.25">
      <c r="B455819" t="s">
        <v>39</v>
      </c>
    </row>
    <row r="455820" spans="2:2" x14ac:dyDescent="0.25">
      <c r="B455820" t="s">
        <v>12</v>
      </c>
    </row>
    <row r="455821" spans="2:2" x14ac:dyDescent="0.25">
      <c r="B455821" t="s">
        <v>12</v>
      </c>
    </row>
    <row r="455822" spans="2:2" x14ac:dyDescent="0.25">
      <c r="B455822" t="s">
        <v>12</v>
      </c>
    </row>
    <row r="455823" spans="2:2" x14ac:dyDescent="0.25">
      <c r="B455823" t="s">
        <v>47</v>
      </c>
    </row>
    <row r="455824" spans="2:2" x14ac:dyDescent="0.25">
      <c r="B455824" t="s">
        <v>12</v>
      </c>
    </row>
    <row r="455825" spans="2:2" x14ac:dyDescent="0.25">
      <c r="B455825" t="s">
        <v>12</v>
      </c>
    </row>
    <row r="455826" spans="2:2" x14ac:dyDescent="0.25">
      <c r="B455826" t="s">
        <v>84</v>
      </c>
    </row>
    <row r="455827" spans="2:2" x14ac:dyDescent="0.25">
      <c r="B455827" t="s">
        <v>53</v>
      </c>
    </row>
    <row r="455828" spans="2:2" x14ac:dyDescent="0.25">
      <c r="B455828" t="s">
        <v>84</v>
      </c>
    </row>
    <row r="455829" spans="2:2" x14ac:dyDescent="0.25">
      <c r="B455829" t="s">
        <v>12</v>
      </c>
    </row>
    <row r="455830" spans="2:2" x14ac:dyDescent="0.25">
      <c r="B455830" t="s">
        <v>12</v>
      </c>
    </row>
    <row r="455831" spans="2:2" x14ac:dyDescent="0.25">
      <c r="B455831" t="s">
        <v>39</v>
      </c>
    </row>
    <row r="455832" spans="2:2" x14ac:dyDescent="0.25">
      <c r="B455832" t="s">
        <v>35</v>
      </c>
    </row>
    <row r="455833" spans="2:2" x14ac:dyDescent="0.25">
      <c r="B455833" t="s">
        <v>35</v>
      </c>
    </row>
    <row r="455834" spans="2:2" x14ac:dyDescent="0.25">
      <c r="B455834" t="s">
        <v>35</v>
      </c>
    </row>
    <row r="455835" spans="2:2" x14ac:dyDescent="0.25">
      <c r="B455835" t="s">
        <v>35</v>
      </c>
    </row>
    <row r="455836" spans="2:2" x14ac:dyDescent="0.25">
      <c r="B455836" t="s">
        <v>35</v>
      </c>
    </row>
    <row r="455837" spans="2:2" x14ac:dyDescent="0.25">
      <c r="B455837" t="s">
        <v>35</v>
      </c>
    </row>
    <row r="455838" spans="2:2" x14ac:dyDescent="0.25">
      <c r="B455838" t="s">
        <v>39</v>
      </c>
    </row>
    <row r="455839" spans="2:2" x14ac:dyDescent="0.25">
      <c r="B455839" t="s">
        <v>12</v>
      </c>
    </row>
    <row r="455840" spans="2:2" x14ac:dyDescent="0.25">
      <c r="B455840" t="s">
        <v>17</v>
      </c>
    </row>
    <row r="455841" spans="2:2" x14ac:dyDescent="0.25">
      <c r="B455841" t="s">
        <v>39</v>
      </c>
    </row>
    <row r="455842" spans="2:2" x14ac:dyDescent="0.25">
      <c r="B455842" t="s">
        <v>30</v>
      </c>
    </row>
    <row r="455843" spans="2:2" x14ac:dyDescent="0.25">
      <c r="B455843" t="s">
        <v>39</v>
      </c>
    </row>
    <row r="455844" spans="2:2" x14ac:dyDescent="0.25">
      <c r="B455844" t="s">
        <v>53</v>
      </c>
    </row>
    <row r="455845" spans="2:2" x14ac:dyDescent="0.25">
      <c r="B455845" t="s">
        <v>53</v>
      </c>
    </row>
    <row r="455846" spans="2:2" x14ac:dyDescent="0.25">
      <c r="B455846" t="s">
        <v>17</v>
      </c>
    </row>
    <row r="455847" spans="2:2" x14ac:dyDescent="0.25">
      <c r="B455847" t="s">
        <v>30</v>
      </c>
    </row>
    <row r="455848" spans="2:2" x14ac:dyDescent="0.25">
      <c r="B455848" t="s">
        <v>39</v>
      </c>
    </row>
    <row r="455849" spans="2:2" x14ac:dyDescent="0.25">
      <c r="B455849" t="s">
        <v>30</v>
      </c>
    </row>
    <row r="455850" spans="2:2" x14ac:dyDescent="0.25">
      <c r="B455850" t="s">
        <v>39</v>
      </c>
    </row>
    <row r="455851" spans="2:2" x14ac:dyDescent="0.25">
      <c r="B455851" t="s">
        <v>30</v>
      </c>
    </row>
    <row r="455852" spans="2:2" x14ac:dyDescent="0.25">
      <c r="B455852" t="s">
        <v>12</v>
      </c>
    </row>
    <row r="455853" spans="2:2" x14ac:dyDescent="0.25">
      <c r="B455853" t="s">
        <v>12</v>
      </c>
    </row>
    <row r="455854" spans="2:2" x14ac:dyDescent="0.25">
      <c r="B455854" t="s">
        <v>26</v>
      </c>
    </row>
    <row r="455855" spans="2:2" x14ac:dyDescent="0.25">
      <c r="B455855" t="s">
        <v>53</v>
      </c>
    </row>
    <row r="455856" spans="2:2" x14ac:dyDescent="0.25">
      <c r="B455856" t="s">
        <v>84</v>
      </c>
    </row>
    <row r="455857" spans="2:2" x14ac:dyDescent="0.25">
      <c r="B455857" t="s">
        <v>84</v>
      </c>
    </row>
    <row r="455858" spans="2:2" x14ac:dyDescent="0.25">
      <c r="B455858" t="s">
        <v>53</v>
      </c>
    </row>
    <row r="455859" spans="2:2" x14ac:dyDescent="0.25">
      <c r="B455859" t="s">
        <v>12</v>
      </c>
    </row>
    <row r="455860" spans="2:2" x14ac:dyDescent="0.25">
      <c r="B455860" t="s">
        <v>39</v>
      </c>
    </row>
    <row r="455861" spans="2:2" x14ac:dyDescent="0.25">
      <c r="B455861" t="s">
        <v>30</v>
      </c>
    </row>
    <row r="455862" spans="2:2" x14ac:dyDescent="0.25">
      <c r="B455862" t="s">
        <v>26</v>
      </c>
    </row>
    <row r="455863" spans="2:2" x14ac:dyDescent="0.25">
      <c r="B455863" t="s">
        <v>30</v>
      </c>
    </row>
    <row r="455864" spans="2:2" x14ac:dyDescent="0.25">
      <c r="B455864" t="s">
        <v>53</v>
      </c>
    </row>
    <row r="455865" spans="2:2" x14ac:dyDescent="0.25">
      <c r="B455865" t="s">
        <v>12</v>
      </c>
    </row>
    <row r="455866" spans="2:2" x14ac:dyDescent="0.25">
      <c r="B455866" t="s">
        <v>39</v>
      </c>
    </row>
    <row r="455867" spans="2:2" x14ac:dyDescent="0.25">
      <c r="B455867" t="s">
        <v>39</v>
      </c>
    </row>
    <row r="455868" spans="2:2" x14ac:dyDescent="0.25">
      <c r="B455868" t="s">
        <v>26</v>
      </c>
    </row>
    <row r="455869" spans="2:2" x14ac:dyDescent="0.25">
      <c r="B455869" t="s">
        <v>30</v>
      </c>
    </row>
    <row r="455870" spans="2:2" x14ac:dyDescent="0.25">
      <c r="B455870" t="s">
        <v>53</v>
      </c>
    </row>
    <row r="455871" spans="2:2" x14ac:dyDescent="0.25">
      <c r="B455871" t="s">
        <v>26</v>
      </c>
    </row>
    <row r="455872" spans="2:2" x14ac:dyDescent="0.25">
      <c r="B455872" t="s">
        <v>39</v>
      </c>
    </row>
    <row r="455873" spans="2:2" x14ac:dyDescent="0.25">
      <c r="B455873" t="s">
        <v>39</v>
      </c>
    </row>
    <row r="455874" spans="2:2" x14ac:dyDescent="0.25">
      <c r="B455874" t="s">
        <v>157</v>
      </c>
    </row>
    <row r="455875" spans="2:2" x14ac:dyDescent="0.25">
      <c r="B455875" t="s">
        <v>53</v>
      </c>
    </row>
    <row r="455876" spans="2:2" x14ac:dyDescent="0.25">
      <c r="B455876" t="s">
        <v>30</v>
      </c>
    </row>
    <row r="455877" spans="2:2" x14ac:dyDescent="0.25">
      <c r="B455877" t="s">
        <v>39</v>
      </c>
    </row>
    <row r="455878" spans="2:2" x14ac:dyDescent="0.25">
      <c r="B455878" t="s">
        <v>39</v>
      </c>
    </row>
    <row r="455879" spans="2:2" x14ac:dyDescent="0.25">
      <c r="B455879" t="s">
        <v>30</v>
      </c>
    </row>
    <row r="455880" spans="2:2" x14ac:dyDescent="0.25">
      <c r="B455880" t="s">
        <v>53</v>
      </c>
    </row>
    <row r="455881" spans="2:2" x14ac:dyDescent="0.25">
      <c r="B455881" t="s">
        <v>30</v>
      </c>
    </row>
    <row r="455882" spans="2:2" x14ac:dyDescent="0.25">
      <c r="B455882" t="s">
        <v>26</v>
      </c>
    </row>
    <row r="455883" spans="2:2" x14ac:dyDescent="0.25">
      <c r="B455883" t="s">
        <v>39</v>
      </c>
    </row>
    <row r="455884" spans="2:2" x14ac:dyDescent="0.25">
      <c r="B455884" t="s">
        <v>26</v>
      </c>
    </row>
    <row r="455885" spans="2:2" x14ac:dyDescent="0.25">
      <c r="B455885" t="s">
        <v>53</v>
      </c>
    </row>
    <row r="455886" spans="2:2" x14ac:dyDescent="0.25">
      <c r="B455886" t="s">
        <v>53</v>
      </c>
    </row>
    <row r="455887" spans="2:2" x14ac:dyDescent="0.25">
      <c r="B455887" t="s">
        <v>26</v>
      </c>
    </row>
    <row r="455888" spans="2:2" x14ac:dyDescent="0.25">
      <c r="B455888" t="s">
        <v>26</v>
      </c>
    </row>
    <row r="455889" spans="2:2" x14ac:dyDescent="0.25">
      <c r="B455889" t="s">
        <v>26</v>
      </c>
    </row>
    <row r="455890" spans="2:2" x14ac:dyDescent="0.25">
      <c r="B455890" t="s">
        <v>12</v>
      </c>
    </row>
    <row r="455891" spans="2:2" x14ac:dyDescent="0.25">
      <c r="B455891" t="s">
        <v>53</v>
      </c>
    </row>
    <row r="455892" spans="2:2" x14ac:dyDescent="0.25">
      <c r="B455892" t="s">
        <v>26</v>
      </c>
    </row>
    <row r="455893" spans="2:2" x14ac:dyDescent="0.25">
      <c r="B455893" t="s">
        <v>26</v>
      </c>
    </row>
    <row r="455894" spans="2:2" x14ac:dyDescent="0.25">
      <c r="B455894" t="s">
        <v>26</v>
      </c>
    </row>
    <row r="455895" spans="2:2" x14ac:dyDescent="0.25">
      <c r="B455895" t="s">
        <v>39</v>
      </c>
    </row>
    <row r="455896" spans="2:2" x14ac:dyDescent="0.25">
      <c r="B455896" t="s">
        <v>30</v>
      </c>
    </row>
    <row r="455897" spans="2:2" x14ac:dyDescent="0.25">
      <c r="B455897" t="s">
        <v>12</v>
      </c>
    </row>
    <row r="455898" spans="2:2" x14ac:dyDescent="0.25">
      <c r="B455898" t="s">
        <v>12</v>
      </c>
    </row>
    <row r="455899" spans="2:2" x14ac:dyDescent="0.25">
      <c r="B455899" t="s">
        <v>12</v>
      </c>
    </row>
    <row r="455900" spans="2:2" x14ac:dyDescent="0.25">
      <c r="B455900" t="s">
        <v>39</v>
      </c>
    </row>
    <row r="455901" spans="2:2" x14ac:dyDescent="0.25">
      <c r="B455901" t="s">
        <v>47</v>
      </c>
    </row>
    <row r="455902" spans="2:2" x14ac:dyDescent="0.25">
      <c r="B455902" t="s">
        <v>30</v>
      </c>
    </row>
    <row r="455903" spans="2:2" x14ac:dyDescent="0.25">
      <c r="B455903" t="s">
        <v>30</v>
      </c>
    </row>
    <row r="455904" spans="2:2" x14ac:dyDescent="0.25">
      <c r="B455904" t="s">
        <v>53</v>
      </c>
    </row>
    <row r="455905" spans="2:2" x14ac:dyDescent="0.25">
      <c r="B455905" t="s">
        <v>26</v>
      </c>
    </row>
    <row r="455906" spans="2:2" x14ac:dyDescent="0.25">
      <c r="B455906" t="s">
        <v>26</v>
      </c>
    </row>
    <row r="455907" spans="2:2" x14ac:dyDescent="0.25">
      <c r="B455907" t="s">
        <v>53</v>
      </c>
    </row>
    <row r="455908" spans="2:2" x14ac:dyDescent="0.25">
      <c r="B455908" t="s">
        <v>53</v>
      </c>
    </row>
    <row r="455909" spans="2:2" x14ac:dyDescent="0.25">
      <c r="B455909" t="s">
        <v>26</v>
      </c>
    </row>
    <row r="455910" spans="2:2" x14ac:dyDescent="0.25">
      <c r="B455910" t="s">
        <v>53</v>
      </c>
    </row>
    <row r="455911" spans="2:2" x14ac:dyDescent="0.25">
      <c r="B455911" t="s">
        <v>84</v>
      </c>
    </row>
    <row r="455912" spans="2:2" x14ac:dyDescent="0.25">
      <c r="B455912" t="s">
        <v>30</v>
      </c>
    </row>
    <row r="455913" spans="2:2" x14ac:dyDescent="0.25">
      <c r="B455913" t="s">
        <v>84</v>
      </c>
    </row>
    <row r="455914" spans="2:2" x14ac:dyDescent="0.25">
      <c r="B455914" t="s">
        <v>39</v>
      </c>
    </row>
    <row r="455915" spans="2:2" x14ac:dyDescent="0.25">
      <c r="B455915" t="s">
        <v>30</v>
      </c>
    </row>
    <row r="455916" spans="2:2" x14ac:dyDescent="0.25">
      <c r="B455916" t="s">
        <v>53</v>
      </c>
    </row>
    <row r="455917" spans="2:2" x14ac:dyDescent="0.25">
      <c r="B455917" t="s">
        <v>30</v>
      </c>
    </row>
    <row r="455918" spans="2:2" x14ac:dyDescent="0.25">
      <c r="B455918" t="s">
        <v>12</v>
      </c>
    </row>
    <row r="455919" spans="2:2" x14ac:dyDescent="0.25">
      <c r="B455919" t="s">
        <v>12</v>
      </c>
    </row>
    <row r="455920" spans="2:2" x14ac:dyDescent="0.25">
      <c r="B455920" t="s">
        <v>53</v>
      </c>
    </row>
    <row r="455921" spans="2:2" x14ac:dyDescent="0.25">
      <c r="B455921" t="s">
        <v>53</v>
      </c>
    </row>
    <row r="455922" spans="2:2" x14ac:dyDescent="0.25">
      <c r="B455922" t="s">
        <v>181</v>
      </c>
    </row>
    <row r="455923" spans="2:2" x14ac:dyDescent="0.25">
      <c r="B455923" t="s">
        <v>84</v>
      </c>
    </row>
    <row r="455924" spans="2:2" x14ac:dyDescent="0.25">
      <c r="B455924" t="s">
        <v>39</v>
      </c>
    </row>
    <row r="455925" spans="2:2" x14ac:dyDescent="0.25">
      <c r="B455925" t="s">
        <v>39</v>
      </c>
    </row>
    <row r="455926" spans="2:2" x14ac:dyDescent="0.25">
      <c r="B455926" t="s">
        <v>53</v>
      </c>
    </row>
    <row r="455927" spans="2:2" x14ac:dyDescent="0.25">
      <c r="B455927" t="s">
        <v>30</v>
      </c>
    </row>
    <row r="455928" spans="2:2" x14ac:dyDescent="0.25">
      <c r="B455928" t="s">
        <v>30</v>
      </c>
    </row>
    <row r="455929" spans="2:2" x14ac:dyDescent="0.25">
      <c r="B455929" t="s">
        <v>26</v>
      </c>
    </row>
    <row r="455930" spans="2:2" x14ac:dyDescent="0.25">
      <c r="B455930" t="s">
        <v>53</v>
      </c>
    </row>
    <row r="455931" spans="2:2" x14ac:dyDescent="0.25">
      <c r="B455931" t="s">
        <v>26</v>
      </c>
    </row>
    <row r="455932" spans="2:2" x14ac:dyDescent="0.25">
      <c r="B455932" t="s">
        <v>12</v>
      </c>
    </row>
    <row r="455933" spans="2:2" x14ac:dyDescent="0.25">
      <c r="B455933" t="s">
        <v>12</v>
      </c>
    </row>
    <row r="455934" spans="2:2" x14ac:dyDescent="0.25">
      <c r="B455934" t="s">
        <v>12</v>
      </c>
    </row>
    <row r="455935" spans="2:2" x14ac:dyDescent="0.25">
      <c r="B455935" t="s">
        <v>39</v>
      </c>
    </row>
    <row r="455936" spans="2:2" x14ac:dyDescent="0.25">
      <c r="B455936" t="s">
        <v>39</v>
      </c>
    </row>
    <row r="455937" spans="2:2" x14ac:dyDescent="0.25">
      <c r="B455937" t="s">
        <v>39</v>
      </c>
    </row>
    <row r="455938" spans="2:2" x14ac:dyDescent="0.25">
      <c r="B455938" t="s">
        <v>39</v>
      </c>
    </row>
    <row r="455939" spans="2:2" x14ac:dyDescent="0.25">
      <c r="B455939" t="s">
        <v>84</v>
      </c>
    </row>
    <row r="455940" spans="2:2" x14ac:dyDescent="0.25">
      <c r="B455940" t="s">
        <v>12</v>
      </c>
    </row>
    <row r="455941" spans="2:2" x14ac:dyDescent="0.25">
      <c r="B455941" t="s">
        <v>12</v>
      </c>
    </row>
    <row r="455942" spans="2:2" x14ac:dyDescent="0.25">
      <c r="B455942" t="s">
        <v>26</v>
      </c>
    </row>
    <row r="455943" spans="2:2" x14ac:dyDescent="0.25">
      <c r="B455943" t="s">
        <v>30</v>
      </c>
    </row>
    <row r="455944" spans="2:2" x14ac:dyDescent="0.25">
      <c r="B455944" t="s">
        <v>30</v>
      </c>
    </row>
    <row r="455945" spans="2:2" x14ac:dyDescent="0.25">
      <c r="B455945" t="s">
        <v>35</v>
      </c>
    </row>
    <row r="455946" spans="2:2" x14ac:dyDescent="0.25">
      <c r="B455946" t="s">
        <v>35</v>
      </c>
    </row>
    <row r="455947" spans="2:2" x14ac:dyDescent="0.25">
      <c r="B455947" t="s">
        <v>26</v>
      </c>
    </row>
    <row r="455948" spans="2:2" x14ac:dyDescent="0.25">
      <c r="B455948" t="s">
        <v>12</v>
      </c>
    </row>
    <row r="455949" spans="2:2" x14ac:dyDescent="0.25">
      <c r="B455949" t="s">
        <v>26</v>
      </c>
    </row>
    <row r="455950" spans="2:2" x14ac:dyDescent="0.25">
      <c r="B455950" t="s">
        <v>26</v>
      </c>
    </row>
    <row r="455951" spans="2:2" x14ac:dyDescent="0.25">
      <c r="B455951" t="s">
        <v>12</v>
      </c>
    </row>
    <row r="455952" spans="2:2" x14ac:dyDescent="0.25">
      <c r="B455952" t="s">
        <v>26</v>
      </c>
    </row>
    <row r="455953" spans="2:2" x14ac:dyDescent="0.25">
      <c r="B455953" t="s">
        <v>26</v>
      </c>
    </row>
    <row r="455954" spans="2:2" x14ac:dyDescent="0.25">
      <c r="B455954" t="s">
        <v>26</v>
      </c>
    </row>
    <row r="455955" spans="2:2" x14ac:dyDescent="0.25">
      <c r="B455955" t="s">
        <v>26</v>
      </c>
    </row>
    <row r="455956" spans="2:2" x14ac:dyDescent="0.25">
      <c r="B455956" t="s">
        <v>26</v>
      </c>
    </row>
    <row r="455957" spans="2:2" x14ac:dyDescent="0.25">
      <c r="B455957" t="s">
        <v>39</v>
      </c>
    </row>
    <row r="455958" spans="2:2" x14ac:dyDescent="0.25">
      <c r="B455958" t="s">
        <v>26</v>
      </c>
    </row>
    <row r="455959" spans="2:2" x14ac:dyDescent="0.25">
      <c r="B455959" t="s">
        <v>39</v>
      </c>
    </row>
    <row r="455960" spans="2:2" x14ac:dyDescent="0.25">
      <c r="B455960" t="s">
        <v>35</v>
      </c>
    </row>
    <row r="455961" spans="2:2" x14ac:dyDescent="0.25">
      <c r="B455961" t="s">
        <v>17</v>
      </c>
    </row>
    <row r="455962" spans="2:2" x14ac:dyDescent="0.25">
      <c r="B455962" t="s">
        <v>17</v>
      </c>
    </row>
    <row r="455963" spans="2:2" x14ac:dyDescent="0.25">
      <c r="B455963" t="s">
        <v>84</v>
      </c>
    </row>
    <row r="455964" spans="2:2" x14ac:dyDescent="0.25">
      <c r="B455964" t="s">
        <v>30</v>
      </c>
    </row>
    <row r="455965" spans="2:2" x14ac:dyDescent="0.25">
      <c r="B455965" t="s">
        <v>39</v>
      </c>
    </row>
    <row r="455966" spans="2:2" x14ac:dyDescent="0.25">
      <c r="B455966" t="s">
        <v>53</v>
      </c>
    </row>
    <row r="455967" spans="2:2" x14ac:dyDescent="0.25">
      <c r="B455967" t="s">
        <v>181</v>
      </c>
    </row>
    <row r="455968" spans="2:2" x14ac:dyDescent="0.25">
      <c r="B455968" t="s">
        <v>30</v>
      </c>
    </row>
    <row r="455969" spans="2:2" x14ac:dyDescent="0.25">
      <c r="B455969" t="s">
        <v>39</v>
      </c>
    </row>
    <row r="455970" spans="2:2" x14ac:dyDescent="0.25">
      <c r="B455970" t="s">
        <v>12</v>
      </c>
    </row>
    <row r="455971" spans="2:2" x14ac:dyDescent="0.25">
      <c r="B455971" t="s">
        <v>12</v>
      </c>
    </row>
    <row r="455972" spans="2:2" x14ac:dyDescent="0.25">
      <c r="B455972" t="s">
        <v>84</v>
      </c>
    </row>
    <row r="455973" spans="2:2" x14ac:dyDescent="0.25">
      <c r="B455973" t="s">
        <v>26</v>
      </c>
    </row>
    <row r="455974" spans="2:2" x14ac:dyDescent="0.25">
      <c r="B455974" t="s">
        <v>39</v>
      </c>
    </row>
    <row r="455975" spans="2:2" x14ac:dyDescent="0.25">
      <c r="B455975" t="s">
        <v>17</v>
      </c>
    </row>
    <row r="455976" spans="2:2" x14ac:dyDescent="0.25">
      <c r="B455976" t="s">
        <v>84</v>
      </c>
    </row>
    <row r="455977" spans="2:2" x14ac:dyDescent="0.25">
      <c r="B455977" t="s">
        <v>84</v>
      </c>
    </row>
    <row r="455978" spans="2:2" x14ac:dyDescent="0.25">
      <c r="B455978" t="s">
        <v>26</v>
      </c>
    </row>
    <row r="455979" spans="2:2" x14ac:dyDescent="0.25">
      <c r="B455979" t="s">
        <v>53</v>
      </c>
    </row>
    <row r="455980" spans="2:2" x14ac:dyDescent="0.25">
      <c r="B455980" t="s">
        <v>30</v>
      </c>
    </row>
    <row r="455981" spans="2:2" x14ac:dyDescent="0.25">
      <c r="B455981" t="s">
        <v>84</v>
      </c>
    </row>
    <row r="455982" spans="2:2" x14ac:dyDescent="0.25">
      <c r="B455982" t="s">
        <v>53</v>
      </c>
    </row>
    <row r="455983" spans="2:2" x14ac:dyDescent="0.25">
      <c r="B455983" t="s">
        <v>47</v>
      </c>
    </row>
    <row r="455984" spans="2:2" x14ac:dyDescent="0.25">
      <c r="B455984" t="s">
        <v>22</v>
      </c>
    </row>
    <row r="455985" spans="2:2" x14ac:dyDescent="0.25">
      <c r="B455985" t="s">
        <v>53</v>
      </c>
    </row>
    <row r="455986" spans="2:2" x14ac:dyDescent="0.25">
      <c r="B455986" t="s">
        <v>181</v>
      </c>
    </row>
    <row r="455987" spans="2:2" x14ac:dyDescent="0.25">
      <c r="B455987" t="s">
        <v>53</v>
      </c>
    </row>
    <row r="455988" spans="2:2" x14ac:dyDescent="0.25">
      <c r="B455988" t="s">
        <v>53</v>
      </c>
    </row>
    <row r="455989" spans="2:2" x14ac:dyDescent="0.25">
      <c r="B455989" t="s">
        <v>39</v>
      </c>
    </row>
    <row r="455990" spans="2:2" x14ac:dyDescent="0.25">
      <c r="B455990" t="s">
        <v>39</v>
      </c>
    </row>
    <row r="455991" spans="2:2" x14ac:dyDescent="0.25">
      <c r="B455991" t="s">
        <v>170</v>
      </c>
    </row>
    <row r="455992" spans="2:2" x14ac:dyDescent="0.25">
      <c r="B455992" t="s">
        <v>170</v>
      </c>
    </row>
    <row r="455993" spans="2:2" x14ac:dyDescent="0.25">
      <c r="B455993" t="s">
        <v>170</v>
      </c>
    </row>
    <row r="455994" spans="2:2" x14ac:dyDescent="0.25">
      <c r="B455994" t="s">
        <v>26</v>
      </c>
    </row>
    <row r="455995" spans="2:2" x14ac:dyDescent="0.25">
      <c r="B455995" t="s">
        <v>39</v>
      </c>
    </row>
    <row r="455996" spans="2:2" x14ac:dyDescent="0.25">
      <c r="B455996" t="s">
        <v>170</v>
      </c>
    </row>
    <row r="455997" spans="2:2" x14ac:dyDescent="0.25">
      <c r="B455997" t="s">
        <v>170</v>
      </c>
    </row>
    <row r="455998" spans="2:2" x14ac:dyDescent="0.25">
      <c r="B455998" t="s">
        <v>170</v>
      </c>
    </row>
    <row r="455999" spans="2:2" x14ac:dyDescent="0.25">
      <c r="B455999" t="s">
        <v>26</v>
      </c>
    </row>
    <row r="456000" spans="2:2" x14ac:dyDescent="0.25">
      <c r="B456000" t="s">
        <v>30</v>
      </c>
    </row>
    <row r="456001" spans="2:2" x14ac:dyDescent="0.25">
      <c r="B456001" t="s">
        <v>26</v>
      </c>
    </row>
    <row r="456002" spans="2:2" x14ac:dyDescent="0.25">
      <c r="B456002" t="s">
        <v>170</v>
      </c>
    </row>
    <row r="456003" spans="2:2" x14ac:dyDescent="0.25">
      <c r="B456003" t="s">
        <v>170</v>
      </c>
    </row>
    <row r="456004" spans="2:2" x14ac:dyDescent="0.25">
      <c r="B456004" t="s">
        <v>170</v>
      </c>
    </row>
    <row r="456005" spans="2:2" x14ac:dyDescent="0.25">
      <c r="B456005" t="s">
        <v>26</v>
      </c>
    </row>
    <row r="456006" spans="2:2" x14ac:dyDescent="0.25">
      <c r="B456006" t="s">
        <v>53</v>
      </c>
    </row>
    <row r="456007" spans="2:2" x14ac:dyDescent="0.25">
      <c r="B456007" t="s">
        <v>84</v>
      </c>
    </row>
    <row r="456008" spans="2:2" x14ac:dyDescent="0.25">
      <c r="B456008" t="s">
        <v>84</v>
      </c>
    </row>
    <row r="456009" spans="2:2" x14ac:dyDescent="0.25">
      <c r="B456009" t="s">
        <v>39</v>
      </c>
    </row>
    <row r="456010" spans="2:2" x14ac:dyDescent="0.25">
      <c r="B456010" t="s">
        <v>35</v>
      </c>
    </row>
    <row r="456011" spans="2:2" x14ac:dyDescent="0.25">
      <c r="B456011" t="s">
        <v>84</v>
      </c>
    </row>
    <row r="456012" spans="2:2" x14ac:dyDescent="0.25">
      <c r="B456012" t="s">
        <v>39</v>
      </c>
    </row>
    <row r="456013" spans="2:2" x14ac:dyDescent="0.25">
      <c r="B456013" t="s">
        <v>39</v>
      </c>
    </row>
    <row r="456014" spans="2:2" x14ac:dyDescent="0.25">
      <c r="B456014" t="s">
        <v>39</v>
      </c>
    </row>
    <row r="456015" spans="2:2" x14ac:dyDescent="0.25">
      <c r="B456015" t="s">
        <v>157</v>
      </c>
    </row>
    <row r="456016" spans="2:2" x14ac:dyDescent="0.25">
      <c r="B456016" t="s">
        <v>30</v>
      </c>
    </row>
    <row r="456017" spans="2:2" x14ac:dyDescent="0.25">
      <c r="B456017" t="s">
        <v>39</v>
      </c>
    </row>
    <row r="456018" spans="2:2" x14ac:dyDescent="0.25">
      <c r="B456018" t="s">
        <v>30</v>
      </c>
    </row>
    <row r="456019" spans="2:2" x14ac:dyDescent="0.25">
      <c r="B456019" t="s">
        <v>84</v>
      </c>
    </row>
    <row r="456020" spans="2:2" x14ac:dyDescent="0.25">
      <c r="B456020" t="s">
        <v>157</v>
      </c>
    </row>
    <row r="456021" spans="2:2" x14ac:dyDescent="0.25">
      <c r="B456021" t="s">
        <v>84</v>
      </c>
    </row>
    <row r="456022" spans="2:2" x14ac:dyDescent="0.25">
      <c r="B456022" t="s">
        <v>30</v>
      </c>
    </row>
    <row r="456023" spans="2:2" x14ac:dyDescent="0.25">
      <c r="B456023" t="s">
        <v>53</v>
      </c>
    </row>
    <row r="456024" spans="2:2" x14ac:dyDescent="0.25">
      <c r="B456024" t="s">
        <v>157</v>
      </c>
    </row>
    <row r="456025" spans="2:2" x14ac:dyDescent="0.25">
      <c r="B456025" t="s">
        <v>39</v>
      </c>
    </row>
    <row r="456026" spans="2:2" x14ac:dyDescent="0.25">
      <c r="B456026" t="s">
        <v>84</v>
      </c>
    </row>
    <row r="456027" spans="2:2" x14ac:dyDescent="0.25">
      <c r="B456027" t="s">
        <v>30</v>
      </c>
    </row>
    <row r="456028" spans="2:2" x14ac:dyDescent="0.25">
      <c r="B456028" t="s">
        <v>39</v>
      </c>
    </row>
    <row r="456029" spans="2:2" x14ac:dyDescent="0.25">
      <c r="B456029" t="s">
        <v>26</v>
      </c>
    </row>
    <row r="456030" spans="2:2" x14ac:dyDescent="0.25">
      <c r="B456030" t="s">
        <v>12</v>
      </c>
    </row>
    <row r="456031" spans="2:2" x14ac:dyDescent="0.25">
      <c r="B456031" t="s">
        <v>84</v>
      </c>
    </row>
    <row r="456032" spans="2:2" x14ac:dyDescent="0.25">
      <c r="B456032" t="s">
        <v>84</v>
      </c>
    </row>
    <row r="456033" spans="2:2" x14ac:dyDescent="0.25">
      <c r="B456033" t="s">
        <v>26</v>
      </c>
    </row>
    <row r="456034" spans="2:2" x14ac:dyDescent="0.25">
      <c r="B456034" t="s">
        <v>84</v>
      </c>
    </row>
    <row r="456035" spans="2:2" x14ac:dyDescent="0.25">
      <c r="B456035" t="s">
        <v>26</v>
      </c>
    </row>
    <row r="456036" spans="2:2" x14ac:dyDescent="0.25">
      <c r="B456036" t="s">
        <v>30</v>
      </c>
    </row>
    <row r="456037" spans="2:2" x14ac:dyDescent="0.25">
      <c r="B456037" t="s">
        <v>157</v>
      </c>
    </row>
    <row r="456038" spans="2:2" x14ac:dyDescent="0.25">
      <c r="B456038" t="s">
        <v>84</v>
      </c>
    </row>
    <row r="456039" spans="2:2" x14ac:dyDescent="0.25">
      <c r="B456039" t="s">
        <v>53</v>
      </c>
    </row>
    <row r="456040" spans="2:2" x14ac:dyDescent="0.25">
      <c r="B456040" t="s">
        <v>26</v>
      </c>
    </row>
    <row r="456041" spans="2:2" x14ac:dyDescent="0.25">
      <c r="B456041" t="s">
        <v>30</v>
      </c>
    </row>
    <row r="456042" spans="2:2" x14ac:dyDescent="0.25">
      <c r="B456042" t="s">
        <v>26</v>
      </c>
    </row>
    <row r="456043" spans="2:2" x14ac:dyDescent="0.25">
      <c r="B456043" t="s">
        <v>26</v>
      </c>
    </row>
    <row r="456044" spans="2:2" x14ac:dyDescent="0.25">
      <c r="B456044" t="s">
        <v>53</v>
      </c>
    </row>
    <row r="456045" spans="2:2" x14ac:dyDescent="0.25">
      <c r="B456045" t="s">
        <v>22</v>
      </c>
    </row>
    <row r="456046" spans="2:2" x14ac:dyDescent="0.25">
      <c r="B456046" t="s">
        <v>22</v>
      </c>
    </row>
    <row r="456047" spans="2:2" x14ac:dyDescent="0.25">
      <c r="B456047" t="s">
        <v>22</v>
      </c>
    </row>
    <row r="456048" spans="2:2" x14ac:dyDescent="0.25">
      <c r="B456048" t="s">
        <v>53</v>
      </c>
    </row>
    <row r="456049" spans="2:2" x14ac:dyDescent="0.25">
      <c r="B456049" t="s">
        <v>53</v>
      </c>
    </row>
    <row r="456050" spans="2:2" x14ac:dyDescent="0.25">
      <c r="B456050" t="s">
        <v>53</v>
      </c>
    </row>
    <row r="456051" spans="2:2" x14ac:dyDescent="0.25">
      <c r="B456051" t="s">
        <v>84</v>
      </c>
    </row>
    <row r="456052" spans="2:2" x14ac:dyDescent="0.25">
      <c r="B456052" t="s">
        <v>157</v>
      </c>
    </row>
    <row r="456053" spans="2:2" x14ac:dyDescent="0.25">
      <c r="B456053" t="s">
        <v>53</v>
      </c>
    </row>
    <row r="456054" spans="2:2" x14ac:dyDescent="0.25">
      <c r="B456054" t="s">
        <v>53</v>
      </c>
    </row>
    <row r="456055" spans="2:2" x14ac:dyDescent="0.25">
      <c r="B456055" t="s">
        <v>84</v>
      </c>
    </row>
    <row r="456056" spans="2:2" x14ac:dyDescent="0.25">
      <c r="B456056" t="s">
        <v>157</v>
      </c>
    </row>
    <row r="456057" spans="2:2" x14ac:dyDescent="0.25">
      <c r="B456057" t="s">
        <v>30</v>
      </c>
    </row>
    <row r="456058" spans="2:2" x14ac:dyDescent="0.25">
      <c r="B456058" t="s">
        <v>26</v>
      </c>
    </row>
    <row r="456059" spans="2:2" x14ac:dyDescent="0.25">
      <c r="B456059" t="s">
        <v>157</v>
      </c>
    </row>
    <row r="456060" spans="2:2" x14ac:dyDescent="0.25">
      <c r="B456060" t="s">
        <v>84</v>
      </c>
    </row>
    <row r="456061" spans="2:2" x14ac:dyDescent="0.25">
      <c r="B456061" t="s">
        <v>157</v>
      </c>
    </row>
    <row r="456062" spans="2:2" x14ac:dyDescent="0.25">
      <c r="B456062" t="s">
        <v>30</v>
      </c>
    </row>
    <row r="456063" spans="2:2" x14ac:dyDescent="0.25">
      <c r="B456063" t="s">
        <v>53</v>
      </c>
    </row>
    <row r="456064" spans="2:2" x14ac:dyDescent="0.25">
      <c r="B456064" t="s">
        <v>84</v>
      </c>
    </row>
    <row r="456065" spans="2:2" x14ac:dyDescent="0.25">
      <c r="B456065" t="s">
        <v>157</v>
      </c>
    </row>
    <row r="456066" spans="2:2" x14ac:dyDescent="0.25">
      <c r="B456066" t="s">
        <v>30</v>
      </c>
    </row>
    <row r="456067" spans="2:2" x14ac:dyDescent="0.25">
      <c r="B456067" t="s">
        <v>53</v>
      </c>
    </row>
    <row r="456068" spans="2:2" x14ac:dyDescent="0.25">
      <c r="B456068" t="s">
        <v>30</v>
      </c>
    </row>
    <row r="456069" spans="2:2" x14ac:dyDescent="0.25">
      <c r="B456069" t="s">
        <v>84</v>
      </c>
    </row>
    <row r="456070" spans="2:2" x14ac:dyDescent="0.25">
      <c r="B456070" t="s">
        <v>53</v>
      </c>
    </row>
    <row r="456071" spans="2:2" x14ac:dyDescent="0.25">
      <c r="B456071" t="s">
        <v>84</v>
      </c>
    </row>
    <row r="456072" spans="2:2" x14ac:dyDescent="0.25">
      <c r="B456072" t="s">
        <v>35</v>
      </c>
    </row>
    <row r="456073" spans="2:2" x14ac:dyDescent="0.25">
      <c r="B456073" t="s">
        <v>35</v>
      </c>
    </row>
    <row r="456074" spans="2:2" x14ac:dyDescent="0.25">
      <c r="B456074" t="s">
        <v>35</v>
      </c>
    </row>
    <row r="456075" spans="2:2" x14ac:dyDescent="0.25">
      <c r="B456075" t="s">
        <v>35</v>
      </c>
    </row>
    <row r="456076" spans="2:2" x14ac:dyDescent="0.25">
      <c r="B456076" t="s">
        <v>35</v>
      </c>
    </row>
    <row r="456077" spans="2:2" x14ac:dyDescent="0.25">
      <c r="B456077" t="s">
        <v>30</v>
      </c>
    </row>
    <row r="456078" spans="2:2" x14ac:dyDescent="0.25">
      <c r="B456078" t="s">
        <v>35</v>
      </c>
    </row>
    <row r="456079" spans="2:2" x14ac:dyDescent="0.25">
      <c r="B456079" t="s">
        <v>39</v>
      </c>
    </row>
    <row r="456080" spans="2:2" x14ac:dyDescent="0.25">
      <c r="B456080" t="s">
        <v>26</v>
      </c>
    </row>
    <row r="456081" spans="2:2" x14ac:dyDescent="0.25">
      <c r="B456081" t="s">
        <v>30</v>
      </c>
    </row>
    <row r="456082" spans="2:2" x14ac:dyDescent="0.25">
      <c r="B456082" t="s">
        <v>181</v>
      </c>
    </row>
    <row r="456083" spans="2:2" x14ac:dyDescent="0.25">
      <c r="B456083" t="s">
        <v>181</v>
      </c>
    </row>
    <row r="456084" spans="2:2" x14ac:dyDescent="0.25">
      <c r="B456084" t="s">
        <v>181</v>
      </c>
    </row>
    <row r="456085" spans="2:2" x14ac:dyDescent="0.25">
      <c r="B456085" t="s">
        <v>84</v>
      </c>
    </row>
    <row r="456086" spans="2:2" x14ac:dyDescent="0.25">
      <c r="B456086" t="s">
        <v>53</v>
      </c>
    </row>
    <row r="456087" spans="2:2" x14ac:dyDescent="0.25">
      <c r="B456087" t="s">
        <v>30</v>
      </c>
    </row>
    <row r="456088" spans="2:2" x14ac:dyDescent="0.25">
      <c r="B456088" t="s">
        <v>84</v>
      </c>
    </row>
    <row r="456089" spans="2:2" x14ac:dyDescent="0.25">
      <c r="B456089" t="s">
        <v>84</v>
      </c>
    </row>
    <row r="456090" spans="2:2" x14ac:dyDescent="0.25">
      <c r="B456090" t="s">
        <v>39</v>
      </c>
    </row>
    <row r="456091" spans="2:2" x14ac:dyDescent="0.25">
      <c r="B456091" t="s">
        <v>39</v>
      </c>
    </row>
    <row r="456092" spans="2:2" x14ac:dyDescent="0.25">
      <c r="B456092" t="s">
        <v>39</v>
      </c>
    </row>
    <row r="456093" spans="2:2" x14ac:dyDescent="0.25">
      <c r="B456093" t="s">
        <v>39</v>
      </c>
    </row>
    <row r="456094" spans="2:2" x14ac:dyDescent="0.25">
      <c r="B456094" t="s">
        <v>84</v>
      </c>
    </row>
    <row r="456095" spans="2:2" x14ac:dyDescent="0.25">
      <c r="B456095" t="s">
        <v>84</v>
      </c>
    </row>
    <row r="456096" spans="2:2" x14ac:dyDescent="0.25">
      <c r="B456096" t="s">
        <v>30</v>
      </c>
    </row>
    <row r="456097" spans="2:2" x14ac:dyDescent="0.25">
      <c r="B456097" t="s">
        <v>30</v>
      </c>
    </row>
    <row r="456098" spans="2:2" x14ac:dyDescent="0.25">
      <c r="B456098" t="s">
        <v>30</v>
      </c>
    </row>
    <row r="456099" spans="2:2" x14ac:dyDescent="0.25">
      <c r="B456099" t="s">
        <v>30</v>
      </c>
    </row>
    <row r="456100" spans="2:2" x14ac:dyDescent="0.25">
      <c r="B456100" t="s">
        <v>26</v>
      </c>
    </row>
    <row r="456101" spans="2:2" x14ac:dyDescent="0.25">
      <c r="B456101" t="s">
        <v>12</v>
      </c>
    </row>
    <row r="456102" spans="2:2" x14ac:dyDescent="0.25">
      <c r="B456102" t="s">
        <v>12</v>
      </c>
    </row>
    <row r="456103" spans="2:2" x14ac:dyDescent="0.25">
      <c r="B456103" t="s">
        <v>47</v>
      </c>
    </row>
    <row r="456104" spans="2:2" x14ac:dyDescent="0.25">
      <c r="B456104" t="s">
        <v>181</v>
      </c>
    </row>
    <row r="456105" spans="2:2" x14ac:dyDescent="0.25">
      <c r="B456105" t="s">
        <v>181</v>
      </c>
    </row>
    <row r="456106" spans="2:2" x14ac:dyDescent="0.25">
      <c r="B456106" t="s">
        <v>12</v>
      </c>
    </row>
    <row r="456107" spans="2:2" x14ac:dyDescent="0.25">
      <c r="B456107" t="s">
        <v>39</v>
      </c>
    </row>
    <row r="456108" spans="2:2" x14ac:dyDescent="0.25">
      <c r="B456108" t="s">
        <v>30</v>
      </c>
    </row>
    <row r="456109" spans="2:2" x14ac:dyDescent="0.25">
      <c r="B456109" t="s">
        <v>30</v>
      </c>
    </row>
    <row r="456110" spans="2:2" x14ac:dyDescent="0.25">
      <c r="B456110" t="s">
        <v>84</v>
      </c>
    </row>
    <row r="456111" spans="2:2" x14ac:dyDescent="0.25">
      <c r="B456111" t="s">
        <v>30</v>
      </c>
    </row>
    <row r="456112" spans="2:2" x14ac:dyDescent="0.25">
      <c r="B456112" t="s">
        <v>30</v>
      </c>
    </row>
    <row r="456113" spans="2:2" x14ac:dyDescent="0.25">
      <c r="B456113" t="s">
        <v>30</v>
      </c>
    </row>
    <row r="456114" spans="2:2" x14ac:dyDescent="0.25">
      <c r="B456114" t="s">
        <v>39</v>
      </c>
    </row>
    <row r="456115" spans="2:2" x14ac:dyDescent="0.25">
      <c r="B456115" t="s">
        <v>30</v>
      </c>
    </row>
    <row r="456116" spans="2:2" x14ac:dyDescent="0.25">
      <c r="B456116" t="s">
        <v>30</v>
      </c>
    </row>
    <row r="456117" spans="2:2" x14ac:dyDescent="0.25">
      <c r="B456117" t="s">
        <v>39</v>
      </c>
    </row>
    <row r="456118" spans="2:2" x14ac:dyDescent="0.25">
      <c r="B456118" t="s">
        <v>39</v>
      </c>
    </row>
    <row r="456119" spans="2:2" x14ac:dyDescent="0.25">
      <c r="B456119" t="s">
        <v>39</v>
      </c>
    </row>
    <row r="456120" spans="2:2" x14ac:dyDescent="0.25">
      <c r="B456120" t="s">
        <v>39</v>
      </c>
    </row>
    <row r="456121" spans="2:2" x14ac:dyDescent="0.25">
      <c r="B456121" t="s">
        <v>39</v>
      </c>
    </row>
    <row r="456122" spans="2:2" x14ac:dyDescent="0.25">
      <c r="B456122" t="s">
        <v>39</v>
      </c>
    </row>
    <row r="456123" spans="2:2" x14ac:dyDescent="0.25">
      <c r="B456123" t="s">
        <v>39</v>
      </c>
    </row>
    <row r="456124" spans="2:2" x14ac:dyDescent="0.25">
      <c r="B456124" t="s">
        <v>26</v>
      </c>
    </row>
    <row r="456125" spans="2:2" x14ac:dyDescent="0.25">
      <c r="B456125" t="s">
        <v>53</v>
      </c>
    </row>
    <row r="456126" spans="2:2" x14ac:dyDescent="0.25">
      <c r="B456126" t="s">
        <v>26</v>
      </c>
    </row>
    <row r="456127" spans="2:2" x14ac:dyDescent="0.25">
      <c r="B456127" t="s">
        <v>30</v>
      </c>
    </row>
    <row r="456128" spans="2:2" x14ac:dyDescent="0.25">
      <c r="B456128" t="s">
        <v>30</v>
      </c>
    </row>
    <row r="456129" spans="2:2" x14ac:dyDescent="0.25">
      <c r="B456129" t="s">
        <v>26</v>
      </c>
    </row>
    <row r="456130" spans="2:2" x14ac:dyDescent="0.25">
      <c r="B456130" t="s">
        <v>39</v>
      </c>
    </row>
    <row r="456131" spans="2:2" x14ac:dyDescent="0.25">
      <c r="B456131" t="s">
        <v>39</v>
      </c>
    </row>
    <row r="456132" spans="2:2" x14ac:dyDescent="0.25">
      <c r="B456132" t="s">
        <v>30</v>
      </c>
    </row>
    <row r="456133" spans="2:2" x14ac:dyDescent="0.25">
      <c r="B456133" t="s">
        <v>39</v>
      </c>
    </row>
    <row r="456134" spans="2:2" x14ac:dyDescent="0.25">
      <c r="B456134" t="s">
        <v>39</v>
      </c>
    </row>
    <row r="456135" spans="2:2" x14ac:dyDescent="0.25">
      <c r="B456135" t="s">
        <v>47</v>
      </c>
    </row>
    <row r="456136" spans="2:2" x14ac:dyDescent="0.25">
      <c r="B456136" t="s">
        <v>47</v>
      </c>
    </row>
    <row r="456137" spans="2:2" x14ac:dyDescent="0.25">
      <c r="B456137" t="s">
        <v>39</v>
      </c>
    </row>
    <row r="456138" spans="2:2" x14ac:dyDescent="0.25">
      <c r="B456138" t="s">
        <v>47</v>
      </c>
    </row>
    <row r="456139" spans="2:2" x14ac:dyDescent="0.25">
      <c r="B456139" t="s">
        <v>47</v>
      </c>
    </row>
    <row r="456140" spans="2:2" x14ac:dyDescent="0.25">
      <c r="B456140" t="s">
        <v>47</v>
      </c>
    </row>
    <row r="456141" spans="2:2" x14ac:dyDescent="0.25">
      <c r="B456141" t="s">
        <v>47</v>
      </c>
    </row>
    <row r="456142" spans="2:2" x14ac:dyDescent="0.25">
      <c r="B456142" t="s">
        <v>47</v>
      </c>
    </row>
    <row r="456143" spans="2:2" x14ac:dyDescent="0.25">
      <c r="B456143" t="s">
        <v>47</v>
      </c>
    </row>
    <row r="456144" spans="2:2" x14ac:dyDescent="0.25">
      <c r="B456144" t="s">
        <v>39</v>
      </c>
    </row>
    <row r="456145" spans="2:2" x14ac:dyDescent="0.25">
      <c r="B456145" t="s">
        <v>47</v>
      </c>
    </row>
    <row r="456146" spans="2:2" x14ac:dyDescent="0.25">
      <c r="B456146" t="s">
        <v>39</v>
      </c>
    </row>
    <row r="456147" spans="2:2" x14ac:dyDescent="0.25">
      <c r="B456147" t="s">
        <v>39</v>
      </c>
    </row>
    <row r="456148" spans="2:2" x14ac:dyDescent="0.25">
      <c r="B456148" t="s">
        <v>39</v>
      </c>
    </row>
    <row r="456149" spans="2:2" x14ac:dyDescent="0.25">
      <c r="B456149" t="s">
        <v>26</v>
      </c>
    </row>
    <row r="456150" spans="2:2" x14ac:dyDescent="0.25">
      <c r="B456150" t="s">
        <v>53</v>
      </c>
    </row>
    <row r="456151" spans="2:2" x14ac:dyDescent="0.25">
      <c r="B456151" t="s">
        <v>84</v>
      </c>
    </row>
    <row r="456152" spans="2:2" x14ac:dyDescent="0.25">
      <c r="B456152" t="s">
        <v>26</v>
      </c>
    </row>
    <row r="456153" spans="2:2" x14ac:dyDescent="0.25">
      <c r="B456153" t="s">
        <v>12</v>
      </c>
    </row>
    <row r="456154" spans="2:2" x14ac:dyDescent="0.25">
      <c r="B456154" t="s">
        <v>12</v>
      </c>
    </row>
    <row r="456155" spans="2:2" x14ac:dyDescent="0.25">
      <c r="B456155" t="s">
        <v>35</v>
      </c>
    </row>
    <row r="456156" spans="2:2" x14ac:dyDescent="0.25">
      <c r="B456156" t="s">
        <v>35</v>
      </c>
    </row>
    <row r="456157" spans="2:2" x14ac:dyDescent="0.25">
      <c r="B456157" t="s">
        <v>35</v>
      </c>
    </row>
    <row r="456158" spans="2:2" x14ac:dyDescent="0.25">
      <c r="B456158" t="s">
        <v>35</v>
      </c>
    </row>
    <row r="456159" spans="2:2" x14ac:dyDescent="0.25">
      <c r="B456159" t="s">
        <v>35</v>
      </c>
    </row>
    <row r="456160" spans="2:2" x14ac:dyDescent="0.25">
      <c r="B456160" t="s">
        <v>35</v>
      </c>
    </row>
    <row r="456161" spans="2:2" x14ac:dyDescent="0.25">
      <c r="B456161" t="s">
        <v>170</v>
      </c>
    </row>
    <row r="456162" spans="2:2" x14ac:dyDescent="0.25">
      <c r="B456162" t="s">
        <v>170</v>
      </c>
    </row>
    <row r="456163" spans="2:2" x14ac:dyDescent="0.25">
      <c r="B456163" t="s">
        <v>170</v>
      </c>
    </row>
    <row r="456164" spans="2:2" x14ac:dyDescent="0.25">
      <c r="B456164" t="s">
        <v>35</v>
      </c>
    </row>
    <row r="456165" spans="2:2" x14ac:dyDescent="0.25">
      <c r="B456165" t="s">
        <v>170</v>
      </c>
    </row>
    <row r="456166" spans="2:2" x14ac:dyDescent="0.25">
      <c r="B456166" t="s">
        <v>35</v>
      </c>
    </row>
    <row r="456167" spans="2:2" x14ac:dyDescent="0.25">
      <c r="B456167" t="s">
        <v>35</v>
      </c>
    </row>
    <row r="456168" spans="2:2" x14ac:dyDescent="0.25">
      <c r="B456168" t="s">
        <v>12</v>
      </c>
    </row>
    <row r="456169" spans="2:2" x14ac:dyDescent="0.25">
      <c r="B456169" t="s">
        <v>17</v>
      </c>
    </row>
    <row r="456170" spans="2:2" x14ac:dyDescent="0.25">
      <c r="B456170" t="s">
        <v>35</v>
      </c>
    </row>
    <row r="456171" spans="2:2" x14ac:dyDescent="0.25">
      <c r="B456171" t="s">
        <v>35</v>
      </c>
    </row>
    <row r="456172" spans="2:2" x14ac:dyDescent="0.25">
      <c r="B456172" t="s">
        <v>35</v>
      </c>
    </row>
    <row r="456173" spans="2:2" x14ac:dyDescent="0.25">
      <c r="B456173" t="s">
        <v>35</v>
      </c>
    </row>
    <row r="456174" spans="2:2" x14ac:dyDescent="0.25">
      <c r="B456174" t="s">
        <v>35</v>
      </c>
    </row>
    <row r="456175" spans="2:2" x14ac:dyDescent="0.25">
      <c r="B456175" t="s">
        <v>35</v>
      </c>
    </row>
    <row r="456176" spans="2:2" x14ac:dyDescent="0.25">
      <c r="B456176" t="s">
        <v>26</v>
      </c>
    </row>
    <row r="456177" spans="2:2" x14ac:dyDescent="0.25">
      <c r="B456177" t="s">
        <v>35</v>
      </c>
    </row>
    <row r="456178" spans="2:2" x14ac:dyDescent="0.25">
      <c r="B456178" t="s">
        <v>35</v>
      </c>
    </row>
    <row r="456179" spans="2:2" x14ac:dyDescent="0.25">
      <c r="B456179" t="s">
        <v>513</v>
      </c>
    </row>
    <row r="456180" spans="2:2" x14ac:dyDescent="0.25">
      <c r="B456180" t="s">
        <v>35</v>
      </c>
    </row>
    <row r="456181" spans="2:2" x14ac:dyDescent="0.25">
      <c r="B456181" t="s">
        <v>513</v>
      </c>
    </row>
    <row r="456182" spans="2:2" x14ac:dyDescent="0.25">
      <c r="B456182" t="s">
        <v>513</v>
      </c>
    </row>
    <row r="456183" spans="2:2" x14ac:dyDescent="0.25">
      <c r="B456183" t="s">
        <v>35</v>
      </c>
    </row>
    <row r="456184" spans="2:2" x14ac:dyDescent="0.25">
      <c r="B456184" t="s">
        <v>12</v>
      </c>
    </row>
    <row r="456185" spans="2:2" x14ac:dyDescent="0.25">
      <c r="B456185" t="s">
        <v>17</v>
      </c>
    </row>
    <row r="456186" spans="2:2" x14ac:dyDescent="0.25">
      <c r="B456186" t="s">
        <v>170</v>
      </c>
    </row>
    <row r="456187" spans="2:2" x14ac:dyDescent="0.25">
      <c r="B456187" t="s">
        <v>170</v>
      </c>
    </row>
    <row r="456188" spans="2:2" x14ac:dyDescent="0.25">
      <c r="B456188" t="s">
        <v>170</v>
      </c>
    </row>
    <row r="456189" spans="2:2" x14ac:dyDescent="0.25">
      <c r="B456189" t="s">
        <v>30</v>
      </c>
    </row>
    <row r="456190" spans="2:2" x14ac:dyDescent="0.25">
      <c r="B456190" t="s">
        <v>26</v>
      </c>
    </row>
    <row r="456191" spans="2:2" x14ac:dyDescent="0.25">
      <c r="B456191" t="s">
        <v>84</v>
      </c>
    </row>
    <row r="456192" spans="2:2" x14ac:dyDescent="0.25">
      <c r="B456192" t="s">
        <v>53</v>
      </c>
    </row>
    <row r="456193" spans="2:2" x14ac:dyDescent="0.25">
      <c r="B456193" t="s">
        <v>30</v>
      </c>
    </row>
    <row r="456194" spans="2:2" x14ac:dyDescent="0.25">
      <c r="B456194" t="s">
        <v>30</v>
      </c>
    </row>
    <row r="456195" spans="2:2" x14ac:dyDescent="0.25">
      <c r="B456195" t="s">
        <v>30</v>
      </c>
    </row>
    <row r="456196" spans="2:2" x14ac:dyDescent="0.25">
      <c r="B456196" t="s">
        <v>12</v>
      </c>
    </row>
    <row r="456197" spans="2:2" x14ac:dyDescent="0.25">
      <c r="B456197" t="s">
        <v>53</v>
      </c>
    </row>
    <row r="456198" spans="2:2" x14ac:dyDescent="0.25">
      <c r="B456198" t="s">
        <v>26</v>
      </c>
    </row>
    <row r="456199" spans="2:2" x14ac:dyDescent="0.25">
      <c r="B456199" t="s">
        <v>26</v>
      </c>
    </row>
    <row r="456200" spans="2:2" x14ac:dyDescent="0.25">
      <c r="B456200" t="s">
        <v>84</v>
      </c>
    </row>
    <row r="456201" spans="2:2" x14ac:dyDescent="0.25">
      <c r="B456201" t="s">
        <v>12</v>
      </c>
    </row>
    <row r="456202" spans="2:2" x14ac:dyDescent="0.25">
      <c r="B456202" t="s">
        <v>12</v>
      </c>
    </row>
    <row r="456203" spans="2:2" x14ac:dyDescent="0.25">
      <c r="B456203" t="s">
        <v>39</v>
      </c>
    </row>
    <row r="456204" spans="2:2" x14ac:dyDescent="0.25">
      <c r="B456204" t="s">
        <v>30</v>
      </c>
    </row>
    <row r="456205" spans="2:2" x14ac:dyDescent="0.25">
      <c r="B456205" t="s">
        <v>26</v>
      </c>
    </row>
    <row r="456206" spans="2:2" x14ac:dyDescent="0.25">
      <c r="B456206" t="s">
        <v>39</v>
      </c>
    </row>
    <row r="456207" spans="2:2" x14ac:dyDescent="0.25">
      <c r="B456207" t="s">
        <v>39</v>
      </c>
    </row>
    <row r="456208" spans="2:2" x14ac:dyDescent="0.25">
      <c r="B456208" t="s">
        <v>39</v>
      </c>
    </row>
    <row r="456209" spans="2:2" x14ac:dyDescent="0.25">
      <c r="B456209" t="s">
        <v>39</v>
      </c>
    </row>
    <row r="456210" spans="2:2" x14ac:dyDescent="0.25">
      <c r="B456210" t="s">
        <v>30</v>
      </c>
    </row>
    <row r="456211" spans="2:2" x14ac:dyDescent="0.25">
      <c r="B456211" t="s">
        <v>30</v>
      </c>
    </row>
    <row r="456212" spans="2:2" x14ac:dyDescent="0.25">
      <c r="B456212" t="s">
        <v>26</v>
      </c>
    </row>
    <row r="456213" spans="2:2" x14ac:dyDescent="0.25">
      <c r="B456213" t="s">
        <v>84</v>
      </c>
    </row>
    <row r="456214" spans="2:2" x14ac:dyDescent="0.25">
      <c r="B456214" t="s">
        <v>84</v>
      </c>
    </row>
    <row r="456215" spans="2:2" x14ac:dyDescent="0.25">
      <c r="B456215" t="s">
        <v>39</v>
      </c>
    </row>
    <row r="456216" spans="2:2" x14ac:dyDescent="0.25">
      <c r="B456216" t="s">
        <v>30</v>
      </c>
    </row>
    <row r="456217" spans="2:2" x14ac:dyDescent="0.25">
      <c r="B456217" t="s">
        <v>26</v>
      </c>
    </row>
    <row r="456218" spans="2:2" x14ac:dyDescent="0.25">
      <c r="B456218" t="s">
        <v>84</v>
      </c>
    </row>
    <row r="456219" spans="2:2" x14ac:dyDescent="0.25">
      <c r="B456219" t="s">
        <v>30</v>
      </c>
    </row>
    <row r="456220" spans="2:2" x14ac:dyDescent="0.25">
      <c r="B456220" t="s">
        <v>30</v>
      </c>
    </row>
    <row r="456221" spans="2:2" x14ac:dyDescent="0.25">
      <c r="B456221" t="s">
        <v>84</v>
      </c>
    </row>
    <row r="456222" spans="2:2" x14ac:dyDescent="0.25">
      <c r="B456222" t="s">
        <v>12</v>
      </c>
    </row>
    <row r="456223" spans="2:2" x14ac:dyDescent="0.25">
      <c r="B456223" t="s">
        <v>30</v>
      </c>
    </row>
    <row r="456224" spans="2:2" x14ac:dyDescent="0.25">
      <c r="B456224" t="s">
        <v>30</v>
      </c>
    </row>
    <row r="456225" spans="2:2" x14ac:dyDescent="0.25">
      <c r="B456225" t="s">
        <v>26</v>
      </c>
    </row>
    <row r="456226" spans="2:2" x14ac:dyDescent="0.25">
      <c r="B456226" t="s">
        <v>30</v>
      </c>
    </row>
    <row r="456227" spans="2:2" x14ac:dyDescent="0.25">
      <c r="B456227" t="s">
        <v>84</v>
      </c>
    </row>
    <row r="456228" spans="2:2" x14ac:dyDescent="0.25">
      <c r="B456228" t="s">
        <v>30</v>
      </c>
    </row>
    <row r="456229" spans="2:2" x14ac:dyDescent="0.25">
      <c r="B456229" t="s">
        <v>35</v>
      </c>
    </row>
    <row r="456230" spans="2:2" x14ac:dyDescent="0.25">
      <c r="B456230" t="s">
        <v>30</v>
      </c>
    </row>
    <row r="456231" spans="2:2" x14ac:dyDescent="0.25">
      <c r="B456231" t="s">
        <v>84</v>
      </c>
    </row>
    <row r="456232" spans="2:2" x14ac:dyDescent="0.25">
      <c r="B456232" t="s">
        <v>30</v>
      </c>
    </row>
    <row r="456233" spans="2:2" x14ac:dyDescent="0.25">
      <c r="B456233" t="s">
        <v>26</v>
      </c>
    </row>
    <row r="456234" spans="2:2" x14ac:dyDescent="0.25">
      <c r="B456234" t="s">
        <v>53</v>
      </c>
    </row>
    <row r="456235" spans="2:2" x14ac:dyDescent="0.25">
      <c r="B456235" t="s">
        <v>30</v>
      </c>
    </row>
    <row r="456236" spans="2:2" x14ac:dyDescent="0.25">
      <c r="B456236" t="s">
        <v>30</v>
      </c>
    </row>
    <row r="456237" spans="2:2" x14ac:dyDescent="0.25">
      <c r="B456237" t="s">
        <v>39</v>
      </c>
    </row>
    <row r="456238" spans="2:2" x14ac:dyDescent="0.25">
      <c r="B456238" t="s">
        <v>39</v>
      </c>
    </row>
    <row r="456239" spans="2:2" x14ac:dyDescent="0.25">
      <c r="B456239" t="s">
        <v>39</v>
      </c>
    </row>
    <row r="456240" spans="2:2" x14ac:dyDescent="0.25">
      <c r="B456240" t="s">
        <v>30</v>
      </c>
    </row>
    <row r="456241" spans="2:2" x14ac:dyDescent="0.25">
      <c r="B456241" t="s">
        <v>30</v>
      </c>
    </row>
    <row r="456242" spans="2:2" x14ac:dyDescent="0.25">
      <c r="B456242" t="s">
        <v>26</v>
      </c>
    </row>
    <row r="456243" spans="2:2" x14ac:dyDescent="0.25">
      <c r="B456243" t="s">
        <v>84</v>
      </c>
    </row>
    <row r="456244" spans="2:2" x14ac:dyDescent="0.25">
      <c r="B456244" t="s">
        <v>12</v>
      </c>
    </row>
    <row r="456245" spans="2:2" x14ac:dyDescent="0.25">
      <c r="B456245" t="s">
        <v>17</v>
      </c>
    </row>
    <row r="456246" spans="2:2" x14ac:dyDescent="0.25">
      <c r="B456246" t="s">
        <v>17</v>
      </c>
    </row>
    <row r="456247" spans="2:2" x14ac:dyDescent="0.25">
      <c r="B456247" t="s">
        <v>30</v>
      </c>
    </row>
    <row r="456248" spans="2:2" x14ac:dyDescent="0.25">
      <c r="B456248" t="s">
        <v>39</v>
      </c>
    </row>
    <row r="456249" spans="2:2" x14ac:dyDescent="0.25">
      <c r="B456249" t="s">
        <v>35</v>
      </c>
    </row>
    <row r="456250" spans="2:2" x14ac:dyDescent="0.25">
      <c r="B456250" t="s">
        <v>35</v>
      </c>
    </row>
    <row r="456251" spans="2:2" x14ac:dyDescent="0.25">
      <c r="B456251" t="s">
        <v>30</v>
      </c>
    </row>
    <row r="456252" spans="2:2" x14ac:dyDescent="0.25">
      <c r="B456252" t="s">
        <v>53</v>
      </c>
    </row>
    <row r="456253" spans="2:2" x14ac:dyDescent="0.25">
      <c r="B456253" t="s">
        <v>30</v>
      </c>
    </row>
    <row r="456254" spans="2:2" x14ac:dyDescent="0.25">
      <c r="B456254" t="s">
        <v>30</v>
      </c>
    </row>
    <row r="456255" spans="2:2" x14ac:dyDescent="0.25">
      <c r="B456255" t="s">
        <v>17</v>
      </c>
    </row>
    <row r="456256" spans="2:2" x14ac:dyDescent="0.25">
      <c r="B456256" t="s">
        <v>17</v>
      </c>
    </row>
    <row r="456257" spans="2:2" x14ac:dyDescent="0.25">
      <c r="B456257" t="s">
        <v>17</v>
      </c>
    </row>
    <row r="456258" spans="2:2" x14ac:dyDescent="0.25">
      <c r="B456258" t="s">
        <v>17</v>
      </c>
    </row>
    <row r="456259" spans="2:2" x14ac:dyDescent="0.25">
      <c r="B456259" t="s">
        <v>17</v>
      </c>
    </row>
    <row r="456260" spans="2:2" x14ac:dyDescent="0.25">
      <c r="B456260" t="s">
        <v>157</v>
      </c>
    </row>
    <row r="456261" spans="2:2" x14ac:dyDescent="0.25">
      <c r="B456261" t="s">
        <v>26</v>
      </c>
    </row>
    <row r="456262" spans="2:2" x14ac:dyDescent="0.25">
      <c r="B456262" t="s">
        <v>84</v>
      </c>
    </row>
    <row r="456263" spans="2:2" x14ac:dyDescent="0.25">
      <c r="B456263" t="s">
        <v>26</v>
      </c>
    </row>
    <row r="456264" spans="2:2" x14ac:dyDescent="0.25">
      <c r="B456264" t="s">
        <v>17</v>
      </c>
    </row>
    <row r="456265" spans="2:2" x14ac:dyDescent="0.25">
      <c r="B456265" t="s">
        <v>157</v>
      </c>
    </row>
    <row r="456266" spans="2:2" x14ac:dyDescent="0.25">
      <c r="B456266" t="s">
        <v>39</v>
      </c>
    </row>
    <row r="456267" spans="2:2" x14ac:dyDescent="0.25">
      <c r="B456267" t="s">
        <v>84</v>
      </c>
    </row>
    <row r="456268" spans="2:2" x14ac:dyDescent="0.25">
      <c r="B456268" t="s">
        <v>39</v>
      </c>
    </row>
    <row r="456269" spans="2:2" x14ac:dyDescent="0.25">
      <c r="B456269" t="s">
        <v>26</v>
      </c>
    </row>
    <row r="456270" spans="2:2" x14ac:dyDescent="0.25">
      <c r="B456270" t="s">
        <v>157</v>
      </c>
    </row>
    <row r="456271" spans="2:2" x14ac:dyDescent="0.25">
      <c r="B456271" t="s">
        <v>84</v>
      </c>
    </row>
    <row r="456272" spans="2:2" x14ac:dyDescent="0.25">
      <c r="B456272" t="s">
        <v>30</v>
      </c>
    </row>
    <row r="456273" spans="2:2" x14ac:dyDescent="0.25">
      <c r="B456273" t="s">
        <v>53</v>
      </c>
    </row>
    <row r="456274" spans="2:2" x14ac:dyDescent="0.25">
      <c r="B456274" t="s">
        <v>26</v>
      </c>
    </row>
    <row r="456275" spans="2:2" x14ac:dyDescent="0.25">
      <c r="B456275" t="s">
        <v>30</v>
      </c>
    </row>
    <row r="456276" spans="2:2" x14ac:dyDescent="0.25">
      <c r="B456276" t="s">
        <v>157</v>
      </c>
    </row>
    <row r="456277" spans="2:2" x14ac:dyDescent="0.25">
      <c r="B456277" t="s">
        <v>84</v>
      </c>
    </row>
    <row r="456278" spans="2:2" x14ac:dyDescent="0.25">
      <c r="B456278" t="s">
        <v>26</v>
      </c>
    </row>
    <row r="456279" spans="2:2" x14ac:dyDescent="0.25">
      <c r="B456279" t="s">
        <v>30</v>
      </c>
    </row>
    <row r="456280" spans="2:2" x14ac:dyDescent="0.25">
      <c r="B456280" t="s">
        <v>35</v>
      </c>
    </row>
    <row r="456281" spans="2:2" x14ac:dyDescent="0.25">
      <c r="B456281" t="s">
        <v>35</v>
      </c>
    </row>
    <row r="456282" spans="2:2" x14ac:dyDescent="0.25">
      <c r="B456282" t="s">
        <v>26</v>
      </c>
    </row>
    <row r="456283" spans="2:2" x14ac:dyDescent="0.25">
      <c r="B456283" t="s">
        <v>17</v>
      </c>
    </row>
    <row r="456284" spans="2:2" x14ac:dyDescent="0.25">
      <c r="B456284" t="s">
        <v>84</v>
      </c>
    </row>
    <row r="456285" spans="2:2" x14ac:dyDescent="0.25">
      <c r="B456285" t="s">
        <v>39</v>
      </c>
    </row>
    <row r="456286" spans="2:2" x14ac:dyDescent="0.25">
      <c r="B456286" t="s">
        <v>39</v>
      </c>
    </row>
    <row r="456287" spans="2:2" x14ac:dyDescent="0.25">
      <c r="B456287" t="s">
        <v>181</v>
      </c>
    </row>
    <row r="456288" spans="2:2" x14ac:dyDescent="0.25">
      <c r="B456288" t="s">
        <v>39</v>
      </c>
    </row>
    <row r="456289" spans="2:2" x14ac:dyDescent="0.25">
      <c r="B456289" t="s">
        <v>39</v>
      </c>
    </row>
    <row r="456290" spans="2:2" x14ac:dyDescent="0.25">
      <c r="B456290" t="s">
        <v>39</v>
      </c>
    </row>
    <row r="456291" spans="2:2" x14ac:dyDescent="0.25">
      <c r="B456291" t="s">
        <v>39</v>
      </c>
    </row>
    <row r="456292" spans="2:2" x14ac:dyDescent="0.25">
      <c r="B456292" t="s">
        <v>39</v>
      </c>
    </row>
    <row r="456293" spans="2:2" x14ac:dyDescent="0.25">
      <c r="B456293" t="s">
        <v>39</v>
      </c>
    </row>
    <row r="456294" spans="2:2" x14ac:dyDescent="0.25">
      <c r="B456294" t="s">
        <v>84</v>
      </c>
    </row>
    <row r="456295" spans="2:2" x14ac:dyDescent="0.25">
      <c r="B456295" t="s">
        <v>53</v>
      </c>
    </row>
    <row r="456296" spans="2:2" x14ac:dyDescent="0.25">
      <c r="B456296" t="s">
        <v>53</v>
      </c>
    </row>
    <row r="456297" spans="2:2" x14ac:dyDescent="0.25">
      <c r="B456297" t="s">
        <v>30</v>
      </c>
    </row>
    <row r="456298" spans="2:2" x14ac:dyDescent="0.25">
      <c r="B456298" t="s">
        <v>84</v>
      </c>
    </row>
    <row r="456299" spans="2:2" x14ac:dyDescent="0.25">
      <c r="B456299" t="s">
        <v>53</v>
      </c>
    </row>
    <row r="456300" spans="2:2" x14ac:dyDescent="0.25">
      <c r="B456300" t="s">
        <v>26</v>
      </c>
    </row>
    <row r="456301" spans="2:2" x14ac:dyDescent="0.25">
      <c r="B456301" t="s">
        <v>30</v>
      </c>
    </row>
    <row r="456302" spans="2:2" x14ac:dyDescent="0.25">
      <c r="B456302" t="s">
        <v>84</v>
      </c>
    </row>
    <row r="456303" spans="2:2" x14ac:dyDescent="0.25">
      <c r="B456303" t="s">
        <v>84</v>
      </c>
    </row>
    <row r="456304" spans="2:2" x14ac:dyDescent="0.25">
      <c r="B456304" t="s">
        <v>84</v>
      </c>
    </row>
    <row r="456305" spans="2:2" x14ac:dyDescent="0.25">
      <c r="B456305" t="s">
        <v>84</v>
      </c>
    </row>
    <row r="456306" spans="2:2" x14ac:dyDescent="0.25">
      <c r="B456306" t="s">
        <v>12</v>
      </c>
    </row>
    <row r="456307" spans="2:2" x14ac:dyDescent="0.25">
      <c r="B456307" t="s">
        <v>30</v>
      </c>
    </row>
    <row r="456308" spans="2:2" x14ac:dyDescent="0.25">
      <c r="B456308" t="s">
        <v>39</v>
      </c>
    </row>
    <row r="456309" spans="2:2" x14ac:dyDescent="0.25">
      <c r="B456309" t="s">
        <v>39</v>
      </c>
    </row>
    <row r="456310" spans="2:2" x14ac:dyDescent="0.25">
      <c r="B456310" t="s">
        <v>39</v>
      </c>
    </row>
    <row r="456311" spans="2:2" x14ac:dyDescent="0.25">
      <c r="B456311" t="s">
        <v>39</v>
      </c>
    </row>
    <row r="456312" spans="2:2" x14ac:dyDescent="0.25">
      <c r="B456312" t="s">
        <v>39</v>
      </c>
    </row>
    <row r="456313" spans="2:2" x14ac:dyDescent="0.25">
      <c r="B456313" t="s">
        <v>30</v>
      </c>
    </row>
    <row r="456314" spans="2:2" x14ac:dyDescent="0.25">
      <c r="B456314" t="s">
        <v>39</v>
      </c>
    </row>
    <row r="456315" spans="2:2" x14ac:dyDescent="0.25">
      <c r="B456315" t="s">
        <v>39</v>
      </c>
    </row>
    <row r="456316" spans="2:2" x14ac:dyDescent="0.25">
      <c r="B456316" t="s">
        <v>30</v>
      </c>
    </row>
    <row r="456317" spans="2:2" x14ac:dyDescent="0.25">
      <c r="B456317" t="s">
        <v>39</v>
      </c>
    </row>
    <row r="456318" spans="2:2" x14ac:dyDescent="0.25">
      <c r="B456318" t="s">
        <v>26</v>
      </c>
    </row>
    <row r="456319" spans="2:2" x14ac:dyDescent="0.25">
      <c r="B456319" t="s">
        <v>39</v>
      </c>
    </row>
    <row r="456320" spans="2:2" x14ac:dyDescent="0.25">
      <c r="B456320" t="s">
        <v>39</v>
      </c>
    </row>
    <row r="456321" spans="2:2" x14ac:dyDescent="0.25">
      <c r="B456321" t="s">
        <v>30</v>
      </c>
    </row>
    <row r="456322" spans="2:2" x14ac:dyDescent="0.25">
      <c r="B456322" t="s">
        <v>30</v>
      </c>
    </row>
    <row r="456323" spans="2:2" x14ac:dyDescent="0.25">
      <c r="B456323" t="s">
        <v>30</v>
      </c>
    </row>
    <row r="456324" spans="2:2" x14ac:dyDescent="0.25">
      <c r="B456324" t="s">
        <v>30</v>
      </c>
    </row>
    <row r="456325" spans="2:2" x14ac:dyDescent="0.25">
      <c r="B456325" t="s">
        <v>84</v>
      </c>
    </row>
    <row r="456326" spans="2:2" x14ac:dyDescent="0.25">
      <c r="B456326" t="s">
        <v>53</v>
      </c>
    </row>
    <row r="456327" spans="2:2" x14ac:dyDescent="0.25">
      <c r="B456327" t="s">
        <v>53</v>
      </c>
    </row>
    <row r="456328" spans="2:2" x14ac:dyDescent="0.25">
      <c r="B456328" t="s">
        <v>39</v>
      </c>
    </row>
    <row r="456329" spans="2:2" x14ac:dyDescent="0.25">
      <c r="B456329" t="s">
        <v>53</v>
      </c>
    </row>
    <row r="456330" spans="2:2" x14ac:dyDescent="0.25">
      <c r="B456330" t="s">
        <v>84</v>
      </c>
    </row>
    <row r="456331" spans="2:2" x14ac:dyDescent="0.25">
      <c r="B456331" t="s">
        <v>30</v>
      </c>
    </row>
    <row r="456332" spans="2:2" x14ac:dyDescent="0.25">
      <c r="B456332" t="s">
        <v>84</v>
      </c>
    </row>
    <row r="456333" spans="2:2" x14ac:dyDescent="0.25">
      <c r="B456333" t="s">
        <v>84</v>
      </c>
    </row>
    <row r="456334" spans="2:2" x14ac:dyDescent="0.25">
      <c r="B456334" t="s">
        <v>30</v>
      </c>
    </row>
    <row r="456335" spans="2:2" x14ac:dyDescent="0.25">
      <c r="B456335" t="s">
        <v>53</v>
      </c>
    </row>
    <row r="456336" spans="2:2" x14ac:dyDescent="0.25">
      <c r="B456336" t="s">
        <v>30</v>
      </c>
    </row>
    <row r="456337" spans="2:2" x14ac:dyDescent="0.25">
      <c r="B456337" t="s">
        <v>30</v>
      </c>
    </row>
    <row r="456338" spans="2:2" x14ac:dyDescent="0.25">
      <c r="B456338" t="s">
        <v>26</v>
      </c>
    </row>
    <row r="456339" spans="2:2" x14ac:dyDescent="0.25">
      <c r="B456339" t="s">
        <v>170</v>
      </c>
    </row>
    <row r="456340" spans="2:2" x14ac:dyDescent="0.25">
      <c r="B456340" t="s">
        <v>170</v>
      </c>
    </row>
    <row r="456341" spans="2:2" x14ac:dyDescent="0.25">
      <c r="B456341" t="s">
        <v>170</v>
      </c>
    </row>
    <row r="456342" spans="2:2" x14ac:dyDescent="0.25">
      <c r="B456342" t="s">
        <v>170</v>
      </c>
    </row>
    <row r="456343" spans="2:2" x14ac:dyDescent="0.25">
      <c r="B456343" t="s">
        <v>30</v>
      </c>
    </row>
    <row r="456344" spans="2:2" x14ac:dyDescent="0.25">
      <c r="B456344" t="s">
        <v>35</v>
      </c>
    </row>
    <row r="456345" spans="2:2" x14ac:dyDescent="0.25">
      <c r="B456345" t="s">
        <v>35</v>
      </c>
    </row>
    <row r="456346" spans="2:2" x14ac:dyDescent="0.25">
      <c r="B456346" t="s">
        <v>26</v>
      </c>
    </row>
    <row r="456347" spans="2:2" x14ac:dyDescent="0.25">
      <c r="B456347" t="s">
        <v>84</v>
      </c>
    </row>
    <row r="456348" spans="2:2" x14ac:dyDescent="0.25">
      <c r="B456348" t="s">
        <v>26</v>
      </c>
    </row>
    <row r="456349" spans="2:2" x14ac:dyDescent="0.25">
      <c r="B456349" t="s">
        <v>84</v>
      </c>
    </row>
    <row r="456350" spans="2:2" x14ac:dyDescent="0.25">
      <c r="B456350" t="s">
        <v>30</v>
      </c>
    </row>
    <row r="456351" spans="2:2" x14ac:dyDescent="0.25">
      <c r="B456351" t="s">
        <v>30</v>
      </c>
    </row>
    <row r="456352" spans="2:2" x14ac:dyDescent="0.25">
      <c r="B456352" t="s">
        <v>35</v>
      </c>
    </row>
    <row r="456353" spans="2:2" x14ac:dyDescent="0.25">
      <c r="B456353" t="s">
        <v>84</v>
      </c>
    </row>
    <row r="456354" spans="2:2" x14ac:dyDescent="0.25">
      <c r="B456354" t="s">
        <v>84</v>
      </c>
    </row>
    <row r="456355" spans="2:2" x14ac:dyDescent="0.25">
      <c r="B456355" t="s">
        <v>17</v>
      </c>
    </row>
    <row r="456356" spans="2:2" x14ac:dyDescent="0.25">
      <c r="B456356" t="s">
        <v>53</v>
      </c>
    </row>
    <row r="456357" spans="2:2" x14ac:dyDescent="0.25">
      <c r="B456357" t="s">
        <v>26</v>
      </c>
    </row>
    <row r="456358" spans="2:2" x14ac:dyDescent="0.25">
      <c r="B456358" t="s">
        <v>30</v>
      </c>
    </row>
    <row r="456359" spans="2:2" x14ac:dyDescent="0.25">
      <c r="B456359" t="s">
        <v>30</v>
      </c>
    </row>
    <row r="456360" spans="2:2" x14ac:dyDescent="0.25">
      <c r="B456360" t="s">
        <v>12</v>
      </c>
    </row>
    <row r="456361" spans="2:2" x14ac:dyDescent="0.25">
      <c r="B456361" t="s">
        <v>39</v>
      </c>
    </row>
    <row r="456362" spans="2:2" x14ac:dyDescent="0.25">
      <c r="B456362" t="s">
        <v>84</v>
      </c>
    </row>
    <row r="456363" spans="2:2" x14ac:dyDescent="0.25">
      <c r="B456363" t="s">
        <v>84</v>
      </c>
    </row>
    <row r="456364" spans="2:2" x14ac:dyDescent="0.25">
      <c r="B456364" t="s">
        <v>84</v>
      </c>
    </row>
    <row r="456365" spans="2:2" x14ac:dyDescent="0.25">
      <c r="B456365" t="s">
        <v>53</v>
      </c>
    </row>
    <row r="456366" spans="2:2" x14ac:dyDescent="0.25">
      <c r="B456366" t="s">
        <v>84</v>
      </c>
    </row>
    <row r="456367" spans="2:2" x14ac:dyDescent="0.25">
      <c r="B456367" t="s">
        <v>84</v>
      </c>
    </row>
    <row r="456368" spans="2:2" x14ac:dyDescent="0.25">
      <c r="B456368" t="s">
        <v>26</v>
      </c>
    </row>
    <row r="456369" spans="2:2" x14ac:dyDescent="0.25">
      <c r="B456369" t="s">
        <v>26</v>
      </c>
    </row>
    <row r="456370" spans="2:2" x14ac:dyDescent="0.25">
      <c r="B456370" t="s">
        <v>30</v>
      </c>
    </row>
    <row r="456371" spans="2:2" x14ac:dyDescent="0.25">
      <c r="B456371" t="s">
        <v>17</v>
      </c>
    </row>
    <row r="456372" spans="2:2" x14ac:dyDescent="0.25">
      <c r="B456372" t="s">
        <v>26</v>
      </c>
    </row>
    <row r="456373" spans="2:2" x14ac:dyDescent="0.25">
      <c r="B456373" t="s">
        <v>170</v>
      </c>
    </row>
    <row r="456374" spans="2:2" x14ac:dyDescent="0.25">
      <c r="B456374" t="s">
        <v>170</v>
      </c>
    </row>
    <row r="456375" spans="2:2" x14ac:dyDescent="0.25">
      <c r="B456375" t="s">
        <v>170</v>
      </c>
    </row>
    <row r="456376" spans="2:2" x14ac:dyDescent="0.25">
      <c r="B456376" t="s">
        <v>170</v>
      </c>
    </row>
    <row r="456377" spans="2:2" x14ac:dyDescent="0.25">
      <c r="B456377" t="s">
        <v>30</v>
      </c>
    </row>
    <row r="456378" spans="2:2" x14ac:dyDescent="0.25">
      <c r="B456378" t="s">
        <v>35</v>
      </c>
    </row>
    <row r="456379" spans="2:2" x14ac:dyDescent="0.25">
      <c r="B456379" t="s">
        <v>35</v>
      </c>
    </row>
    <row r="456380" spans="2:2" x14ac:dyDescent="0.25">
      <c r="B456380" t="s">
        <v>12</v>
      </c>
    </row>
    <row r="456381" spans="2:2" x14ac:dyDescent="0.25">
      <c r="B456381" t="s">
        <v>84</v>
      </c>
    </row>
    <row r="456382" spans="2:2" x14ac:dyDescent="0.25">
      <c r="B456382" t="s">
        <v>35</v>
      </c>
    </row>
    <row r="456383" spans="2:2" x14ac:dyDescent="0.25">
      <c r="B456383" t="s">
        <v>84</v>
      </c>
    </row>
    <row r="456384" spans="2:2" x14ac:dyDescent="0.25">
      <c r="B456384" t="s">
        <v>84</v>
      </c>
    </row>
    <row r="456385" spans="2:2" x14ac:dyDescent="0.25">
      <c r="B456385" t="s">
        <v>84</v>
      </c>
    </row>
    <row r="456386" spans="2:2" x14ac:dyDescent="0.25">
      <c r="B456386" t="s">
        <v>84</v>
      </c>
    </row>
    <row r="456387" spans="2:2" x14ac:dyDescent="0.25">
      <c r="B456387" t="s">
        <v>84</v>
      </c>
    </row>
    <row r="456388" spans="2:2" x14ac:dyDescent="0.25">
      <c r="B456388" t="s">
        <v>30</v>
      </c>
    </row>
    <row r="456389" spans="2:2" x14ac:dyDescent="0.25">
      <c r="B456389" t="s">
        <v>84</v>
      </c>
    </row>
    <row r="456390" spans="2:2" x14ac:dyDescent="0.25">
      <c r="B456390" t="s">
        <v>30</v>
      </c>
    </row>
    <row r="456391" spans="2:2" x14ac:dyDescent="0.25">
      <c r="B456391" t="s">
        <v>39</v>
      </c>
    </row>
    <row r="456392" spans="2:2" x14ac:dyDescent="0.25">
      <c r="B456392" t="s">
        <v>39</v>
      </c>
    </row>
    <row r="456393" spans="2:2" x14ac:dyDescent="0.25">
      <c r="B456393" t="s">
        <v>39</v>
      </c>
    </row>
    <row r="456394" spans="2:2" x14ac:dyDescent="0.25">
      <c r="B456394" t="s">
        <v>39</v>
      </c>
    </row>
    <row r="456395" spans="2:2" x14ac:dyDescent="0.25">
      <c r="B456395" t="s">
        <v>84</v>
      </c>
    </row>
    <row r="456396" spans="2:2" x14ac:dyDescent="0.25">
      <c r="B456396" t="s">
        <v>84</v>
      </c>
    </row>
    <row r="456397" spans="2:2" x14ac:dyDescent="0.25">
      <c r="B456397" t="s">
        <v>17</v>
      </c>
    </row>
    <row r="456398" spans="2:2" x14ac:dyDescent="0.25">
      <c r="B456398" t="s">
        <v>30</v>
      </c>
    </row>
    <row r="456399" spans="2:2" x14ac:dyDescent="0.25">
      <c r="B456399" t="s">
        <v>26</v>
      </c>
    </row>
    <row r="456400" spans="2:2" x14ac:dyDescent="0.25">
      <c r="B456400" t="s">
        <v>26</v>
      </c>
    </row>
    <row r="456401" spans="2:2" x14ac:dyDescent="0.25">
      <c r="B456401" t="s">
        <v>12</v>
      </c>
    </row>
    <row r="456402" spans="2:2" x14ac:dyDescent="0.25">
      <c r="B456402" t="s">
        <v>35</v>
      </c>
    </row>
    <row r="456403" spans="2:2" x14ac:dyDescent="0.25">
      <c r="B456403" t="s">
        <v>157</v>
      </c>
    </row>
    <row r="456404" spans="2:2" x14ac:dyDescent="0.25">
      <c r="B456404" t="s">
        <v>30</v>
      </c>
    </row>
    <row r="456405" spans="2:2" x14ac:dyDescent="0.25">
      <c r="B456405" t="s">
        <v>53</v>
      </c>
    </row>
    <row r="456406" spans="2:2" x14ac:dyDescent="0.25">
      <c r="B456406" t="s">
        <v>53</v>
      </c>
    </row>
    <row r="456407" spans="2:2" x14ac:dyDescent="0.25">
      <c r="B456407" t="s">
        <v>39</v>
      </c>
    </row>
    <row r="456408" spans="2:2" x14ac:dyDescent="0.25">
      <c r="B456408" t="s">
        <v>157</v>
      </c>
    </row>
    <row r="456409" spans="2:2" x14ac:dyDescent="0.25">
      <c r="B456409" t="s">
        <v>26</v>
      </c>
    </row>
    <row r="456410" spans="2:2" x14ac:dyDescent="0.25">
      <c r="B456410" t="s">
        <v>30</v>
      </c>
    </row>
    <row r="456411" spans="2:2" x14ac:dyDescent="0.25">
      <c r="B456411" t="s">
        <v>84</v>
      </c>
    </row>
    <row r="456412" spans="2:2" x14ac:dyDescent="0.25">
      <c r="B456412" t="s">
        <v>35</v>
      </c>
    </row>
    <row r="456413" spans="2:2" x14ac:dyDescent="0.25">
      <c r="B456413" t="s">
        <v>30</v>
      </c>
    </row>
    <row r="456414" spans="2:2" x14ac:dyDescent="0.25">
      <c r="B456414" t="s">
        <v>84</v>
      </c>
    </row>
    <row r="456415" spans="2:2" x14ac:dyDescent="0.25">
      <c r="B456415" t="s">
        <v>26</v>
      </c>
    </row>
    <row r="456416" spans="2:2" x14ac:dyDescent="0.25">
      <c r="B456416" t="s">
        <v>84</v>
      </c>
    </row>
    <row r="456417" spans="2:2" x14ac:dyDescent="0.25">
      <c r="B456417" t="s">
        <v>30</v>
      </c>
    </row>
    <row r="456418" spans="2:2" x14ac:dyDescent="0.25">
      <c r="B456418" t="s">
        <v>17</v>
      </c>
    </row>
    <row r="456419" spans="2:2" x14ac:dyDescent="0.25">
      <c r="B456419" t="s">
        <v>30</v>
      </c>
    </row>
    <row r="456420" spans="2:2" x14ac:dyDescent="0.25">
      <c r="B456420" t="s">
        <v>84</v>
      </c>
    </row>
    <row r="456421" spans="2:2" x14ac:dyDescent="0.25">
      <c r="B456421" t="s">
        <v>30</v>
      </c>
    </row>
    <row r="456422" spans="2:2" x14ac:dyDescent="0.25">
      <c r="B456422" t="s">
        <v>53</v>
      </c>
    </row>
    <row r="456423" spans="2:2" x14ac:dyDescent="0.25">
      <c r="B456423" t="s">
        <v>39</v>
      </c>
    </row>
    <row r="456424" spans="2:2" x14ac:dyDescent="0.25">
      <c r="B456424" t="s">
        <v>84</v>
      </c>
    </row>
    <row r="456425" spans="2:2" x14ac:dyDescent="0.25">
      <c r="B456425" t="s">
        <v>84</v>
      </c>
    </row>
    <row r="456426" spans="2:2" x14ac:dyDescent="0.25">
      <c r="B456426" t="s">
        <v>39</v>
      </c>
    </row>
    <row r="456427" spans="2:2" x14ac:dyDescent="0.25">
      <c r="B456427" t="s">
        <v>35</v>
      </c>
    </row>
    <row r="456428" spans="2:2" x14ac:dyDescent="0.25">
      <c r="B456428" t="s">
        <v>35</v>
      </c>
    </row>
    <row r="456429" spans="2:2" x14ac:dyDescent="0.25">
      <c r="B456429" t="s">
        <v>26</v>
      </c>
    </row>
    <row r="456430" spans="2:2" x14ac:dyDescent="0.25">
      <c r="B456430" t="s">
        <v>513</v>
      </c>
    </row>
    <row r="456431" spans="2:2" x14ac:dyDescent="0.25">
      <c r="B456431" t="s">
        <v>513</v>
      </c>
    </row>
    <row r="456432" spans="2:2" x14ac:dyDescent="0.25">
      <c r="B456432" t="s">
        <v>30</v>
      </c>
    </row>
    <row r="456433" spans="2:2" x14ac:dyDescent="0.25">
      <c r="B456433" t="s">
        <v>30</v>
      </c>
    </row>
    <row r="456434" spans="2:2" x14ac:dyDescent="0.25">
      <c r="B456434" t="s">
        <v>513</v>
      </c>
    </row>
    <row r="456435" spans="2:2" x14ac:dyDescent="0.25">
      <c r="B456435" t="s">
        <v>513</v>
      </c>
    </row>
    <row r="456436" spans="2:2" x14ac:dyDescent="0.25">
      <c r="B456436" t="s">
        <v>39</v>
      </c>
    </row>
    <row r="456437" spans="2:2" x14ac:dyDescent="0.25">
      <c r="B456437" t="s">
        <v>84</v>
      </c>
    </row>
    <row r="456438" spans="2:2" x14ac:dyDescent="0.25">
      <c r="B456438" t="s">
        <v>30</v>
      </c>
    </row>
    <row r="456439" spans="2:2" x14ac:dyDescent="0.25">
      <c r="B456439" t="s">
        <v>39</v>
      </c>
    </row>
    <row r="456440" spans="2:2" x14ac:dyDescent="0.25">
      <c r="B456440" t="s">
        <v>30</v>
      </c>
    </row>
    <row r="456441" spans="2:2" x14ac:dyDescent="0.25">
      <c r="B456441" t="s">
        <v>12</v>
      </c>
    </row>
    <row r="456442" spans="2:2" x14ac:dyDescent="0.25">
      <c r="B456442" t="s">
        <v>84</v>
      </c>
    </row>
    <row r="456443" spans="2:2" x14ac:dyDescent="0.25">
      <c r="B456443" t="s">
        <v>513</v>
      </c>
    </row>
    <row r="456444" spans="2:2" x14ac:dyDescent="0.25">
      <c r="B456444" t="s">
        <v>513</v>
      </c>
    </row>
    <row r="456445" spans="2:2" x14ac:dyDescent="0.25">
      <c r="B456445" t="s">
        <v>26</v>
      </c>
    </row>
    <row r="456446" spans="2:2" x14ac:dyDescent="0.25">
      <c r="B456446" t="s">
        <v>12</v>
      </c>
    </row>
    <row r="456447" spans="2:2" x14ac:dyDescent="0.25">
      <c r="B456447" t="s">
        <v>17</v>
      </c>
    </row>
    <row r="456448" spans="2:2" x14ac:dyDescent="0.25">
      <c r="B456448" t="s">
        <v>39</v>
      </c>
    </row>
    <row r="456449" spans="2:2" x14ac:dyDescent="0.25">
      <c r="B456449" t="s">
        <v>39</v>
      </c>
    </row>
    <row r="456450" spans="2:2" x14ac:dyDescent="0.25">
      <c r="B456450" t="s">
        <v>39</v>
      </c>
    </row>
    <row r="456451" spans="2:2" x14ac:dyDescent="0.25">
      <c r="B456451" t="s">
        <v>30</v>
      </c>
    </row>
    <row r="456452" spans="2:2" x14ac:dyDescent="0.25">
      <c r="B456452" t="s">
        <v>84</v>
      </c>
    </row>
    <row r="456453" spans="2:2" x14ac:dyDescent="0.25">
      <c r="B456453" t="s">
        <v>84</v>
      </c>
    </row>
    <row r="456454" spans="2:2" x14ac:dyDescent="0.25">
      <c r="B456454" t="s">
        <v>84</v>
      </c>
    </row>
    <row r="456455" spans="2:2" x14ac:dyDescent="0.25">
      <c r="B456455" t="s">
        <v>26</v>
      </c>
    </row>
    <row r="456456" spans="2:2" x14ac:dyDescent="0.25">
      <c r="B456456" t="s">
        <v>30</v>
      </c>
    </row>
    <row r="456457" spans="2:2" x14ac:dyDescent="0.25">
      <c r="B456457" t="s">
        <v>30</v>
      </c>
    </row>
    <row r="456458" spans="2:2" x14ac:dyDescent="0.25">
      <c r="B456458" t="s">
        <v>30</v>
      </c>
    </row>
    <row r="456459" spans="2:2" x14ac:dyDescent="0.25">
      <c r="B456459" t="s">
        <v>30</v>
      </c>
    </row>
    <row r="456460" spans="2:2" x14ac:dyDescent="0.25">
      <c r="B456460" t="s">
        <v>30</v>
      </c>
    </row>
    <row r="456461" spans="2:2" x14ac:dyDescent="0.25">
      <c r="B456461" t="s">
        <v>84</v>
      </c>
    </row>
    <row r="456462" spans="2:2" x14ac:dyDescent="0.25">
      <c r="B456462" t="s">
        <v>17</v>
      </c>
    </row>
    <row r="456463" spans="2:2" x14ac:dyDescent="0.25">
      <c r="B456463" t="s">
        <v>30</v>
      </c>
    </row>
    <row r="456464" spans="2:2" x14ac:dyDescent="0.25">
      <c r="B456464" t="s">
        <v>26</v>
      </c>
    </row>
    <row r="456465" spans="2:2" x14ac:dyDescent="0.25">
      <c r="B456465" t="s">
        <v>26</v>
      </c>
    </row>
    <row r="456466" spans="2:2" x14ac:dyDescent="0.25">
      <c r="B456466" t="s">
        <v>17</v>
      </c>
    </row>
    <row r="456467" spans="2:2" x14ac:dyDescent="0.25">
      <c r="B456467" t="s">
        <v>35</v>
      </c>
    </row>
    <row r="456468" spans="2:2" x14ac:dyDescent="0.25">
      <c r="B456468" t="s">
        <v>84</v>
      </c>
    </row>
    <row r="456469" spans="2:2" x14ac:dyDescent="0.25">
      <c r="B456469" t="s">
        <v>12</v>
      </c>
    </row>
    <row r="456470" spans="2:2" x14ac:dyDescent="0.25">
      <c r="B456470" t="s">
        <v>84</v>
      </c>
    </row>
    <row r="456471" spans="2:2" x14ac:dyDescent="0.25">
      <c r="B456471" t="s">
        <v>84</v>
      </c>
    </row>
    <row r="456472" spans="2:2" x14ac:dyDescent="0.25">
      <c r="B456472" t="s">
        <v>84</v>
      </c>
    </row>
    <row r="456473" spans="2:2" x14ac:dyDescent="0.25">
      <c r="B456473" t="s">
        <v>30</v>
      </c>
    </row>
    <row r="456474" spans="2:2" x14ac:dyDescent="0.25">
      <c r="B456474" t="s">
        <v>26</v>
      </c>
    </row>
    <row r="456475" spans="2:2" x14ac:dyDescent="0.25">
      <c r="B456475" t="s">
        <v>84</v>
      </c>
    </row>
    <row r="456476" spans="2:2" x14ac:dyDescent="0.25">
      <c r="B456476" t="s">
        <v>39</v>
      </c>
    </row>
    <row r="456477" spans="2:2" x14ac:dyDescent="0.25">
      <c r="B456477" t="s">
        <v>181</v>
      </c>
    </row>
    <row r="456478" spans="2:2" x14ac:dyDescent="0.25">
      <c r="B456478" t="s">
        <v>30</v>
      </c>
    </row>
    <row r="456479" spans="2:2" x14ac:dyDescent="0.25">
      <c r="B456479" t="s">
        <v>170</v>
      </c>
    </row>
    <row r="456480" spans="2:2" x14ac:dyDescent="0.25">
      <c r="B456480" t="s">
        <v>39</v>
      </c>
    </row>
    <row r="456481" spans="2:2" x14ac:dyDescent="0.25">
      <c r="B456481" t="s">
        <v>39</v>
      </c>
    </row>
    <row r="456482" spans="2:2" x14ac:dyDescent="0.25">
      <c r="B456482" t="s">
        <v>26</v>
      </c>
    </row>
    <row r="456483" spans="2:2" x14ac:dyDescent="0.25">
      <c r="B456483" t="s">
        <v>84</v>
      </c>
    </row>
    <row r="456484" spans="2:2" x14ac:dyDescent="0.25">
      <c r="B456484" t="s">
        <v>47</v>
      </c>
    </row>
    <row r="456485" spans="2:2" x14ac:dyDescent="0.25">
      <c r="B456485" t="s">
        <v>53</v>
      </c>
    </row>
    <row r="456486" spans="2:2" x14ac:dyDescent="0.25">
      <c r="B456486" t="s">
        <v>84</v>
      </c>
    </row>
    <row r="456487" spans="2:2" x14ac:dyDescent="0.25">
      <c r="B456487" t="s">
        <v>30</v>
      </c>
    </row>
    <row r="456488" spans="2:2" x14ac:dyDescent="0.25">
      <c r="B456488" t="s">
        <v>84</v>
      </c>
    </row>
    <row r="456489" spans="2:2" x14ac:dyDescent="0.25">
      <c r="B456489" t="s">
        <v>47</v>
      </c>
    </row>
    <row r="456490" spans="2:2" x14ac:dyDescent="0.25">
      <c r="B456490" t="s">
        <v>30</v>
      </c>
    </row>
    <row r="456491" spans="2:2" x14ac:dyDescent="0.25">
      <c r="B456491" t="s">
        <v>84</v>
      </c>
    </row>
    <row r="456492" spans="2:2" x14ac:dyDescent="0.25">
      <c r="B456492" t="s">
        <v>30</v>
      </c>
    </row>
    <row r="456493" spans="2:2" x14ac:dyDescent="0.25">
      <c r="B456493" t="s">
        <v>39</v>
      </c>
    </row>
    <row r="456494" spans="2:2" x14ac:dyDescent="0.25">
      <c r="B456494" t="s">
        <v>39</v>
      </c>
    </row>
    <row r="456495" spans="2:2" x14ac:dyDescent="0.25">
      <c r="B456495" t="s">
        <v>157</v>
      </c>
    </row>
    <row r="456496" spans="2:2" x14ac:dyDescent="0.25">
      <c r="B456496" t="s">
        <v>84</v>
      </c>
    </row>
    <row r="456497" spans="2:2" x14ac:dyDescent="0.25">
      <c r="B456497" t="s">
        <v>30</v>
      </c>
    </row>
    <row r="456498" spans="2:2" x14ac:dyDescent="0.25">
      <c r="B456498" t="s">
        <v>84</v>
      </c>
    </row>
    <row r="456499" spans="2:2" x14ac:dyDescent="0.25">
      <c r="B456499" t="s">
        <v>47</v>
      </c>
    </row>
    <row r="456500" spans="2:2" x14ac:dyDescent="0.25">
      <c r="B456500" t="s">
        <v>30</v>
      </c>
    </row>
    <row r="456501" spans="2:2" x14ac:dyDescent="0.25">
      <c r="B456501" t="s">
        <v>84</v>
      </c>
    </row>
    <row r="456502" spans="2:2" x14ac:dyDescent="0.25">
      <c r="B456502" t="s">
        <v>30</v>
      </c>
    </row>
    <row r="456503" spans="2:2" x14ac:dyDescent="0.25">
      <c r="B456503" t="s">
        <v>30</v>
      </c>
    </row>
    <row r="456504" spans="2:2" x14ac:dyDescent="0.25">
      <c r="B456504" t="s">
        <v>181</v>
      </c>
    </row>
    <row r="456505" spans="2:2" x14ac:dyDescent="0.25">
      <c r="B456505" t="s">
        <v>157</v>
      </c>
    </row>
    <row r="456506" spans="2:2" x14ac:dyDescent="0.25">
      <c r="B456506" t="s">
        <v>30</v>
      </c>
    </row>
    <row r="456507" spans="2:2" x14ac:dyDescent="0.25">
      <c r="B456507" t="s">
        <v>26</v>
      </c>
    </row>
    <row r="456508" spans="2:2" x14ac:dyDescent="0.25">
      <c r="B456508" t="s">
        <v>47</v>
      </c>
    </row>
    <row r="456509" spans="2:2" x14ac:dyDescent="0.25">
      <c r="B456509" t="s">
        <v>84</v>
      </c>
    </row>
    <row r="456510" spans="2:2" x14ac:dyDescent="0.25">
      <c r="B456510" t="s">
        <v>26</v>
      </c>
    </row>
    <row r="456511" spans="2:2" x14ac:dyDescent="0.25">
      <c r="B456511" t="s">
        <v>84</v>
      </c>
    </row>
    <row r="456512" spans="2:2" x14ac:dyDescent="0.25">
      <c r="B456512" t="s">
        <v>47</v>
      </c>
    </row>
    <row r="456513" spans="2:2" x14ac:dyDescent="0.25">
      <c r="B456513" t="s">
        <v>26</v>
      </c>
    </row>
    <row r="456514" spans="2:2" x14ac:dyDescent="0.25">
      <c r="B456514" t="s">
        <v>39</v>
      </c>
    </row>
    <row r="456515" spans="2:2" x14ac:dyDescent="0.25">
      <c r="B456515" t="s">
        <v>84</v>
      </c>
    </row>
    <row r="456516" spans="2:2" x14ac:dyDescent="0.25">
      <c r="B456516" t="s">
        <v>47</v>
      </c>
    </row>
    <row r="456517" spans="2:2" x14ac:dyDescent="0.25">
      <c r="B456517" t="s">
        <v>39</v>
      </c>
    </row>
    <row r="456518" spans="2:2" x14ac:dyDescent="0.25">
      <c r="B456518" t="s">
        <v>26</v>
      </c>
    </row>
    <row r="456519" spans="2:2" x14ac:dyDescent="0.25">
      <c r="B456519" t="s">
        <v>47</v>
      </c>
    </row>
    <row r="456520" spans="2:2" x14ac:dyDescent="0.25">
      <c r="B456520" t="s">
        <v>84</v>
      </c>
    </row>
    <row r="456521" spans="2:2" x14ac:dyDescent="0.25">
      <c r="B456521" t="s">
        <v>35</v>
      </c>
    </row>
    <row r="456522" spans="2:2" x14ac:dyDescent="0.25">
      <c r="B456522" t="s">
        <v>47</v>
      </c>
    </row>
    <row r="456523" spans="2:2" x14ac:dyDescent="0.25">
      <c r="B456523" t="s">
        <v>35</v>
      </c>
    </row>
    <row r="456524" spans="2:2" x14ac:dyDescent="0.25">
      <c r="B456524" t="s">
        <v>35</v>
      </c>
    </row>
    <row r="456525" spans="2:2" x14ac:dyDescent="0.25">
      <c r="B456525" t="s">
        <v>30</v>
      </c>
    </row>
    <row r="456526" spans="2:2" x14ac:dyDescent="0.25">
      <c r="B456526" t="s">
        <v>30</v>
      </c>
    </row>
    <row r="456527" spans="2:2" x14ac:dyDescent="0.25">
      <c r="B456527" t="s">
        <v>47</v>
      </c>
    </row>
    <row r="456528" spans="2:2" x14ac:dyDescent="0.25">
      <c r="B456528" t="s">
        <v>84</v>
      </c>
    </row>
    <row r="456529" spans="2:2" x14ac:dyDescent="0.25">
      <c r="B456529" t="s">
        <v>30</v>
      </c>
    </row>
    <row r="456530" spans="2:2" x14ac:dyDescent="0.25">
      <c r="B456530" t="s">
        <v>84</v>
      </c>
    </row>
    <row r="456531" spans="2:2" x14ac:dyDescent="0.25">
      <c r="B456531" t="s">
        <v>47</v>
      </c>
    </row>
    <row r="456532" spans="2:2" x14ac:dyDescent="0.25">
      <c r="B456532" t="s">
        <v>84</v>
      </c>
    </row>
    <row r="456533" spans="2:2" x14ac:dyDescent="0.25">
      <c r="B456533" t="s">
        <v>84</v>
      </c>
    </row>
    <row r="456534" spans="2:2" x14ac:dyDescent="0.25">
      <c r="B456534" t="s">
        <v>47</v>
      </c>
    </row>
    <row r="456535" spans="2:2" x14ac:dyDescent="0.25">
      <c r="B456535" t="s">
        <v>39</v>
      </c>
    </row>
    <row r="456536" spans="2:2" x14ac:dyDescent="0.25">
      <c r="B456536" t="s">
        <v>84</v>
      </c>
    </row>
    <row r="456537" spans="2:2" x14ac:dyDescent="0.25">
      <c r="B456537" t="s">
        <v>39</v>
      </c>
    </row>
    <row r="456538" spans="2:2" x14ac:dyDescent="0.25">
      <c r="B456538" t="s">
        <v>513</v>
      </c>
    </row>
    <row r="456539" spans="2:2" x14ac:dyDescent="0.25">
      <c r="B456539" t="s">
        <v>513</v>
      </c>
    </row>
    <row r="456540" spans="2:2" x14ac:dyDescent="0.25">
      <c r="B456540" t="s">
        <v>513</v>
      </c>
    </row>
    <row r="456541" spans="2:2" x14ac:dyDescent="0.25">
      <c r="B456541" t="s">
        <v>26</v>
      </c>
    </row>
    <row r="456542" spans="2:2" x14ac:dyDescent="0.25">
      <c r="B456542" t="s">
        <v>39</v>
      </c>
    </row>
    <row r="456543" spans="2:2" x14ac:dyDescent="0.25">
      <c r="B456543" t="s">
        <v>47</v>
      </c>
    </row>
    <row r="456544" spans="2:2" x14ac:dyDescent="0.25">
      <c r="B456544" t="s">
        <v>84</v>
      </c>
    </row>
    <row r="456545" spans="2:2" x14ac:dyDescent="0.25">
      <c r="B456545" t="s">
        <v>30</v>
      </c>
    </row>
    <row r="456546" spans="2:2" x14ac:dyDescent="0.25">
      <c r="B456546" t="s">
        <v>39</v>
      </c>
    </row>
    <row r="456547" spans="2:2" x14ac:dyDescent="0.25">
      <c r="B456547" t="s">
        <v>26</v>
      </c>
    </row>
    <row r="456548" spans="2:2" x14ac:dyDescent="0.25">
      <c r="B456548" t="s">
        <v>181</v>
      </c>
    </row>
    <row r="456549" spans="2:2" x14ac:dyDescent="0.25">
      <c r="B456549" t="s">
        <v>181</v>
      </c>
    </row>
    <row r="456550" spans="2:2" x14ac:dyDescent="0.25">
      <c r="B456550" t="s">
        <v>35</v>
      </c>
    </row>
    <row r="456551" spans="2:2" x14ac:dyDescent="0.25">
      <c r="B456551" t="s">
        <v>47</v>
      </c>
    </row>
    <row r="456552" spans="2:2" x14ac:dyDescent="0.25">
      <c r="B456552" t="s">
        <v>84</v>
      </c>
    </row>
    <row r="456553" spans="2:2" x14ac:dyDescent="0.25">
      <c r="B456553" t="s">
        <v>53</v>
      </c>
    </row>
    <row r="456554" spans="2:2" x14ac:dyDescent="0.25">
      <c r="B456554" t="s">
        <v>84</v>
      </c>
    </row>
    <row r="456555" spans="2:2" x14ac:dyDescent="0.25">
      <c r="B456555" t="s">
        <v>47</v>
      </c>
    </row>
    <row r="456556" spans="2:2" x14ac:dyDescent="0.25">
      <c r="B456556" t="s">
        <v>84</v>
      </c>
    </row>
    <row r="456557" spans="2:2" x14ac:dyDescent="0.25">
      <c r="B456557" t="s">
        <v>30</v>
      </c>
    </row>
    <row r="456558" spans="2:2" x14ac:dyDescent="0.25">
      <c r="B456558" t="s">
        <v>26</v>
      </c>
    </row>
    <row r="456559" spans="2:2" x14ac:dyDescent="0.25">
      <c r="B456559" t="s">
        <v>84</v>
      </c>
    </row>
    <row r="456560" spans="2:2" x14ac:dyDescent="0.25">
      <c r="B456560" t="s">
        <v>26</v>
      </c>
    </row>
    <row r="456561" spans="2:2" x14ac:dyDescent="0.25">
      <c r="B456561" t="s">
        <v>84</v>
      </c>
    </row>
    <row r="456562" spans="2:2" x14ac:dyDescent="0.25">
      <c r="B456562" t="s">
        <v>84</v>
      </c>
    </row>
    <row r="456563" spans="2:2" x14ac:dyDescent="0.25">
      <c r="B456563" t="s">
        <v>39</v>
      </c>
    </row>
    <row r="456564" spans="2:2" x14ac:dyDescent="0.25">
      <c r="B456564" t="s">
        <v>30</v>
      </c>
    </row>
    <row r="456565" spans="2:2" x14ac:dyDescent="0.25">
      <c r="B456565" t="s">
        <v>53</v>
      </c>
    </row>
    <row r="456566" spans="2:2" x14ac:dyDescent="0.25">
      <c r="B456566" t="s">
        <v>84</v>
      </c>
    </row>
    <row r="456567" spans="2:2" x14ac:dyDescent="0.25">
      <c r="B456567" t="s">
        <v>170</v>
      </c>
    </row>
    <row r="456568" spans="2:2" x14ac:dyDescent="0.25">
      <c r="B456568" t="s">
        <v>84</v>
      </c>
    </row>
    <row r="456569" spans="2:2" x14ac:dyDescent="0.25">
      <c r="B456569" t="s">
        <v>47</v>
      </c>
    </row>
    <row r="456570" spans="2:2" x14ac:dyDescent="0.25">
      <c r="B456570" t="s">
        <v>84</v>
      </c>
    </row>
    <row r="456571" spans="2:2" x14ac:dyDescent="0.25">
      <c r="B456571" t="s">
        <v>47</v>
      </c>
    </row>
    <row r="456572" spans="2:2" x14ac:dyDescent="0.25">
      <c r="B456572" t="s">
        <v>39</v>
      </c>
    </row>
    <row r="456573" spans="2:2" x14ac:dyDescent="0.25">
      <c r="B456573" t="s">
        <v>30</v>
      </c>
    </row>
    <row r="456574" spans="2:2" x14ac:dyDescent="0.25">
      <c r="B456574" t="s">
        <v>39</v>
      </c>
    </row>
    <row r="456575" spans="2:2" x14ac:dyDescent="0.25">
      <c r="B456575" t="s">
        <v>53</v>
      </c>
    </row>
    <row r="456576" spans="2:2" x14ac:dyDescent="0.25">
      <c r="B456576" t="s">
        <v>84</v>
      </c>
    </row>
    <row r="456577" spans="2:2" x14ac:dyDescent="0.25">
      <c r="B456577" t="s">
        <v>47</v>
      </c>
    </row>
    <row r="456578" spans="2:2" x14ac:dyDescent="0.25">
      <c r="B456578" t="s">
        <v>84</v>
      </c>
    </row>
    <row r="456579" spans="2:2" x14ac:dyDescent="0.25">
      <c r="B456579" t="s">
        <v>47</v>
      </c>
    </row>
    <row r="456580" spans="2:2" x14ac:dyDescent="0.25">
      <c r="B456580" t="s">
        <v>12</v>
      </c>
    </row>
    <row r="456581" spans="2:2" x14ac:dyDescent="0.25">
      <c r="B456581" t="s">
        <v>12</v>
      </c>
    </row>
    <row r="456582" spans="2:2" x14ac:dyDescent="0.25">
      <c r="B456582" t="s">
        <v>30</v>
      </c>
    </row>
    <row r="456583" spans="2:2" x14ac:dyDescent="0.25">
      <c r="B456583" t="s">
        <v>84</v>
      </c>
    </row>
    <row r="456584" spans="2:2" x14ac:dyDescent="0.25">
      <c r="B456584" t="s">
        <v>53</v>
      </c>
    </row>
    <row r="456585" spans="2:2" x14ac:dyDescent="0.25">
      <c r="B456585" t="s">
        <v>47</v>
      </c>
    </row>
    <row r="456586" spans="2:2" x14ac:dyDescent="0.25">
      <c r="B456586" t="s">
        <v>84</v>
      </c>
    </row>
    <row r="456587" spans="2:2" x14ac:dyDescent="0.25">
      <c r="B456587" t="s">
        <v>30</v>
      </c>
    </row>
    <row r="456588" spans="2:2" x14ac:dyDescent="0.25">
      <c r="B456588" t="s">
        <v>30</v>
      </c>
    </row>
    <row r="456589" spans="2:2" x14ac:dyDescent="0.25">
      <c r="B456589" t="s">
        <v>30</v>
      </c>
    </row>
    <row r="456590" spans="2:2" x14ac:dyDescent="0.25">
      <c r="B456590" t="s">
        <v>39</v>
      </c>
    </row>
    <row r="456591" spans="2:2" x14ac:dyDescent="0.25">
      <c r="B456591" t="s">
        <v>39</v>
      </c>
    </row>
    <row r="456592" spans="2:2" x14ac:dyDescent="0.25">
      <c r="B456592" t="s">
        <v>17</v>
      </c>
    </row>
    <row r="456593" spans="2:2" x14ac:dyDescent="0.25">
      <c r="B456593" t="s">
        <v>84</v>
      </c>
    </row>
    <row r="456594" spans="2:2" x14ac:dyDescent="0.25">
      <c r="B456594" t="s">
        <v>47</v>
      </c>
    </row>
    <row r="456595" spans="2:2" x14ac:dyDescent="0.25">
      <c r="B456595" t="s">
        <v>30</v>
      </c>
    </row>
    <row r="456596" spans="2:2" x14ac:dyDescent="0.25">
      <c r="B456596" t="s">
        <v>30</v>
      </c>
    </row>
    <row r="456597" spans="2:2" x14ac:dyDescent="0.25">
      <c r="B456597" t="s">
        <v>84</v>
      </c>
    </row>
    <row r="456598" spans="2:2" x14ac:dyDescent="0.25">
      <c r="B456598" t="s">
        <v>17</v>
      </c>
    </row>
    <row r="456599" spans="2:2" x14ac:dyDescent="0.25">
      <c r="B456599" t="s">
        <v>35</v>
      </c>
    </row>
    <row r="456600" spans="2:2" x14ac:dyDescent="0.25">
      <c r="B456600" t="s">
        <v>39</v>
      </c>
    </row>
    <row r="456601" spans="2:2" x14ac:dyDescent="0.25">
      <c r="B456601" t="s">
        <v>53</v>
      </c>
    </row>
    <row r="456602" spans="2:2" x14ac:dyDescent="0.25">
      <c r="B456602" t="s">
        <v>53</v>
      </c>
    </row>
    <row r="456603" spans="2:2" x14ac:dyDescent="0.25">
      <c r="B456603" t="s">
        <v>84</v>
      </c>
    </row>
    <row r="456604" spans="2:2" x14ac:dyDescent="0.25">
      <c r="B456604" t="s">
        <v>157</v>
      </c>
    </row>
    <row r="456605" spans="2:2" x14ac:dyDescent="0.25">
      <c r="B456605" t="s">
        <v>39</v>
      </c>
    </row>
    <row r="456606" spans="2:2" x14ac:dyDescent="0.25">
      <c r="B456606" t="s">
        <v>12</v>
      </c>
    </row>
    <row r="456607" spans="2:2" x14ac:dyDescent="0.25">
      <c r="B456607" t="s">
        <v>12</v>
      </c>
    </row>
    <row r="456608" spans="2:2" x14ac:dyDescent="0.25">
      <c r="B456608" t="s">
        <v>12</v>
      </c>
    </row>
    <row r="456609" spans="2:2" x14ac:dyDescent="0.25">
      <c r="B456609" t="s">
        <v>12</v>
      </c>
    </row>
    <row r="456610" spans="2:2" x14ac:dyDescent="0.25">
      <c r="B456610" t="s">
        <v>26</v>
      </c>
    </row>
    <row r="456611" spans="2:2" x14ac:dyDescent="0.25">
      <c r="B456611" t="s">
        <v>12</v>
      </c>
    </row>
    <row r="456612" spans="2:2" x14ac:dyDescent="0.25">
      <c r="B456612" t="s">
        <v>12</v>
      </c>
    </row>
    <row r="456613" spans="2:2" x14ac:dyDescent="0.25">
      <c r="B456613" t="s">
        <v>47</v>
      </c>
    </row>
    <row r="456614" spans="2:2" x14ac:dyDescent="0.25">
      <c r="B456614" t="s">
        <v>12</v>
      </c>
    </row>
    <row r="456615" spans="2:2" x14ac:dyDescent="0.25">
      <c r="B456615" t="s">
        <v>84</v>
      </c>
    </row>
    <row r="456616" spans="2:2" x14ac:dyDescent="0.25">
      <c r="B456616" t="s">
        <v>84</v>
      </c>
    </row>
    <row r="456617" spans="2:2" x14ac:dyDescent="0.25">
      <c r="B456617" t="s">
        <v>47</v>
      </c>
    </row>
    <row r="456618" spans="2:2" x14ac:dyDescent="0.25">
      <c r="B456618" t="s">
        <v>39</v>
      </c>
    </row>
    <row r="456619" spans="2:2" x14ac:dyDescent="0.25">
      <c r="B456619" t="s">
        <v>30</v>
      </c>
    </row>
    <row r="456620" spans="2:2" x14ac:dyDescent="0.25">
      <c r="B456620" t="s">
        <v>26</v>
      </c>
    </row>
    <row r="456621" spans="2:2" x14ac:dyDescent="0.25">
      <c r="B456621" t="s">
        <v>84</v>
      </c>
    </row>
    <row r="456622" spans="2:2" x14ac:dyDescent="0.25">
      <c r="B456622" t="s">
        <v>39</v>
      </c>
    </row>
    <row r="456623" spans="2:2" x14ac:dyDescent="0.25">
      <c r="B456623" t="s">
        <v>39</v>
      </c>
    </row>
    <row r="456624" spans="2:2" x14ac:dyDescent="0.25">
      <c r="B456624" t="s">
        <v>84</v>
      </c>
    </row>
    <row r="456625" spans="2:2" x14ac:dyDescent="0.25">
      <c r="B456625" t="s">
        <v>26</v>
      </c>
    </row>
    <row r="456626" spans="2:2" x14ac:dyDescent="0.25">
      <c r="B456626" t="s">
        <v>30</v>
      </c>
    </row>
    <row r="456627" spans="2:2" x14ac:dyDescent="0.25">
      <c r="B456627" t="s">
        <v>39</v>
      </c>
    </row>
    <row r="456628" spans="2:2" x14ac:dyDescent="0.25">
      <c r="B456628" t="s">
        <v>84</v>
      </c>
    </row>
    <row r="456629" spans="2:2" x14ac:dyDescent="0.25">
      <c r="B456629" t="s">
        <v>53</v>
      </c>
    </row>
    <row r="456630" spans="2:2" x14ac:dyDescent="0.25">
      <c r="B456630" t="s">
        <v>513</v>
      </c>
    </row>
    <row r="456631" spans="2:2" x14ac:dyDescent="0.25">
      <c r="B456631" t="s">
        <v>513</v>
      </c>
    </row>
    <row r="456632" spans="2:2" x14ac:dyDescent="0.25">
      <c r="B456632" t="s">
        <v>513</v>
      </c>
    </row>
    <row r="456633" spans="2:2" x14ac:dyDescent="0.25">
      <c r="B456633" t="s">
        <v>84</v>
      </c>
    </row>
    <row r="456634" spans="2:2" x14ac:dyDescent="0.25">
      <c r="B456634" t="s">
        <v>39</v>
      </c>
    </row>
    <row r="456635" spans="2:2" x14ac:dyDescent="0.25">
      <c r="B456635" t="s">
        <v>30</v>
      </c>
    </row>
    <row r="456636" spans="2:2" x14ac:dyDescent="0.25">
      <c r="B456636" t="s">
        <v>84</v>
      </c>
    </row>
    <row r="456637" spans="2:2" x14ac:dyDescent="0.25">
      <c r="B456637" t="s">
        <v>84</v>
      </c>
    </row>
    <row r="456638" spans="2:2" x14ac:dyDescent="0.25">
      <c r="B456638" t="s">
        <v>26</v>
      </c>
    </row>
    <row r="456639" spans="2:2" x14ac:dyDescent="0.25">
      <c r="B456639" t="s">
        <v>26</v>
      </c>
    </row>
    <row r="456640" spans="2:2" x14ac:dyDescent="0.25">
      <c r="B456640" t="s">
        <v>30</v>
      </c>
    </row>
    <row r="456641" spans="2:2" x14ac:dyDescent="0.25">
      <c r="B456641" t="s">
        <v>39</v>
      </c>
    </row>
    <row r="456642" spans="2:2" x14ac:dyDescent="0.25">
      <c r="B456642" t="s">
        <v>39</v>
      </c>
    </row>
    <row r="456643" spans="2:2" x14ac:dyDescent="0.25">
      <c r="B456643" t="s">
        <v>39</v>
      </c>
    </row>
    <row r="456644" spans="2:2" x14ac:dyDescent="0.25">
      <c r="B456644" t="s">
        <v>39</v>
      </c>
    </row>
    <row r="456645" spans="2:2" x14ac:dyDescent="0.25">
      <c r="B456645" t="s">
        <v>39</v>
      </c>
    </row>
    <row r="456646" spans="2:2" x14ac:dyDescent="0.25">
      <c r="B456646" t="s">
        <v>26</v>
      </c>
    </row>
    <row r="456647" spans="2:2" x14ac:dyDescent="0.25">
      <c r="B456647" t="s">
        <v>30</v>
      </c>
    </row>
    <row r="456648" spans="2:2" x14ac:dyDescent="0.25">
      <c r="B456648" t="s">
        <v>26</v>
      </c>
    </row>
    <row r="456649" spans="2:2" x14ac:dyDescent="0.25">
      <c r="B456649" t="s">
        <v>53</v>
      </c>
    </row>
    <row r="456650" spans="2:2" x14ac:dyDescent="0.25">
      <c r="B456650" t="s">
        <v>30</v>
      </c>
    </row>
    <row r="456651" spans="2:2" x14ac:dyDescent="0.25">
      <c r="B456651" t="s">
        <v>84</v>
      </c>
    </row>
    <row r="456652" spans="2:2" x14ac:dyDescent="0.25">
      <c r="B456652" t="s">
        <v>30</v>
      </c>
    </row>
    <row r="456653" spans="2:2" x14ac:dyDescent="0.25">
      <c r="B456653" t="s">
        <v>30</v>
      </c>
    </row>
    <row r="456654" spans="2:2" x14ac:dyDescent="0.25">
      <c r="B456654" t="s">
        <v>53</v>
      </c>
    </row>
    <row r="456655" spans="2:2" x14ac:dyDescent="0.25">
      <c r="B456655" t="s">
        <v>513</v>
      </c>
    </row>
    <row r="456656" spans="2:2" x14ac:dyDescent="0.25">
      <c r="B456656" t="s">
        <v>513</v>
      </c>
    </row>
    <row r="456657" spans="2:2" x14ac:dyDescent="0.25">
      <c r="B456657" t="s">
        <v>84</v>
      </c>
    </row>
    <row r="456658" spans="2:2" x14ac:dyDescent="0.25">
      <c r="B456658" t="s">
        <v>84</v>
      </c>
    </row>
    <row r="456659" spans="2:2" x14ac:dyDescent="0.25">
      <c r="B456659" t="s">
        <v>30</v>
      </c>
    </row>
    <row r="456660" spans="2:2" x14ac:dyDescent="0.25">
      <c r="B456660" t="s">
        <v>53</v>
      </c>
    </row>
    <row r="456661" spans="2:2" x14ac:dyDescent="0.25">
      <c r="B456661" t="s">
        <v>84</v>
      </c>
    </row>
    <row r="456662" spans="2:2" x14ac:dyDescent="0.25">
      <c r="B456662" t="s">
        <v>53</v>
      </c>
    </row>
    <row r="456663" spans="2:2" x14ac:dyDescent="0.25">
      <c r="B456663" t="s">
        <v>84</v>
      </c>
    </row>
    <row r="456664" spans="2:2" x14ac:dyDescent="0.25">
      <c r="B456664" t="s">
        <v>84</v>
      </c>
    </row>
    <row r="456665" spans="2:2" x14ac:dyDescent="0.25">
      <c r="B456665" t="s">
        <v>39</v>
      </c>
    </row>
    <row r="456666" spans="2:2" x14ac:dyDescent="0.25">
      <c r="B456666" t="s">
        <v>39</v>
      </c>
    </row>
    <row r="456667" spans="2:2" x14ac:dyDescent="0.25">
      <c r="B456667" t="s">
        <v>39</v>
      </c>
    </row>
    <row r="456668" spans="2:2" x14ac:dyDescent="0.25">
      <c r="B456668" t="s">
        <v>39</v>
      </c>
    </row>
    <row r="456669" spans="2:2" x14ac:dyDescent="0.25">
      <c r="B456669" t="s">
        <v>84</v>
      </c>
    </row>
    <row r="456670" spans="2:2" x14ac:dyDescent="0.25">
      <c r="B456670" t="s">
        <v>12</v>
      </c>
    </row>
    <row r="456671" spans="2:2" x14ac:dyDescent="0.25">
      <c r="B456671" t="s">
        <v>84</v>
      </c>
    </row>
    <row r="456672" spans="2:2" x14ac:dyDescent="0.25">
      <c r="B456672" t="s">
        <v>30</v>
      </c>
    </row>
    <row r="456673" spans="2:2" x14ac:dyDescent="0.25">
      <c r="B456673" t="s">
        <v>84</v>
      </c>
    </row>
    <row r="456674" spans="2:2" x14ac:dyDescent="0.25">
      <c r="B456674" t="s">
        <v>26</v>
      </c>
    </row>
    <row r="456675" spans="2:2" x14ac:dyDescent="0.25">
      <c r="B456675" t="s">
        <v>39</v>
      </c>
    </row>
    <row r="456676" spans="2:2" x14ac:dyDescent="0.25">
      <c r="B456676" t="s">
        <v>39</v>
      </c>
    </row>
    <row r="456677" spans="2:2" x14ac:dyDescent="0.25">
      <c r="B456677" t="s">
        <v>39</v>
      </c>
    </row>
    <row r="456678" spans="2:2" x14ac:dyDescent="0.25">
      <c r="B456678" t="s">
        <v>35</v>
      </c>
    </row>
    <row r="456679" spans="2:2" x14ac:dyDescent="0.25">
      <c r="B456679" t="s">
        <v>26</v>
      </c>
    </row>
    <row r="456680" spans="2:2" x14ac:dyDescent="0.25">
      <c r="B456680" t="s">
        <v>39</v>
      </c>
    </row>
    <row r="456681" spans="2:2" x14ac:dyDescent="0.25">
      <c r="B456681" t="s">
        <v>12</v>
      </c>
    </row>
    <row r="456682" spans="2:2" x14ac:dyDescent="0.25">
      <c r="B456682" t="s">
        <v>12</v>
      </c>
    </row>
    <row r="456683" spans="2:2" x14ac:dyDescent="0.25">
      <c r="B456683" t="s">
        <v>26</v>
      </c>
    </row>
    <row r="456684" spans="2:2" x14ac:dyDescent="0.25">
      <c r="B456684" t="s">
        <v>47</v>
      </c>
    </row>
    <row r="456685" spans="2:2" x14ac:dyDescent="0.25">
      <c r="B456685" t="s">
        <v>12</v>
      </c>
    </row>
    <row r="456686" spans="2:2" x14ac:dyDescent="0.25">
      <c r="B456686" t="s">
        <v>12</v>
      </c>
    </row>
    <row r="456687" spans="2:2" x14ac:dyDescent="0.25">
      <c r="B456687" t="s">
        <v>12</v>
      </c>
    </row>
    <row r="456688" spans="2:2" x14ac:dyDescent="0.25">
      <c r="B456688" t="s">
        <v>84</v>
      </c>
    </row>
    <row r="456689" spans="2:2" x14ac:dyDescent="0.25">
      <c r="B456689" t="s">
        <v>26</v>
      </c>
    </row>
    <row r="456690" spans="2:2" x14ac:dyDescent="0.25">
      <c r="B456690" t="s">
        <v>35</v>
      </c>
    </row>
    <row r="456691" spans="2:2" x14ac:dyDescent="0.25">
      <c r="B456691" t="s">
        <v>84</v>
      </c>
    </row>
    <row r="456692" spans="2:2" x14ac:dyDescent="0.25">
      <c r="B456692" t="s">
        <v>84</v>
      </c>
    </row>
    <row r="456693" spans="2:2" x14ac:dyDescent="0.25">
      <c r="B456693" t="s">
        <v>30</v>
      </c>
    </row>
    <row r="456694" spans="2:2" x14ac:dyDescent="0.25">
      <c r="B456694" t="s">
        <v>12</v>
      </c>
    </row>
    <row r="456695" spans="2:2" x14ac:dyDescent="0.25">
      <c r="B456695" t="s">
        <v>53</v>
      </c>
    </row>
    <row r="456696" spans="2:2" x14ac:dyDescent="0.25">
      <c r="B456696" t="s">
        <v>84</v>
      </c>
    </row>
    <row r="456697" spans="2:2" x14ac:dyDescent="0.25">
      <c r="B456697" t="s">
        <v>170</v>
      </c>
    </row>
    <row r="456698" spans="2:2" x14ac:dyDescent="0.25">
      <c r="B456698" t="s">
        <v>26</v>
      </c>
    </row>
    <row r="456699" spans="2:2" x14ac:dyDescent="0.25">
      <c r="B456699" t="s">
        <v>30</v>
      </c>
    </row>
    <row r="456700" spans="2:2" x14ac:dyDescent="0.25">
      <c r="B456700" t="s">
        <v>26</v>
      </c>
    </row>
    <row r="456701" spans="2:2" x14ac:dyDescent="0.25">
      <c r="B456701" t="s">
        <v>26</v>
      </c>
    </row>
    <row r="456702" spans="2:2" x14ac:dyDescent="0.25">
      <c r="B456702" t="s">
        <v>17</v>
      </c>
    </row>
    <row r="456703" spans="2:2" x14ac:dyDescent="0.25">
      <c r="B456703" t="s">
        <v>26</v>
      </c>
    </row>
    <row r="456704" spans="2:2" x14ac:dyDescent="0.25">
      <c r="B456704" t="s">
        <v>12</v>
      </c>
    </row>
    <row r="456705" spans="2:2" x14ac:dyDescent="0.25">
      <c r="B456705" t="s">
        <v>12</v>
      </c>
    </row>
    <row r="456706" spans="2:2" x14ac:dyDescent="0.25">
      <c r="B456706" t="s">
        <v>12</v>
      </c>
    </row>
    <row r="456707" spans="2:2" x14ac:dyDescent="0.25">
      <c r="B456707" t="s">
        <v>17</v>
      </c>
    </row>
    <row r="456708" spans="2:2" x14ac:dyDescent="0.25">
      <c r="B456708" t="s">
        <v>26</v>
      </c>
    </row>
    <row r="456709" spans="2:2" x14ac:dyDescent="0.25">
      <c r="B456709" t="s">
        <v>39</v>
      </c>
    </row>
    <row r="456710" spans="2:2" x14ac:dyDescent="0.25">
      <c r="B456710" t="s">
        <v>39</v>
      </c>
    </row>
    <row r="456711" spans="2:2" x14ac:dyDescent="0.25">
      <c r="B456711" t="s">
        <v>39</v>
      </c>
    </row>
    <row r="456712" spans="2:2" x14ac:dyDescent="0.25">
      <c r="B456712" t="s">
        <v>84</v>
      </c>
    </row>
    <row r="456713" spans="2:2" x14ac:dyDescent="0.25">
      <c r="B456713" t="s">
        <v>12</v>
      </c>
    </row>
    <row r="456714" spans="2:2" x14ac:dyDescent="0.25">
      <c r="B456714" t="s">
        <v>12</v>
      </c>
    </row>
    <row r="456715" spans="2:2" x14ac:dyDescent="0.25">
      <c r="B456715" t="s">
        <v>12</v>
      </c>
    </row>
    <row r="456716" spans="2:2" x14ac:dyDescent="0.25">
      <c r="B456716" t="s">
        <v>12</v>
      </c>
    </row>
    <row r="456717" spans="2:2" x14ac:dyDescent="0.25">
      <c r="B456717" t="s">
        <v>39</v>
      </c>
    </row>
    <row r="456718" spans="2:2" x14ac:dyDescent="0.25">
      <c r="B456718" t="s">
        <v>39</v>
      </c>
    </row>
    <row r="456719" spans="2:2" x14ac:dyDescent="0.25">
      <c r="B456719" t="s">
        <v>12</v>
      </c>
    </row>
    <row r="456720" spans="2:2" x14ac:dyDescent="0.25">
      <c r="B456720" t="s">
        <v>26</v>
      </c>
    </row>
    <row r="456721" spans="2:2" x14ac:dyDescent="0.25">
      <c r="B456721" t="s">
        <v>30</v>
      </c>
    </row>
    <row r="456722" spans="2:2" x14ac:dyDescent="0.25">
      <c r="B456722" t="s">
        <v>30</v>
      </c>
    </row>
    <row r="456723" spans="2:2" x14ac:dyDescent="0.25">
      <c r="B456723" t="s">
        <v>170</v>
      </c>
    </row>
    <row r="456724" spans="2:2" x14ac:dyDescent="0.25">
      <c r="B456724" t="s">
        <v>22</v>
      </c>
    </row>
    <row r="456725" spans="2:2" x14ac:dyDescent="0.25">
      <c r="B456725" t="s">
        <v>22</v>
      </c>
    </row>
    <row r="456726" spans="2:2" x14ac:dyDescent="0.25">
      <c r="B456726" t="s">
        <v>170</v>
      </c>
    </row>
    <row r="456727" spans="2:2" x14ac:dyDescent="0.25">
      <c r="B456727" t="s">
        <v>26</v>
      </c>
    </row>
    <row r="456728" spans="2:2" x14ac:dyDescent="0.25">
      <c r="B456728" t="s">
        <v>84</v>
      </c>
    </row>
    <row r="456729" spans="2:2" x14ac:dyDescent="0.25">
      <c r="B456729" t="s">
        <v>84</v>
      </c>
    </row>
    <row r="456730" spans="2:2" x14ac:dyDescent="0.25">
      <c r="B456730" t="s">
        <v>26</v>
      </c>
    </row>
    <row r="456731" spans="2:2" x14ac:dyDescent="0.25">
      <c r="B456731" t="s">
        <v>35</v>
      </c>
    </row>
    <row r="456732" spans="2:2" x14ac:dyDescent="0.25">
      <c r="B456732" t="s">
        <v>26</v>
      </c>
    </row>
    <row r="456733" spans="2:2" x14ac:dyDescent="0.25">
      <c r="B456733" t="s">
        <v>26</v>
      </c>
    </row>
    <row r="456734" spans="2:2" x14ac:dyDescent="0.25">
      <c r="B456734" t="s">
        <v>26</v>
      </c>
    </row>
    <row r="456735" spans="2:2" x14ac:dyDescent="0.25">
      <c r="B456735" t="s">
        <v>12</v>
      </c>
    </row>
    <row r="456736" spans="2:2" x14ac:dyDescent="0.25">
      <c r="B456736" t="s">
        <v>26</v>
      </c>
    </row>
    <row r="456737" spans="2:2" x14ac:dyDescent="0.25">
      <c r="B456737" t="s">
        <v>26</v>
      </c>
    </row>
    <row r="456738" spans="2:2" x14ac:dyDescent="0.25">
      <c r="B456738" t="s">
        <v>26</v>
      </c>
    </row>
    <row r="456739" spans="2:2" x14ac:dyDescent="0.25">
      <c r="B456739" t="s">
        <v>513</v>
      </c>
    </row>
    <row r="456740" spans="2:2" x14ac:dyDescent="0.25">
      <c r="B456740" t="s">
        <v>513</v>
      </c>
    </row>
    <row r="456741" spans="2:2" x14ac:dyDescent="0.25">
      <c r="B456741" t="s">
        <v>26</v>
      </c>
    </row>
    <row r="456742" spans="2:2" x14ac:dyDescent="0.25">
      <c r="B456742" t="s">
        <v>26</v>
      </c>
    </row>
    <row r="456743" spans="2:2" x14ac:dyDescent="0.25">
      <c r="B456743" t="s">
        <v>84</v>
      </c>
    </row>
    <row r="456744" spans="2:2" x14ac:dyDescent="0.25">
      <c r="B456744" t="s">
        <v>26</v>
      </c>
    </row>
    <row r="456745" spans="2:2" x14ac:dyDescent="0.25">
      <c r="B456745" t="s">
        <v>26</v>
      </c>
    </row>
    <row r="456746" spans="2:2" x14ac:dyDescent="0.25">
      <c r="B456746" t="s">
        <v>26</v>
      </c>
    </row>
    <row r="456747" spans="2:2" x14ac:dyDescent="0.25">
      <c r="B456747" t="s">
        <v>53</v>
      </c>
    </row>
    <row r="456748" spans="2:2" x14ac:dyDescent="0.25">
      <c r="B456748" t="s">
        <v>26</v>
      </c>
    </row>
    <row r="456749" spans="2:2" x14ac:dyDescent="0.25">
      <c r="B456749" t="s">
        <v>39</v>
      </c>
    </row>
    <row r="456750" spans="2:2" x14ac:dyDescent="0.25">
      <c r="B456750" t="s">
        <v>12</v>
      </c>
    </row>
    <row r="456751" spans="2:2" x14ac:dyDescent="0.25">
      <c r="B456751" t="s">
        <v>35</v>
      </c>
    </row>
    <row r="456752" spans="2:2" x14ac:dyDescent="0.25">
      <c r="B456752" t="s">
        <v>35</v>
      </c>
    </row>
    <row r="456753" spans="2:2" x14ac:dyDescent="0.25">
      <c r="B456753" t="s">
        <v>17</v>
      </c>
    </row>
    <row r="456754" spans="2:2" x14ac:dyDescent="0.25">
      <c r="B456754" t="s">
        <v>30</v>
      </c>
    </row>
    <row r="456755" spans="2:2" x14ac:dyDescent="0.25">
      <c r="B456755" t="s">
        <v>30</v>
      </c>
    </row>
    <row r="456756" spans="2:2" x14ac:dyDescent="0.25">
      <c r="B456756" t="s">
        <v>26</v>
      </c>
    </row>
    <row r="456757" spans="2:2" x14ac:dyDescent="0.25">
      <c r="B456757" t="s">
        <v>39</v>
      </c>
    </row>
    <row r="456758" spans="2:2" x14ac:dyDescent="0.25">
      <c r="B456758" t="s">
        <v>39</v>
      </c>
    </row>
    <row r="456759" spans="2:2" x14ac:dyDescent="0.25">
      <c r="B456759" t="s">
        <v>30</v>
      </c>
    </row>
    <row r="456760" spans="2:2" x14ac:dyDescent="0.25">
      <c r="B456760" t="s">
        <v>30</v>
      </c>
    </row>
    <row r="456761" spans="2:2" x14ac:dyDescent="0.25">
      <c r="B456761" t="s">
        <v>84</v>
      </c>
    </row>
    <row r="456762" spans="2:2" x14ac:dyDescent="0.25">
      <c r="B456762" t="s">
        <v>30</v>
      </c>
    </row>
    <row r="456763" spans="2:2" x14ac:dyDescent="0.25">
      <c r="B456763" t="s">
        <v>84</v>
      </c>
    </row>
    <row r="456764" spans="2:2" x14ac:dyDescent="0.25">
      <c r="B456764" t="s">
        <v>26</v>
      </c>
    </row>
    <row r="456765" spans="2:2" x14ac:dyDescent="0.25">
      <c r="B456765" t="s">
        <v>84</v>
      </c>
    </row>
    <row r="456766" spans="2:2" x14ac:dyDescent="0.25">
      <c r="B456766" t="s">
        <v>47</v>
      </c>
    </row>
    <row r="456767" spans="2:2" x14ac:dyDescent="0.25">
      <c r="B456767" t="s">
        <v>170</v>
      </c>
    </row>
    <row r="456768" spans="2:2" x14ac:dyDescent="0.25">
      <c r="B456768" t="s">
        <v>26</v>
      </c>
    </row>
    <row r="456769" spans="2:2" x14ac:dyDescent="0.25">
      <c r="B456769" t="s">
        <v>39</v>
      </c>
    </row>
    <row r="456770" spans="2:2" x14ac:dyDescent="0.25">
      <c r="B456770" t="s">
        <v>39</v>
      </c>
    </row>
    <row r="456771" spans="2:2" x14ac:dyDescent="0.25">
      <c r="B456771" t="s">
        <v>39</v>
      </c>
    </row>
    <row r="456772" spans="2:2" x14ac:dyDescent="0.25">
      <c r="B456772" t="s">
        <v>84</v>
      </c>
    </row>
    <row r="456773" spans="2:2" x14ac:dyDescent="0.25">
      <c r="B456773" t="s">
        <v>170</v>
      </c>
    </row>
    <row r="456774" spans="2:2" x14ac:dyDescent="0.25">
      <c r="B456774" t="s">
        <v>26</v>
      </c>
    </row>
    <row r="456775" spans="2:2" x14ac:dyDescent="0.25">
      <c r="B456775" t="s">
        <v>39</v>
      </c>
    </row>
    <row r="456776" spans="2:2" x14ac:dyDescent="0.25">
      <c r="B456776" t="s">
        <v>39</v>
      </c>
    </row>
    <row r="456777" spans="2:2" x14ac:dyDescent="0.25">
      <c r="B456777" t="s">
        <v>170</v>
      </c>
    </row>
    <row r="456778" spans="2:2" x14ac:dyDescent="0.25">
      <c r="B456778" t="s">
        <v>17</v>
      </c>
    </row>
    <row r="456779" spans="2:2" x14ac:dyDescent="0.25">
      <c r="B456779" t="s">
        <v>170</v>
      </c>
    </row>
    <row r="456780" spans="2:2" x14ac:dyDescent="0.25">
      <c r="B456780" t="s">
        <v>53</v>
      </c>
    </row>
    <row r="456781" spans="2:2" x14ac:dyDescent="0.25">
      <c r="B456781" t="s">
        <v>26</v>
      </c>
    </row>
    <row r="456782" spans="2:2" x14ac:dyDescent="0.25">
      <c r="B456782" t="s">
        <v>53</v>
      </c>
    </row>
    <row r="456783" spans="2:2" x14ac:dyDescent="0.25">
      <c r="B456783" t="s">
        <v>170</v>
      </c>
    </row>
    <row r="456784" spans="2:2" x14ac:dyDescent="0.25">
      <c r="B456784" t="s">
        <v>84</v>
      </c>
    </row>
    <row r="456785" spans="2:2" x14ac:dyDescent="0.25">
      <c r="B456785" t="s">
        <v>12</v>
      </c>
    </row>
    <row r="456786" spans="2:2" x14ac:dyDescent="0.25">
      <c r="B456786" t="s">
        <v>170</v>
      </c>
    </row>
    <row r="456787" spans="2:2" x14ac:dyDescent="0.25">
      <c r="B456787" t="s">
        <v>170</v>
      </c>
    </row>
    <row r="456788" spans="2:2" x14ac:dyDescent="0.25">
      <c r="B456788" t="s">
        <v>17</v>
      </c>
    </row>
    <row r="456789" spans="2:2" x14ac:dyDescent="0.25">
      <c r="B456789" t="s">
        <v>84</v>
      </c>
    </row>
    <row r="456790" spans="2:2" x14ac:dyDescent="0.25">
      <c r="B456790" t="s">
        <v>170</v>
      </c>
    </row>
    <row r="456791" spans="2:2" x14ac:dyDescent="0.25">
      <c r="B456791" t="s">
        <v>39</v>
      </c>
    </row>
    <row r="456792" spans="2:2" x14ac:dyDescent="0.25">
      <c r="B456792" t="s">
        <v>26</v>
      </c>
    </row>
    <row r="456793" spans="2:2" x14ac:dyDescent="0.25">
      <c r="B456793" t="s">
        <v>26</v>
      </c>
    </row>
    <row r="456794" spans="2:2" x14ac:dyDescent="0.25">
      <c r="B456794" t="s">
        <v>84</v>
      </c>
    </row>
    <row r="456795" spans="2:2" x14ac:dyDescent="0.25">
      <c r="B456795" t="s">
        <v>170</v>
      </c>
    </row>
    <row r="456796" spans="2:2" x14ac:dyDescent="0.25">
      <c r="B456796" t="s">
        <v>30</v>
      </c>
    </row>
    <row r="456797" spans="2:2" x14ac:dyDescent="0.25">
      <c r="B456797" t="s">
        <v>84</v>
      </c>
    </row>
    <row r="456798" spans="2:2" x14ac:dyDescent="0.25">
      <c r="B456798" t="s">
        <v>170</v>
      </c>
    </row>
    <row r="456799" spans="2:2" x14ac:dyDescent="0.25">
      <c r="B456799" t="s">
        <v>39</v>
      </c>
    </row>
    <row r="456800" spans="2:2" x14ac:dyDescent="0.25">
      <c r="B456800" t="s">
        <v>84</v>
      </c>
    </row>
    <row r="456801" spans="2:2" x14ac:dyDescent="0.25">
      <c r="B456801" t="s">
        <v>170</v>
      </c>
    </row>
    <row r="456802" spans="2:2" x14ac:dyDescent="0.25">
      <c r="B456802" t="s">
        <v>30</v>
      </c>
    </row>
    <row r="456803" spans="2:2" x14ac:dyDescent="0.25">
      <c r="B456803" t="s">
        <v>26</v>
      </c>
    </row>
    <row r="456804" spans="2:2" x14ac:dyDescent="0.25">
      <c r="B456804" t="s">
        <v>26</v>
      </c>
    </row>
    <row r="456805" spans="2:2" x14ac:dyDescent="0.25">
      <c r="B456805" t="s">
        <v>84</v>
      </c>
    </row>
    <row r="456806" spans="2:2" x14ac:dyDescent="0.25">
      <c r="B456806" t="s">
        <v>170</v>
      </c>
    </row>
    <row r="456807" spans="2:2" x14ac:dyDescent="0.25">
      <c r="B456807" t="s">
        <v>39</v>
      </c>
    </row>
    <row r="456808" spans="2:2" x14ac:dyDescent="0.25">
      <c r="B456808" t="s">
        <v>26</v>
      </c>
    </row>
    <row r="456809" spans="2:2" x14ac:dyDescent="0.25">
      <c r="B456809" t="s">
        <v>39</v>
      </c>
    </row>
    <row r="456810" spans="2:2" x14ac:dyDescent="0.25">
      <c r="B456810" t="s">
        <v>26</v>
      </c>
    </row>
    <row r="456811" spans="2:2" x14ac:dyDescent="0.25">
      <c r="B456811" t="s">
        <v>26</v>
      </c>
    </row>
    <row r="456812" spans="2:2" x14ac:dyDescent="0.25">
      <c r="B456812" t="s">
        <v>30</v>
      </c>
    </row>
    <row r="456813" spans="2:2" x14ac:dyDescent="0.25">
      <c r="B456813" t="s">
        <v>30</v>
      </c>
    </row>
    <row r="456814" spans="2:2" x14ac:dyDescent="0.25">
      <c r="B456814" t="s">
        <v>26</v>
      </c>
    </row>
    <row r="456815" spans="2:2" x14ac:dyDescent="0.25">
      <c r="B456815" t="s">
        <v>26</v>
      </c>
    </row>
    <row r="456816" spans="2:2" x14ac:dyDescent="0.25">
      <c r="B456816" t="s">
        <v>30</v>
      </c>
    </row>
    <row r="456817" spans="2:2" x14ac:dyDescent="0.25">
      <c r="B456817" t="s">
        <v>26</v>
      </c>
    </row>
    <row r="456818" spans="2:2" x14ac:dyDescent="0.25">
      <c r="B456818" t="s">
        <v>30</v>
      </c>
    </row>
    <row r="456819" spans="2:2" x14ac:dyDescent="0.25">
      <c r="B456819" t="s">
        <v>30</v>
      </c>
    </row>
    <row r="456820" spans="2:2" x14ac:dyDescent="0.25">
      <c r="B456820" t="s">
        <v>30</v>
      </c>
    </row>
    <row r="456821" spans="2:2" x14ac:dyDescent="0.25">
      <c r="B456821" t="s">
        <v>39</v>
      </c>
    </row>
    <row r="456822" spans="2:2" x14ac:dyDescent="0.25">
      <c r="B456822" t="s">
        <v>12</v>
      </c>
    </row>
    <row r="456823" spans="2:2" x14ac:dyDescent="0.25">
      <c r="B456823" t="s">
        <v>30</v>
      </c>
    </row>
    <row r="456824" spans="2:2" x14ac:dyDescent="0.25">
      <c r="B456824" t="s">
        <v>30</v>
      </c>
    </row>
    <row r="456825" spans="2:2" x14ac:dyDescent="0.25">
      <c r="B456825" t="s">
        <v>35</v>
      </c>
    </row>
    <row r="456826" spans="2:2" x14ac:dyDescent="0.25">
      <c r="B456826" t="s">
        <v>39</v>
      </c>
    </row>
    <row r="456827" spans="2:2" x14ac:dyDescent="0.25">
      <c r="B456827" t="s">
        <v>30</v>
      </c>
    </row>
    <row r="456828" spans="2:2" x14ac:dyDescent="0.25">
      <c r="B456828" t="s">
        <v>53</v>
      </c>
    </row>
    <row r="456829" spans="2:2" x14ac:dyDescent="0.25">
      <c r="B456829" t="s">
        <v>53</v>
      </c>
    </row>
    <row r="456830" spans="2:2" x14ac:dyDescent="0.25">
      <c r="B456830" t="s">
        <v>53</v>
      </c>
    </row>
    <row r="456831" spans="2:2" x14ac:dyDescent="0.25">
      <c r="B456831" t="s">
        <v>53</v>
      </c>
    </row>
    <row r="456832" spans="2:2" x14ac:dyDescent="0.25">
      <c r="B456832" t="s">
        <v>26</v>
      </c>
    </row>
    <row r="456833" spans="2:2" x14ac:dyDescent="0.25">
      <c r="B456833" t="s">
        <v>12</v>
      </c>
    </row>
    <row r="456834" spans="2:2" x14ac:dyDescent="0.25">
      <c r="B456834" t="s">
        <v>12</v>
      </c>
    </row>
    <row r="456835" spans="2:2" x14ac:dyDescent="0.25">
      <c r="B456835" t="s">
        <v>30</v>
      </c>
    </row>
    <row r="456836" spans="2:2" x14ac:dyDescent="0.25">
      <c r="B456836" t="s">
        <v>84</v>
      </c>
    </row>
    <row r="456837" spans="2:2" x14ac:dyDescent="0.25">
      <c r="B456837" t="s">
        <v>26</v>
      </c>
    </row>
    <row r="456838" spans="2:2" x14ac:dyDescent="0.25">
      <c r="B456838" t="s">
        <v>170</v>
      </c>
    </row>
    <row r="456839" spans="2:2" x14ac:dyDescent="0.25">
      <c r="B456839" t="s">
        <v>170</v>
      </c>
    </row>
    <row r="456840" spans="2:2" x14ac:dyDescent="0.25">
      <c r="B456840" t="s">
        <v>17</v>
      </c>
    </row>
    <row r="456841" spans="2:2" x14ac:dyDescent="0.25">
      <c r="B456841" t="s">
        <v>53</v>
      </c>
    </row>
    <row r="456842" spans="2:2" x14ac:dyDescent="0.25">
      <c r="B456842" t="s">
        <v>53</v>
      </c>
    </row>
    <row r="456843" spans="2:2" x14ac:dyDescent="0.25">
      <c r="B456843" t="s">
        <v>17</v>
      </c>
    </row>
    <row r="456844" spans="2:2" x14ac:dyDescent="0.25">
      <c r="B456844" t="s">
        <v>53</v>
      </c>
    </row>
    <row r="456845" spans="2:2" x14ac:dyDescent="0.25">
      <c r="B456845" t="s">
        <v>30</v>
      </c>
    </row>
    <row r="456846" spans="2:2" x14ac:dyDescent="0.25">
      <c r="B456846" t="s">
        <v>12</v>
      </c>
    </row>
    <row r="456847" spans="2:2" x14ac:dyDescent="0.25">
      <c r="B456847" t="s">
        <v>26</v>
      </c>
    </row>
    <row r="456848" spans="2:2" x14ac:dyDescent="0.25">
      <c r="B456848" t="s">
        <v>170</v>
      </c>
    </row>
    <row r="456849" spans="2:2" x14ac:dyDescent="0.25">
      <c r="B456849" t="s">
        <v>170</v>
      </c>
    </row>
    <row r="456850" spans="2:2" x14ac:dyDescent="0.25">
      <c r="B456850" t="s">
        <v>30</v>
      </c>
    </row>
    <row r="456851" spans="2:2" x14ac:dyDescent="0.25">
      <c r="B456851" t="s">
        <v>35</v>
      </c>
    </row>
    <row r="456852" spans="2:2" x14ac:dyDescent="0.25">
      <c r="B456852" t="s">
        <v>35</v>
      </c>
    </row>
    <row r="456853" spans="2:2" x14ac:dyDescent="0.25">
      <c r="B456853" t="s">
        <v>26</v>
      </c>
    </row>
    <row r="456854" spans="2:2" x14ac:dyDescent="0.25">
      <c r="B456854" t="s">
        <v>39</v>
      </c>
    </row>
    <row r="456855" spans="2:2" x14ac:dyDescent="0.25">
      <c r="B456855" t="s">
        <v>170</v>
      </c>
    </row>
    <row r="456856" spans="2:2" x14ac:dyDescent="0.25">
      <c r="B456856" t="s">
        <v>170</v>
      </c>
    </row>
    <row r="456857" spans="2:2" x14ac:dyDescent="0.25">
      <c r="B456857" t="s">
        <v>170</v>
      </c>
    </row>
    <row r="456858" spans="2:2" x14ac:dyDescent="0.25">
      <c r="B456858" t="s">
        <v>170</v>
      </c>
    </row>
    <row r="456859" spans="2:2" x14ac:dyDescent="0.25">
      <c r="B456859" t="s">
        <v>170</v>
      </c>
    </row>
    <row r="456860" spans="2:2" x14ac:dyDescent="0.25">
      <c r="B456860" t="s">
        <v>170</v>
      </c>
    </row>
    <row r="456861" spans="2:2" x14ac:dyDescent="0.25">
      <c r="B456861" t="s">
        <v>170</v>
      </c>
    </row>
    <row r="456862" spans="2:2" x14ac:dyDescent="0.25">
      <c r="B456862" t="s">
        <v>170</v>
      </c>
    </row>
    <row r="456863" spans="2:2" x14ac:dyDescent="0.25">
      <c r="B456863" t="s">
        <v>170</v>
      </c>
    </row>
    <row r="456864" spans="2:2" x14ac:dyDescent="0.25">
      <c r="B456864" t="s">
        <v>170</v>
      </c>
    </row>
    <row r="456865" spans="2:2" x14ac:dyDescent="0.25">
      <c r="B456865" t="s">
        <v>170</v>
      </c>
    </row>
    <row r="456866" spans="2:2" x14ac:dyDescent="0.25">
      <c r="B456866" t="s">
        <v>170</v>
      </c>
    </row>
    <row r="456867" spans="2:2" x14ac:dyDescent="0.25">
      <c r="B456867" t="s">
        <v>170</v>
      </c>
    </row>
    <row r="456868" spans="2:2" x14ac:dyDescent="0.25">
      <c r="B456868" t="s">
        <v>170</v>
      </c>
    </row>
    <row r="456869" spans="2:2" x14ac:dyDescent="0.25">
      <c r="B456869" t="s">
        <v>170</v>
      </c>
    </row>
    <row r="456870" spans="2:2" x14ac:dyDescent="0.25">
      <c r="B456870" t="s">
        <v>170</v>
      </c>
    </row>
    <row r="456871" spans="2:2" x14ac:dyDescent="0.25">
      <c r="B456871" t="s">
        <v>170</v>
      </c>
    </row>
    <row r="456872" spans="2:2" x14ac:dyDescent="0.25">
      <c r="B456872" t="s">
        <v>170</v>
      </c>
    </row>
    <row r="456873" spans="2:2" x14ac:dyDescent="0.25">
      <c r="B456873" t="s">
        <v>170</v>
      </c>
    </row>
    <row r="456874" spans="2:2" x14ac:dyDescent="0.25">
      <c r="B456874" t="s">
        <v>170</v>
      </c>
    </row>
    <row r="456875" spans="2:2" x14ac:dyDescent="0.25">
      <c r="B456875" t="s">
        <v>170</v>
      </c>
    </row>
    <row r="456876" spans="2:2" x14ac:dyDescent="0.25">
      <c r="B456876" t="s">
        <v>170</v>
      </c>
    </row>
    <row r="456877" spans="2:2" x14ac:dyDescent="0.25">
      <c r="B456877" t="s">
        <v>170</v>
      </c>
    </row>
    <row r="456878" spans="2:2" x14ac:dyDescent="0.25">
      <c r="B456878" t="s">
        <v>170</v>
      </c>
    </row>
    <row r="456879" spans="2:2" x14ac:dyDescent="0.25">
      <c r="B456879" t="s">
        <v>170</v>
      </c>
    </row>
    <row r="456880" spans="2:2" x14ac:dyDescent="0.25">
      <c r="B456880" t="s">
        <v>170</v>
      </c>
    </row>
    <row r="456881" spans="2:2" x14ac:dyDescent="0.25">
      <c r="B456881" t="s">
        <v>39</v>
      </c>
    </row>
    <row r="456882" spans="2:2" x14ac:dyDescent="0.25">
      <c r="B456882" t="s">
        <v>39</v>
      </c>
    </row>
    <row r="456883" spans="2:2" x14ac:dyDescent="0.25">
      <c r="B456883" t="s">
        <v>30</v>
      </c>
    </row>
    <row r="456884" spans="2:2" x14ac:dyDescent="0.25">
      <c r="B456884" t="s">
        <v>30</v>
      </c>
    </row>
    <row r="456885" spans="2:2" x14ac:dyDescent="0.25">
      <c r="B456885" t="s">
        <v>53</v>
      </c>
    </row>
    <row r="456886" spans="2:2" x14ac:dyDescent="0.25">
      <c r="B456886" t="s">
        <v>12</v>
      </c>
    </row>
    <row r="456887" spans="2:2" x14ac:dyDescent="0.25">
      <c r="B456887" t="s">
        <v>12</v>
      </c>
    </row>
    <row r="456888" spans="2:2" x14ac:dyDescent="0.25">
      <c r="B456888" t="s">
        <v>39</v>
      </c>
    </row>
    <row r="456889" spans="2:2" x14ac:dyDescent="0.25">
      <c r="B456889" t="s">
        <v>53</v>
      </c>
    </row>
    <row r="456890" spans="2:2" x14ac:dyDescent="0.25">
      <c r="B456890" t="s">
        <v>30</v>
      </c>
    </row>
    <row r="456891" spans="2:2" x14ac:dyDescent="0.25">
      <c r="B456891" t="s">
        <v>26</v>
      </c>
    </row>
    <row r="456892" spans="2:2" x14ac:dyDescent="0.25">
      <c r="B456892" t="s">
        <v>26</v>
      </c>
    </row>
    <row r="456893" spans="2:2" x14ac:dyDescent="0.25">
      <c r="B456893" t="s">
        <v>26</v>
      </c>
    </row>
    <row r="456894" spans="2:2" x14ac:dyDescent="0.25">
      <c r="B456894" t="s">
        <v>53</v>
      </c>
    </row>
    <row r="456895" spans="2:2" x14ac:dyDescent="0.25">
      <c r="B456895" t="s">
        <v>53</v>
      </c>
    </row>
    <row r="456896" spans="2:2" x14ac:dyDescent="0.25">
      <c r="B456896" t="s">
        <v>39</v>
      </c>
    </row>
    <row r="456897" spans="2:2" x14ac:dyDescent="0.25">
      <c r="B456897" t="s">
        <v>17</v>
      </c>
    </row>
    <row r="456898" spans="2:2" x14ac:dyDescent="0.25">
      <c r="B456898" t="s">
        <v>17</v>
      </c>
    </row>
    <row r="456899" spans="2:2" x14ac:dyDescent="0.25">
      <c r="B456899" t="s">
        <v>17</v>
      </c>
    </row>
    <row r="456900" spans="2:2" x14ac:dyDescent="0.25">
      <c r="B456900" t="s">
        <v>53</v>
      </c>
    </row>
    <row r="456901" spans="2:2" x14ac:dyDescent="0.25">
      <c r="B456901" t="s">
        <v>26</v>
      </c>
    </row>
    <row r="456902" spans="2:2" x14ac:dyDescent="0.25">
      <c r="B456902" t="s">
        <v>26</v>
      </c>
    </row>
    <row r="456903" spans="2:2" x14ac:dyDescent="0.25">
      <c r="B456903" t="s">
        <v>84</v>
      </c>
    </row>
    <row r="456904" spans="2:2" x14ac:dyDescent="0.25">
      <c r="B456904" t="s">
        <v>39</v>
      </c>
    </row>
    <row r="456905" spans="2:2" x14ac:dyDescent="0.25">
      <c r="B456905" t="s">
        <v>39</v>
      </c>
    </row>
    <row r="456906" spans="2:2" x14ac:dyDescent="0.25">
      <c r="B456906" t="s">
        <v>39</v>
      </c>
    </row>
    <row r="456907" spans="2:2" x14ac:dyDescent="0.25">
      <c r="B456907" t="s">
        <v>26</v>
      </c>
    </row>
    <row r="456908" spans="2:2" x14ac:dyDescent="0.25">
      <c r="B456908" t="s">
        <v>84</v>
      </c>
    </row>
    <row r="456909" spans="2:2" x14ac:dyDescent="0.25">
      <c r="B456909" t="s">
        <v>170</v>
      </c>
    </row>
    <row r="456910" spans="2:2" x14ac:dyDescent="0.25">
      <c r="B456910" t="s">
        <v>170</v>
      </c>
    </row>
    <row r="456911" spans="2:2" x14ac:dyDescent="0.25">
      <c r="B456911" t="s">
        <v>170</v>
      </c>
    </row>
    <row r="456912" spans="2:2" x14ac:dyDescent="0.25">
      <c r="B456912" t="s">
        <v>170</v>
      </c>
    </row>
    <row r="456913" spans="2:2" x14ac:dyDescent="0.25">
      <c r="B456913" t="s">
        <v>170</v>
      </c>
    </row>
    <row r="456914" spans="2:2" x14ac:dyDescent="0.25">
      <c r="B456914" t="s">
        <v>170</v>
      </c>
    </row>
    <row r="456915" spans="2:2" x14ac:dyDescent="0.25">
      <c r="B456915" t="s">
        <v>30</v>
      </c>
    </row>
    <row r="456916" spans="2:2" x14ac:dyDescent="0.25">
      <c r="B456916" t="s">
        <v>22</v>
      </c>
    </row>
    <row r="456917" spans="2:2" x14ac:dyDescent="0.25">
      <c r="B456917" t="s">
        <v>22</v>
      </c>
    </row>
    <row r="456918" spans="2:2" x14ac:dyDescent="0.25">
      <c r="B456918" t="s">
        <v>22</v>
      </c>
    </row>
    <row r="456919" spans="2:2" x14ac:dyDescent="0.25">
      <c r="B456919" t="s">
        <v>170</v>
      </c>
    </row>
    <row r="456920" spans="2:2" x14ac:dyDescent="0.25">
      <c r="B456920" t="s">
        <v>170</v>
      </c>
    </row>
    <row r="456921" spans="2:2" x14ac:dyDescent="0.25">
      <c r="B456921" t="s">
        <v>30</v>
      </c>
    </row>
    <row r="456922" spans="2:2" x14ac:dyDescent="0.25">
      <c r="B456922" t="s">
        <v>39</v>
      </c>
    </row>
    <row r="456923" spans="2:2" x14ac:dyDescent="0.25">
      <c r="B456923" t="s">
        <v>53</v>
      </c>
    </row>
    <row r="456924" spans="2:2" x14ac:dyDescent="0.25">
      <c r="B456924" t="s">
        <v>181</v>
      </c>
    </row>
    <row r="456925" spans="2:2" x14ac:dyDescent="0.25">
      <c r="B456925" t="s">
        <v>17</v>
      </c>
    </row>
    <row r="456926" spans="2:2" x14ac:dyDescent="0.25">
      <c r="B456926" t="s">
        <v>53</v>
      </c>
    </row>
    <row r="456927" spans="2:2" x14ac:dyDescent="0.25">
      <c r="B456927" t="s">
        <v>17</v>
      </c>
    </row>
    <row r="456928" spans="2:2" x14ac:dyDescent="0.25">
      <c r="B456928" t="s">
        <v>17</v>
      </c>
    </row>
    <row r="456929" spans="2:2" x14ac:dyDescent="0.25">
      <c r="B456929" t="s">
        <v>39</v>
      </c>
    </row>
    <row r="456930" spans="2:2" x14ac:dyDescent="0.25">
      <c r="B456930" t="s">
        <v>12</v>
      </c>
    </row>
    <row r="456931" spans="2:2" x14ac:dyDescent="0.25">
      <c r="B456931" t="s">
        <v>26</v>
      </c>
    </row>
    <row r="456932" spans="2:2" x14ac:dyDescent="0.25">
      <c r="B456932" t="s">
        <v>26</v>
      </c>
    </row>
    <row r="456933" spans="2:2" x14ac:dyDescent="0.25">
      <c r="B456933" t="s">
        <v>26</v>
      </c>
    </row>
    <row r="456934" spans="2:2" x14ac:dyDescent="0.25">
      <c r="B456934" t="s">
        <v>39</v>
      </c>
    </row>
    <row r="456935" spans="2:2" x14ac:dyDescent="0.25">
      <c r="B456935" t="s">
        <v>26</v>
      </c>
    </row>
    <row r="456936" spans="2:2" x14ac:dyDescent="0.25">
      <c r="B456936" t="s">
        <v>26</v>
      </c>
    </row>
    <row r="456937" spans="2:2" x14ac:dyDescent="0.25">
      <c r="B456937" t="s">
        <v>53</v>
      </c>
    </row>
    <row r="456938" spans="2:2" x14ac:dyDescent="0.25">
      <c r="B456938" t="s">
        <v>170</v>
      </c>
    </row>
    <row r="456939" spans="2:2" x14ac:dyDescent="0.25">
      <c r="B456939" t="s">
        <v>17</v>
      </c>
    </row>
    <row r="456940" spans="2:2" x14ac:dyDescent="0.25">
      <c r="B456940" t="s">
        <v>26</v>
      </c>
    </row>
    <row r="456941" spans="2:2" x14ac:dyDescent="0.25">
      <c r="B456941" t="s">
        <v>26</v>
      </c>
    </row>
    <row r="456942" spans="2:2" x14ac:dyDescent="0.25">
      <c r="B456942" t="s">
        <v>39</v>
      </c>
    </row>
    <row r="456943" spans="2:2" x14ac:dyDescent="0.25">
      <c r="B456943" t="s">
        <v>39</v>
      </c>
    </row>
    <row r="456944" spans="2:2" x14ac:dyDescent="0.25">
      <c r="B456944" t="s">
        <v>26</v>
      </c>
    </row>
    <row r="456945" spans="2:2" x14ac:dyDescent="0.25">
      <c r="B456945" t="s">
        <v>26</v>
      </c>
    </row>
    <row r="456946" spans="2:2" x14ac:dyDescent="0.25">
      <c r="B456946" t="s">
        <v>53</v>
      </c>
    </row>
    <row r="456947" spans="2:2" x14ac:dyDescent="0.25">
      <c r="B456947" t="s">
        <v>30</v>
      </c>
    </row>
    <row r="456948" spans="2:2" x14ac:dyDescent="0.25">
      <c r="B456948" t="s">
        <v>39</v>
      </c>
    </row>
    <row r="456949" spans="2:2" x14ac:dyDescent="0.25">
      <c r="B456949" t="s">
        <v>39</v>
      </c>
    </row>
    <row r="456950" spans="2:2" x14ac:dyDescent="0.25">
      <c r="B456950" t="s">
        <v>26</v>
      </c>
    </row>
    <row r="456951" spans="2:2" x14ac:dyDescent="0.25">
      <c r="B456951" t="s">
        <v>39</v>
      </c>
    </row>
    <row r="456952" spans="2:2" x14ac:dyDescent="0.25">
      <c r="B456952" t="s">
        <v>39</v>
      </c>
    </row>
    <row r="456953" spans="2:2" x14ac:dyDescent="0.25">
      <c r="B456953" t="s">
        <v>39</v>
      </c>
    </row>
    <row r="456954" spans="2:2" x14ac:dyDescent="0.25">
      <c r="B456954" t="s">
        <v>53</v>
      </c>
    </row>
    <row r="456955" spans="2:2" x14ac:dyDescent="0.25">
      <c r="B456955" t="s">
        <v>39</v>
      </c>
    </row>
    <row r="456956" spans="2:2" x14ac:dyDescent="0.25">
      <c r="B456956" t="s">
        <v>39</v>
      </c>
    </row>
    <row r="456957" spans="2:2" x14ac:dyDescent="0.25">
      <c r="B456957" t="s">
        <v>39</v>
      </c>
    </row>
    <row r="456958" spans="2:2" x14ac:dyDescent="0.25">
      <c r="B456958" t="s">
        <v>26</v>
      </c>
    </row>
    <row r="456959" spans="2:2" x14ac:dyDescent="0.25">
      <c r="B456959" t="s">
        <v>30</v>
      </c>
    </row>
    <row r="456960" spans="2:2" x14ac:dyDescent="0.25">
      <c r="B456960" t="s">
        <v>35</v>
      </c>
    </row>
    <row r="456961" spans="2:2" x14ac:dyDescent="0.25">
      <c r="B456961" t="s">
        <v>35</v>
      </c>
    </row>
    <row r="456962" spans="2:2" x14ac:dyDescent="0.25">
      <c r="B456962" t="s">
        <v>35</v>
      </c>
    </row>
    <row r="456963" spans="2:2" x14ac:dyDescent="0.25">
      <c r="B456963" t="s">
        <v>30</v>
      </c>
    </row>
    <row r="456964" spans="2:2" x14ac:dyDescent="0.25">
      <c r="B456964" t="s">
        <v>53</v>
      </c>
    </row>
    <row r="456965" spans="2:2" x14ac:dyDescent="0.25">
      <c r="B456965" t="s">
        <v>170</v>
      </c>
    </row>
    <row r="456966" spans="2:2" x14ac:dyDescent="0.25">
      <c r="B456966" t="s">
        <v>170</v>
      </c>
    </row>
    <row r="456967" spans="2:2" x14ac:dyDescent="0.25">
      <c r="B456967" t="s">
        <v>170</v>
      </c>
    </row>
    <row r="456968" spans="2:2" x14ac:dyDescent="0.25">
      <c r="B456968" t="s">
        <v>26</v>
      </c>
    </row>
    <row r="456969" spans="2:2" x14ac:dyDescent="0.25">
      <c r="B456969" t="s">
        <v>53</v>
      </c>
    </row>
    <row r="456970" spans="2:2" x14ac:dyDescent="0.25">
      <c r="B456970" t="s">
        <v>12</v>
      </c>
    </row>
    <row r="456971" spans="2:2" x14ac:dyDescent="0.25">
      <c r="B456971" t="s">
        <v>30</v>
      </c>
    </row>
    <row r="456972" spans="2:2" x14ac:dyDescent="0.25">
      <c r="B456972" t="s">
        <v>39</v>
      </c>
    </row>
    <row r="456973" spans="2:2" x14ac:dyDescent="0.25">
      <c r="B456973" t="s">
        <v>30</v>
      </c>
    </row>
    <row r="456974" spans="2:2" x14ac:dyDescent="0.25">
      <c r="B456974" t="s">
        <v>12</v>
      </c>
    </row>
    <row r="456975" spans="2:2" x14ac:dyDescent="0.25">
      <c r="B456975" t="s">
        <v>12</v>
      </c>
    </row>
    <row r="456976" spans="2:2" x14ac:dyDescent="0.25">
      <c r="B456976" t="s">
        <v>12</v>
      </c>
    </row>
    <row r="456977" spans="2:2" x14ac:dyDescent="0.25">
      <c r="B456977" t="s">
        <v>39</v>
      </c>
    </row>
    <row r="456978" spans="2:2" x14ac:dyDescent="0.25">
      <c r="B456978" t="s">
        <v>39</v>
      </c>
    </row>
    <row r="456979" spans="2:2" x14ac:dyDescent="0.25">
      <c r="B456979" t="s">
        <v>39</v>
      </c>
    </row>
    <row r="456980" spans="2:2" x14ac:dyDescent="0.25">
      <c r="B456980" t="s">
        <v>84</v>
      </c>
    </row>
    <row r="456981" spans="2:2" x14ac:dyDescent="0.25">
      <c r="B456981" t="s">
        <v>35</v>
      </c>
    </row>
    <row r="456982" spans="2:2" x14ac:dyDescent="0.25">
      <c r="B456982" t="s">
        <v>170</v>
      </c>
    </row>
    <row r="456983" spans="2:2" x14ac:dyDescent="0.25">
      <c r="B456983" t="s">
        <v>170</v>
      </c>
    </row>
    <row r="456984" spans="2:2" x14ac:dyDescent="0.25">
      <c r="B456984" t="s">
        <v>157</v>
      </c>
    </row>
    <row r="456985" spans="2:2" x14ac:dyDescent="0.25">
      <c r="B456985" t="s">
        <v>12</v>
      </c>
    </row>
    <row r="456986" spans="2:2" x14ac:dyDescent="0.25">
      <c r="B456986" t="s">
        <v>35</v>
      </c>
    </row>
    <row r="456987" spans="2:2" x14ac:dyDescent="0.25">
      <c r="B456987" t="s">
        <v>26</v>
      </c>
    </row>
    <row r="456988" spans="2:2" x14ac:dyDescent="0.25">
      <c r="B456988" t="s">
        <v>39</v>
      </c>
    </row>
    <row r="456989" spans="2:2" x14ac:dyDescent="0.25">
      <c r="B456989" t="s">
        <v>39</v>
      </c>
    </row>
    <row r="456990" spans="2:2" x14ac:dyDescent="0.25">
      <c r="B456990" t="s">
        <v>26</v>
      </c>
    </row>
    <row r="456991" spans="2:2" x14ac:dyDescent="0.25">
      <c r="B456991" t="s">
        <v>39</v>
      </c>
    </row>
    <row r="456992" spans="2:2" x14ac:dyDescent="0.25">
      <c r="B456992" t="s">
        <v>26</v>
      </c>
    </row>
    <row r="456993" spans="2:2" x14ac:dyDescent="0.25">
      <c r="B456993" t="s">
        <v>53</v>
      </c>
    </row>
    <row r="456994" spans="2:2" x14ac:dyDescent="0.25">
      <c r="B456994" t="s">
        <v>84</v>
      </c>
    </row>
    <row r="456995" spans="2:2" x14ac:dyDescent="0.25">
      <c r="B456995" t="s">
        <v>39</v>
      </c>
    </row>
    <row r="456996" spans="2:2" x14ac:dyDescent="0.25">
      <c r="B456996" t="s">
        <v>39</v>
      </c>
    </row>
    <row r="456997" spans="2:2" x14ac:dyDescent="0.25">
      <c r="B456997" t="s">
        <v>39</v>
      </c>
    </row>
    <row r="456998" spans="2:2" x14ac:dyDescent="0.25">
      <c r="B456998" t="s">
        <v>26</v>
      </c>
    </row>
    <row r="456999" spans="2:2" x14ac:dyDescent="0.25">
      <c r="B456999" t="s">
        <v>26</v>
      </c>
    </row>
    <row r="457000" spans="2:2" x14ac:dyDescent="0.25">
      <c r="B457000" t="s">
        <v>30</v>
      </c>
    </row>
    <row r="457001" spans="2:2" x14ac:dyDescent="0.25">
      <c r="B457001" t="s">
        <v>30</v>
      </c>
    </row>
    <row r="457002" spans="2:2" x14ac:dyDescent="0.25">
      <c r="B457002" t="s">
        <v>26</v>
      </c>
    </row>
    <row r="457003" spans="2:2" x14ac:dyDescent="0.25">
      <c r="B457003" t="s">
        <v>26</v>
      </c>
    </row>
    <row r="457004" spans="2:2" x14ac:dyDescent="0.25">
      <c r="B457004" t="s">
        <v>53</v>
      </c>
    </row>
    <row r="457005" spans="2:2" x14ac:dyDescent="0.25">
      <c r="B457005" t="s">
        <v>26</v>
      </c>
    </row>
    <row r="457006" spans="2:2" x14ac:dyDescent="0.25">
      <c r="B457006" t="s">
        <v>53</v>
      </c>
    </row>
    <row r="457007" spans="2:2" x14ac:dyDescent="0.25">
      <c r="B457007" t="s">
        <v>26</v>
      </c>
    </row>
    <row r="457008" spans="2:2" x14ac:dyDescent="0.25">
      <c r="B457008" t="s">
        <v>26</v>
      </c>
    </row>
    <row r="457009" spans="2:2" x14ac:dyDescent="0.25">
      <c r="B457009" t="s">
        <v>26</v>
      </c>
    </row>
    <row r="457010" spans="2:2" x14ac:dyDescent="0.25">
      <c r="B457010" t="s">
        <v>53</v>
      </c>
    </row>
    <row r="457011" spans="2:2" x14ac:dyDescent="0.25">
      <c r="B457011" t="s">
        <v>30</v>
      </c>
    </row>
    <row r="457012" spans="2:2" x14ac:dyDescent="0.25">
      <c r="B457012" t="s">
        <v>35</v>
      </c>
    </row>
    <row r="457013" spans="2:2" x14ac:dyDescent="0.25">
      <c r="B457013" t="s">
        <v>17</v>
      </c>
    </row>
    <row r="457014" spans="2:2" x14ac:dyDescent="0.25">
      <c r="B457014" t="s">
        <v>53</v>
      </c>
    </row>
    <row r="457015" spans="2:2" x14ac:dyDescent="0.25">
      <c r="B457015" t="s">
        <v>26</v>
      </c>
    </row>
    <row r="457016" spans="2:2" x14ac:dyDescent="0.25">
      <c r="B457016" t="s">
        <v>35</v>
      </c>
    </row>
    <row r="457017" spans="2:2" x14ac:dyDescent="0.25">
      <c r="B457017" t="s">
        <v>35</v>
      </c>
    </row>
    <row r="457018" spans="2:2" x14ac:dyDescent="0.25">
      <c r="B457018" t="s">
        <v>35</v>
      </c>
    </row>
    <row r="457019" spans="2:2" x14ac:dyDescent="0.25">
      <c r="B457019" t="s">
        <v>35</v>
      </c>
    </row>
    <row r="457020" spans="2:2" x14ac:dyDescent="0.25">
      <c r="B457020" t="s">
        <v>30</v>
      </c>
    </row>
    <row r="457021" spans="2:2" x14ac:dyDescent="0.25">
      <c r="B457021" t="s">
        <v>181</v>
      </c>
    </row>
    <row r="457022" spans="2:2" x14ac:dyDescent="0.25">
      <c r="B457022" t="s">
        <v>12</v>
      </c>
    </row>
    <row r="457023" spans="2:2" x14ac:dyDescent="0.25">
      <c r="B457023" t="s">
        <v>39</v>
      </c>
    </row>
    <row r="457024" spans="2:2" x14ac:dyDescent="0.25">
      <c r="B457024" t="s">
        <v>12</v>
      </c>
    </row>
    <row r="457025" spans="2:2" x14ac:dyDescent="0.25">
      <c r="B457025" t="s">
        <v>12</v>
      </c>
    </row>
    <row r="457026" spans="2:2" x14ac:dyDescent="0.25">
      <c r="B457026" t="s">
        <v>12</v>
      </c>
    </row>
    <row r="457027" spans="2:2" x14ac:dyDescent="0.25">
      <c r="B457027" t="s">
        <v>26</v>
      </c>
    </row>
    <row r="457028" spans="2:2" x14ac:dyDescent="0.25">
      <c r="B457028" t="s">
        <v>30</v>
      </c>
    </row>
    <row r="457029" spans="2:2" x14ac:dyDescent="0.25">
      <c r="B457029" t="s">
        <v>53</v>
      </c>
    </row>
    <row r="457030" spans="2:2" x14ac:dyDescent="0.25">
      <c r="B457030" t="s">
        <v>26</v>
      </c>
    </row>
    <row r="457031" spans="2:2" x14ac:dyDescent="0.25">
      <c r="B457031" t="s">
        <v>30</v>
      </c>
    </row>
    <row r="457032" spans="2:2" x14ac:dyDescent="0.25">
      <c r="B457032" t="s">
        <v>30</v>
      </c>
    </row>
    <row r="457033" spans="2:2" x14ac:dyDescent="0.25">
      <c r="B457033" t="s">
        <v>84</v>
      </c>
    </row>
    <row r="457034" spans="2:2" x14ac:dyDescent="0.25">
      <c r="B457034" t="s">
        <v>30</v>
      </c>
    </row>
    <row r="457035" spans="2:2" x14ac:dyDescent="0.25">
      <c r="B457035" t="s">
        <v>39</v>
      </c>
    </row>
    <row r="457036" spans="2:2" x14ac:dyDescent="0.25">
      <c r="B457036" t="s">
        <v>39</v>
      </c>
    </row>
    <row r="457037" spans="2:2" x14ac:dyDescent="0.25">
      <c r="B457037" t="s">
        <v>170</v>
      </c>
    </row>
    <row r="457038" spans="2:2" x14ac:dyDescent="0.25">
      <c r="B457038" t="s">
        <v>12</v>
      </c>
    </row>
    <row r="457039" spans="2:2" x14ac:dyDescent="0.25">
      <c r="B457039" t="s">
        <v>22</v>
      </c>
    </row>
    <row r="457040" spans="2:2" x14ac:dyDescent="0.25">
      <c r="B457040" t="s">
        <v>22</v>
      </c>
    </row>
    <row r="457041" spans="2:2" x14ac:dyDescent="0.25">
      <c r="B457041" t="s">
        <v>26</v>
      </c>
    </row>
    <row r="457042" spans="2:2" x14ac:dyDescent="0.25">
      <c r="B457042" t="s">
        <v>181</v>
      </c>
    </row>
    <row r="457043" spans="2:2" x14ac:dyDescent="0.25">
      <c r="B457043" t="s">
        <v>26</v>
      </c>
    </row>
    <row r="457044" spans="2:2" x14ac:dyDescent="0.25">
      <c r="B457044" t="s">
        <v>30</v>
      </c>
    </row>
    <row r="457045" spans="2:2" x14ac:dyDescent="0.25">
      <c r="B457045" t="s">
        <v>170</v>
      </c>
    </row>
    <row r="457046" spans="2:2" x14ac:dyDescent="0.25">
      <c r="B457046" t="s">
        <v>26</v>
      </c>
    </row>
    <row r="457047" spans="2:2" x14ac:dyDescent="0.25">
      <c r="B457047" t="s">
        <v>181</v>
      </c>
    </row>
    <row r="457048" spans="2:2" x14ac:dyDescent="0.25">
      <c r="B457048" t="s">
        <v>30</v>
      </c>
    </row>
    <row r="457049" spans="2:2" x14ac:dyDescent="0.25">
      <c r="B457049" t="s">
        <v>170</v>
      </c>
    </row>
    <row r="457050" spans="2:2" x14ac:dyDescent="0.25">
      <c r="B457050" t="s">
        <v>26</v>
      </c>
    </row>
    <row r="457051" spans="2:2" x14ac:dyDescent="0.25">
      <c r="B457051" t="s">
        <v>181</v>
      </c>
    </row>
    <row r="457052" spans="2:2" x14ac:dyDescent="0.25">
      <c r="B457052" t="s">
        <v>30</v>
      </c>
    </row>
    <row r="457053" spans="2:2" x14ac:dyDescent="0.25">
      <c r="B457053" t="s">
        <v>170</v>
      </c>
    </row>
    <row r="457054" spans="2:2" x14ac:dyDescent="0.25">
      <c r="B457054" t="s">
        <v>26</v>
      </c>
    </row>
    <row r="457055" spans="2:2" x14ac:dyDescent="0.25">
      <c r="B457055" t="s">
        <v>181</v>
      </c>
    </row>
    <row r="457056" spans="2:2" x14ac:dyDescent="0.25">
      <c r="B457056" t="s">
        <v>157</v>
      </c>
    </row>
    <row r="457057" spans="2:2" x14ac:dyDescent="0.25">
      <c r="B457057" t="s">
        <v>405</v>
      </c>
    </row>
    <row r="457058" spans="2:2" x14ac:dyDescent="0.25">
      <c r="B457058" t="s">
        <v>26</v>
      </c>
    </row>
    <row r="457059" spans="2:2" x14ac:dyDescent="0.25">
      <c r="B457059" t="s">
        <v>26</v>
      </c>
    </row>
    <row r="457060" spans="2:2" x14ac:dyDescent="0.25">
      <c r="B457060" t="s">
        <v>84</v>
      </c>
    </row>
    <row r="457061" spans="2:2" x14ac:dyDescent="0.25">
      <c r="B457061" t="s">
        <v>26</v>
      </c>
    </row>
    <row r="457062" spans="2:2" x14ac:dyDescent="0.25">
      <c r="B457062" t="s">
        <v>39</v>
      </c>
    </row>
    <row r="457063" spans="2:2" x14ac:dyDescent="0.25">
      <c r="B457063" t="s">
        <v>84</v>
      </c>
    </row>
    <row r="457064" spans="2:2" x14ac:dyDescent="0.25">
      <c r="B457064" t="s">
        <v>17</v>
      </c>
    </row>
    <row r="457065" spans="2:2" x14ac:dyDescent="0.25">
      <c r="B457065" t="s">
        <v>12</v>
      </c>
    </row>
    <row r="457066" spans="2:2" x14ac:dyDescent="0.25">
      <c r="B457066" t="s">
        <v>84</v>
      </c>
    </row>
    <row r="457067" spans="2:2" x14ac:dyDescent="0.25">
      <c r="B457067" t="s">
        <v>84</v>
      </c>
    </row>
    <row r="457068" spans="2:2" x14ac:dyDescent="0.25">
      <c r="B457068" t="s">
        <v>30</v>
      </c>
    </row>
    <row r="457069" spans="2:2" x14ac:dyDescent="0.25">
      <c r="B457069" t="s">
        <v>84</v>
      </c>
    </row>
    <row r="457070" spans="2:2" x14ac:dyDescent="0.25">
      <c r="B457070" t="s">
        <v>26</v>
      </c>
    </row>
    <row r="457071" spans="2:2" x14ac:dyDescent="0.25">
      <c r="B457071" t="s">
        <v>84</v>
      </c>
    </row>
    <row r="457072" spans="2:2" x14ac:dyDescent="0.25">
      <c r="B457072" t="s">
        <v>12</v>
      </c>
    </row>
    <row r="457073" spans="2:2" x14ac:dyDescent="0.25">
      <c r="B457073" t="s">
        <v>30</v>
      </c>
    </row>
    <row r="457074" spans="2:2" x14ac:dyDescent="0.25">
      <c r="B457074" t="s">
        <v>84</v>
      </c>
    </row>
    <row r="457075" spans="2:2" x14ac:dyDescent="0.25">
      <c r="B457075" t="s">
        <v>84</v>
      </c>
    </row>
    <row r="457076" spans="2:2" x14ac:dyDescent="0.25">
      <c r="B457076" t="s">
        <v>22</v>
      </c>
    </row>
    <row r="457077" spans="2:2" x14ac:dyDescent="0.25">
      <c r="B457077" t="s">
        <v>12</v>
      </c>
    </row>
    <row r="457078" spans="2:2" x14ac:dyDescent="0.25">
      <c r="B457078" t="s">
        <v>170</v>
      </c>
    </row>
    <row r="457079" spans="2:2" x14ac:dyDescent="0.25">
      <c r="B457079" t="s">
        <v>22</v>
      </c>
    </row>
    <row r="457080" spans="2:2" x14ac:dyDescent="0.25">
      <c r="B457080" t="s">
        <v>17</v>
      </c>
    </row>
    <row r="457081" spans="2:2" x14ac:dyDescent="0.25">
      <c r="B457081" t="s">
        <v>84</v>
      </c>
    </row>
    <row r="457082" spans="2:2" x14ac:dyDescent="0.25">
      <c r="B457082" t="s">
        <v>17</v>
      </c>
    </row>
    <row r="457083" spans="2:2" x14ac:dyDescent="0.25">
      <c r="B457083" t="s">
        <v>157</v>
      </c>
    </row>
    <row r="457084" spans="2:2" x14ac:dyDescent="0.25">
      <c r="B457084" t="s">
        <v>84</v>
      </c>
    </row>
    <row r="457085" spans="2:2" x14ac:dyDescent="0.25">
      <c r="B457085" t="s">
        <v>30</v>
      </c>
    </row>
    <row r="457086" spans="2:2" x14ac:dyDescent="0.25">
      <c r="B457086" t="s">
        <v>53</v>
      </c>
    </row>
    <row r="457087" spans="2:2" x14ac:dyDescent="0.25">
      <c r="B457087" t="s">
        <v>30</v>
      </c>
    </row>
    <row r="457088" spans="2:2" x14ac:dyDescent="0.25">
      <c r="B457088" t="s">
        <v>84</v>
      </c>
    </row>
    <row r="457089" spans="2:2" x14ac:dyDescent="0.25">
      <c r="B457089" t="s">
        <v>26</v>
      </c>
    </row>
    <row r="457090" spans="2:2" x14ac:dyDescent="0.25">
      <c r="B457090" t="s">
        <v>17</v>
      </c>
    </row>
    <row r="457091" spans="2:2" x14ac:dyDescent="0.25">
      <c r="B457091" t="s">
        <v>12</v>
      </c>
    </row>
    <row r="457092" spans="2:2" x14ac:dyDescent="0.25">
      <c r="B457092" t="s">
        <v>12</v>
      </c>
    </row>
    <row r="457093" spans="2:2" x14ac:dyDescent="0.25">
      <c r="B457093" t="s">
        <v>84</v>
      </c>
    </row>
    <row r="457094" spans="2:2" x14ac:dyDescent="0.25">
      <c r="B457094" t="s">
        <v>39</v>
      </c>
    </row>
    <row r="457095" spans="2:2" x14ac:dyDescent="0.25">
      <c r="B457095" t="s">
        <v>84</v>
      </c>
    </row>
    <row r="457096" spans="2:2" x14ac:dyDescent="0.25">
      <c r="B457096" t="s">
        <v>30</v>
      </c>
    </row>
    <row r="457097" spans="2:2" x14ac:dyDescent="0.25">
      <c r="B457097" t="s">
        <v>84</v>
      </c>
    </row>
    <row r="457098" spans="2:2" x14ac:dyDescent="0.25">
      <c r="B457098" t="s">
        <v>26</v>
      </c>
    </row>
    <row r="457099" spans="2:2" x14ac:dyDescent="0.25">
      <c r="B457099" t="s">
        <v>53</v>
      </c>
    </row>
    <row r="457100" spans="2:2" x14ac:dyDescent="0.25">
      <c r="B457100" t="s">
        <v>84</v>
      </c>
    </row>
    <row r="457101" spans="2:2" x14ac:dyDescent="0.25">
      <c r="B457101" t="s">
        <v>84</v>
      </c>
    </row>
    <row r="457102" spans="2:2" x14ac:dyDescent="0.25">
      <c r="B457102" t="s">
        <v>170</v>
      </c>
    </row>
    <row r="457103" spans="2:2" x14ac:dyDescent="0.25">
      <c r="B457103" t="s">
        <v>170</v>
      </c>
    </row>
    <row r="457104" spans="2:2" x14ac:dyDescent="0.25">
      <c r="B457104" t="s">
        <v>84</v>
      </c>
    </row>
    <row r="457105" spans="2:2" x14ac:dyDescent="0.25">
      <c r="B457105" t="s">
        <v>26</v>
      </c>
    </row>
    <row r="457106" spans="2:2" x14ac:dyDescent="0.25">
      <c r="B457106" t="s">
        <v>39</v>
      </c>
    </row>
    <row r="457107" spans="2:2" x14ac:dyDescent="0.25">
      <c r="B457107" t="s">
        <v>84</v>
      </c>
    </row>
    <row r="457108" spans="2:2" x14ac:dyDescent="0.25">
      <c r="B457108" t="s">
        <v>30</v>
      </c>
    </row>
    <row r="457109" spans="2:2" x14ac:dyDescent="0.25">
      <c r="B457109" t="s">
        <v>35</v>
      </c>
    </row>
    <row r="457110" spans="2:2" x14ac:dyDescent="0.25">
      <c r="B457110" t="s">
        <v>35</v>
      </c>
    </row>
    <row r="457111" spans="2:2" x14ac:dyDescent="0.25">
      <c r="B457111" t="s">
        <v>181</v>
      </c>
    </row>
    <row r="457112" spans="2:2" x14ac:dyDescent="0.25">
      <c r="B457112" t="s">
        <v>181</v>
      </c>
    </row>
    <row r="457113" spans="2:2" x14ac:dyDescent="0.25">
      <c r="B457113" t="s">
        <v>35</v>
      </c>
    </row>
    <row r="457114" spans="2:2" x14ac:dyDescent="0.25">
      <c r="B457114" t="s">
        <v>35</v>
      </c>
    </row>
    <row r="457115" spans="2:2" x14ac:dyDescent="0.25">
      <c r="B457115" t="s">
        <v>84</v>
      </c>
    </row>
    <row r="457116" spans="2:2" x14ac:dyDescent="0.25">
      <c r="B457116" t="s">
        <v>84</v>
      </c>
    </row>
    <row r="457117" spans="2:2" x14ac:dyDescent="0.25">
      <c r="B457117" t="s">
        <v>84</v>
      </c>
    </row>
    <row r="457118" spans="2:2" x14ac:dyDescent="0.25">
      <c r="B457118" t="s">
        <v>84</v>
      </c>
    </row>
    <row r="457119" spans="2:2" x14ac:dyDescent="0.25">
      <c r="B457119" t="s">
        <v>84</v>
      </c>
    </row>
    <row r="457120" spans="2:2" x14ac:dyDescent="0.25">
      <c r="B457120" t="s">
        <v>26</v>
      </c>
    </row>
    <row r="457121" spans="2:2" x14ac:dyDescent="0.25">
      <c r="B457121" t="s">
        <v>84</v>
      </c>
    </row>
    <row r="457122" spans="2:2" x14ac:dyDescent="0.25">
      <c r="B457122" t="s">
        <v>84</v>
      </c>
    </row>
    <row r="457123" spans="2:2" x14ac:dyDescent="0.25">
      <c r="B457123" t="s">
        <v>26</v>
      </c>
    </row>
    <row r="457124" spans="2:2" x14ac:dyDescent="0.25">
      <c r="B457124" t="s">
        <v>84</v>
      </c>
    </row>
    <row r="457125" spans="2:2" x14ac:dyDescent="0.25">
      <c r="B457125" t="s">
        <v>53</v>
      </c>
    </row>
    <row r="457126" spans="2:2" x14ac:dyDescent="0.25">
      <c r="B457126" t="s">
        <v>84</v>
      </c>
    </row>
    <row r="457127" spans="2:2" x14ac:dyDescent="0.25">
      <c r="B457127" t="s">
        <v>53</v>
      </c>
    </row>
    <row r="457128" spans="2:2" x14ac:dyDescent="0.25">
      <c r="B457128" t="s">
        <v>84</v>
      </c>
    </row>
    <row r="457129" spans="2:2" x14ac:dyDescent="0.25">
      <c r="B457129" t="s">
        <v>53</v>
      </c>
    </row>
    <row r="457130" spans="2:2" x14ac:dyDescent="0.25">
      <c r="B457130" t="s">
        <v>84</v>
      </c>
    </row>
    <row r="457131" spans="2:2" x14ac:dyDescent="0.25">
      <c r="B457131" t="s">
        <v>53</v>
      </c>
    </row>
    <row r="457132" spans="2:2" x14ac:dyDescent="0.25">
      <c r="B457132" t="s">
        <v>47</v>
      </c>
    </row>
    <row r="457133" spans="2:2" x14ac:dyDescent="0.25">
      <c r="B457133" t="s">
        <v>53</v>
      </c>
    </row>
    <row r="457134" spans="2:2" x14ac:dyDescent="0.25">
      <c r="B457134" t="s">
        <v>26</v>
      </c>
    </row>
    <row r="457135" spans="2:2" x14ac:dyDescent="0.25">
      <c r="B457135" t="s">
        <v>84</v>
      </c>
    </row>
    <row r="457136" spans="2:2" x14ac:dyDescent="0.25">
      <c r="B457136" t="s">
        <v>12</v>
      </c>
    </row>
    <row r="457137" spans="2:2" x14ac:dyDescent="0.25">
      <c r="B457137" t="s">
        <v>30</v>
      </c>
    </row>
    <row r="457138" spans="2:2" x14ac:dyDescent="0.25">
      <c r="B457138" t="s">
        <v>12</v>
      </c>
    </row>
    <row r="457139" spans="2:2" x14ac:dyDescent="0.25">
      <c r="B457139" t="s">
        <v>35</v>
      </c>
    </row>
    <row r="457140" spans="2:2" x14ac:dyDescent="0.25">
      <c r="B457140" t="s">
        <v>35</v>
      </c>
    </row>
    <row r="457141" spans="2:2" x14ac:dyDescent="0.25">
      <c r="B457141" t="s">
        <v>12</v>
      </c>
    </row>
    <row r="457142" spans="2:2" x14ac:dyDescent="0.25">
      <c r="B457142" t="s">
        <v>12</v>
      </c>
    </row>
    <row r="457143" spans="2:2" x14ac:dyDescent="0.25">
      <c r="B457143" t="s">
        <v>12</v>
      </c>
    </row>
    <row r="457144" spans="2:2" x14ac:dyDescent="0.25">
      <c r="B457144" t="s">
        <v>47</v>
      </c>
    </row>
    <row r="457145" spans="2:2" x14ac:dyDescent="0.25">
      <c r="B457145" t="s">
        <v>39</v>
      </c>
    </row>
    <row r="457146" spans="2:2" x14ac:dyDescent="0.25">
      <c r="B457146" t="s">
        <v>39</v>
      </c>
    </row>
    <row r="457147" spans="2:2" x14ac:dyDescent="0.25">
      <c r="B457147" t="s">
        <v>53</v>
      </c>
    </row>
    <row r="457148" spans="2:2" x14ac:dyDescent="0.25">
      <c r="B457148" t="s">
        <v>39</v>
      </c>
    </row>
    <row r="457149" spans="2:2" x14ac:dyDescent="0.25">
      <c r="B457149" t="s">
        <v>53</v>
      </c>
    </row>
    <row r="457150" spans="2:2" x14ac:dyDescent="0.25">
      <c r="B457150" t="s">
        <v>53</v>
      </c>
    </row>
    <row r="457151" spans="2:2" x14ac:dyDescent="0.25">
      <c r="B457151" t="s">
        <v>53</v>
      </c>
    </row>
    <row r="457152" spans="2:2" x14ac:dyDescent="0.25">
      <c r="B457152" t="s">
        <v>12</v>
      </c>
    </row>
    <row r="457153" spans="2:2" x14ac:dyDescent="0.25">
      <c r="B457153" t="s">
        <v>17</v>
      </c>
    </row>
    <row r="457154" spans="2:2" x14ac:dyDescent="0.25">
      <c r="B457154" t="s">
        <v>17</v>
      </c>
    </row>
    <row r="457155" spans="2:2" x14ac:dyDescent="0.25">
      <c r="B457155" t="s">
        <v>53</v>
      </c>
    </row>
    <row r="457156" spans="2:2" x14ac:dyDescent="0.25">
      <c r="B457156" t="s">
        <v>53</v>
      </c>
    </row>
    <row r="457157" spans="2:2" x14ac:dyDescent="0.25">
      <c r="B457157" t="s">
        <v>53</v>
      </c>
    </row>
    <row r="457158" spans="2:2" x14ac:dyDescent="0.25">
      <c r="B457158" t="s">
        <v>84</v>
      </c>
    </row>
    <row r="457159" spans="2:2" x14ac:dyDescent="0.25">
      <c r="B457159" t="s">
        <v>12</v>
      </c>
    </row>
    <row r="457160" spans="2:2" x14ac:dyDescent="0.25">
      <c r="B457160" t="s">
        <v>12</v>
      </c>
    </row>
    <row r="457161" spans="2:2" x14ac:dyDescent="0.25">
      <c r="B457161" t="s">
        <v>12</v>
      </c>
    </row>
    <row r="457162" spans="2:2" x14ac:dyDescent="0.25">
      <c r="B457162" t="s">
        <v>53</v>
      </c>
    </row>
    <row r="457163" spans="2:2" x14ac:dyDescent="0.25">
      <c r="B457163" t="s">
        <v>181</v>
      </c>
    </row>
    <row r="457164" spans="2:2" x14ac:dyDescent="0.25">
      <c r="B457164" t="s">
        <v>181</v>
      </c>
    </row>
    <row r="457165" spans="2:2" x14ac:dyDescent="0.25">
      <c r="B457165" t="s">
        <v>181</v>
      </c>
    </row>
    <row r="457166" spans="2:2" x14ac:dyDescent="0.25">
      <c r="B457166" t="s">
        <v>181</v>
      </c>
    </row>
    <row r="457167" spans="2:2" x14ac:dyDescent="0.25">
      <c r="B457167" t="s">
        <v>181</v>
      </c>
    </row>
    <row r="457168" spans="2:2" x14ac:dyDescent="0.25">
      <c r="B457168" t="s">
        <v>84</v>
      </c>
    </row>
    <row r="457169" spans="2:2" x14ac:dyDescent="0.25">
      <c r="B457169" t="s">
        <v>84</v>
      </c>
    </row>
    <row r="457170" spans="2:2" x14ac:dyDescent="0.25">
      <c r="B457170" t="s">
        <v>26</v>
      </c>
    </row>
    <row r="457171" spans="2:2" x14ac:dyDescent="0.25">
      <c r="B457171" t="s">
        <v>26</v>
      </c>
    </row>
    <row r="457172" spans="2:2" x14ac:dyDescent="0.25">
      <c r="B457172" t="s">
        <v>26</v>
      </c>
    </row>
    <row r="457173" spans="2:2" x14ac:dyDescent="0.25">
      <c r="B457173" t="s">
        <v>26</v>
      </c>
    </row>
    <row r="457174" spans="2:2" x14ac:dyDescent="0.25">
      <c r="B457174" t="s">
        <v>26</v>
      </c>
    </row>
    <row r="457175" spans="2:2" x14ac:dyDescent="0.25">
      <c r="B457175" t="s">
        <v>84</v>
      </c>
    </row>
    <row r="457176" spans="2:2" x14ac:dyDescent="0.25">
      <c r="B457176" t="s">
        <v>84</v>
      </c>
    </row>
    <row r="457177" spans="2:2" x14ac:dyDescent="0.25">
      <c r="B457177" t="s">
        <v>157</v>
      </c>
    </row>
    <row r="457178" spans="2:2" x14ac:dyDescent="0.25">
      <c r="B457178" t="s">
        <v>84</v>
      </c>
    </row>
    <row r="457179" spans="2:2" x14ac:dyDescent="0.25">
      <c r="B457179" t="s">
        <v>181</v>
      </c>
    </row>
    <row r="457180" spans="2:2" x14ac:dyDescent="0.25">
      <c r="B457180" t="s">
        <v>181</v>
      </c>
    </row>
    <row r="457181" spans="2:2" x14ac:dyDescent="0.25">
      <c r="B457181" t="s">
        <v>181</v>
      </c>
    </row>
    <row r="457182" spans="2:2" x14ac:dyDescent="0.25">
      <c r="B457182" t="s">
        <v>181</v>
      </c>
    </row>
    <row r="457183" spans="2:2" x14ac:dyDescent="0.25">
      <c r="B457183" t="s">
        <v>181</v>
      </c>
    </row>
    <row r="457184" spans="2:2" x14ac:dyDescent="0.25">
      <c r="B457184" t="s">
        <v>84</v>
      </c>
    </row>
    <row r="457185" spans="2:2" x14ac:dyDescent="0.25">
      <c r="B457185" t="s">
        <v>30</v>
      </c>
    </row>
    <row r="457186" spans="2:2" x14ac:dyDescent="0.25">
      <c r="B457186" t="s">
        <v>157</v>
      </c>
    </row>
    <row r="457187" spans="2:2" x14ac:dyDescent="0.25">
      <c r="B457187" t="s">
        <v>84</v>
      </c>
    </row>
    <row r="457188" spans="2:2" x14ac:dyDescent="0.25">
      <c r="B457188" t="s">
        <v>181</v>
      </c>
    </row>
    <row r="457189" spans="2:2" x14ac:dyDescent="0.25">
      <c r="B457189" t="s">
        <v>181</v>
      </c>
    </row>
    <row r="457190" spans="2:2" x14ac:dyDescent="0.25">
      <c r="B457190" t="s">
        <v>181</v>
      </c>
    </row>
    <row r="457191" spans="2:2" x14ac:dyDescent="0.25">
      <c r="B457191" t="s">
        <v>181</v>
      </c>
    </row>
    <row r="457192" spans="2:2" x14ac:dyDescent="0.25">
      <c r="B457192" t="s">
        <v>30</v>
      </c>
    </row>
    <row r="457193" spans="2:2" x14ac:dyDescent="0.25">
      <c r="B457193" t="s">
        <v>157</v>
      </c>
    </row>
    <row r="457194" spans="2:2" x14ac:dyDescent="0.25">
      <c r="B457194" t="s">
        <v>181</v>
      </c>
    </row>
    <row r="457195" spans="2:2" x14ac:dyDescent="0.25">
      <c r="B457195" t="s">
        <v>181</v>
      </c>
    </row>
    <row r="457196" spans="2:2" x14ac:dyDescent="0.25">
      <c r="B457196" t="s">
        <v>181</v>
      </c>
    </row>
    <row r="457197" spans="2:2" x14ac:dyDescent="0.25">
      <c r="B457197" t="s">
        <v>39</v>
      </c>
    </row>
    <row r="457198" spans="2:2" x14ac:dyDescent="0.25">
      <c r="B457198" t="s">
        <v>39</v>
      </c>
    </row>
    <row r="457199" spans="2:2" x14ac:dyDescent="0.25">
      <c r="B457199" t="s">
        <v>39</v>
      </c>
    </row>
    <row r="457200" spans="2:2" x14ac:dyDescent="0.25">
      <c r="B457200" t="s">
        <v>157</v>
      </c>
    </row>
    <row r="457201" spans="2:2" x14ac:dyDescent="0.25">
      <c r="B457201" t="s">
        <v>170</v>
      </c>
    </row>
    <row r="457202" spans="2:2" x14ac:dyDescent="0.25">
      <c r="B457202" t="s">
        <v>170</v>
      </c>
    </row>
    <row r="457203" spans="2:2" x14ac:dyDescent="0.25">
      <c r="B457203" t="s">
        <v>170</v>
      </c>
    </row>
    <row r="457204" spans="2:2" x14ac:dyDescent="0.25">
      <c r="B457204" t="s">
        <v>30</v>
      </c>
    </row>
    <row r="457205" spans="2:2" x14ac:dyDescent="0.25">
      <c r="B457205" t="s">
        <v>53</v>
      </c>
    </row>
    <row r="457206" spans="2:2" x14ac:dyDescent="0.25">
      <c r="B457206" t="s">
        <v>39</v>
      </c>
    </row>
    <row r="457207" spans="2:2" x14ac:dyDescent="0.25">
      <c r="B457207" t="s">
        <v>53</v>
      </c>
    </row>
    <row r="457208" spans="2:2" x14ac:dyDescent="0.25">
      <c r="B457208" t="s">
        <v>53</v>
      </c>
    </row>
    <row r="457209" spans="2:2" x14ac:dyDescent="0.25">
      <c r="B457209" t="s">
        <v>17</v>
      </c>
    </row>
    <row r="457210" spans="2:2" x14ac:dyDescent="0.25">
      <c r="B457210" t="s">
        <v>39</v>
      </c>
    </row>
    <row r="457211" spans="2:2" x14ac:dyDescent="0.25">
      <c r="B457211" t="s">
        <v>12</v>
      </c>
    </row>
    <row r="457212" spans="2:2" x14ac:dyDescent="0.25">
      <c r="B457212" t="s">
        <v>53</v>
      </c>
    </row>
    <row r="457213" spans="2:2" x14ac:dyDescent="0.25">
      <c r="B457213" t="s">
        <v>12</v>
      </c>
    </row>
    <row r="457214" spans="2:2" x14ac:dyDescent="0.25">
      <c r="B457214" t="s">
        <v>12</v>
      </c>
    </row>
    <row r="457215" spans="2:2" x14ac:dyDescent="0.25">
      <c r="B457215" t="s">
        <v>12</v>
      </c>
    </row>
    <row r="457216" spans="2:2" x14ac:dyDescent="0.25">
      <c r="B457216" t="s">
        <v>39</v>
      </c>
    </row>
    <row r="457217" spans="2:2" x14ac:dyDescent="0.25">
      <c r="B457217" t="s">
        <v>39</v>
      </c>
    </row>
    <row r="457218" spans="2:2" x14ac:dyDescent="0.25">
      <c r="B457218" t="s">
        <v>47</v>
      </c>
    </row>
    <row r="457219" spans="2:2" x14ac:dyDescent="0.25">
      <c r="B457219" t="s">
        <v>12</v>
      </c>
    </row>
    <row r="457220" spans="2:2" x14ac:dyDescent="0.25">
      <c r="B457220" t="s">
        <v>39</v>
      </c>
    </row>
    <row r="457221" spans="2:2" x14ac:dyDescent="0.25">
      <c r="B457221" t="s">
        <v>17</v>
      </c>
    </row>
    <row r="457222" spans="2:2" x14ac:dyDescent="0.25">
      <c r="B457222" t="s">
        <v>47</v>
      </c>
    </row>
    <row r="457223" spans="2:2" x14ac:dyDescent="0.25">
      <c r="B457223" t="s">
        <v>53</v>
      </c>
    </row>
    <row r="457224" spans="2:2" x14ac:dyDescent="0.25">
      <c r="B457224" t="s">
        <v>53</v>
      </c>
    </row>
    <row r="457225" spans="2:2" x14ac:dyDescent="0.25">
      <c r="B457225" t="s">
        <v>53</v>
      </c>
    </row>
    <row r="457226" spans="2:2" x14ac:dyDescent="0.25">
      <c r="B457226" t="s">
        <v>53</v>
      </c>
    </row>
    <row r="457227" spans="2:2" x14ac:dyDescent="0.25">
      <c r="B457227" t="s">
        <v>30</v>
      </c>
    </row>
    <row r="457228" spans="2:2" x14ac:dyDescent="0.25">
      <c r="B457228" t="s">
        <v>30</v>
      </c>
    </row>
    <row r="457229" spans="2:2" x14ac:dyDescent="0.25">
      <c r="B457229" t="s">
        <v>12</v>
      </c>
    </row>
    <row r="457230" spans="2:2" x14ac:dyDescent="0.25">
      <c r="B457230" t="s">
        <v>84</v>
      </c>
    </row>
    <row r="457231" spans="2:2" x14ac:dyDescent="0.25">
      <c r="B457231" t="s">
        <v>12</v>
      </c>
    </row>
    <row r="457232" spans="2:2" x14ac:dyDescent="0.25">
      <c r="B457232" t="s">
        <v>30</v>
      </c>
    </row>
    <row r="457233" spans="2:2" x14ac:dyDescent="0.25">
      <c r="B457233" t="s">
        <v>53</v>
      </c>
    </row>
    <row r="457234" spans="2:2" x14ac:dyDescent="0.25">
      <c r="B457234" t="s">
        <v>30</v>
      </c>
    </row>
    <row r="457235" spans="2:2" x14ac:dyDescent="0.25">
      <c r="B457235" t="s">
        <v>17</v>
      </c>
    </row>
    <row r="457236" spans="2:2" x14ac:dyDescent="0.25">
      <c r="B457236" t="s">
        <v>12</v>
      </c>
    </row>
    <row r="457237" spans="2:2" x14ac:dyDescent="0.25">
      <c r="B457237" t="s">
        <v>12</v>
      </c>
    </row>
    <row r="457238" spans="2:2" x14ac:dyDescent="0.25">
      <c r="B457238" t="s">
        <v>53</v>
      </c>
    </row>
    <row r="457239" spans="2:2" x14ac:dyDescent="0.25">
      <c r="B457239" t="s">
        <v>30</v>
      </c>
    </row>
    <row r="457240" spans="2:2" x14ac:dyDescent="0.25">
      <c r="B457240" t="s">
        <v>30</v>
      </c>
    </row>
    <row r="457241" spans="2:2" x14ac:dyDescent="0.25">
      <c r="B457241" t="s">
        <v>39</v>
      </c>
    </row>
    <row r="457242" spans="2:2" x14ac:dyDescent="0.25">
      <c r="B457242" t="s">
        <v>39</v>
      </c>
    </row>
    <row r="457243" spans="2:2" x14ac:dyDescent="0.25">
      <c r="B457243" t="s">
        <v>157</v>
      </c>
    </row>
    <row r="457244" spans="2:2" x14ac:dyDescent="0.25">
      <c r="B457244" t="s">
        <v>84</v>
      </c>
    </row>
    <row r="457245" spans="2:2" x14ac:dyDescent="0.25">
      <c r="B457245" t="s">
        <v>84</v>
      </c>
    </row>
    <row r="457246" spans="2:2" x14ac:dyDescent="0.25">
      <c r="B457246" t="s">
        <v>157</v>
      </c>
    </row>
    <row r="457247" spans="2:2" x14ac:dyDescent="0.25">
      <c r="B457247" t="s">
        <v>170</v>
      </c>
    </row>
    <row r="457248" spans="2:2" x14ac:dyDescent="0.25">
      <c r="B457248" t="s">
        <v>17</v>
      </c>
    </row>
    <row r="457249" spans="2:2" x14ac:dyDescent="0.25">
      <c r="B457249" t="s">
        <v>26</v>
      </c>
    </row>
    <row r="457250" spans="2:2" x14ac:dyDescent="0.25">
      <c r="B457250" t="s">
        <v>26</v>
      </c>
    </row>
    <row r="457251" spans="2:2" x14ac:dyDescent="0.25">
      <c r="B457251" t="s">
        <v>12</v>
      </c>
    </row>
    <row r="457252" spans="2:2" x14ac:dyDescent="0.25">
      <c r="B457252" t="s">
        <v>12</v>
      </c>
    </row>
    <row r="457253" spans="2:2" x14ac:dyDescent="0.25">
      <c r="B457253" t="s">
        <v>12</v>
      </c>
    </row>
    <row r="457254" spans="2:2" x14ac:dyDescent="0.25">
      <c r="B457254" t="s">
        <v>12</v>
      </c>
    </row>
    <row r="457255" spans="2:2" x14ac:dyDescent="0.25">
      <c r="B457255" t="s">
        <v>84</v>
      </c>
    </row>
    <row r="457256" spans="2:2" x14ac:dyDescent="0.25">
      <c r="B457256" t="s">
        <v>39</v>
      </c>
    </row>
    <row r="457257" spans="2:2" x14ac:dyDescent="0.25">
      <c r="B457257" t="s">
        <v>30</v>
      </c>
    </row>
    <row r="457258" spans="2:2" x14ac:dyDescent="0.25">
      <c r="B457258" t="s">
        <v>30</v>
      </c>
    </row>
    <row r="457259" spans="2:2" x14ac:dyDescent="0.25">
      <c r="B457259" t="s">
        <v>84</v>
      </c>
    </row>
    <row r="457260" spans="2:2" x14ac:dyDescent="0.25">
      <c r="B457260" t="s">
        <v>84</v>
      </c>
    </row>
    <row r="457261" spans="2:2" x14ac:dyDescent="0.25">
      <c r="B457261" t="s">
        <v>30</v>
      </c>
    </row>
    <row r="457262" spans="2:2" x14ac:dyDescent="0.25">
      <c r="B457262" t="s">
        <v>30</v>
      </c>
    </row>
    <row r="457263" spans="2:2" x14ac:dyDescent="0.25">
      <c r="B457263" t="s">
        <v>30</v>
      </c>
    </row>
    <row r="457264" spans="2:2" x14ac:dyDescent="0.25">
      <c r="B457264" t="s">
        <v>53</v>
      </c>
    </row>
    <row r="457265" spans="2:2" x14ac:dyDescent="0.25">
      <c r="B457265" t="s">
        <v>53</v>
      </c>
    </row>
    <row r="457266" spans="2:2" x14ac:dyDescent="0.25">
      <c r="B457266" t="s">
        <v>39</v>
      </c>
    </row>
    <row r="457267" spans="2:2" x14ac:dyDescent="0.25">
      <c r="B457267" t="s">
        <v>84</v>
      </c>
    </row>
    <row r="457268" spans="2:2" x14ac:dyDescent="0.25">
      <c r="B457268" t="s">
        <v>12</v>
      </c>
    </row>
    <row r="457269" spans="2:2" x14ac:dyDescent="0.25">
      <c r="B457269" t="s">
        <v>26</v>
      </c>
    </row>
    <row r="457270" spans="2:2" x14ac:dyDescent="0.25">
      <c r="B457270" t="s">
        <v>84</v>
      </c>
    </row>
    <row r="457271" spans="2:2" x14ac:dyDescent="0.25">
      <c r="B457271" t="s">
        <v>30</v>
      </c>
    </row>
    <row r="457272" spans="2:2" x14ac:dyDescent="0.25">
      <c r="B457272" t="s">
        <v>30</v>
      </c>
    </row>
    <row r="457273" spans="2:2" x14ac:dyDescent="0.25">
      <c r="B457273" t="s">
        <v>30</v>
      </c>
    </row>
    <row r="457274" spans="2:2" x14ac:dyDescent="0.25">
      <c r="B457274" t="s">
        <v>39</v>
      </c>
    </row>
    <row r="457275" spans="2:2" x14ac:dyDescent="0.25">
      <c r="B457275" t="s">
        <v>170</v>
      </c>
    </row>
    <row r="457276" spans="2:2" x14ac:dyDescent="0.25">
      <c r="B457276" t="s">
        <v>84</v>
      </c>
    </row>
    <row r="457277" spans="2:2" x14ac:dyDescent="0.25">
      <c r="B457277" t="s">
        <v>26</v>
      </c>
    </row>
    <row r="457278" spans="2:2" x14ac:dyDescent="0.25">
      <c r="B457278" t="s">
        <v>30</v>
      </c>
    </row>
    <row r="457279" spans="2:2" x14ac:dyDescent="0.25">
      <c r="B457279" t="s">
        <v>170</v>
      </c>
    </row>
    <row r="457280" spans="2:2" x14ac:dyDescent="0.25">
      <c r="B457280" t="s">
        <v>39</v>
      </c>
    </row>
    <row r="457281" spans="2:2" x14ac:dyDescent="0.25">
      <c r="B457281" t="s">
        <v>30</v>
      </c>
    </row>
    <row r="457282" spans="2:2" x14ac:dyDescent="0.25">
      <c r="B457282" t="s">
        <v>26</v>
      </c>
    </row>
    <row r="457283" spans="2:2" x14ac:dyDescent="0.25">
      <c r="B457283" t="s">
        <v>157</v>
      </c>
    </row>
    <row r="457284" spans="2:2" x14ac:dyDescent="0.25">
      <c r="B457284" t="s">
        <v>30</v>
      </c>
    </row>
    <row r="457285" spans="2:2" x14ac:dyDescent="0.25">
      <c r="B457285" t="s">
        <v>30</v>
      </c>
    </row>
    <row r="457286" spans="2:2" x14ac:dyDescent="0.25">
      <c r="B457286" t="s">
        <v>53</v>
      </c>
    </row>
    <row r="457287" spans="2:2" x14ac:dyDescent="0.25">
      <c r="B457287" t="s">
        <v>12</v>
      </c>
    </row>
    <row r="457288" spans="2:2" x14ac:dyDescent="0.25">
      <c r="B457288" t="s">
        <v>39</v>
      </c>
    </row>
    <row r="457289" spans="2:2" x14ac:dyDescent="0.25">
      <c r="B457289" t="s">
        <v>30</v>
      </c>
    </row>
    <row r="457290" spans="2:2" x14ac:dyDescent="0.25">
      <c r="B457290" t="s">
        <v>53</v>
      </c>
    </row>
    <row r="457291" spans="2:2" x14ac:dyDescent="0.25">
      <c r="B457291" t="s">
        <v>12</v>
      </c>
    </row>
    <row r="457292" spans="2:2" x14ac:dyDescent="0.25">
      <c r="B457292" t="s">
        <v>47</v>
      </c>
    </row>
    <row r="457293" spans="2:2" x14ac:dyDescent="0.25">
      <c r="B457293" t="s">
        <v>22</v>
      </c>
    </row>
    <row r="457294" spans="2:2" x14ac:dyDescent="0.25">
      <c r="B457294" t="s">
        <v>22</v>
      </c>
    </row>
    <row r="457295" spans="2:2" x14ac:dyDescent="0.25">
      <c r="B457295" t="s">
        <v>22</v>
      </c>
    </row>
    <row r="457296" spans="2:2" x14ac:dyDescent="0.25">
      <c r="B457296" t="s">
        <v>22</v>
      </c>
    </row>
    <row r="457297" spans="2:2" x14ac:dyDescent="0.25">
      <c r="B457297" t="s">
        <v>12</v>
      </c>
    </row>
    <row r="457298" spans="2:2" x14ac:dyDescent="0.25">
      <c r="B457298" t="s">
        <v>39</v>
      </c>
    </row>
    <row r="457299" spans="2:2" x14ac:dyDescent="0.25">
      <c r="B457299" t="s">
        <v>47</v>
      </c>
    </row>
    <row r="457300" spans="2:2" x14ac:dyDescent="0.25">
      <c r="B457300" t="s">
        <v>30</v>
      </c>
    </row>
    <row r="457301" spans="2:2" x14ac:dyDescent="0.25">
      <c r="B457301" t="s">
        <v>39</v>
      </c>
    </row>
    <row r="457302" spans="2:2" x14ac:dyDescent="0.25">
      <c r="B457302" t="s">
        <v>39</v>
      </c>
    </row>
    <row r="457303" spans="2:2" x14ac:dyDescent="0.25">
      <c r="B457303" t="s">
        <v>35</v>
      </c>
    </row>
    <row r="457304" spans="2:2" x14ac:dyDescent="0.25">
      <c r="B457304" t="s">
        <v>157</v>
      </c>
    </row>
    <row r="457305" spans="2:2" x14ac:dyDescent="0.25">
      <c r="B457305" t="s">
        <v>30</v>
      </c>
    </row>
    <row r="457306" spans="2:2" x14ac:dyDescent="0.25">
      <c r="B457306" t="s">
        <v>17</v>
      </c>
    </row>
    <row r="457307" spans="2:2" x14ac:dyDescent="0.25">
      <c r="B457307" t="s">
        <v>22</v>
      </c>
    </row>
    <row r="457308" spans="2:2" x14ac:dyDescent="0.25">
      <c r="B457308" t="s">
        <v>22</v>
      </c>
    </row>
    <row r="457309" spans="2:2" x14ac:dyDescent="0.25">
      <c r="B457309" t="s">
        <v>30</v>
      </c>
    </row>
    <row r="457310" spans="2:2" x14ac:dyDescent="0.25">
      <c r="B457310" t="s">
        <v>84</v>
      </c>
    </row>
    <row r="457311" spans="2:2" x14ac:dyDescent="0.25">
      <c r="B457311" t="s">
        <v>157</v>
      </c>
    </row>
    <row r="457312" spans="2:2" x14ac:dyDescent="0.25">
      <c r="B457312" t="s">
        <v>84</v>
      </c>
    </row>
    <row r="457313" spans="2:2" x14ac:dyDescent="0.25">
      <c r="B457313" t="s">
        <v>26</v>
      </c>
    </row>
    <row r="457314" spans="2:2" x14ac:dyDescent="0.25">
      <c r="B457314" t="s">
        <v>30</v>
      </c>
    </row>
    <row r="457315" spans="2:2" x14ac:dyDescent="0.25">
      <c r="B457315" t="s">
        <v>157</v>
      </c>
    </row>
    <row r="457316" spans="2:2" x14ac:dyDescent="0.25">
      <c r="B457316" t="s">
        <v>30</v>
      </c>
    </row>
    <row r="457317" spans="2:2" x14ac:dyDescent="0.25">
      <c r="B457317" t="s">
        <v>181</v>
      </c>
    </row>
    <row r="457318" spans="2:2" x14ac:dyDescent="0.25">
      <c r="B457318" t="s">
        <v>26</v>
      </c>
    </row>
    <row r="457319" spans="2:2" x14ac:dyDescent="0.25">
      <c r="B457319" t="s">
        <v>84</v>
      </c>
    </row>
    <row r="457320" spans="2:2" x14ac:dyDescent="0.25">
      <c r="B457320" t="s">
        <v>84</v>
      </c>
    </row>
    <row r="457321" spans="2:2" x14ac:dyDescent="0.25">
      <c r="B457321" t="s">
        <v>39</v>
      </c>
    </row>
    <row r="457322" spans="2:2" x14ac:dyDescent="0.25">
      <c r="B457322" t="s">
        <v>39</v>
      </c>
    </row>
    <row r="457323" spans="2:2" x14ac:dyDescent="0.25">
      <c r="B457323" t="s">
        <v>30</v>
      </c>
    </row>
    <row r="457324" spans="2:2" x14ac:dyDescent="0.25">
      <c r="B457324" t="s">
        <v>181</v>
      </c>
    </row>
    <row r="457325" spans="2:2" x14ac:dyDescent="0.25">
      <c r="B457325" t="s">
        <v>84</v>
      </c>
    </row>
    <row r="457326" spans="2:2" x14ac:dyDescent="0.25">
      <c r="B457326" t="s">
        <v>84</v>
      </c>
    </row>
    <row r="457327" spans="2:2" x14ac:dyDescent="0.25">
      <c r="B457327" t="s">
        <v>12</v>
      </c>
    </row>
    <row r="457328" spans="2:2" x14ac:dyDescent="0.25">
      <c r="B457328" t="s">
        <v>30</v>
      </c>
    </row>
    <row r="457329" spans="2:2" x14ac:dyDescent="0.25">
      <c r="B457329" t="s">
        <v>26</v>
      </c>
    </row>
    <row r="457330" spans="2:2" x14ac:dyDescent="0.25">
      <c r="B457330" t="s">
        <v>53</v>
      </c>
    </row>
    <row r="457331" spans="2:2" x14ac:dyDescent="0.25">
      <c r="B457331" t="s">
        <v>26</v>
      </c>
    </row>
    <row r="457332" spans="2:2" x14ac:dyDescent="0.25">
      <c r="B457332" t="s">
        <v>84</v>
      </c>
    </row>
    <row r="457333" spans="2:2" x14ac:dyDescent="0.25">
      <c r="B457333" t="s">
        <v>84</v>
      </c>
    </row>
    <row r="457334" spans="2:2" x14ac:dyDescent="0.25">
      <c r="B457334" t="s">
        <v>30</v>
      </c>
    </row>
    <row r="457335" spans="2:2" x14ac:dyDescent="0.25">
      <c r="B457335" t="s">
        <v>39</v>
      </c>
    </row>
    <row r="457336" spans="2:2" x14ac:dyDescent="0.25">
      <c r="B457336" t="s">
        <v>39</v>
      </c>
    </row>
    <row r="457337" spans="2:2" x14ac:dyDescent="0.25">
      <c r="B457337" t="s">
        <v>53</v>
      </c>
    </row>
    <row r="457338" spans="2:2" x14ac:dyDescent="0.25">
      <c r="B457338" t="s">
        <v>39</v>
      </c>
    </row>
    <row r="457339" spans="2:2" x14ac:dyDescent="0.25">
      <c r="B457339" t="s">
        <v>30</v>
      </c>
    </row>
    <row r="457340" spans="2:2" x14ac:dyDescent="0.25">
      <c r="B457340" t="s">
        <v>26</v>
      </c>
    </row>
    <row r="457341" spans="2:2" x14ac:dyDescent="0.25">
      <c r="B457341" t="s">
        <v>53</v>
      </c>
    </row>
    <row r="457342" spans="2:2" x14ac:dyDescent="0.25">
      <c r="B457342" t="s">
        <v>30</v>
      </c>
    </row>
    <row r="457343" spans="2:2" x14ac:dyDescent="0.25">
      <c r="B457343" t="s">
        <v>84</v>
      </c>
    </row>
    <row r="457344" spans="2:2" x14ac:dyDescent="0.25">
      <c r="B457344" t="s">
        <v>30</v>
      </c>
    </row>
    <row r="457345" spans="2:2" x14ac:dyDescent="0.25">
      <c r="B457345" t="s">
        <v>26</v>
      </c>
    </row>
    <row r="457346" spans="2:2" x14ac:dyDescent="0.25">
      <c r="B457346" t="s">
        <v>30</v>
      </c>
    </row>
    <row r="457347" spans="2:2" x14ac:dyDescent="0.25">
      <c r="B457347" t="s">
        <v>84</v>
      </c>
    </row>
    <row r="457348" spans="2:2" x14ac:dyDescent="0.25">
      <c r="B457348" t="s">
        <v>12</v>
      </c>
    </row>
    <row r="457349" spans="2:2" x14ac:dyDescent="0.25">
      <c r="B457349" t="s">
        <v>12</v>
      </c>
    </row>
    <row r="457350" spans="2:2" x14ac:dyDescent="0.25">
      <c r="B457350" t="s">
        <v>12</v>
      </c>
    </row>
    <row r="457351" spans="2:2" x14ac:dyDescent="0.25">
      <c r="B457351" t="s">
        <v>12</v>
      </c>
    </row>
    <row r="457352" spans="2:2" x14ac:dyDescent="0.25">
      <c r="B457352" t="s">
        <v>12</v>
      </c>
    </row>
    <row r="457353" spans="2:2" x14ac:dyDescent="0.25">
      <c r="B457353" t="s">
        <v>39</v>
      </c>
    </row>
    <row r="457354" spans="2:2" x14ac:dyDescent="0.25">
      <c r="B457354" t="s">
        <v>26</v>
      </c>
    </row>
    <row r="457355" spans="2:2" x14ac:dyDescent="0.25">
      <c r="B457355" t="s">
        <v>12</v>
      </c>
    </row>
    <row r="457356" spans="2:2" x14ac:dyDescent="0.25">
      <c r="B457356" t="s">
        <v>30</v>
      </c>
    </row>
    <row r="457357" spans="2:2" x14ac:dyDescent="0.25">
      <c r="B457357" t="s">
        <v>84</v>
      </c>
    </row>
    <row r="457358" spans="2:2" x14ac:dyDescent="0.25">
      <c r="B457358" t="s">
        <v>30</v>
      </c>
    </row>
    <row r="457359" spans="2:2" x14ac:dyDescent="0.25">
      <c r="B457359" t="s">
        <v>30</v>
      </c>
    </row>
    <row r="457360" spans="2:2" x14ac:dyDescent="0.25">
      <c r="B457360" t="s">
        <v>30</v>
      </c>
    </row>
    <row r="457361" spans="2:2" x14ac:dyDescent="0.25">
      <c r="B457361" t="s">
        <v>26</v>
      </c>
    </row>
    <row r="457362" spans="2:2" x14ac:dyDescent="0.25">
      <c r="B457362" t="s">
        <v>30</v>
      </c>
    </row>
    <row r="457363" spans="2:2" x14ac:dyDescent="0.25">
      <c r="B457363" t="s">
        <v>30</v>
      </c>
    </row>
    <row r="457364" spans="2:2" x14ac:dyDescent="0.25">
      <c r="B457364" t="s">
        <v>30</v>
      </c>
    </row>
    <row r="457365" spans="2:2" x14ac:dyDescent="0.25">
      <c r="B457365" t="s">
        <v>53</v>
      </c>
    </row>
    <row r="457366" spans="2:2" x14ac:dyDescent="0.25">
      <c r="B457366" t="s">
        <v>26</v>
      </c>
    </row>
    <row r="457367" spans="2:2" x14ac:dyDescent="0.25">
      <c r="B457367" t="s">
        <v>26</v>
      </c>
    </row>
    <row r="457368" spans="2:2" x14ac:dyDescent="0.25">
      <c r="B457368" t="s">
        <v>157</v>
      </c>
    </row>
    <row r="457369" spans="2:2" x14ac:dyDescent="0.25">
      <c r="B457369" t="s">
        <v>30</v>
      </c>
    </row>
    <row r="457370" spans="2:2" x14ac:dyDescent="0.25">
      <c r="B457370" t="s">
        <v>53</v>
      </c>
    </row>
    <row r="457371" spans="2:2" x14ac:dyDescent="0.25">
      <c r="B457371" t="s">
        <v>26</v>
      </c>
    </row>
    <row r="457372" spans="2:2" x14ac:dyDescent="0.25">
      <c r="B457372" t="s">
        <v>30</v>
      </c>
    </row>
    <row r="457373" spans="2:2" x14ac:dyDescent="0.25">
      <c r="B457373" t="s">
        <v>26</v>
      </c>
    </row>
    <row r="457374" spans="2:2" x14ac:dyDescent="0.25">
      <c r="B457374" t="s">
        <v>39</v>
      </c>
    </row>
    <row r="457375" spans="2:2" x14ac:dyDescent="0.25">
      <c r="B457375" t="s">
        <v>17</v>
      </c>
    </row>
    <row r="457376" spans="2:2" x14ac:dyDescent="0.25">
      <c r="B457376" t="s">
        <v>17</v>
      </c>
    </row>
    <row r="457377" spans="2:2" x14ac:dyDescent="0.25">
      <c r="B457377" t="s">
        <v>53</v>
      </c>
    </row>
    <row r="457378" spans="2:2" x14ac:dyDescent="0.25">
      <c r="B457378" t="s">
        <v>30</v>
      </c>
    </row>
    <row r="457379" spans="2:2" x14ac:dyDescent="0.25">
      <c r="B457379" t="s">
        <v>35</v>
      </c>
    </row>
    <row r="457380" spans="2:2" x14ac:dyDescent="0.25">
      <c r="B457380" t="s">
        <v>157</v>
      </c>
    </row>
    <row r="457381" spans="2:2" x14ac:dyDescent="0.25">
      <c r="B457381" t="s">
        <v>30</v>
      </c>
    </row>
    <row r="457382" spans="2:2" x14ac:dyDescent="0.25">
      <c r="B457382" t="s">
        <v>26</v>
      </c>
    </row>
    <row r="457383" spans="2:2" x14ac:dyDescent="0.25">
      <c r="B457383" t="s">
        <v>39</v>
      </c>
    </row>
    <row r="457384" spans="2:2" x14ac:dyDescent="0.25">
      <c r="B457384" t="s">
        <v>39</v>
      </c>
    </row>
    <row r="457385" spans="2:2" x14ac:dyDescent="0.25">
      <c r="B457385" t="s">
        <v>39</v>
      </c>
    </row>
    <row r="457386" spans="2:2" x14ac:dyDescent="0.25">
      <c r="B457386" t="s">
        <v>39</v>
      </c>
    </row>
    <row r="457387" spans="2:2" x14ac:dyDescent="0.25">
      <c r="B457387" t="s">
        <v>39</v>
      </c>
    </row>
    <row r="457388" spans="2:2" x14ac:dyDescent="0.25">
      <c r="B457388" t="s">
        <v>30</v>
      </c>
    </row>
    <row r="457389" spans="2:2" x14ac:dyDescent="0.25">
      <c r="B457389" t="s">
        <v>53</v>
      </c>
    </row>
    <row r="457390" spans="2:2" x14ac:dyDescent="0.25">
      <c r="B457390" t="s">
        <v>12</v>
      </c>
    </row>
    <row r="457391" spans="2:2" x14ac:dyDescent="0.25">
      <c r="B457391" t="s">
        <v>12</v>
      </c>
    </row>
    <row r="457392" spans="2:2" x14ac:dyDescent="0.25">
      <c r="B457392" t="s">
        <v>12</v>
      </c>
    </row>
    <row r="457393" spans="2:2" x14ac:dyDescent="0.25">
      <c r="B457393" t="s">
        <v>12</v>
      </c>
    </row>
    <row r="457394" spans="2:2" x14ac:dyDescent="0.25">
      <c r="B457394" t="s">
        <v>12</v>
      </c>
    </row>
    <row r="457395" spans="2:2" x14ac:dyDescent="0.25">
      <c r="B457395" t="s">
        <v>12</v>
      </c>
    </row>
    <row r="457396" spans="2:2" x14ac:dyDescent="0.25">
      <c r="B457396" t="s">
        <v>12</v>
      </c>
    </row>
    <row r="457397" spans="2:2" x14ac:dyDescent="0.25">
      <c r="B457397" t="s">
        <v>30</v>
      </c>
    </row>
    <row r="457398" spans="2:2" x14ac:dyDescent="0.25">
      <c r="B457398" t="s">
        <v>35</v>
      </c>
    </row>
    <row r="457399" spans="2:2" x14ac:dyDescent="0.25">
      <c r="B457399" t="s">
        <v>35</v>
      </c>
    </row>
    <row r="457400" spans="2:2" x14ac:dyDescent="0.25">
      <c r="B457400" t="s">
        <v>35</v>
      </c>
    </row>
    <row r="457401" spans="2:2" x14ac:dyDescent="0.25">
      <c r="B457401" t="s">
        <v>84</v>
      </c>
    </row>
    <row r="457402" spans="2:2" x14ac:dyDescent="0.25">
      <c r="B457402" t="s">
        <v>39</v>
      </c>
    </row>
    <row r="457403" spans="2:2" x14ac:dyDescent="0.25">
      <c r="B457403" t="s">
        <v>30</v>
      </c>
    </row>
    <row r="457404" spans="2:2" x14ac:dyDescent="0.25">
      <c r="B457404" t="s">
        <v>84</v>
      </c>
    </row>
    <row r="457405" spans="2:2" x14ac:dyDescent="0.25">
      <c r="B457405" t="s">
        <v>53</v>
      </c>
    </row>
    <row r="457406" spans="2:2" x14ac:dyDescent="0.25">
      <c r="B457406" t="s">
        <v>26</v>
      </c>
    </row>
    <row r="457407" spans="2:2" x14ac:dyDescent="0.25">
      <c r="B457407" t="s">
        <v>30</v>
      </c>
    </row>
    <row r="457408" spans="2:2" x14ac:dyDescent="0.25">
      <c r="B457408" t="s">
        <v>30</v>
      </c>
    </row>
    <row r="457409" spans="2:2" x14ac:dyDescent="0.25">
      <c r="B457409" t="s">
        <v>26</v>
      </c>
    </row>
    <row r="457410" spans="2:2" x14ac:dyDescent="0.25">
      <c r="B457410" t="s">
        <v>84</v>
      </c>
    </row>
    <row r="457411" spans="2:2" x14ac:dyDescent="0.25">
      <c r="B457411" t="s">
        <v>53</v>
      </c>
    </row>
    <row r="457412" spans="2:2" x14ac:dyDescent="0.25">
      <c r="B457412" t="s">
        <v>84</v>
      </c>
    </row>
    <row r="457413" spans="2:2" x14ac:dyDescent="0.25">
      <c r="B457413" t="s">
        <v>84</v>
      </c>
    </row>
    <row r="457414" spans="2:2" x14ac:dyDescent="0.25">
      <c r="B457414" t="s">
        <v>39</v>
      </c>
    </row>
    <row r="457415" spans="2:2" x14ac:dyDescent="0.25">
      <c r="B457415" t="s">
        <v>53</v>
      </c>
    </row>
    <row r="457416" spans="2:2" x14ac:dyDescent="0.25">
      <c r="B457416" t="s">
        <v>53</v>
      </c>
    </row>
    <row r="457417" spans="2:2" x14ac:dyDescent="0.25">
      <c r="B457417" t="s">
        <v>84</v>
      </c>
    </row>
    <row r="457418" spans="2:2" x14ac:dyDescent="0.25">
      <c r="B457418" t="s">
        <v>30</v>
      </c>
    </row>
    <row r="457419" spans="2:2" x14ac:dyDescent="0.25">
      <c r="B457419" t="s">
        <v>12</v>
      </c>
    </row>
    <row r="457420" spans="2:2" x14ac:dyDescent="0.25">
      <c r="B457420" t="s">
        <v>12</v>
      </c>
    </row>
    <row r="457421" spans="2:2" x14ac:dyDescent="0.25">
      <c r="B457421" t="s">
        <v>53</v>
      </c>
    </row>
    <row r="457422" spans="2:2" x14ac:dyDescent="0.25">
      <c r="B457422" t="s">
        <v>26</v>
      </c>
    </row>
    <row r="457423" spans="2:2" x14ac:dyDescent="0.25">
      <c r="B457423" t="s">
        <v>39</v>
      </c>
    </row>
    <row r="457424" spans="2:2" x14ac:dyDescent="0.25">
      <c r="B457424" t="s">
        <v>84</v>
      </c>
    </row>
    <row r="457425" spans="2:2" x14ac:dyDescent="0.25">
      <c r="B457425" t="s">
        <v>84</v>
      </c>
    </row>
    <row r="457426" spans="2:2" x14ac:dyDescent="0.25">
      <c r="B457426" t="s">
        <v>39</v>
      </c>
    </row>
    <row r="457427" spans="2:2" x14ac:dyDescent="0.25">
      <c r="B457427" t="s">
        <v>84</v>
      </c>
    </row>
    <row r="457428" spans="2:2" x14ac:dyDescent="0.25">
      <c r="B457428" t="s">
        <v>53</v>
      </c>
    </row>
    <row r="457429" spans="2:2" x14ac:dyDescent="0.25">
      <c r="B457429" t="s">
        <v>39</v>
      </c>
    </row>
    <row r="457430" spans="2:2" x14ac:dyDescent="0.25">
      <c r="B457430" t="s">
        <v>39</v>
      </c>
    </row>
    <row r="457431" spans="2:2" x14ac:dyDescent="0.25">
      <c r="B457431" t="s">
        <v>84</v>
      </c>
    </row>
    <row r="457432" spans="2:2" x14ac:dyDescent="0.25">
      <c r="B457432" t="s">
        <v>30</v>
      </c>
    </row>
    <row r="457433" spans="2:2" x14ac:dyDescent="0.25">
      <c r="B457433" t="s">
        <v>39</v>
      </c>
    </row>
    <row r="457434" spans="2:2" x14ac:dyDescent="0.25">
      <c r="B457434" t="s">
        <v>39</v>
      </c>
    </row>
    <row r="457435" spans="2:2" x14ac:dyDescent="0.25">
      <c r="B457435" t="s">
        <v>39</v>
      </c>
    </row>
    <row r="457436" spans="2:2" x14ac:dyDescent="0.25">
      <c r="B457436" t="s">
        <v>157</v>
      </c>
    </row>
    <row r="457437" spans="2:2" x14ac:dyDescent="0.25">
      <c r="B457437" t="s">
        <v>53</v>
      </c>
    </row>
    <row r="457438" spans="2:2" x14ac:dyDescent="0.25">
      <c r="B457438" t="s">
        <v>30</v>
      </c>
    </row>
    <row r="457439" spans="2:2" x14ac:dyDescent="0.25">
      <c r="B457439" t="s">
        <v>84</v>
      </c>
    </row>
    <row r="457440" spans="2:2" x14ac:dyDescent="0.25">
      <c r="B457440" t="s">
        <v>84</v>
      </c>
    </row>
    <row r="457441" spans="2:2" x14ac:dyDescent="0.25">
      <c r="B457441" t="s">
        <v>39</v>
      </c>
    </row>
    <row r="457442" spans="2:2" x14ac:dyDescent="0.25">
      <c r="B457442" t="s">
        <v>12</v>
      </c>
    </row>
    <row r="457443" spans="2:2" x14ac:dyDescent="0.25">
      <c r="B457443" t="s">
        <v>12</v>
      </c>
    </row>
    <row r="457444" spans="2:2" x14ac:dyDescent="0.25">
      <c r="B457444" t="s">
        <v>12</v>
      </c>
    </row>
    <row r="457445" spans="2:2" x14ac:dyDescent="0.25">
      <c r="B457445" t="s">
        <v>12</v>
      </c>
    </row>
    <row r="457446" spans="2:2" x14ac:dyDescent="0.25">
      <c r="B457446" t="s">
        <v>12</v>
      </c>
    </row>
    <row r="457447" spans="2:2" x14ac:dyDescent="0.25">
      <c r="B457447" t="s">
        <v>12</v>
      </c>
    </row>
    <row r="457448" spans="2:2" x14ac:dyDescent="0.25">
      <c r="B457448" t="s">
        <v>12</v>
      </c>
    </row>
    <row r="457449" spans="2:2" x14ac:dyDescent="0.25">
      <c r="B457449" t="s">
        <v>47</v>
      </c>
    </row>
    <row r="457450" spans="2:2" x14ac:dyDescent="0.25">
      <c r="B457450" t="s">
        <v>84</v>
      </c>
    </row>
    <row r="457451" spans="2:2" x14ac:dyDescent="0.25">
      <c r="B457451" t="s">
        <v>39</v>
      </c>
    </row>
    <row r="457452" spans="2:2" x14ac:dyDescent="0.25">
      <c r="B457452" t="s">
        <v>12</v>
      </c>
    </row>
    <row r="457453" spans="2:2" x14ac:dyDescent="0.25">
      <c r="B457453" t="s">
        <v>84</v>
      </c>
    </row>
    <row r="457454" spans="2:2" x14ac:dyDescent="0.25">
      <c r="B457454" t="s">
        <v>84</v>
      </c>
    </row>
    <row r="457455" spans="2:2" x14ac:dyDescent="0.25">
      <c r="B457455" t="s">
        <v>84</v>
      </c>
    </row>
    <row r="457456" spans="2:2" x14ac:dyDescent="0.25">
      <c r="B457456" t="s">
        <v>26</v>
      </c>
    </row>
    <row r="457457" spans="2:2" x14ac:dyDescent="0.25">
      <c r="B457457" t="s">
        <v>26</v>
      </c>
    </row>
    <row r="457458" spans="2:2" x14ac:dyDescent="0.25">
      <c r="B457458" t="s">
        <v>26</v>
      </c>
    </row>
    <row r="457459" spans="2:2" x14ac:dyDescent="0.25">
      <c r="B457459" t="s">
        <v>84</v>
      </c>
    </row>
    <row r="457460" spans="2:2" x14ac:dyDescent="0.25">
      <c r="B457460" t="s">
        <v>84</v>
      </c>
    </row>
    <row r="457461" spans="2:2" x14ac:dyDescent="0.25">
      <c r="B457461" t="s">
        <v>84</v>
      </c>
    </row>
    <row r="457462" spans="2:2" x14ac:dyDescent="0.25">
      <c r="B457462" t="s">
        <v>84</v>
      </c>
    </row>
    <row r="457463" spans="2:2" x14ac:dyDescent="0.25">
      <c r="B457463" t="s">
        <v>84</v>
      </c>
    </row>
    <row r="457464" spans="2:2" x14ac:dyDescent="0.25">
      <c r="B457464" t="s">
        <v>26</v>
      </c>
    </row>
    <row r="457465" spans="2:2" x14ac:dyDescent="0.25">
      <c r="B457465" t="s">
        <v>30</v>
      </c>
    </row>
    <row r="457466" spans="2:2" x14ac:dyDescent="0.25">
      <c r="B457466" t="s">
        <v>39</v>
      </c>
    </row>
    <row r="457467" spans="2:2" x14ac:dyDescent="0.25">
      <c r="B457467" t="s">
        <v>53</v>
      </c>
    </row>
    <row r="457468" spans="2:2" x14ac:dyDescent="0.25">
      <c r="B457468" t="s">
        <v>84</v>
      </c>
    </row>
    <row r="457469" spans="2:2" x14ac:dyDescent="0.25">
      <c r="B457469" t="s">
        <v>53</v>
      </c>
    </row>
    <row r="457470" spans="2:2" x14ac:dyDescent="0.25">
      <c r="B457470" t="s">
        <v>84</v>
      </c>
    </row>
    <row r="457471" spans="2:2" x14ac:dyDescent="0.25">
      <c r="B457471" t="s">
        <v>53</v>
      </c>
    </row>
    <row r="457472" spans="2:2" x14ac:dyDescent="0.25">
      <c r="B457472" t="s">
        <v>53</v>
      </c>
    </row>
    <row r="457473" spans="2:2" x14ac:dyDescent="0.25">
      <c r="B457473" t="s">
        <v>30</v>
      </c>
    </row>
    <row r="457474" spans="2:2" x14ac:dyDescent="0.25">
      <c r="B457474" t="s">
        <v>30</v>
      </c>
    </row>
    <row r="457475" spans="2:2" x14ac:dyDescent="0.25">
      <c r="B457475" t="s">
        <v>12</v>
      </c>
    </row>
    <row r="457476" spans="2:2" x14ac:dyDescent="0.25">
      <c r="B457476" t="s">
        <v>84</v>
      </c>
    </row>
    <row r="457477" spans="2:2" x14ac:dyDescent="0.25">
      <c r="B457477" t="s">
        <v>39</v>
      </c>
    </row>
    <row r="457478" spans="2:2" x14ac:dyDescent="0.25">
      <c r="B457478" t="s">
        <v>181</v>
      </c>
    </row>
    <row r="457479" spans="2:2" x14ac:dyDescent="0.25">
      <c r="B457479" t="s">
        <v>39</v>
      </c>
    </row>
    <row r="457480" spans="2:2" x14ac:dyDescent="0.25">
      <c r="B457480" t="s">
        <v>39</v>
      </c>
    </row>
    <row r="457481" spans="2:2" x14ac:dyDescent="0.25">
      <c r="B457481" t="s">
        <v>84</v>
      </c>
    </row>
    <row r="457482" spans="2:2" x14ac:dyDescent="0.25">
      <c r="B457482" t="s">
        <v>84</v>
      </c>
    </row>
    <row r="457483" spans="2:2" x14ac:dyDescent="0.25">
      <c r="B457483" t="s">
        <v>84</v>
      </c>
    </row>
    <row r="457484" spans="2:2" x14ac:dyDescent="0.25">
      <c r="B457484" t="s">
        <v>84</v>
      </c>
    </row>
    <row r="457485" spans="2:2" x14ac:dyDescent="0.25">
      <c r="B457485" t="s">
        <v>30</v>
      </c>
    </row>
    <row r="457486" spans="2:2" x14ac:dyDescent="0.25">
      <c r="B457486" t="s">
        <v>84</v>
      </c>
    </row>
    <row r="457487" spans="2:2" x14ac:dyDescent="0.25">
      <c r="B457487" t="s">
        <v>30</v>
      </c>
    </row>
    <row r="457488" spans="2:2" x14ac:dyDescent="0.25">
      <c r="B457488" t="s">
        <v>53</v>
      </c>
    </row>
    <row r="457489" spans="2:2" x14ac:dyDescent="0.25">
      <c r="B457489" t="s">
        <v>84</v>
      </c>
    </row>
    <row r="457490" spans="2:2" x14ac:dyDescent="0.25">
      <c r="B457490" t="s">
        <v>26</v>
      </c>
    </row>
    <row r="457491" spans="2:2" x14ac:dyDescent="0.25">
      <c r="B457491" t="s">
        <v>30</v>
      </c>
    </row>
    <row r="457492" spans="2:2" x14ac:dyDescent="0.25">
      <c r="B457492" t="s">
        <v>84</v>
      </c>
    </row>
    <row r="457493" spans="2:2" x14ac:dyDescent="0.25">
      <c r="B457493" t="s">
        <v>84</v>
      </c>
    </row>
    <row r="457494" spans="2:2" x14ac:dyDescent="0.25">
      <c r="B457494" t="s">
        <v>30</v>
      </c>
    </row>
    <row r="457495" spans="2:2" x14ac:dyDescent="0.25">
      <c r="B457495" t="s">
        <v>84</v>
      </c>
    </row>
    <row r="457496" spans="2:2" x14ac:dyDescent="0.25">
      <c r="B457496" t="s">
        <v>39</v>
      </c>
    </row>
    <row r="457497" spans="2:2" x14ac:dyDescent="0.25">
      <c r="B457497" t="s">
        <v>39</v>
      </c>
    </row>
    <row r="457498" spans="2:2" x14ac:dyDescent="0.25">
      <c r="B457498" t="s">
        <v>84</v>
      </c>
    </row>
    <row r="457499" spans="2:2" x14ac:dyDescent="0.25">
      <c r="B457499" t="s">
        <v>53</v>
      </c>
    </row>
    <row r="457500" spans="2:2" x14ac:dyDescent="0.25">
      <c r="B457500" t="s">
        <v>84</v>
      </c>
    </row>
    <row r="457501" spans="2:2" x14ac:dyDescent="0.25">
      <c r="B457501" t="s">
        <v>30</v>
      </c>
    </row>
    <row r="457502" spans="2:2" x14ac:dyDescent="0.25">
      <c r="B457502" t="s">
        <v>12</v>
      </c>
    </row>
    <row r="457503" spans="2:2" x14ac:dyDescent="0.25">
      <c r="B457503" t="s">
        <v>12</v>
      </c>
    </row>
    <row r="457504" spans="2:2" x14ac:dyDescent="0.25">
      <c r="B457504" t="s">
        <v>30</v>
      </c>
    </row>
    <row r="457505" spans="2:2" x14ac:dyDescent="0.25">
      <c r="B457505" t="s">
        <v>84</v>
      </c>
    </row>
    <row r="457506" spans="2:2" x14ac:dyDescent="0.25">
      <c r="B457506" t="s">
        <v>39</v>
      </c>
    </row>
    <row r="457507" spans="2:2" x14ac:dyDescent="0.25">
      <c r="B457507" t="s">
        <v>39</v>
      </c>
    </row>
    <row r="457508" spans="2:2" x14ac:dyDescent="0.25">
      <c r="B457508" t="s">
        <v>26</v>
      </c>
    </row>
    <row r="457509" spans="2:2" x14ac:dyDescent="0.25">
      <c r="B457509" t="s">
        <v>26</v>
      </c>
    </row>
    <row r="457510" spans="2:2" x14ac:dyDescent="0.25">
      <c r="B457510" t="s">
        <v>84</v>
      </c>
    </row>
    <row r="457511" spans="2:2" x14ac:dyDescent="0.25">
      <c r="B457511" t="s">
        <v>53</v>
      </c>
    </row>
    <row r="457512" spans="2:2" x14ac:dyDescent="0.25">
      <c r="B457512" t="s">
        <v>30</v>
      </c>
    </row>
    <row r="457513" spans="2:2" x14ac:dyDescent="0.25">
      <c r="B457513" t="s">
        <v>12</v>
      </c>
    </row>
    <row r="457514" spans="2:2" x14ac:dyDescent="0.25">
      <c r="B457514" t="s">
        <v>30</v>
      </c>
    </row>
    <row r="457515" spans="2:2" x14ac:dyDescent="0.25">
      <c r="B457515" t="s">
        <v>53</v>
      </c>
    </row>
    <row r="457516" spans="2:2" x14ac:dyDescent="0.25">
      <c r="B457516" t="s">
        <v>30</v>
      </c>
    </row>
    <row r="457517" spans="2:2" x14ac:dyDescent="0.25">
      <c r="B457517" t="s">
        <v>12</v>
      </c>
    </row>
    <row r="457518" spans="2:2" x14ac:dyDescent="0.25">
      <c r="B457518" t="s">
        <v>12</v>
      </c>
    </row>
    <row r="457519" spans="2:2" x14ac:dyDescent="0.25">
      <c r="B457519" t="s">
        <v>12</v>
      </c>
    </row>
    <row r="457520" spans="2:2" x14ac:dyDescent="0.25">
      <c r="B457520" t="s">
        <v>30</v>
      </c>
    </row>
    <row r="457521" spans="2:2" x14ac:dyDescent="0.25">
      <c r="B457521" t="s">
        <v>30</v>
      </c>
    </row>
    <row r="457522" spans="2:2" x14ac:dyDescent="0.25">
      <c r="B457522" t="s">
        <v>53</v>
      </c>
    </row>
    <row r="457523" spans="2:2" x14ac:dyDescent="0.25">
      <c r="B457523" t="s">
        <v>30</v>
      </c>
    </row>
    <row r="457524" spans="2:2" x14ac:dyDescent="0.25">
      <c r="B457524" t="s">
        <v>30</v>
      </c>
    </row>
    <row r="457525" spans="2:2" x14ac:dyDescent="0.25">
      <c r="B457525" t="s">
        <v>30</v>
      </c>
    </row>
    <row r="457526" spans="2:2" x14ac:dyDescent="0.25">
      <c r="B457526" t="s">
        <v>30</v>
      </c>
    </row>
    <row r="457527" spans="2:2" x14ac:dyDescent="0.25">
      <c r="B457527" t="s">
        <v>12</v>
      </c>
    </row>
    <row r="457528" spans="2:2" x14ac:dyDescent="0.25">
      <c r="B457528" t="s">
        <v>39</v>
      </c>
    </row>
    <row r="457529" spans="2:2" x14ac:dyDescent="0.25">
      <c r="B457529" t="s">
        <v>39</v>
      </c>
    </row>
    <row r="457530" spans="2:2" x14ac:dyDescent="0.25">
      <c r="B457530" t="s">
        <v>39</v>
      </c>
    </row>
    <row r="457531" spans="2:2" x14ac:dyDescent="0.25">
      <c r="B457531" t="s">
        <v>39</v>
      </c>
    </row>
    <row r="457532" spans="2:2" x14ac:dyDescent="0.25">
      <c r="B457532" t="s">
        <v>39</v>
      </c>
    </row>
    <row r="457533" spans="2:2" x14ac:dyDescent="0.25">
      <c r="B457533" t="s">
        <v>39</v>
      </c>
    </row>
    <row r="457534" spans="2:2" x14ac:dyDescent="0.25">
      <c r="B457534" t="s">
        <v>39</v>
      </c>
    </row>
    <row r="457535" spans="2:2" x14ac:dyDescent="0.25">
      <c r="B457535" t="s">
        <v>39</v>
      </c>
    </row>
    <row r="457536" spans="2:2" x14ac:dyDescent="0.25">
      <c r="B457536" t="s">
        <v>39</v>
      </c>
    </row>
    <row r="457537" spans="2:2" x14ac:dyDescent="0.25">
      <c r="B457537" t="s">
        <v>17</v>
      </c>
    </row>
    <row r="457538" spans="2:2" x14ac:dyDescent="0.25">
      <c r="B457538" t="s">
        <v>17</v>
      </c>
    </row>
    <row r="457539" spans="2:2" x14ac:dyDescent="0.25">
      <c r="B457539" t="s">
        <v>170</v>
      </c>
    </row>
    <row r="457540" spans="2:2" x14ac:dyDescent="0.25">
      <c r="B457540" t="s">
        <v>17</v>
      </c>
    </row>
    <row r="457541" spans="2:2" x14ac:dyDescent="0.25">
      <c r="B457541" t="s">
        <v>84</v>
      </c>
    </row>
    <row r="457542" spans="2:2" x14ac:dyDescent="0.25">
      <c r="B457542" t="s">
        <v>84</v>
      </c>
    </row>
    <row r="457543" spans="2:2" x14ac:dyDescent="0.25">
      <c r="B457543" t="s">
        <v>12</v>
      </c>
    </row>
    <row r="457544" spans="2:2" x14ac:dyDescent="0.25">
      <c r="B457544" t="s">
        <v>12</v>
      </c>
    </row>
    <row r="457545" spans="2:2" x14ac:dyDescent="0.25">
      <c r="B457545" t="s">
        <v>12</v>
      </c>
    </row>
    <row r="457546" spans="2:2" x14ac:dyDescent="0.25">
      <c r="B457546" t="s">
        <v>30</v>
      </c>
    </row>
    <row r="457547" spans="2:2" x14ac:dyDescent="0.25">
      <c r="B457547" t="s">
        <v>157</v>
      </c>
    </row>
    <row r="457548" spans="2:2" x14ac:dyDescent="0.25">
      <c r="B457548" t="s">
        <v>39</v>
      </c>
    </row>
    <row r="457549" spans="2:2" x14ac:dyDescent="0.25">
      <c r="B457549" t="s">
        <v>30</v>
      </c>
    </row>
    <row r="457550" spans="2:2" x14ac:dyDescent="0.25">
      <c r="B457550" t="s">
        <v>39</v>
      </c>
    </row>
    <row r="457551" spans="2:2" x14ac:dyDescent="0.25">
      <c r="B457551" t="s">
        <v>53</v>
      </c>
    </row>
    <row r="457552" spans="2:2" x14ac:dyDescent="0.25">
      <c r="B457552" t="s">
        <v>30</v>
      </c>
    </row>
    <row r="457553" spans="2:2" x14ac:dyDescent="0.25">
      <c r="B457553" t="s">
        <v>53</v>
      </c>
    </row>
    <row r="457554" spans="2:2" x14ac:dyDescent="0.25">
      <c r="B457554" t="s">
        <v>181</v>
      </c>
    </row>
    <row r="457555" spans="2:2" x14ac:dyDescent="0.25">
      <c r="B457555" t="s">
        <v>181</v>
      </c>
    </row>
    <row r="457556" spans="2:2" x14ac:dyDescent="0.25">
      <c r="B457556" t="s">
        <v>12</v>
      </c>
    </row>
    <row r="457557" spans="2:2" x14ac:dyDescent="0.25">
      <c r="B457557" t="s">
        <v>12</v>
      </c>
    </row>
    <row r="457558" spans="2:2" x14ac:dyDescent="0.25">
      <c r="B457558" t="s">
        <v>30</v>
      </c>
    </row>
    <row r="457559" spans="2:2" x14ac:dyDescent="0.25">
      <c r="B457559" t="s">
        <v>30</v>
      </c>
    </row>
    <row r="457560" spans="2:2" x14ac:dyDescent="0.25">
      <c r="B457560" t="s">
        <v>181</v>
      </c>
    </row>
    <row r="457561" spans="2:2" x14ac:dyDescent="0.25">
      <c r="B457561" t="s">
        <v>181</v>
      </c>
    </row>
    <row r="457562" spans="2:2" x14ac:dyDescent="0.25">
      <c r="B457562" t="s">
        <v>53</v>
      </c>
    </row>
    <row r="457563" spans="2:2" x14ac:dyDescent="0.25">
      <c r="B457563" t="s">
        <v>30</v>
      </c>
    </row>
    <row r="457564" spans="2:2" x14ac:dyDescent="0.25">
      <c r="B457564" t="s">
        <v>53</v>
      </c>
    </row>
    <row r="457565" spans="2:2" x14ac:dyDescent="0.25">
      <c r="B457565" t="s">
        <v>181</v>
      </c>
    </row>
    <row r="457566" spans="2:2" x14ac:dyDescent="0.25">
      <c r="B457566" t="s">
        <v>181</v>
      </c>
    </row>
    <row r="457567" spans="2:2" x14ac:dyDescent="0.25">
      <c r="B457567" t="s">
        <v>30</v>
      </c>
    </row>
    <row r="457568" spans="2:2" x14ac:dyDescent="0.25">
      <c r="B457568" t="s">
        <v>17</v>
      </c>
    </row>
    <row r="457569" spans="2:2" x14ac:dyDescent="0.25">
      <c r="B457569" t="s">
        <v>84</v>
      </c>
    </row>
    <row r="457570" spans="2:2" x14ac:dyDescent="0.25">
      <c r="B457570" t="s">
        <v>39</v>
      </c>
    </row>
    <row r="457571" spans="2:2" x14ac:dyDescent="0.25">
      <c r="B457571" t="s">
        <v>12</v>
      </c>
    </row>
    <row r="457572" spans="2:2" x14ac:dyDescent="0.25">
      <c r="B457572" t="s">
        <v>30</v>
      </c>
    </row>
    <row r="457573" spans="2:2" x14ac:dyDescent="0.25">
      <c r="B457573" t="s">
        <v>12</v>
      </c>
    </row>
    <row r="457574" spans="2:2" x14ac:dyDescent="0.25">
      <c r="B457574" t="s">
        <v>39</v>
      </c>
    </row>
    <row r="457575" spans="2:2" x14ac:dyDescent="0.25">
      <c r="B457575" t="s">
        <v>30</v>
      </c>
    </row>
    <row r="457576" spans="2:2" x14ac:dyDescent="0.25">
      <c r="B457576" t="s">
        <v>35</v>
      </c>
    </row>
    <row r="457577" spans="2:2" x14ac:dyDescent="0.25">
      <c r="B457577" t="s">
        <v>35</v>
      </c>
    </row>
    <row r="457578" spans="2:2" x14ac:dyDescent="0.25">
      <c r="B457578" t="s">
        <v>17</v>
      </c>
    </row>
    <row r="457579" spans="2:2" x14ac:dyDescent="0.25">
      <c r="B457579" t="s">
        <v>84</v>
      </c>
    </row>
    <row r="457580" spans="2:2" x14ac:dyDescent="0.25">
      <c r="B457580" t="s">
        <v>39</v>
      </c>
    </row>
    <row r="457581" spans="2:2" x14ac:dyDescent="0.25">
      <c r="B457581" t="s">
        <v>30</v>
      </c>
    </row>
    <row r="457582" spans="2:2" x14ac:dyDescent="0.25">
      <c r="B457582" t="s">
        <v>39</v>
      </c>
    </row>
    <row r="457583" spans="2:2" x14ac:dyDescent="0.25">
      <c r="B457583" t="s">
        <v>84</v>
      </c>
    </row>
    <row r="457584" spans="2:2" x14ac:dyDescent="0.25">
      <c r="B457584" t="s">
        <v>12</v>
      </c>
    </row>
    <row r="457585" spans="2:2" x14ac:dyDescent="0.25">
      <c r="B457585" t="s">
        <v>30</v>
      </c>
    </row>
    <row r="457586" spans="2:2" x14ac:dyDescent="0.25">
      <c r="B457586" t="s">
        <v>26</v>
      </c>
    </row>
    <row r="457587" spans="2:2" x14ac:dyDescent="0.25">
      <c r="B457587" t="s">
        <v>30</v>
      </c>
    </row>
    <row r="457588" spans="2:2" x14ac:dyDescent="0.25">
      <c r="B457588" t="s">
        <v>35</v>
      </c>
    </row>
    <row r="457589" spans="2:2" x14ac:dyDescent="0.25">
      <c r="B457589" t="s">
        <v>35</v>
      </c>
    </row>
    <row r="457590" spans="2:2" x14ac:dyDescent="0.25">
      <c r="B457590" t="s">
        <v>30</v>
      </c>
    </row>
    <row r="457591" spans="2:2" x14ac:dyDescent="0.25">
      <c r="B457591" t="s">
        <v>84</v>
      </c>
    </row>
    <row r="457592" spans="2:2" x14ac:dyDescent="0.25">
      <c r="B457592" t="s">
        <v>26</v>
      </c>
    </row>
    <row r="457593" spans="2:2" x14ac:dyDescent="0.25">
      <c r="B457593" t="s">
        <v>39</v>
      </c>
    </row>
    <row r="457594" spans="2:2" x14ac:dyDescent="0.25">
      <c r="B457594" t="s">
        <v>53</v>
      </c>
    </row>
    <row r="457595" spans="2:2" x14ac:dyDescent="0.25">
      <c r="B457595" t="s">
        <v>12</v>
      </c>
    </row>
    <row r="457596" spans="2:2" x14ac:dyDescent="0.25">
      <c r="B457596" t="s">
        <v>12</v>
      </c>
    </row>
    <row r="457597" spans="2:2" x14ac:dyDescent="0.25">
      <c r="B457597" t="s">
        <v>12</v>
      </c>
    </row>
    <row r="457598" spans="2:2" x14ac:dyDescent="0.25">
      <c r="B457598" t="s">
        <v>30</v>
      </c>
    </row>
    <row r="457599" spans="2:2" x14ac:dyDescent="0.25">
      <c r="B457599" t="s">
        <v>84</v>
      </c>
    </row>
    <row r="457600" spans="2:2" x14ac:dyDescent="0.25">
      <c r="B457600" t="s">
        <v>39</v>
      </c>
    </row>
    <row r="457601" spans="2:2" x14ac:dyDescent="0.25">
      <c r="B457601" t="s">
        <v>170</v>
      </c>
    </row>
    <row r="457602" spans="2:2" x14ac:dyDescent="0.25">
      <c r="B457602" t="s">
        <v>170</v>
      </c>
    </row>
    <row r="457603" spans="2:2" x14ac:dyDescent="0.25">
      <c r="B457603" t="s">
        <v>17</v>
      </c>
    </row>
    <row r="457604" spans="2:2" x14ac:dyDescent="0.25">
      <c r="B457604" t="s">
        <v>170</v>
      </c>
    </row>
    <row r="457605" spans="2:2" x14ac:dyDescent="0.25">
      <c r="B457605" t="s">
        <v>170</v>
      </c>
    </row>
    <row r="457606" spans="2:2" x14ac:dyDescent="0.25">
      <c r="B457606" t="s">
        <v>26</v>
      </c>
    </row>
    <row r="457607" spans="2:2" x14ac:dyDescent="0.25">
      <c r="B457607" t="s">
        <v>30</v>
      </c>
    </row>
    <row r="457608" spans="2:2" x14ac:dyDescent="0.25">
      <c r="B457608" t="s">
        <v>30</v>
      </c>
    </row>
    <row r="457609" spans="2:2" x14ac:dyDescent="0.25">
      <c r="B457609" t="s">
        <v>39</v>
      </c>
    </row>
    <row r="457610" spans="2:2" x14ac:dyDescent="0.25">
      <c r="B457610" t="s">
        <v>170</v>
      </c>
    </row>
    <row r="457611" spans="2:2" x14ac:dyDescent="0.25">
      <c r="B457611" t="s">
        <v>22</v>
      </c>
    </row>
    <row r="457612" spans="2:2" x14ac:dyDescent="0.25">
      <c r="B457612" t="s">
        <v>12</v>
      </c>
    </row>
    <row r="457613" spans="2:2" x14ac:dyDescent="0.25">
      <c r="B457613" t="s">
        <v>22</v>
      </c>
    </row>
    <row r="457614" spans="2:2" x14ac:dyDescent="0.25">
      <c r="B457614" t="s">
        <v>22</v>
      </c>
    </row>
    <row r="457615" spans="2:2" x14ac:dyDescent="0.25">
      <c r="B457615" t="s">
        <v>22</v>
      </c>
    </row>
    <row r="457616" spans="2:2" x14ac:dyDescent="0.25">
      <c r="B457616" t="s">
        <v>22</v>
      </c>
    </row>
    <row r="457617" spans="2:2" x14ac:dyDescent="0.25">
      <c r="B457617" t="s">
        <v>170</v>
      </c>
    </row>
    <row r="457618" spans="2:2" x14ac:dyDescent="0.25">
      <c r="B457618" t="s">
        <v>84</v>
      </c>
    </row>
    <row r="457619" spans="2:2" x14ac:dyDescent="0.25">
      <c r="B457619" t="s">
        <v>39</v>
      </c>
    </row>
    <row r="457620" spans="2:2" x14ac:dyDescent="0.25">
      <c r="B457620" t="s">
        <v>17</v>
      </c>
    </row>
    <row r="457621" spans="2:2" x14ac:dyDescent="0.25">
      <c r="B457621" t="s">
        <v>26</v>
      </c>
    </row>
    <row r="457622" spans="2:2" x14ac:dyDescent="0.25">
      <c r="B457622" t="s">
        <v>35</v>
      </c>
    </row>
    <row r="457623" spans="2:2" x14ac:dyDescent="0.25">
      <c r="B457623" t="s">
        <v>12</v>
      </c>
    </row>
    <row r="457624" spans="2:2" x14ac:dyDescent="0.25">
      <c r="B457624" t="s">
        <v>12</v>
      </c>
    </row>
    <row r="457625" spans="2:2" x14ac:dyDescent="0.25">
      <c r="B457625" t="s">
        <v>30</v>
      </c>
    </row>
    <row r="457626" spans="2:2" x14ac:dyDescent="0.25">
      <c r="B457626" t="s">
        <v>30</v>
      </c>
    </row>
    <row r="457627" spans="2:2" x14ac:dyDescent="0.25">
      <c r="B457627" t="s">
        <v>30</v>
      </c>
    </row>
    <row r="457628" spans="2:2" x14ac:dyDescent="0.25">
      <c r="B457628" t="s">
        <v>84</v>
      </c>
    </row>
    <row r="457629" spans="2:2" x14ac:dyDescent="0.25">
      <c r="B457629" t="s">
        <v>39</v>
      </c>
    </row>
    <row r="457630" spans="2:2" x14ac:dyDescent="0.25">
      <c r="B457630" t="s">
        <v>53</v>
      </c>
    </row>
    <row r="457631" spans="2:2" x14ac:dyDescent="0.25">
      <c r="B457631" t="s">
        <v>53</v>
      </c>
    </row>
    <row r="457632" spans="2:2" x14ac:dyDescent="0.25">
      <c r="B457632" t="s">
        <v>30</v>
      </c>
    </row>
    <row r="457633" spans="2:2" x14ac:dyDescent="0.25">
      <c r="B457633" t="s">
        <v>30</v>
      </c>
    </row>
    <row r="457634" spans="2:2" x14ac:dyDescent="0.25">
      <c r="B457634" t="s">
        <v>84</v>
      </c>
    </row>
    <row r="457635" spans="2:2" x14ac:dyDescent="0.25">
      <c r="B457635" t="s">
        <v>84</v>
      </c>
    </row>
    <row r="457636" spans="2:2" x14ac:dyDescent="0.25">
      <c r="B457636" t="s">
        <v>26</v>
      </c>
    </row>
    <row r="457637" spans="2:2" x14ac:dyDescent="0.25">
      <c r="B457637" t="s">
        <v>39</v>
      </c>
    </row>
    <row r="457638" spans="2:2" x14ac:dyDescent="0.25">
      <c r="B457638" t="s">
        <v>39</v>
      </c>
    </row>
    <row r="457639" spans="2:2" x14ac:dyDescent="0.25">
      <c r="B457639" t="s">
        <v>39</v>
      </c>
    </row>
    <row r="457640" spans="2:2" x14ac:dyDescent="0.25">
      <c r="B457640" t="s">
        <v>84</v>
      </c>
    </row>
    <row r="457641" spans="2:2" x14ac:dyDescent="0.25">
      <c r="B457641" t="s">
        <v>30</v>
      </c>
    </row>
    <row r="457642" spans="2:2" x14ac:dyDescent="0.25">
      <c r="B457642" t="s">
        <v>35</v>
      </c>
    </row>
    <row r="457643" spans="2:2" x14ac:dyDescent="0.25">
      <c r="B457643" t="s">
        <v>181</v>
      </c>
    </row>
    <row r="457644" spans="2:2" x14ac:dyDescent="0.25">
      <c r="B457644" t="s">
        <v>181</v>
      </c>
    </row>
    <row r="457645" spans="2:2" x14ac:dyDescent="0.25">
      <c r="B457645" t="s">
        <v>157</v>
      </c>
    </row>
    <row r="457646" spans="2:2" x14ac:dyDescent="0.25">
      <c r="B457646" t="s">
        <v>26</v>
      </c>
    </row>
    <row r="457647" spans="2:2" x14ac:dyDescent="0.25">
      <c r="B457647" t="s">
        <v>30</v>
      </c>
    </row>
    <row r="457648" spans="2:2" x14ac:dyDescent="0.25">
      <c r="B457648" t="s">
        <v>84</v>
      </c>
    </row>
    <row r="457649" spans="2:2" x14ac:dyDescent="0.25">
      <c r="B457649" t="s">
        <v>26</v>
      </c>
    </row>
    <row r="457650" spans="2:2" x14ac:dyDescent="0.25">
      <c r="B457650" t="s">
        <v>170</v>
      </c>
    </row>
    <row r="457651" spans="2:2" x14ac:dyDescent="0.25">
      <c r="B457651" t="s">
        <v>84</v>
      </c>
    </row>
    <row r="457652" spans="2:2" x14ac:dyDescent="0.25">
      <c r="B457652" t="s">
        <v>26</v>
      </c>
    </row>
    <row r="457653" spans="2:2" x14ac:dyDescent="0.25">
      <c r="B457653" t="s">
        <v>39</v>
      </c>
    </row>
    <row r="457654" spans="2:2" x14ac:dyDescent="0.25">
      <c r="B457654" t="s">
        <v>84</v>
      </c>
    </row>
    <row r="457655" spans="2:2" x14ac:dyDescent="0.25">
      <c r="B457655" t="s">
        <v>47</v>
      </c>
    </row>
    <row r="457656" spans="2:2" x14ac:dyDescent="0.25">
      <c r="B457656" t="s">
        <v>47</v>
      </c>
    </row>
    <row r="457657" spans="2:2" x14ac:dyDescent="0.25">
      <c r="B457657" t="s">
        <v>47</v>
      </c>
    </row>
    <row r="457658" spans="2:2" x14ac:dyDescent="0.25">
      <c r="B457658" t="s">
        <v>39</v>
      </c>
    </row>
    <row r="457659" spans="2:2" x14ac:dyDescent="0.25">
      <c r="B457659" t="s">
        <v>181</v>
      </c>
    </row>
    <row r="457660" spans="2:2" x14ac:dyDescent="0.25">
      <c r="B457660" t="s">
        <v>181</v>
      </c>
    </row>
    <row r="457661" spans="2:2" x14ac:dyDescent="0.25">
      <c r="B457661" t="s">
        <v>181</v>
      </c>
    </row>
    <row r="457662" spans="2:2" x14ac:dyDescent="0.25">
      <c r="B457662" t="s">
        <v>181</v>
      </c>
    </row>
    <row r="457663" spans="2:2" x14ac:dyDescent="0.25">
      <c r="B457663" t="s">
        <v>181</v>
      </c>
    </row>
    <row r="457664" spans="2:2" x14ac:dyDescent="0.25">
      <c r="B457664" t="s">
        <v>26</v>
      </c>
    </row>
    <row r="457665" spans="2:2" x14ac:dyDescent="0.25">
      <c r="B457665" t="s">
        <v>84</v>
      </c>
    </row>
    <row r="457666" spans="2:2" x14ac:dyDescent="0.25">
      <c r="B457666" t="s">
        <v>26</v>
      </c>
    </row>
    <row r="457667" spans="2:2" x14ac:dyDescent="0.25">
      <c r="B457667" t="s">
        <v>30</v>
      </c>
    </row>
    <row r="457668" spans="2:2" x14ac:dyDescent="0.25">
      <c r="B457668" t="s">
        <v>84</v>
      </c>
    </row>
    <row r="457669" spans="2:2" x14ac:dyDescent="0.25">
      <c r="B457669" t="s">
        <v>84</v>
      </c>
    </row>
    <row r="457670" spans="2:2" x14ac:dyDescent="0.25">
      <c r="B457670" t="s">
        <v>84</v>
      </c>
    </row>
    <row r="457671" spans="2:2" x14ac:dyDescent="0.25">
      <c r="B457671" t="s">
        <v>26</v>
      </c>
    </row>
    <row r="457672" spans="2:2" x14ac:dyDescent="0.25">
      <c r="B457672" t="s">
        <v>181</v>
      </c>
    </row>
    <row r="457673" spans="2:2" x14ac:dyDescent="0.25">
      <c r="B457673" t="s">
        <v>181</v>
      </c>
    </row>
    <row r="457674" spans="2:2" x14ac:dyDescent="0.25">
      <c r="B457674" t="s">
        <v>181</v>
      </c>
    </row>
    <row r="457675" spans="2:2" x14ac:dyDescent="0.25">
      <c r="B457675" t="s">
        <v>181</v>
      </c>
    </row>
    <row r="457676" spans="2:2" x14ac:dyDescent="0.25">
      <c r="B457676" t="s">
        <v>181</v>
      </c>
    </row>
    <row r="457677" spans="2:2" x14ac:dyDescent="0.25">
      <c r="B457677" t="s">
        <v>39</v>
      </c>
    </row>
    <row r="457678" spans="2:2" x14ac:dyDescent="0.25">
      <c r="B457678" t="s">
        <v>39</v>
      </c>
    </row>
    <row r="457679" spans="2:2" x14ac:dyDescent="0.25">
      <c r="B457679" t="s">
        <v>84</v>
      </c>
    </row>
    <row r="457680" spans="2:2" x14ac:dyDescent="0.25">
      <c r="B457680" t="s">
        <v>39</v>
      </c>
    </row>
    <row r="457681" spans="2:2" x14ac:dyDescent="0.25">
      <c r="B457681" t="s">
        <v>84</v>
      </c>
    </row>
    <row r="457682" spans="2:2" x14ac:dyDescent="0.25">
      <c r="B457682" t="s">
        <v>30</v>
      </c>
    </row>
    <row r="457683" spans="2:2" x14ac:dyDescent="0.25">
      <c r="B457683" t="s">
        <v>30</v>
      </c>
    </row>
    <row r="457684" spans="2:2" x14ac:dyDescent="0.25">
      <c r="B457684" t="s">
        <v>26</v>
      </c>
    </row>
    <row r="457685" spans="2:2" x14ac:dyDescent="0.25">
      <c r="B457685" t="s">
        <v>53</v>
      </c>
    </row>
    <row r="457686" spans="2:2" x14ac:dyDescent="0.25">
      <c r="B457686" t="s">
        <v>30</v>
      </c>
    </row>
    <row r="457687" spans="2:2" x14ac:dyDescent="0.25">
      <c r="B457687" t="s">
        <v>26</v>
      </c>
    </row>
    <row r="457688" spans="2:2" x14ac:dyDescent="0.25">
      <c r="B457688" t="s">
        <v>47</v>
      </c>
    </row>
    <row r="457689" spans="2:2" x14ac:dyDescent="0.25">
      <c r="B457689" t="s">
        <v>39</v>
      </c>
    </row>
    <row r="457690" spans="2:2" x14ac:dyDescent="0.25">
      <c r="B457690" t="s">
        <v>39</v>
      </c>
    </row>
    <row r="457691" spans="2:2" x14ac:dyDescent="0.25">
      <c r="B457691" t="s">
        <v>30</v>
      </c>
    </row>
    <row r="457692" spans="2:2" x14ac:dyDescent="0.25">
      <c r="B457692" t="s">
        <v>84</v>
      </c>
    </row>
    <row r="457693" spans="2:2" x14ac:dyDescent="0.25">
      <c r="B457693" t="s">
        <v>84</v>
      </c>
    </row>
    <row r="457694" spans="2:2" x14ac:dyDescent="0.25">
      <c r="B457694" t="s">
        <v>53</v>
      </c>
    </row>
    <row r="457695" spans="2:2" x14ac:dyDescent="0.25">
      <c r="B457695" t="s">
        <v>30</v>
      </c>
    </row>
    <row r="457696" spans="2:2" x14ac:dyDescent="0.25">
      <c r="B457696" t="s">
        <v>30</v>
      </c>
    </row>
    <row r="457697" spans="2:2" x14ac:dyDescent="0.25">
      <c r="B457697" t="s">
        <v>30</v>
      </c>
    </row>
    <row r="457698" spans="2:2" x14ac:dyDescent="0.25">
      <c r="B457698" t="s">
        <v>53</v>
      </c>
    </row>
    <row r="457699" spans="2:2" x14ac:dyDescent="0.25">
      <c r="B457699" t="s">
        <v>30</v>
      </c>
    </row>
    <row r="457700" spans="2:2" x14ac:dyDescent="0.25">
      <c r="B457700" t="s">
        <v>84</v>
      </c>
    </row>
    <row r="457701" spans="2:2" x14ac:dyDescent="0.25">
      <c r="B457701" t="s">
        <v>84</v>
      </c>
    </row>
    <row r="457702" spans="2:2" x14ac:dyDescent="0.25">
      <c r="B457702" t="s">
        <v>30</v>
      </c>
    </row>
    <row r="457703" spans="2:2" x14ac:dyDescent="0.25">
      <c r="B457703" t="s">
        <v>84</v>
      </c>
    </row>
    <row r="457704" spans="2:2" x14ac:dyDescent="0.25">
      <c r="B457704" t="s">
        <v>26</v>
      </c>
    </row>
    <row r="457705" spans="2:2" x14ac:dyDescent="0.25">
      <c r="B457705" t="s">
        <v>30</v>
      </c>
    </row>
    <row r="457706" spans="2:2" x14ac:dyDescent="0.25">
      <c r="B457706" t="s">
        <v>30</v>
      </c>
    </row>
    <row r="457707" spans="2:2" x14ac:dyDescent="0.25">
      <c r="B457707" t="s">
        <v>39</v>
      </c>
    </row>
    <row r="457708" spans="2:2" x14ac:dyDescent="0.25">
      <c r="B457708" t="s">
        <v>12</v>
      </c>
    </row>
    <row r="457709" spans="2:2" x14ac:dyDescent="0.25">
      <c r="B457709" t="s">
        <v>30</v>
      </c>
    </row>
    <row r="457710" spans="2:2" x14ac:dyDescent="0.25">
      <c r="B457710" t="s">
        <v>35</v>
      </c>
    </row>
    <row r="457711" spans="2:2" x14ac:dyDescent="0.25">
      <c r="B457711" t="s">
        <v>17</v>
      </c>
    </row>
    <row r="457712" spans="2:2" x14ac:dyDescent="0.25">
      <c r="B457712" t="s">
        <v>35</v>
      </c>
    </row>
    <row r="457713" spans="2:2" x14ac:dyDescent="0.25">
      <c r="B457713" t="s">
        <v>35</v>
      </c>
    </row>
    <row r="457714" spans="2:2" x14ac:dyDescent="0.25">
      <c r="B457714" t="s">
        <v>35</v>
      </c>
    </row>
    <row r="457715" spans="2:2" x14ac:dyDescent="0.25">
      <c r="B457715" t="s">
        <v>84</v>
      </c>
    </row>
    <row r="457716" spans="2:2" x14ac:dyDescent="0.25">
      <c r="B457716" t="s">
        <v>39</v>
      </c>
    </row>
    <row r="457717" spans="2:2" x14ac:dyDescent="0.25">
      <c r="B457717" t="s">
        <v>39</v>
      </c>
    </row>
    <row r="457718" spans="2:2" x14ac:dyDescent="0.25">
      <c r="B457718" t="s">
        <v>30</v>
      </c>
    </row>
    <row r="457719" spans="2:2" x14ac:dyDescent="0.25">
      <c r="B457719" t="s">
        <v>84</v>
      </c>
    </row>
    <row r="457720" spans="2:2" x14ac:dyDescent="0.25">
      <c r="B457720" t="s">
        <v>12</v>
      </c>
    </row>
    <row r="457721" spans="2:2" x14ac:dyDescent="0.25">
      <c r="B457721" t="s">
        <v>30</v>
      </c>
    </row>
    <row r="457722" spans="2:2" x14ac:dyDescent="0.25">
      <c r="B457722" t="s">
        <v>53</v>
      </c>
    </row>
    <row r="457723" spans="2:2" x14ac:dyDescent="0.25">
      <c r="B457723" t="s">
        <v>30</v>
      </c>
    </row>
    <row r="457724" spans="2:2" x14ac:dyDescent="0.25">
      <c r="B457724" t="s">
        <v>30</v>
      </c>
    </row>
    <row r="457725" spans="2:2" x14ac:dyDescent="0.25">
      <c r="B457725" t="s">
        <v>30</v>
      </c>
    </row>
    <row r="457726" spans="2:2" x14ac:dyDescent="0.25">
      <c r="B457726" t="s">
        <v>39</v>
      </c>
    </row>
    <row r="457727" spans="2:2" x14ac:dyDescent="0.25">
      <c r="B457727" t="s">
        <v>84</v>
      </c>
    </row>
    <row r="457728" spans="2:2" x14ac:dyDescent="0.25">
      <c r="B457728" t="s">
        <v>84</v>
      </c>
    </row>
    <row r="457729" spans="2:2" x14ac:dyDescent="0.25">
      <c r="B457729" t="s">
        <v>84</v>
      </c>
    </row>
    <row r="457730" spans="2:2" x14ac:dyDescent="0.25">
      <c r="B457730" t="s">
        <v>26</v>
      </c>
    </row>
    <row r="457731" spans="2:2" x14ac:dyDescent="0.25">
      <c r="B457731" t="s">
        <v>26</v>
      </c>
    </row>
    <row r="457732" spans="2:2" x14ac:dyDescent="0.25">
      <c r="B457732" t="s">
        <v>39</v>
      </c>
    </row>
    <row r="457733" spans="2:2" x14ac:dyDescent="0.25">
      <c r="B457733" t="s">
        <v>84</v>
      </c>
    </row>
    <row r="457734" spans="2:2" x14ac:dyDescent="0.25">
      <c r="B457734" t="s">
        <v>12</v>
      </c>
    </row>
    <row r="457735" spans="2:2" x14ac:dyDescent="0.25">
      <c r="B457735" t="s">
        <v>30</v>
      </c>
    </row>
    <row r="457736" spans="2:2" x14ac:dyDescent="0.25">
      <c r="B457736" t="s">
        <v>26</v>
      </c>
    </row>
    <row r="457737" spans="2:2" x14ac:dyDescent="0.25">
      <c r="B457737" t="s">
        <v>30</v>
      </c>
    </row>
    <row r="457738" spans="2:2" x14ac:dyDescent="0.25">
      <c r="B457738" t="s">
        <v>181</v>
      </c>
    </row>
    <row r="457739" spans="2:2" x14ac:dyDescent="0.25">
      <c r="B457739" t="s">
        <v>181</v>
      </c>
    </row>
    <row r="457740" spans="2:2" x14ac:dyDescent="0.25">
      <c r="B457740" t="s">
        <v>30</v>
      </c>
    </row>
    <row r="457741" spans="2:2" x14ac:dyDescent="0.25">
      <c r="B457741" t="s">
        <v>53</v>
      </c>
    </row>
    <row r="457742" spans="2:2" x14ac:dyDescent="0.25">
      <c r="B457742" t="s">
        <v>26</v>
      </c>
    </row>
    <row r="457743" spans="2:2" x14ac:dyDescent="0.25">
      <c r="B457743" t="s">
        <v>30</v>
      </c>
    </row>
    <row r="457744" spans="2:2" x14ac:dyDescent="0.25">
      <c r="B457744" t="s">
        <v>26</v>
      </c>
    </row>
    <row r="457745" spans="2:2" x14ac:dyDescent="0.25">
      <c r="B457745" t="s">
        <v>181</v>
      </c>
    </row>
    <row r="457746" spans="2:2" x14ac:dyDescent="0.25">
      <c r="B457746" t="s">
        <v>181</v>
      </c>
    </row>
    <row r="457747" spans="2:2" x14ac:dyDescent="0.25">
      <c r="B457747" t="s">
        <v>30</v>
      </c>
    </row>
    <row r="457748" spans="2:2" x14ac:dyDescent="0.25">
      <c r="B457748" t="s">
        <v>26</v>
      </c>
    </row>
    <row r="457749" spans="2:2" x14ac:dyDescent="0.25">
      <c r="B457749" t="s">
        <v>30</v>
      </c>
    </row>
    <row r="457750" spans="2:2" x14ac:dyDescent="0.25">
      <c r="B457750" t="s">
        <v>30</v>
      </c>
    </row>
    <row r="457751" spans="2:2" x14ac:dyDescent="0.25">
      <c r="B457751" t="s">
        <v>26</v>
      </c>
    </row>
    <row r="457752" spans="2:2" x14ac:dyDescent="0.25">
      <c r="B457752" t="s">
        <v>39</v>
      </c>
    </row>
    <row r="457753" spans="2:2" x14ac:dyDescent="0.25">
      <c r="B457753" t="s">
        <v>26</v>
      </c>
    </row>
    <row r="457754" spans="2:2" x14ac:dyDescent="0.25">
      <c r="B457754" t="s">
        <v>26</v>
      </c>
    </row>
    <row r="457755" spans="2:2" x14ac:dyDescent="0.25">
      <c r="B457755" t="s">
        <v>30</v>
      </c>
    </row>
    <row r="457756" spans="2:2" x14ac:dyDescent="0.25">
      <c r="B457756" t="s">
        <v>53</v>
      </c>
    </row>
    <row r="457757" spans="2:2" x14ac:dyDescent="0.25">
      <c r="B457757" t="s">
        <v>26</v>
      </c>
    </row>
    <row r="457758" spans="2:2" x14ac:dyDescent="0.25">
      <c r="B457758" t="s">
        <v>30</v>
      </c>
    </row>
    <row r="457759" spans="2:2" x14ac:dyDescent="0.25">
      <c r="B457759" t="s">
        <v>26</v>
      </c>
    </row>
    <row r="457760" spans="2:2" x14ac:dyDescent="0.25">
      <c r="B457760" t="s">
        <v>30</v>
      </c>
    </row>
    <row r="457761" spans="2:2" x14ac:dyDescent="0.25">
      <c r="B457761" t="s">
        <v>26</v>
      </c>
    </row>
    <row r="457762" spans="2:2" x14ac:dyDescent="0.25">
      <c r="B457762" t="s">
        <v>53</v>
      </c>
    </row>
    <row r="457763" spans="2:2" x14ac:dyDescent="0.25">
      <c r="B457763" t="s">
        <v>53</v>
      </c>
    </row>
    <row r="457764" spans="2:2" x14ac:dyDescent="0.25">
      <c r="B457764" t="s">
        <v>30</v>
      </c>
    </row>
    <row r="457765" spans="2:2" x14ac:dyDescent="0.25">
      <c r="B457765" t="s">
        <v>30</v>
      </c>
    </row>
    <row r="457766" spans="2:2" x14ac:dyDescent="0.25">
      <c r="B457766" t="s">
        <v>30</v>
      </c>
    </row>
    <row r="457767" spans="2:2" x14ac:dyDescent="0.25">
      <c r="B457767" t="s">
        <v>30</v>
      </c>
    </row>
    <row r="457768" spans="2:2" x14ac:dyDescent="0.25">
      <c r="B457768" t="s">
        <v>30</v>
      </c>
    </row>
    <row r="457769" spans="2:2" x14ac:dyDescent="0.25">
      <c r="B457769" t="s">
        <v>53</v>
      </c>
    </row>
    <row r="457770" spans="2:2" x14ac:dyDescent="0.25">
      <c r="B457770" t="s">
        <v>30</v>
      </c>
    </row>
    <row r="457771" spans="2:2" x14ac:dyDescent="0.25">
      <c r="B457771" t="s">
        <v>30</v>
      </c>
    </row>
    <row r="457772" spans="2:2" x14ac:dyDescent="0.25">
      <c r="B457772" t="s">
        <v>84</v>
      </c>
    </row>
    <row r="457773" spans="2:2" x14ac:dyDescent="0.25">
      <c r="B457773" t="s">
        <v>53</v>
      </c>
    </row>
    <row r="457774" spans="2:2" x14ac:dyDescent="0.25">
      <c r="B457774" t="s">
        <v>84</v>
      </c>
    </row>
    <row r="457775" spans="2:2" x14ac:dyDescent="0.25">
      <c r="B457775" t="s">
        <v>84</v>
      </c>
    </row>
    <row r="457776" spans="2:2" x14ac:dyDescent="0.25">
      <c r="B457776" t="s">
        <v>84</v>
      </c>
    </row>
    <row r="457777" spans="2:2" x14ac:dyDescent="0.25">
      <c r="B457777" t="s">
        <v>30</v>
      </c>
    </row>
    <row r="457778" spans="2:2" x14ac:dyDescent="0.25">
      <c r="B457778" t="s">
        <v>84</v>
      </c>
    </row>
    <row r="457779" spans="2:2" x14ac:dyDescent="0.25">
      <c r="B457779" t="s">
        <v>30</v>
      </c>
    </row>
    <row r="457780" spans="2:2" x14ac:dyDescent="0.25">
      <c r="B457780" t="s">
        <v>39</v>
      </c>
    </row>
    <row r="457781" spans="2:2" x14ac:dyDescent="0.25">
      <c r="B457781" t="s">
        <v>30</v>
      </c>
    </row>
    <row r="457782" spans="2:2" x14ac:dyDescent="0.25">
      <c r="B457782" t="s">
        <v>26</v>
      </c>
    </row>
    <row r="457783" spans="2:2" x14ac:dyDescent="0.25">
      <c r="B457783" t="s">
        <v>26</v>
      </c>
    </row>
    <row r="457784" spans="2:2" x14ac:dyDescent="0.25">
      <c r="B457784" t="s">
        <v>30</v>
      </c>
    </row>
    <row r="457785" spans="2:2" x14ac:dyDescent="0.25">
      <c r="B457785" t="s">
        <v>12</v>
      </c>
    </row>
    <row r="457786" spans="2:2" x14ac:dyDescent="0.25">
      <c r="B457786" t="s">
        <v>12</v>
      </c>
    </row>
    <row r="457787" spans="2:2" x14ac:dyDescent="0.25">
      <c r="B457787" t="s">
        <v>12</v>
      </c>
    </row>
    <row r="457788" spans="2:2" x14ac:dyDescent="0.25">
      <c r="B457788" t="s">
        <v>84</v>
      </c>
    </row>
    <row r="457789" spans="2:2" x14ac:dyDescent="0.25">
      <c r="B457789" t="s">
        <v>26</v>
      </c>
    </row>
    <row r="457790" spans="2:2" x14ac:dyDescent="0.25">
      <c r="B457790" t="s">
        <v>26</v>
      </c>
    </row>
    <row r="457791" spans="2:2" x14ac:dyDescent="0.25">
      <c r="B457791" t="s">
        <v>26</v>
      </c>
    </row>
    <row r="457792" spans="2:2" x14ac:dyDescent="0.25">
      <c r="B457792" t="s">
        <v>30</v>
      </c>
    </row>
    <row r="457793" spans="2:2" x14ac:dyDescent="0.25">
      <c r="B457793" t="s">
        <v>84</v>
      </c>
    </row>
    <row r="457794" spans="2:2" x14ac:dyDescent="0.25">
      <c r="B457794" t="s">
        <v>12</v>
      </c>
    </row>
    <row r="457795" spans="2:2" x14ac:dyDescent="0.25">
      <c r="B457795" t="s">
        <v>12</v>
      </c>
    </row>
    <row r="457796" spans="2:2" x14ac:dyDescent="0.25">
      <c r="B457796" t="s">
        <v>12</v>
      </c>
    </row>
    <row r="457797" spans="2:2" x14ac:dyDescent="0.25">
      <c r="B457797" t="s">
        <v>26</v>
      </c>
    </row>
    <row r="457798" spans="2:2" x14ac:dyDescent="0.25">
      <c r="B457798" t="s">
        <v>84</v>
      </c>
    </row>
    <row r="457799" spans="2:2" x14ac:dyDescent="0.25">
      <c r="B457799" t="s">
        <v>84</v>
      </c>
    </row>
    <row r="457800" spans="2:2" x14ac:dyDescent="0.25">
      <c r="B457800" t="s">
        <v>84</v>
      </c>
    </row>
    <row r="457801" spans="2:2" x14ac:dyDescent="0.25">
      <c r="B457801" t="s">
        <v>26</v>
      </c>
    </row>
    <row r="457802" spans="2:2" x14ac:dyDescent="0.25">
      <c r="B457802" t="s">
        <v>84</v>
      </c>
    </row>
    <row r="457803" spans="2:2" x14ac:dyDescent="0.25">
      <c r="B457803" t="s">
        <v>84</v>
      </c>
    </row>
    <row r="457804" spans="2:2" x14ac:dyDescent="0.25">
      <c r="B457804" t="s">
        <v>53</v>
      </c>
    </row>
    <row r="457805" spans="2:2" x14ac:dyDescent="0.25">
      <c r="B457805" t="s">
        <v>12</v>
      </c>
    </row>
    <row r="457806" spans="2:2" x14ac:dyDescent="0.25">
      <c r="B457806" t="s">
        <v>12</v>
      </c>
    </row>
    <row r="457807" spans="2:2" x14ac:dyDescent="0.25">
      <c r="B457807" t="s">
        <v>12</v>
      </c>
    </row>
    <row r="457808" spans="2:2" x14ac:dyDescent="0.25">
      <c r="B457808" t="s">
        <v>30</v>
      </c>
    </row>
    <row r="457809" spans="2:2" x14ac:dyDescent="0.25">
      <c r="B457809" t="s">
        <v>30</v>
      </c>
    </row>
    <row r="457810" spans="2:2" x14ac:dyDescent="0.25">
      <c r="B457810" t="s">
        <v>84</v>
      </c>
    </row>
    <row r="457811" spans="2:2" x14ac:dyDescent="0.25">
      <c r="B457811" t="s">
        <v>12</v>
      </c>
    </row>
    <row r="457812" spans="2:2" x14ac:dyDescent="0.25">
      <c r="B457812" t="s">
        <v>12</v>
      </c>
    </row>
    <row r="457813" spans="2:2" x14ac:dyDescent="0.25">
      <c r="B457813" t="s">
        <v>12</v>
      </c>
    </row>
    <row r="457814" spans="2:2" x14ac:dyDescent="0.25">
      <c r="B457814" t="s">
        <v>12</v>
      </c>
    </row>
    <row r="457815" spans="2:2" x14ac:dyDescent="0.25">
      <c r="B457815" t="s">
        <v>84</v>
      </c>
    </row>
    <row r="457816" spans="2:2" x14ac:dyDescent="0.25">
      <c r="B457816" t="s">
        <v>30</v>
      </c>
    </row>
    <row r="457817" spans="2:2" x14ac:dyDescent="0.25">
      <c r="B457817" t="s">
        <v>26</v>
      </c>
    </row>
    <row r="457818" spans="2:2" x14ac:dyDescent="0.25">
      <c r="B457818" t="s">
        <v>30</v>
      </c>
    </row>
    <row r="457819" spans="2:2" x14ac:dyDescent="0.25">
      <c r="B457819" t="s">
        <v>12</v>
      </c>
    </row>
    <row r="457820" spans="2:2" x14ac:dyDescent="0.25">
      <c r="B457820" t="s">
        <v>12</v>
      </c>
    </row>
    <row r="457821" spans="2:2" x14ac:dyDescent="0.25">
      <c r="B457821" t="s">
        <v>30</v>
      </c>
    </row>
    <row r="457822" spans="2:2" x14ac:dyDescent="0.25">
      <c r="B457822" t="s">
        <v>30</v>
      </c>
    </row>
    <row r="457823" spans="2:2" x14ac:dyDescent="0.25">
      <c r="B457823" t="s">
        <v>157</v>
      </c>
    </row>
    <row r="457824" spans="2:2" x14ac:dyDescent="0.25">
      <c r="B457824" t="s">
        <v>26</v>
      </c>
    </row>
    <row r="457825" spans="2:2" x14ac:dyDescent="0.25">
      <c r="B457825" t="s">
        <v>30</v>
      </c>
    </row>
    <row r="457826" spans="2:2" x14ac:dyDescent="0.25">
      <c r="B457826" t="s">
        <v>26</v>
      </c>
    </row>
    <row r="457827" spans="2:2" x14ac:dyDescent="0.25">
      <c r="B457827" t="s">
        <v>84</v>
      </c>
    </row>
    <row r="457828" spans="2:2" x14ac:dyDescent="0.25">
      <c r="B457828" t="s">
        <v>26</v>
      </c>
    </row>
    <row r="457829" spans="2:2" x14ac:dyDescent="0.25">
      <c r="B457829" t="s">
        <v>26</v>
      </c>
    </row>
    <row r="457830" spans="2:2" x14ac:dyDescent="0.25">
      <c r="B457830" t="s">
        <v>53</v>
      </c>
    </row>
    <row r="457831" spans="2:2" x14ac:dyDescent="0.25">
      <c r="B457831" t="s">
        <v>30</v>
      </c>
    </row>
    <row r="457832" spans="2:2" x14ac:dyDescent="0.25">
      <c r="B457832" t="s">
        <v>26</v>
      </c>
    </row>
    <row r="457833" spans="2:2" x14ac:dyDescent="0.25">
      <c r="B457833" t="s">
        <v>157</v>
      </c>
    </row>
    <row r="457834" spans="2:2" x14ac:dyDescent="0.25">
      <c r="B457834" t="s">
        <v>26</v>
      </c>
    </row>
    <row r="457835" spans="2:2" x14ac:dyDescent="0.25">
      <c r="B457835" t="s">
        <v>26</v>
      </c>
    </row>
    <row r="457836" spans="2:2" x14ac:dyDescent="0.25">
      <c r="B457836" t="s">
        <v>26</v>
      </c>
    </row>
    <row r="457837" spans="2:2" x14ac:dyDescent="0.25">
      <c r="B457837" t="s">
        <v>26</v>
      </c>
    </row>
    <row r="457838" spans="2:2" x14ac:dyDescent="0.25">
      <c r="B457838" t="s">
        <v>26</v>
      </c>
    </row>
    <row r="457839" spans="2:2" x14ac:dyDescent="0.25">
      <c r="B457839" t="s">
        <v>26</v>
      </c>
    </row>
    <row r="457840" spans="2:2" x14ac:dyDescent="0.25">
      <c r="B457840" t="s">
        <v>30</v>
      </c>
    </row>
    <row r="457841" spans="2:2" x14ac:dyDescent="0.25">
      <c r="B457841" t="s">
        <v>84</v>
      </c>
    </row>
    <row r="457842" spans="2:2" x14ac:dyDescent="0.25">
      <c r="B457842" t="s">
        <v>17</v>
      </c>
    </row>
    <row r="457843" spans="2:2" x14ac:dyDescent="0.25">
      <c r="B457843" t="s">
        <v>17</v>
      </c>
    </row>
    <row r="457844" spans="2:2" x14ac:dyDescent="0.25">
      <c r="B457844" t="s">
        <v>157</v>
      </c>
    </row>
    <row r="457845" spans="2:2" x14ac:dyDescent="0.25">
      <c r="B457845" t="s">
        <v>35</v>
      </c>
    </row>
    <row r="457846" spans="2:2" x14ac:dyDescent="0.25">
      <c r="B457846" t="s">
        <v>26</v>
      </c>
    </row>
    <row r="457847" spans="2:2" x14ac:dyDescent="0.25">
      <c r="B457847" t="s">
        <v>84</v>
      </c>
    </row>
    <row r="457848" spans="2:2" x14ac:dyDescent="0.25">
      <c r="B457848" t="s">
        <v>39</v>
      </c>
    </row>
    <row r="457849" spans="2:2" x14ac:dyDescent="0.25">
      <c r="B457849" t="s">
        <v>39</v>
      </c>
    </row>
    <row r="457850" spans="2:2" x14ac:dyDescent="0.25">
      <c r="B457850" t="s">
        <v>39</v>
      </c>
    </row>
    <row r="457851" spans="2:2" x14ac:dyDescent="0.25">
      <c r="B457851" t="s">
        <v>39</v>
      </c>
    </row>
    <row r="457852" spans="2:2" x14ac:dyDescent="0.25">
      <c r="B457852" t="s">
        <v>30</v>
      </c>
    </row>
    <row r="457853" spans="2:2" x14ac:dyDescent="0.25">
      <c r="B457853" t="s">
        <v>157</v>
      </c>
    </row>
    <row r="457854" spans="2:2" x14ac:dyDescent="0.25">
      <c r="B457854" t="s">
        <v>84</v>
      </c>
    </row>
    <row r="457855" spans="2:2" x14ac:dyDescent="0.25">
      <c r="B457855" t="s">
        <v>84</v>
      </c>
    </row>
    <row r="457856" spans="2:2" x14ac:dyDescent="0.25">
      <c r="B457856" t="s">
        <v>30</v>
      </c>
    </row>
    <row r="457857" spans="2:2" x14ac:dyDescent="0.25">
      <c r="B457857" t="s">
        <v>157</v>
      </c>
    </row>
    <row r="457858" spans="2:2" x14ac:dyDescent="0.25">
      <c r="B457858" t="s">
        <v>84</v>
      </c>
    </row>
    <row r="457859" spans="2:2" x14ac:dyDescent="0.25">
      <c r="B457859" t="s">
        <v>84</v>
      </c>
    </row>
    <row r="457860" spans="2:2" x14ac:dyDescent="0.25">
      <c r="B457860" t="s">
        <v>157</v>
      </c>
    </row>
    <row r="457861" spans="2:2" x14ac:dyDescent="0.25">
      <c r="B457861" t="s">
        <v>181</v>
      </c>
    </row>
    <row r="457862" spans="2:2" x14ac:dyDescent="0.25">
      <c r="B457862" t="s">
        <v>181</v>
      </c>
    </row>
    <row r="457863" spans="2:2" x14ac:dyDescent="0.25">
      <c r="B457863" t="s">
        <v>181</v>
      </c>
    </row>
    <row r="457864" spans="2:2" x14ac:dyDescent="0.25">
      <c r="B457864" t="s">
        <v>30</v>
      </c>
    </row>
    <row r="457865" spans="2:2" x14ac:dyDescent="0.25">
      <c r="B457865" t="s">
        <v>39</v>
      </c>
    </row>
    <row r="457866" spans="2:2" x14ac:dyDescent="0.25">
      <c r="B457866" t="s">
        <v>39</v>
      </c>
    </row>
    <row r="457867" spans="2:2" x14ac:dyDescent="0.25">
      <c r="B457867" t="s">
        <v>26</v>
      </c>
    </row>
    <row r="457868" spans="2:2" x14ac:dyDescent="0.25">
      <c r="B457868" t="s">
        <v>39</v>
      </c>
    </row>
    <row r="457869" spans="2:2" x14ac:dyDescent="0.25">
      <c r="B457869" t="s">
        <v>30</v>
      </c>
    </row>
    <row r="457870" spans="2:2" x14ac:dyDescent="0.25">
      <c r="B457870" t="s">
        <v>39</v>
      </c>
    </row>
    <row r="457871" spans="2:2" x14ac:dyDescent="0.25">
      <c r="B457871" t="s">
        <v>39</v>
      </c>
    </row>
    <row r="457872" spans="2:2" x14ac:dyDescent="0.25">
      <c r="B457872" t="s">
        <v>30</v>
      </c>
    </row>
    <row r="457873" spans="2:2" x14ac:dyDescent="0.25">
      <c r="B457873" t="s">
        <v>22</v>
      </c>
    </row>
    <row r="457874" spans="2:2" x14ac:dyDescent="0.25">
      <c r="B457874" t="s">
        <v>22</v>
      </c>
    </row>
    <row r="457875" spans="2:2" x14ac:dyDescent="0.25">
      <c r="B457875" t="s">
        <v>30</v>
      </c>
    </row>
    <row r="457876" spans="2:2" x14ac:dyDescent="0.25">
      <c r="B457876" t="s">
        <v>181</v>
      </c>
    </row>
    <row r="457877" spans="2:2" x14ac:dyDescent="0.25">
      <c r="B457877" t="s">
        <v>181</v>
      </c>
    </row>
    <row r="457878" spans="2:2" x14ac:dyDescent="0.25">
      <c r="B457878" t="s">
        <v>53</v>
      </c>
    </row>
    <row r="457879" spans="2:2" x14ac:dyDescent="0.25">
      <c r="B457879" t="s">
        <v>39</v>
      </c>
    </row>
    <row r="457880" spans="2:2" x14ac:dyDescent="0.25">
      <c r="B457880" t="s">
        <v>26</v>
      </c>
    </row>
    <row r="457881" spans="2:2" x14ac:dyDescent="0.25">
      <c r="B457881" t="s">
        <v>26</v>
      </c>
    </row>
    <row r="457882" spans="2:2" x14ac:dyDescent="0.25">
      <c r="B457882" t="s">
        <v>181</v>
      </c>
    </row>
    <row r="457883" spans="2:2" x14ac:dyDescent="0.25">
      <c r="B457883" t="s">
        <v>39</v>
      </c>
    </row>
    <row r="457884" spans="2:2" x14ac:dyDescent="0.25">
      <c r="B457884" t="s">
        <v>39</v>
      </c>
    </row>
    <row r="457885" spans="2:2" x14ac:dyDescent="0.25">
      <c r="B457885" t="s">
        <v>30</v>
      </c>
    </row>
    <row r="457886" spans="2:2" x14ac:dyDescent="0.25">
      <c r="B457886" t="s">
        <v>12</v>
      </c>
    </row>
    <row r="457887" spans="2:2" x14ac:dyDescent="0.25">
      <c r="B457887" t="s">
        <v>53</v>
      </c>
    </row>
    <row r="457888" spans="2:2" x14ac:dyDescent="0.25">
      <c r="B457888" t="s">
        <v>30</v>
      </c>
    </row>
    <row r="457889" spans="2:2" x14ac:dyDescent="0.25">
      <c r="B457889" t="s">
        <v>39</v>
      </c>
    </row>
    <row r="457890" spans="2:2" x14ac:dyDescent="0.25">
      <c r="B457890" t="s">
        <v>53</v>
      </c>
    </row>
    <row r="457891" spans="2:2" x14ac:dyDescent="0.25">
      <c r="B457891" t="s">
        <v>39</v>
      </c>
    </row>
    <row r="457892" spans="2:2" x14ac:dyDescent="0.25">
      <c r="B457892" t="s">
        <v>39</v>
      </c>
    </row>
    <row r="457893" spans="2:2" x14ac:dyDescent="0.25">
      <c r="B457893" t="s">
        <v>12</v>
      </c>
    </row>
    <row r="457894" spans="2:2" x14ac:dyDescent="0.25">
      <c r="B457894" t="s">
        <v>12</v>
      </c>
    </row>
    <row r="457895" spans="2:2" x14ac:dyDescent="0.25">
      <c r="B457895" t="s">
        <v>47</v>
      </c>
    </row>
    <row r="457896" spans="2:2" x14ac:dyDescent="0.25">
      <c r="B457896" t="s">
        <v>26</v>
      </c>
    </row>
    <row r="457897" spans="2:2" x14ac:dyDescent="0.25">
      <c r="B457897" t="s">
        <v>84</v>
      </c>
    </row>
    <row r="457898" spans="2:2" x14ac:dyDescent="0.25">
      <c r="B457898" t="s">
        <v>84</v>
      </c>
    </row>
    <row r="457899" spans="2:2" x14ac:dyDescent="0.25">
      <c r="B457899" t="s">
        <v>30</v>
      </c>
    </row>
    <row r="457900" spans="2:2" x14ac:dyDescent="0.25">
      <c r="B457900" t="s">
        <v>39</v>
      </c>
    </row>
    <row r="457901" spans="2:2" x14ac:dyDescent="0.25">
      <c r="B457901" t="s">
        <v>39</v>
      </c>
    </row>
    <row r="457902" spans="2:2" x14ac:dyDescent="0.25">
      <c r="B457902" t="s">
        <v>39</v>
      </c>
    </row>
    <row r="457903" spans="2:2" x14ac:dyDescent="0.25">
      <c r="B457903" t="s">
        <v>30</v>
      </c>
    </row>
    <row r="457904" spans="2:2" x14ac:dyDescent="0.25">
      <c r="B457904" t="s">
        <v>157</v>
      </c>
    </row>
    <row r="457905" spans="2:2" x14ac:dyDescent="0.25">
      <c r="B457905" t="s">
        <v>30</v>
      </c>
    </row>
    <row r="457906" spans="2:2" x14ac:dyDescent="0.25">
      <c r="B457906" t="s">
        <v>26</v>
      </c>
    </row>
    <row r="457907" spans="2:2" x14ac:dyDescent="0.25">
      <c r="B457907" t="s">
        <v>170</v>
      </c>
    </row>
    <row r="457908" spans="2:2" x14ac:dyDescent="0.25">
      <c r="B457908" t="s">
        <v>170</v>
      </c>
    </row>
    <row r="457909" spans="2:2" x14ac:dyDescent="0.25">
      <c r="B457909" t="s">
        <v>22</v>
      </c>
    </row>
    <row r="457910" spans="2:2" x14ac:dyDescent="0.25">
      <c r="B457910" t="s">
        <v>22</v>
      </c>
    </row>
    <row r="457911" spans="2:2" x14ac:dyDescent="0.25">
      <c r="B457911" t="s">
        <v>22</v>
      </c>
    </row>
    <row r="457912" spans="2:2" x14ac:dyDescent="0.25">
      <c r="B457912" t="s">
        <v>22</v>
      </c>
    </row>
    <row r="457913" spans="2:2" x14ac:dyDescent="0.25">
      <c r="B457913" t="s">
        <v>12</v>
      </c>
    </row>
    <row r="457914" spans="2:2" x14ac:dyDescent="0.25">
      <c r="B457914" t="s">
        <v>12</v>
      </c>
    </row>
    <row r="457915" spans="2:2" x14ac:dyDescent="0.25">
      <c r="B457915" t="s">
        <v>84</v>
      </c>
    </row>
    <row r="457916" spans="2:2" x14ac:dyDescent="0.25">
      <c r="B457916" t="s">
        <v>53</v>
      </c>
    </row>
    <row r="457917" spans="2:2" x14ac:dyDescent="0.25">
      <c r="B457917" t="s">
        <v>26</v>
      </c>
    </row>
    <row r="457918" spans="2:2" x14ac:dyDescent="0.25">
      <c r="B457918" t="s">
        <v>84</v>
      </c>
    </row>
    <row r="457919" spans="2:2" x14ac:dyDescent="0.25">
      <c r="B457919" t="s">
        <v>30</v>
      </c>
    </row>
    <row r="457920" spans="2:2" x14ac:dyDescent="0.25">
      <c r="B457920" t="s">
        <v>26</v>
      </c>
    </row>
    <row r="457921" spans="2:2" x14ac:dyDescent="0.25">
      <c r="B457921" t="s">
        <v>84</v>
      </c>
    </row>
    <row r="457922" spans="2:2" x14ac:dyDescent="0.25">
      <c r="B457922" t="s">
        <v>39</v>
      </c>
    </row>
    <row r="457923" spans="2:2" x14ac:dyDescent="0.25">
      <c r="B457923" t="s">
        <v>26</v>
      </c>
    </row>
    <row r="457924" spans="2:2" x14ac:dyDescent="0.25">
      <c r="B457924" t="s">
        <v>39</v>
      </c>
    </row>
    <row r="457925" spans="2:2" x14ac:dyDescent="0.25">
      <c r="B457925" t="s">
        <v>39</v>
      </c>
    </row>
    <row r="457926" spans="2:2" x14ac:dyDescent="0.25">
      <c r="B457926" t="s">
        <v>39</v>
      </c>
    </row>
    <row r="457927" spans="2:2" x14ac:dyDescent="0.25">
      <c r="B457927" t="s">
        <v>84</v>
      </c>
    </row>
    <row r="457928" spans="2:2" x14ac:dyDescent="0.25">
      <c r="B457928" t="s">
        <v>26</v>
      </c>
    </row>
    <row r="457929" spans="2:2" x14ac:dyDescent="0.25">
      <c r="B457929" t="s">
        <v>26</v>
      </c>
    </row>
    <row r="457930" spans="2:2" x14ac:dyDescent="0.25">
      <c r="B457930" t="s">
        <v>39</v>
      </c>
    </row>
    <row r="457931" spans="2:2" x14ac:dyDescent="0.25">
      <c r="B457931" t="s">
        <v>35</v>
      </c>
    </row>
    <row r="457932" spans="2:2" x14ac:dyDescent="0.25">
      <c r="B457932" t="s">
        <v>26</v>
      </c>
    </row>
    <row r="457933" spans="2:2" x14ac:dyDescent="0.25">
      <c r="B457933" t="s">
        <v>26</v>
      </c>
    </row>
    <row r="457934" spans="2:2" x14ac:dyDescent="0.25">
      <c r="B457934" t="s">
        <v>35</v>
      </c>
    </row>
    <row r="457935" spans="2:2" x14ac:dyDescent="0.25">
      <c r="B457935" t="s">
        <v>30</v>
      </c>
    </row>
    <row r="457936" spans="2:2" x14ac:dyDescent="0.25">
      <c r="B457936" t="s">
        <v>26</v>
      </c>
    </row>
    <row r="457937" spans="2:2" x14ac:dyDescent="0.25">
      <c r="B457937" t="s">
        <v>26</v>
      </c>
    </row>
    <row r="457938" spans="2:2" x14ac:dyDescent="0.25">
      <c r="B457938" t="s">
        <v>26</v>
      </c>
    </row>
    <row r="457939" spans="2:2" x14ac:dyDescent="0.25">
      <c r="B457939" t="s">
        <v>84</v>
      </c>
    </row>
    <row r="457940" spans="2:2" x14ac:dyDescent="0.25">
      <c r="B457940" t="s">
        <v>39</v>
      </c>
    </row>
    <row r="457941" spans="2:2" x14ac:dyDescent="0.25">
      <c r="B457941" t="s">
        <v>30</v>
      </c>
    </row>
    <row r="457942" spans="2:2" x14ac:dyDescent="0.25">
      <c r="B457942" t="s">
        <v>26</v>
      </c>
    </row>
    <row r="457943" spans="2:2" x14ac:dyDescent="0.25">
      <c r="B457943" t="s">
        <v>39</v>
      </c>
    </row>
    <row r="457944" spans="2:2" x14ac:dyDescent="0.25">
      <c r="B457944" t="s">
        <v>30</v>
      </c>
    </row>
    <row r="457945" spans="2:2" x14ac:dyDescent="0.25">
      <c r="B457945" t="s">
        <v>84</v>
      </c>
    </row>
    <row r="457946" spans="2:2" x14ac:dyDescent="0.25">
      <c r="B457946" t="s">
        <v>35</v>
      </c>
    </row>
    <row r="457947" spans="2:2" x14ac:dyDescent="0.25">
      <c r="B457947" t="s">
        <v>35</v>
      </c>
    </row>
    <row r="457948" spans="2:2" x14ac:dyDescent="0.25">
      <c r="B457948" t="s">
        <v>35</v>
      </c>
    </row>
    <row r="457949" spans="2:2" x14ac:dyDescent="0.25">
      <c r="B457949" t="s">
        <v>35</v>
      </c>
    </row>
    <row r="457950" spans="2:2" x14ac:dyDescent="0.25">
      <c r="B457950" t="s">
        <v>35</v>
      </c>
    </row>
    <row r="457951" spans="2:2" x14ac:dyDescent="0.25">
      <c r="B457951" t="s">
        <v>35</v>
      </c>
    </row>
    <row r="457952" spans="2:2" x14ac:dyDescent="0.25">
      <c r="B457952" t="s">
        <v>35</v>
      </c>
    </row>
    <row r="457953" spans="2:2" x14ac:dyDescent="0.25">
      <c r="B457953" t="s">
        <v>30</v>
      </c>
    </row>
    <row r="457954" spans="2:2" x14ac:dyDescent="0.25">
      <c r="B457954" t="s">
        <v>30</v>
      </c>
    </row>
    <row r="457955" spans="2:2" x14ac:dyDescent="0.25">
      <c r="B457955" t="s">
        <v>39</v>
      </c>
    </row>
    <row r="457956" spans="2:2" x14ac:dyDescent="0.25">
      <c r="B457956" t="s">
        <v>39</v>
      </c>
    </row>
    <row r="457957" spans="2:2" x14ac:dyDescent="0.25">
      <c r="B457957" t="s">
        <v>39</v>
      </c>
    </row>
    <row r="457958" spans="2:2" x14ac:dyDescent="0.25">
      <c r="B457958" t="s">
        <v>26</v>
      </c>
    </row>
    <row r="457959" spans="2:2" x14ac:dyDescent="0.25">
      <c r="B457959" t="s">
        <v>39</v>
      </c>
    </row>
    <row r="457960" spans="2:2" x14ac:dyDescent="0.25">
      <c r="B457960" t="s">
        <v>26</v>
      </c>
    </row>
    <row r="457961" spans="2:2" x14ac:dyDescent="0.25">
      <c r="B457961" t="s">
        <v>84</v>
      </c>
    </row>
    <row r="457962" spans="2:2" x14ac:dyDescent="0.25">
      <c r="B457962" t="s">
        <v>39</v>
      </c>
    </row>
    <row r="457963" spans="2:2" x14ac:dyDescent="0.25">
      <c r="B457963" t="s">
        <v>84</v>
      </c>
    </row>
    <row r="457964" spans="2:2" x14ac:dyDescent="0.25">
      <c r="B457964" t="s">
        <v>53</v>
      </c>
    </row>
    <row r="457965" spans="2:2" x14ac:dyDescent="0.25">
      <c r="B457965" t="s">
        <v>26</v>
      </c>
    </row>
    <row r="457966" spans="2:2" x14ac:dyDescent="0.25">
      <c r="B457966" t="s">
        <v>47</v>
      </c>
    </row>
    <row r="457967" spans="2:2" x14ac:dyDescent="0.25">
      <c r="B457967" t="s">
        <v>47</v>
      </c>
    </row>
    <row r="457968" spans="2:2" x14ac:dyDescent="0.25">
      <c r="B457968" t="s">
        <v>47</v>
      </c>
    </row>
    <row r="457969" spans="2:2" x14ac:dyDescent="0.25">
      <c r="B457969" t="s">
        <v>47</v>
      </c>
    </row>
    <row r="457970" spans="2:2" x14ac:dyDescent="0.25">
      <c r="B457970" t="s">
        <v>47</v>
      </c>
    </row>
    <row r="457971" spans="2:2" x14ac:dyDescent="0.25">
      <c r="B457971" t="s">
        <v>47</v>
      </c>
    </row>
    <row r="457972" spans="2:2" x14ac:dyDescent="0.25">
      <c r="B457972" t="s">
        <v>47</v>
      </c>
    </row>
    <row r="457973" spans="2:2" x14ac:dyDescent="0.25">
      <c r="B457973" t="s">
        <v>84</v>
      </c>
    </row>
    <row r="457974" spans="2:2" x14ac:dyDescent="0.25">
      <c r="B457974" t="s">
        <v>39</v>
      </c>
    </row>
    <row r="457975" spans="2:2" x14ac:dyDescent="0.25">
      <c r="B457975" t="s">
        <v>26</v>
      </c>
    </row>
    <row r="457976" spans="2:2" x14ac:dyDescent="0.25">
      <c r="B457976" t="s">
        <v>39</v>
      </c>
    </row>
    <row r="457977" spans="2:2" x14ac:dyDescent="0.25">
      <c r="B457977" t="s">
        <v>39</v>
      </c>
    </row>
    <row r="457978" spans="2:2" x14ac:dyDescent="0.25">
      <c r="B457978" t="s">
        <v>84</v>
      </c>
    </row>
    <row r="457979" spans="2:2" x14ac:dyDescent="0.25">
      <c r="B457979" t="s">
        <v>39</v>
      </c>
    </row>
    <row r="457980" spans="2:2" x14ac:dyDescent="0.25">
      <c r="B457980" t="s">
        <v>30</v>
      </c>
    </row>
    <row r="457981" spans="2:2" x14ac:dyDescent="0.25">
      <c r="B457981" t="s">
        <v>39</v>
      </c>
    </row>
    <row r="457982" spans="2:2" x14ac:dyDescent="0.25">
      <c r="B457982" t="s">
        <v>39</v>
      </c>
    </row>
    <row r="457983" spans="2:2" x14ac:dyDescent="0.25">
      <c r="B457983" t="s">
        <v>84</v>
      </c>
    </row>
    <row r="457984" spans="2:2" x14ac:dyDescent="0.25">
      <c r="B457984" t="s">
        <v>12</v>
      </c>
    </row>
    <row r="457985" spans="2:2" x14ac:dyDescent="0.25">
      <c r="B457985" t="s">
        <v>53</v>
      </c>
    </row>
    <row r="457986" spans="2:2" x14ac:dyDescent="0.25">
      <c r="B457986" t="s">
        <v>26</v>
      </c>
    </row>
    <row r="457987" spans="2:2" x14ac:dyDescent="0.25">
      <c r="B457987" t="s">
        <v>35</v>
      </c>
    </row>
    <row r="457988" spans="2:2" x14ac:dyDescent="0.25">
      <c r="B457988" t="s">
        <v>30</v>
      </c>
    </row>
    <row r="457989" spans="2:2" x14ac:dyDescent="0.25">
      <c r="B457989" t="s">
        <v>35</v>
      </c>
    </row>
    <row r="457990" spans="2:2" x14ac:dyDescent="0.25">
      <c r="B457990" t="s">
        <v>26</v>
      </c>
    </row>
    <row r="457991" spans="2:2" x14ac:dyDescent="0.25">
      <c r="B457991" t="s">
        <v>26</v>
      </c>
    </row>
    <row r="457992" spans="2:2" x14ac:dyDescent="0.25">
      <c r="B457992" t="s">
        <v>12</v>
      </c>
    </row>
    <row r="457993" spans="2:2" x14ac:dyDescent="0.25">
      <c r="B457993" t="s">
        <v>53</v>
      </c>
    </row>
    <row r="457994" spans="2:2" x14ac:dyDescent="0.25">
      <c r="B457994" t="s">
        <v>181</v>
      </c>
    </row>
    <row r="457995" spans="2:2" x14ac:dyDescent="0.25">
      <c r="B457995" t="s">
        <v>39</v>
      </c>
    </row>
    <row r="457996" spans="2:2" x14ac:dyDescent="0.25">
      <c r="B457996" t="s">
        <v>39</v>
      </c>
    </row>
    <row r="457997" spans="2:2" x14ac:dyDescent="0.25">
      <c r="B457997" t="s">
        <v>170</v>
      </c>
    </row>
    <row r="457998" spans="2:2" x14ac:dyDescent="0.25">
      <c r="B457998" t="s">
        <v>170</v>
      </c>
    </row>
    <row r="457999" spans="2:2" x14ac:dyDescent="0.25">
      <c r="B457999" t="s">
        <v>170</v>
      </c>
    </row>
    <row r="458000" spans="2:2" x14ac:dyDescent="0.25">
      <c r="B458000" t="s">
        <v>17</v>
      </c>
    </row>
    <row r="458001" spans="2:2" x14ac:dyDescent="0.25">
      <c r="B458001" t="s">
        <v>170</v>
      </c>
    </row>
    <row r="458002" spans="2:2" x14ac:dyDescent="0.25">
      <c r="B458002" t="s">
        <v>170</v>
      </c>
    </row>
    <row r="458003" spans="2:2" x14ac:dyDescent="0.25">
      <c r="B458003" t="s">
        <v>17</v>
      </c>
    </row>
    <row r="458004" spans="2:2" x14ac:dyDescent="0.25">
      <c r="B458004" t="s">
        <v>17</v>
      </c>
    </row>
    <row r="458005" spans="2:2" x14ac:dyDescent="0.25">
      <c r="B458005" t="s">
        <v>17</v>
      </c>
    </row>
    <row r="458006" spans="2:2" x14ac:dyDescent="0.25">
      <c r="B458006" t="s">
        <v>17</v>
      </c>
    </row>
    <row r="458007" spans="2:2" x14ac:dyDescent="0.25">
      <c r="B458007" t="s">
        <v>170</v>
      </c>
    </row>
    <row r="458008" spans="2:2" x14ac:dyDescent="0.25">
      <c r="B458008" t="s">
        <v>170</v>
      </c>
    </row>
    <row r="458009" spans="2:2" x14ac:dyDescent="0.25">
      <c r="B458009" t="s">
        <v>170</v>
      </c>
    </row>
    <row r="458010" spans="2:2" x14ac:dyDescent="0.25">
      <c r="B458010" t="s">
        <v>170</v>
      </c>
    </row>
    <row r="458011" spans="2:2" x14ac:dyDescent="0.25">
      <c r="B458011" t="s">
        <v>170</v>
      </c>
    </row>
    <row r="458012" spans="2:2" x14ac:dyDescent="0.25">
      <c r="B458012" t="s">
        <v>17</v>
      </c>
    </row>
    <row r="458013" spans="2:2" x14ac:dyDescent="0.25">
      <c r="B458013" t="s">
        <v>53</v>
      </c>
    </row>
    <row r="458014" spans="2:2" x14ac:dyDescent="0.25">
      <c r="B458014" t="s">
        <v>39</v>
      </c>
    </row>
    <row r="458015" spans="2:2" x14ac:dyDescent="0.25">
      <c r="B458015" t="s">
        <v>39</v>
      </c>
    </row>
    <row r="458016" spans="2:2" x14ac:dyDescent="0.25">
      <c r="B458016" t="s">
        <v>39</v>
      </c>
    </row>
    <row r="458017" spans="2:2" x14ac:dyDescent="0.25">
      <c r="B458017" t="s">
        <v>39</v>
      </c>
    </row>
    <row r="458018" spans="2:2" x14ac:dyDescent="0.25">
      <c r="B458018" t="s">
        <v>39</v>
      </c>
    </row>
    <row r="458019" spans="2:2" x14ac:dyDescent="0.25">
      <c r="B458019" t="s">
        <v>26</v>
      </c>
    </row>
    <row r="458020" spans="2:2" x14ac:dyDescent="0.25">
      <c r="B458020" t="s">
        <v>30</v>
      </c>
    </row>
    <row r="458021" spans="2:2" x14ac:dyDescent="0.25">
      <c r="B458021" t="s">
        <v>84</v>
      </c>
    </row>
    <row r="458022" spans="2:2" x14ac:dyDescent="0.25">
      <c r="B458022" t="s">
        <v>181</v>
      </c>
    </row>
    <row r="458023" spans="2:2" x14ac:dyDescent="0.25">
      <c r="B458023" t="s">
        <v>30</v>
      </c>
    </row>
    <row r="458024" spans="2:2" x14ac:dyDescent="0.25">
      <c r="B458024" t="s">
        <v>84</v>
      </c>
    </row>
    <row r="458025" spans="2:2" x14ac:dyDescent="0.25">
      <c r="B458025" t="s">
        <v>39</v>
      </c>
    </row>
    <row r="458026" spans="2:2" x14ac:dyDescent="0.25">
      <c r="B458026" t="s">
        <v>39</v>
      </c>
    </row>
    <row r="458027" spans="2:2" x14ac:dyDescent="0.25">
      <c r="B458027" t="s">
        <v>39</v>
      </c>
    </row>
    <row r="458028" spans="2:2" x14ac:dyDescent="0.25">
      <c r="B458028" t="s">
        <v>39</v>
      </c>
    </row>
    <row r="458029" spans="2:2" x14ac:dyDescent="0.25">
      <c r="B458029" t="s">
        <v>26</v>
      </c>
    </row>
    <row r="458030" spans="2:2" x14ac:dyDescent="0.25">
      <c r="B458030" t="s">
        <v>39</v>
      </c>
    </row>
    <row r="458031" spans="2:2" x14ac:dyDescent="0.25">
      <c r="B458031" t="s">
        <v>39</v>
      </c>
    </row>
    <row r="458032" spans="2:2" x14ac:dyDescent="0.25">
      <c r="B458032" t="s">
        <v>26</v>
      </c>
    </row>
    <row r="458033" spans="2:2" x14ac:dyDescent="0.25">
      <c r="B458033" t="s">
        <v>39</v>
      </c>
    </row>
    <row r="458034" spans="2:2" x14ac:dyDescent="0.25">
      <c r="B458034" t="s">
        <v>39</v>
      </c>
    </row>
    <row r="458035" spans="2:2" x14ac:dyDescent="0.25">
      <c r="B458035" t="s">
        <v>39</v>
      </c>
    </row>
    <row r="458036" spans="2:2" x14ac:dyDescent="0.25">
      <c r="B458036" t="s">
        <v>39</v>
      </c>
    </row>
    <row r="458037" spans="2:2" x14ac:dyDescent="0.25">
      <c r="B458037" t="s">
        <v>39</v>
      </c>
    </row>
    <row r="458038" spans="2:2" x14ac:dyDescent="0.25">
      <c r="B458038" t="s">
        <v>39</v>
      </c>
    </row>
    <row r="458039" spans="2:2" x14ac:dyDescent="0.25">
      <c r="B458039" t="s">
        <v>39</v>
      </c>
    </row>
    <row r="458040" spans="2:2" x14ac:dyDescent="0.25">
      <c r="B458040" t="s">
        <v>39</v>
      </c>
    </row>
    <row r="458041" spans="2:2" x14ac:dyDescent="0.25">
      <c r="B458041" t="s">
        <v>39</v>
      </c>
    </row>
    <row r="458042" spans="2:2" x14ac:dyDescent="0.25">
      <c r="B458042" t="s">
        <v>53</v>
      </c>
    </row>
    <row r="458043" spans="2:2" x14ac:dyDescent="0.25">
      <c r="B458043" t="s">
        <v>26</v>
      </c>
    </row>
    <row r="458044" spans="2:2" x14ac:dyDescent="0.25">
      <c r="B458044" t="s">
        <v>53</v>
      </c>
    </row>
    <row r="458045" spans="2:2" x14ac:dyDescent="0.25">
      <c r="B458045" t="s">
        <v>26</v>
      </c>
    </row>
    <row r="458046" spans="2:2" x14ac:dyDescent="0.25">
      <c r="B458046" t="s">
        <v>30</v>
      </c>
    </row>
    <row r="458047" spans="2:2" x14ac:dyDescent="0.25">
      <c r="B458047" t="s">
        <v>30</v>
      </c>
    </row>
    <row r="458048" spans="2:2" x14ac:dyDescent="0.25">
      <c r="B458048" t="s">
        <v>30</v>
      </c>
    </row>
    <row r="458049" spans="2:2" x14ac:dyDescent="0.25">
      <c r="B458049" t="s">
        <v>26</v>
      </c>
    </row>
    <row r="458050" spans="2:2" x14ac:dyDescent="0.25">
      <c r="B458050" t="s">
        <v>12</v>
      </c>
    </row>
    <row r="458051" spans="2:2" x14ac:dyDescent="0.25">
      <c r="B458051" t="s">
        <v>84</v>
      </c>
    </row>
    <row r="458052" spans="2:2" x14ac:dyDescent="0.25">
      <c r="B458052" t="s">
        <v>12</v>
      </c>
    </row>
    <row r="458053" spans="2:2" x14ac:dyDescent="0.25">
      <c r="B458053" t="s">
        <v>12</v>
      </c>
    </row>
    <row r="458054" spans="2:2" x14ac:dyDescent="0.25">
      <c r="B458054" t="s">
        <v>39</v>
      </c>
    </row>
    <row r="458055" spans="2:2" x14ac:dyDescent="0.25">
      <c r="B458055" t="s">
        <v>26</v>
      </c>
    </row>
    <row r="458056" spans="2:2" x14ac:dyDescent="0.25">
      <c r="B458056" t="s">
        <v>26</v>
      </c>
    </row>
    <row r="458057" spans="2:2" x14ac:dyDescent="0.25">
      <c r="B458057" t="s">
        <v>30</v>
      </c>
    </row>
    <row r="458058" spans="2:2" x14ac:dyDescent="0.25">
      <c r="B458058" t="s">
        <v>26</v>
      </c>
    </row>
    <row r="458059" spans="2:2" x14ac:dyDescent="0.25">
      <c r="B458059" t="s">
        <v>53</v>
      </c>
    </row>
    <row r="458060" spans="2:2" x14ac:dyDescent="0.25">
      <c r="B458060" t="s">
        <v>26</v>
      </c>
    </row>
    <row r="458061" spans="2:2" x14ac:dyDescent="0.25">
      <c r="B458061" t="s">
        <v>53</v>
      </c>
    </row>
    <row r="458062" spans="2:2" x14ac:dyDescent="0.25">
      <c r="B458062" t="s">
        <v>12</v>
      </c>
    </row>
    <row r="458063" spans="2:2" x14ac:dyDescent="0.25">
      <c r="B458063" t="s">
        <v>12</v>
      </c>
    </row>
    <row r="458064" spans="2:2" x14ac:dyDescent="0.25">
      <c r="B458064" t="s">
        <v>26</v>
      </c>
    </row>
    <row r="458065" spans="2:2" x14ac:dyDescent="0.25">
      <c r="B458065" t="s">
        <v>157</v>
      </c>
    </row>
    <row r="458066" spans="2:2" x14ac:dyDescent="0.25">
      <c r="B458066" t="s">
        <v>170</v>
      </c>
    </row>
    <row r="458067" spans="2:2" x14ac:dyDescent="0.25">
      <c r="B458067" t="s">
        <v>170</v>
      </c>
    </row>
    <row r="458068" spans="2:2" x14ac:dyDescent="0.25">
      <c r="B458068" t="s">
        <v>53</v>
      </c>
    </row>
    <row r="458069" spans="2:2" x14ac:dyDescent="0.25">
      <c r="B458069" t="s">
        <v>12</v>
      </c>
    </row>
    <row r="458070" spans="2:2" x14ac:dyDescent="0.25">
      <c r="B458070" t="s">
        <v>12</v>
      </c>
    </row>
    <row r="458071" spans="2:2" x14ac:dyDescent="0.25">
      <c r="B458071" t="s">
        <v>12</v>
      </c>
    </row>
    <row r="458072" spans="2:2" x14ac:dyDescent="0.25">
      <c r="B458072" t="s">
        <v>12</v>
      </c>
    </row>
    <row r="458073" spans="2:2" x14ac:dyDescent="0.25">
      <c r="B458073" t="s">
        <v>30</v>
      </c>
    </row>
    <row r="458074" spans="2:2" x14ac:dyDescent="0.25">
      <c r="B458074" t="s">
        <v>30</v>
      </c>
    </row>
    <row r="458075" spans="2:2" x14ac:dyDescent="0.25">
      <c r="B458075" t="s">
        <v>26</v>
      </c>
    </row>
    <row r="458076" spans="2:2" x14ac:dyDescent="0.25">
      <c r="B458076" t="s">
        <v>53</v>
      </c>
    </row>
    <row r="458077" spans="2:2" x14ac:dyDescent="0.25">
      <c r="B458077" t="s">
        <v>30</v>
      </c>
    </row>
    <row r="458078" spans="2:2" x14ac:dyDescent="0.25">
      <c r="B458078" t="s">
        <v>26</v>
      </c>
    </row>
    <row r="458079" spans="2:2" x14ac:dyDescent="0.25">
      <c r="B458079" t="s">
        <v>39</v>
      </c>
    </row>
    <row r="458080" spans="2:2" x14ac:dyDescent="0.25">
      <c r="B458080" t="s">
        <v>39</v>
      </c>
    </row>
    <row r="458081" spans="2:2" x14ac:dyDescent="0.25">
      <c r="B458081" t="s">
        <v>26</v>
      </c>
    </row>
    <row r="458082" spans="2:2" x14ac:dyDescent="0.25">
      <c r="B458082" t="s">
        <v>26</v>
      </c>
    </row>
    <row r="458083" spans="2:2" x14ac:dyDescent="0.25">
      <c r="B458083" t="s">
        <v>30</v>
      </c>
    </row>
    <row r="458084" spans="2:2" x14ac:dyDescent="0.25">
      <c r="B458084" t="s">
        <v>30</v>
      </c>
    </row>
    <row r="458085" spans="2:2" x14ac:dyDescent="0.25">
      <c r="B458085" t="s">
        <v>30</v>
      </c>
    </row>
    <row r="458086" spans="2:2" x14ac:dyDescent="0.25">
      <c r="B458086" t="s">
        <v>30</v>
      </c>
    </row>
    <row r="458087" spans="2:2" x14ac:dyDescent="0.25">
      <c r="B458087" t="s">
        <v>53</v>
      </c>
    </row>
    <row r="458088" spans="2:2" x14ac:dyDescent="0.25">
      <c r="B458088" t="s">
        <v>30</v>
      </c>
    </row>
    <row r="458089" spans="2:2" x14ac:dyDescent="0.25">
      <c r="B458089" t="s">
        <v>53</v>
      </c>
    </row>
    <row r="458090" spans="2:2" x14ac:dyDescent="0.25">
      <c r="B458090" t="s">
        <v>30</v>
      </c>
    </row>
    <row r="458091" spans="2:2" x14ac:dyDescent="0.25">
      <c r="B458091" t="s">
        <v>26</v>
      </c>
    </row>
    <row r="458092" spans="2:2" x14ac:dyDescent="0.25">
      <c r="B458092" t="s">
        <v>84</v>
      </c>
    </row>
    <row r="458093" spans="2:2" x14ac:dyDescent="0.25">
      <c r="B458093" t="s">
        <v>30</v>
      </c>
    </row>
    <row r="458094" spans="2:2" x14ac:dyDescent="0.25">
      <c r="B458094" t="s">
        <v>30</v>
      </c>
    </row>
    <row r="458095" spans="2:2" x14ac:dyDescent="0.25">
      <c r="B458095" t="s">
        <v>26</v>
      </c>
    </row>
    <row r="458096" spans="2:2" x14ac:dyDescent="0.25">
      <c r="B458096" t="s">
        <v>26</v>
      </c>
    </row>
    <row r="458097" spans="2:2" x14ac:dyDescent="0.25">
      <c r="B458097" t="s">
        <v>53</v>
      </c>
    </row>
    <row r="458098" spans="2:2" x14ac:dyDescent="0.25">
      <c r="B458098" t="s">
        <v>30</v>
      </c>
    </row>
    <row r="458099" spans="2:2" x14ac:dyDescent="0.25">
      <c r="B458099" t="s">
        <v>84</v>
      </c>
    </row>
    <row r="458100" spans="2:2" x14ac:dyDescent="0.25">
      <c r="B458100" t="s">
        <v>84</v>
      </c>
    </row>
    <row r="458101" spans="2:2" x14ac:dyDescent="0.25">
      <c r="B458101" t="s">
        <v>17</v>
      </c>
    </row>
    <row r="458102" spans="2:2" x14ac:dyDescent="0.25">
      <c r="B458102" t="s">
        <v>12</v>
      </c>
    </row>
    <row r="458103" spans="2:2" x14ac:dyDescent="0.25">
      <c r="B458103" t="s">
        <v>12</v>
      </c>
    </row>
    <row r="458104" spans="2:2" x14ac:dyDescent="0.25">
      <c r="B458104" t="s">
        <v>39</v>
      </c>
    </row>
    <row r="458105" spans="2:2" x14ac:dyDescent="0.25">
      <c r="B458105" t="s">
        <v>30</v>
      </c>
    </row>
    <row r="458106" spans="2:2" x14ac:dyDescent="0.25">
      <c r="B458106" t="s">
        <v>26</v>
      </c>
    </row>
    <row r="458107" spans="2:2" x14ac:dyDescent="0.25">
      <c r="B458107" t="s">
        <v>30</v>
      </c>
    </row>
    <row r="458108" spans="2:2" x14ac:dyDescent="0.25">
      <c r="B458108" t="s">
        <v>39</v>
      </c>
    </row>
    <row r="458109" spans="2:2" x14ac:dyDescent="0.25">
      <c r="B458109" t="s">
        <v>157</v>
      </c>
    </row>
    <row r="458110" spans="2:2" x14ac:dyDescent="0.25">
      <c r="B458110" t="s">
        <v>47</v>
      </c>
    </row>
    <row r="458111" spans="2:2" x14ac:dyDescent="0.25">
      <c r="B458111" t="s">
        <v>39</v>
      </c>
    </row>
    <row r="458112" spans="2:2" x14ac:dyDescent="0.25">
      <c r="B458112" t="s">
        <v>39</v>
      </c>
    </row>
    <row r="458113" spans="2:2" x14ac:dyDescent="0.25">
      <c r="B458113" t="s">
        <v>26</v>
      </c>
    </row>
    <row r="458114" spans="2:2" x14ac:dyDescent="0.25">
      <c r="B458114" t="s">
        <v>26</v>
      </c>
    </row>
    <row r="458115" spans="2:2" x14ac:dyDescent="0.25">
      <c r="B458115" t="s">
        <v>12</v>
      </c>
    </row>
    <row r="458116" spans="2:2" x14ac:dyDescent="0.25">
      <c r="B458116" t="s">
        <v>12</v>
      </c>
    </row>
    <row r="458117" spans="2:2" x14ac:dyDescent="0.25">
      <c r="B458117" t="s">
        <v>12</v>
      </c>
    </row>
    <row r="458118" spans="2:2" x14ac:dyDescent="0.25">
      <c r="B458118" t="s">
        <v>12</v>
      </c>
    </row>
    <row r="458119" spans="2:2" x14ac:dyDescent="0.25">
      <c r="B458119" t="s">
        <v>12</v>
      </c>
    </row>
    <row r="458120" spans="2:2" x14ac:dyDescent="0.25">
      <c r="B458120" t="s">
        <v>30</v>
      </c>
    </row>
    <row r="458121" spans="2:2" x14ac:dyDescent="0.25">
      <c r="B458121" t="s">
        <v>26</v>
      </c>
    </row>
    <row r="458122" spans="2:2" x14ac:dyDescent="0.25">
      <c r="B458122" t="s">
        <v>26</v>
      </c>
    </row>
    <row r="458123" spans="2:2" x14ac:dyDescent="0.25">
      <c r="B458123" t="s">
        <v>30</v>
      </c>
    </row>
    <row r="458124" spans="2:2" x14ac:dyDescent="0.25">
      <c r="B458124" t="s">
        <v>30</v>
      </c>
    </row>
    <row r="458125" spans="2:2" x14ac:dyDescent="0.25">
      <c r="B458125" t="s">
        <v>26</v>
      </c>
    </row>
    <row r="458126" spans="2:2" x14ac:dyDescent="0.25">
      <c r="B458126" t="s">
        <v>47</v>
      </c>
    </row>
    <row r="458127" spans="2:2" x14ac:dyDescent="0.25">
      <c r="B458127" t="s">
        <v>53</v>
      </c>
    </row>
    <row r="458128" spans="2:2" x14ac:dyDescent="0.25">
      <c r="B458128" t="s">
        <v>53</v>
      </c>
    </row>
    <row r="458129" spans="2:2" x14ac:dyDescent="0.25">
      <c r="B458129" t="s">
        <v>26</v>
      </c>
    </row>
    <row r="458130" spans="2:2" x14ac:dyDescent="0.25">
      <c r="B458130" t="s">
        <v>39</v>
      </c>
    </row>
    <row r="458131" spans="2:2" x14ac:dyDescent="0.25">
      <c r="B458131" t="s">
        <v>39</v>
      </c>
    </row>
    <row r="458132" spans="2:2" x14ac:dyDescent="0.25">
      <c r="B458132" t="s">
        <v>26</v>
      </c>
    </row>
    <row r="458133" spans="2:2" x14ac:dyDescent="0.25">
      <c r="B458133" t="s">
        <v>30</v>
      </c>
    </row>
    <row r="458134" spans="2:2" x14ac:dyDescent="0.25">
      <c r="B458134" t="s">
        <v>26</v>
      </c>
    </row>
    <row r="458135" spans="2:2" x14ac:dyDescent="0.25">
      <c r="B458135" t="s">
        <v>26</v>
      </c>
    </row>
    <row r="458136" spans="2:2" x14ac:dyDescent="0.25">
      <c r="B458136" t="s">
        <v>84</v>
      </c>
    </row>
    <row r="458137" spans="2:2" x14ac:dyDescent="0.25">
      <c r="B458137" t="s">
        <v>26</v>
      </c>
    </row>
    <row r="458138" spans="2:2" x14ac:dyDescent="0.25">
      <c r="B458138" t="s">
        <v>26</v>
      </c>
    </row>
    <row r="458139" spans="2:2" x14ac:dyDescent="0.25">
      <c r="B458139" t="s">
        <v>26</v>
      </c>
    </row>
    <row r="458140" spans="2:2" x14ac:dyDescent="0.25">
      <c r="B458140" t="s">
        <v>26</v>
      </c>
    </row>
    <row r="458141" spans="2:2" x14ac:dyDescent="0.25">
      <c r="B458141" t="s">
        <v>26</v>
      </c>
    </row>
    <row r="458142" spans="2:2" x14ac:dyDescent="0.25">
      <c r="B458142" t="s">
        <v>26</v>
      </c>
    </row>
    <row r="458143" spans="2:2" x14ac:dyDescent="0.25">
      <c r="B458143" t="s">
        <v>26</v>
      </c>
    </row>
    <row r="458144" spans="2:2" x14ac:dyDescent="0.25">
      <c r="B458144" t="s">
        <v>12</v>
      </c>
    </row>
    <row r="458145" spans="2:2" x14ac:dyDescent="0.25">
      <c r="B458145" t="s">
        <v>12</v>
      </c>
    </row>
    <row r="458146" spans="2:2" x14ac:dyDescent="0.25">
      <c r="B458146" t="s">
        <v>12</v>
      </c>
    </row>
    <row r="458147" spans="2:2" x14ac:dyDescent="0.25">
      <c r="B458147" t="s">
        <v>12</v>
      </c>
    </row>
    <row r="458148" spans="2:2" x14ac:dyDescent="0.25">
      <c r="B458148" t="s">
        <v>26</v>
      </c>
    </row>
    <row r="458149" spans="2:2" x14ac:dyDescent="0.25">
      <c r="B458149" t="s">
        <v>26</v>
      </c>
    </row>
    <row r="458150" spans="2:2" x14ac:dyDescent="0.25">
      <c r="B458150" t="s">
        <v>26</v>
      </c>
    </row>
    <row r="458151" spans="2:2" x14ac:dyDescent="0.25">
      <c r="B458151" t="s">
        <v>26</v>
      </c>
    </row>
    <row r="458152" spans="2:2" x14ac:dyDescent="0.25">
      <c r="B458152" t="s">
        <v>157</v>
      </c>
    </row>
    <row r="458153" spans="2:2" x14ac:dyDescent="0.25">
      <c r="B458153" t="s">
        <v>26</v>
      </c>
    </row>
    <row r="458154" spans="2:2" x14ac:dyDescent="0.25">
      <c r="B458154" t="s">
        <v>26</v>
      </c>
    </row>
    <row r="458155" spans="2:2" x14ac:dyDescent="0.25">
      <c r="B458155" t="s">
        <v>170</v>
      </c>
    </row>
    <row r="458156" spans="2:2" x14ac:dyDescent="0.25">
      <c r="B458156" t="s">
        <v>170</v>
      </c>
    </row>
    <row r="458157" spans="2:2" x14ac:dyDescent="0.25">
      <c r="B458157" t="s">
        <v>17</v>
      </c>
    </row>
    <row r="458158" spans="2:2" x14ac:dyDescent="0.25">
      <c r="B458158" t="s">
        <v>26</v>
      </c>
    </row>
    <row r="458159" spans="2:2" x14ac:dyDescent="0.25">
      <c r="B458159" t="s">
        <v>26</v>
      </c>
    </row>
    <row r="458160" spans="2:2" x14ac:dyDescent="0.25">
      <c r="B458160" t="s">
        <v>30</v>
      </c>
    </row>
    <row r="458161" spans="2:2" x14ac:dyDescent="0.25">
      <c r="B458161" t="s">
        <v>26</v>
      </c>
    </row>
    <row r="458162" spans="2:2" x14ac:dyDescent="0.25">
      <c r="B458162" t="s">
        <v>39</v>
      </c>
    </row>
    <row r="458163" spans="2:2" x14ac:dyDescent="0.25">
      <c r="B458163" t="s">
        <v>26</v>
      </c>
    </row>
    <row r="458164" spans="2:2" x14ac:dyDescent="0.25">
      <c r="B458164" t="s">
        <v>53</v>
      </c>
    </row>
    <row r="458165" spans="2:2" x14ac:dyDescent="0.25">
      <c r="B458165" t="s">
        <v>170</v>
      </c>
    </row>
    <row r="458166" spans="2:2" x14ac:dyDescent="0.25">
      <c r="B458166" t="s">
        <v>170</v>
      </c>
    </row>
    <row r="458167" spans="2:2" x14ac:dyDescent="0.25">
      <c r="B458167" t="s">
        <v>170</v>
      </c>
    </row>
    <row r="458168" spans="2:2" x14ac:dyDescent="0.25">
      <c r="B458168" t="s">
        <v>53</v>
      </c>
    </row>
    <row r="458169" spans="2:2" x14ac:dyDescent="0.25">
      <c r="B458169" t="s">
        <v>39</v>
      </c>
    </row>
    <row r="458170" spans="2:2" x14ac:dyDescent="0.25">
      <c r="B458170" t="s">
        <v>26</v>
      </c>
    </row>
    <row r="458171" spans="2:2" x14ac:dyDescent="0.25">
      <c r="B458171" t="s">
        <v>26</v>
      </c>
    </row>
    <row r="458172" spans="2:2" x14ac:dyDescent="0.25">
      <c r="B458172" t="s">
        <v>39</v>
      </c>
    </row>
    <row r="458173" spans="2:2" x14ac:dyDescent="0.25">
      <c r="B458173" t="s">
        <v>39</v>
      </c>
    </row>
    <row r="458174" spans="2:2" x14ac:dyDescent="0.25">
      <c r="B458174" t="s">
        <v>17</v>
      </c>
    </row>
    <row r="458175" spans="2:2" x14ac:dyDescent="0.25">
      <c r="B458175" t="s">
        <v>53</v>
      </c>
    </row>
    <row r="458176" spans="2:2" x14ac:dyDescent="0.25">
      <c r="B458176" t="s">
        <v>84</v>
      </c>
    </row>
    <row r="458177" spans="2:2" x14ac:dyDescent="0.25">
      <c r="B458177" t="s">
        <v>39</v>
      </c>
    </row>
    <row r="458178" spans="2:2" x14ac:dyDescent="0.25">
      <c r="B458178" t="s">
        <v>30</v>
      </c>
    </row>
    <row r="458179" spans="2:2" x14ac:dyDescent="0.25">
      <c r="B458179" t="s">
        <v>39</v>
      </c>
    </row>
    <row r="458180" spans="2:2" x14ac:dyDescent="0.25">
      <c r="B458180" t="s">
        <v>39</v>
      </c>
    </row>
    <row r="458181" spans="2:2" x14ac:dyDescent="0.25">
      <c r="B458181" t="s">
        <v>26</v>
      </c>
    </row>
    <row r="458182" spans="2:2" x14ac:dyDescent="0.25">
      <c r="B458182" t="s">
        <v>30</v>
      </c>
    </row>
    <row r="458183" spans="2:2" x14ac:dyDescent="0.25">
      <c r="B458183" t="s">
        <v>84</v>
      </c>
    </row>
    <row r="458184" spans="2:2" x14ac:dyDescent="0.25">
      <c r="B458184" t="s">
        <v>26</v>
      </c>
    </row>
    <row r="458185" spans="2:2" x14ac:dyDescent="0.25">
      <c r="B458185" t="s">
        <v>53</v>
      </c>
    </row>
    <row r="458186" spans="2:2" x14ac:dyDescent="0.25">
      <c r="B458186" t="s">
        <v>30</v>
      </c>
    </row>
    <row r="458187" spans="2:2" x14ac:dyDescent="0.25">
      <c r="B458187" t="s">
        <v>30</v>
      </c>
    </row>
    <row r="458188" spans="2:2" x14ac:dyDescent="0.25">
      <c r="B458188" t="s">
        <v>26</v>
      </c>
    </row>
    <row r="458189" spans="2:2" x14ac:dyDescent="0.25">
      <c r="B458189" t="s">
        <v>26</v>
      </c>
    </row>
    <row r="458190" spans="2:2" x14ac:dyDescent="0.25">
      <c r="B458190" t="s">
        <v>26</v>
      </c>
    </row>
    <row r="458191" spans="2:2" x14ac:dyDescent="0.25">
      <c r="B458191" t="s">
        <v>84</v>
      </c>
    </row>
    <row r="458192" spans="2:2" x14ac:dyDescent="0.25">
      <c r="B458192" t="s">
        <v>30</v>
      </c>
    </row>
    <row r="458193" spans="2:2" x14ac:dyDescent="0.25">
      <c r="B458193" t="s">
        <v>26</v>
      </c>
    </row>
    <row r="458194" spans="2:2" x14ac:dyDescent="0.25">
      <c r="B458194" t="s">
        <v>30</v>
      </c>
    </row>
    <row r="458195" spans="2:2" x14ac:dyDescent="0.25">
      <c r="B458195" t="s">
        <v>53</v>
      </c>
    </row>
    <row r="458196" spans="2:2" x14ac:dyDescent="0.25">
      <c r="B458196" t="s">
        <v>30</v>
      </c>
    </row>
    <row r="458197" spans="2:2" x14ac:dyDescent="0.25">
      <c r="B458197" t="s">
        <v>39</v>
      </c>
    </row>
    <row r="458198" spans="2:2" x14ac:dyDescent="0.25">
      <c r="B458198" t="s">
        <v>26</v>
      </c>
    </row>
    <row r="458199" spans="2:2" x14ac:dyDescent="0.25">
      <c r="B458199" t="s">
        <v>39</v>
      </c>
    </row>
    <row r="458200" spans="2:2" x14ac:dyDescent="0.25">
      <c r="B458200" t="s">
        <v>84</v>
      </c>
    </row>
    <row r="458201" spans="2:2" x14ac:dyDescent="0.25">
      <c r="B458201" t="s">
        <v>30</v>
      </c>
    </row>
    <row r="458202" spans="2:2" x14ac:dyDescent="0.25">
      <c r="B458202" t="s">
        <v>30</v>
      </c>
    </row>
    <row r="458203" spans="2:2" x14ac:dyDescent="0.25">
      <c r="B458203" t="s">
        <v>30</v>
      </c>
    </row>
    <row r="458204" spans="2:2" x14ac:dyDescent="0.25">
      <c r="B458204" t="s">
        <v>30</v>
      </c>
    </row>
    <row r="458205" spans="2:2" x14ac:dyDescent="0.25">
      <c r="B458205" t="s">
        <v>39</v>
      </c>
    </row>
    <row r="458206" spans="2:2" x14ac:dyDescent="0.25">
      <c r="B458206" t="s">
        <v>84</v>
      </c>
    </row>
    <row r="458207" spans="2:2" x14ac:dyDescent="0.25">
      <c r="B458207" t="s">
        <v>39</v>
      </c>
    </row>
    <row r="458208" spans="2:2" x14ac:dyDescent="0.25">
      <c r="B458208" t="s">
        <v>30</v>
      </c>
    </row>
    <row r="458209" spans="2:2" x14ac:dyDescent="0.25">
      <c r="B458209" t="s">
        <v>30</v>
      </c>
    </row>
    <row r="458210" spans="2:2" x14ac:dyDescent="0.25">
      <c r="B458210" t="s">
        <v>30</v>
      </c>
    </row>
    <row r="458211" spans="2:2" x14ac:dyDescent="0.25">
      <c r="B458211" t="s">
        <v>39</v>
      </c>
    </row>
    <row r="458212" spans="2:2" x14ac:dyDescent="0.25">
      <c r="B458212" t="s">
        <v>30</v>
      </c>
    </row>
    <row r="458213" spans="2:2" x14ac:dyDescent="0.25">
      <c r="B458213" t="s">
        <v>53</v>
      </c>
    </row>
    <row r="458214" spans="2:2" x14ac:dyDescent="0.25">
      <c r="B458214" t="s">
        <v>84</v>
      </c>
    </row>
    <row r="458215" spans="2:2" x14ac:dyDescent="0.25">
      <c r="B458215" t="s">
        <v>84</v>
      </c>
    </row>
    <row r="458216" spans="2:2" x14ac:dyDescent="0.25">
      <c r="B458216" t="s">
        <v>12</v>
      </c>
    </row>
    <row r="458217" spans="2:2" x14ac:dyDescent="0.25">
      <c r="B458217" t="s">
        <v>84</v>
      </c>
    </row>
    <row r="458218" spans="2:2" x14ac:dyDescent="0.25">
      <c r="B458218" t="s">
        <v>84</v>
      </c>
    </row>
    <row r="458219" spans="2:2" x14ac:dyDescent="0.25">
      <c r="B458219" t="s">
        <v>30</v>
      </c>
    </row>
    <row r="458220" spans="2:2" x14ac:dyDescent="0.25">
      <c r="B458220" t="s">
        <v>39</v>
      </c>
    </row>
    <row r="458221" spans="2:2" x14ac:dyDescent="0.25">
      <c r="B458221" t="s">
        <v>53</v>
      </c>
    </row>
    <row r="458222" spans="2:2" x14ac:dyDescent="0.25">
      <c r="B458222" t="s">
        <v>30</v>
      </c>
    </row>
    <row r="458223" spans="2:2" x14ac:dyDescent="0.25">
      <c r="B458223" t="s">
        <v>39</v>
      </c>
    </row>
    <row r="458224" spans="2:2" x14ac:dyDescent="0.25">
      <c r="B458224" t="s">
        <v>39</v>
      </c>
    </row>
    <row r="458225" spans="2:2" x14ac:dyDescent="0.25">
      <c r="B458225" t="s">
        <v>26</v>
      </c>
    </row>
    <row r="458226" spans="2:2" x14ac:dyDescent="0.25">
      <c r="B458226" t="s">
        <v>39</v>
      </c>
    </row>
    <row r="458227" spans="2:2" x14ac:dyDescent="0.25">
      <c r="B458227" t="s">
        <v>30</v>
      </c>
    </row>
    <row r="458228" spans="2:2" x14ac:dyDescent="0.25">
      <c r="B458228" t="s">
        <v>53</v>
      </c>
    </row>
    <row r="458229" spans="2:2" x14ac:dyDescent="0.25">
      <c r="B458229" t="s">
        <v>30</v>
      </c>
    </row>
    <row r="458230" spans="2:2" x14ac:dyDescent="0.25">
      <c r="B458230" t="s">
        <v>39</v>
      </c>
    </row>
    <row r="458231" spans="2:2" x14ac:dyDescent="0.25">
      <c r="B458231" t="s">
        <v>39</v>
      </c>
    </row>
    <row r="458232" spans="2:2" x14ac:dyDescent="0.25">
      <c r="B458232" t="s">
        <v>39</v>
      </c>
    </row>
    <row r="458233" spans="2:2" x14ac:dyDescent="0.25">
      <c r="B458233" t="s">
        <v>39</v>
      </c>
    </row>
    <row r="458234" spans="2:2" x14ac:dyDescent="0.25">
      <c r="B458234" t="s">
        <v>17</v>
      </c>
    </row>
    <row r="458235" spans="2:2" x14ac:dyDescent="0.25">
      <c r="B458235" t="s">
        <v>30</v>
      </c>
    </row>
    <row r="458236" spans="2:2" x14ac:dyDescent="0.25">
      <c r="B458236" t="s">
        <v>47</v>
      </c>
    </row>
    <row r="458237" spans="2:2" x14ac:dyDescent="0.25">
      <c r="B458237" t="s">
        <v>39</v>
      </c>
    </row>
    <row r="458238" spans="2:2" x14ac:dyDescent="0.25">
      <c r="B458238" t="s">
        <v>39</v>
      </c>
    </row>
    <row r="458239" spans="2:2" x14ac:dyDescent="0.25">
      <c r="B458239" t="s">
        <v>39</v>
      </c>
    </row>
    <row r="458240" spans="2:2" x14ac:dyDescent="0.25">
      <c r="B458240" t="s">
        <v>39</v>
      </c>
    </row>
    <row r="458241" spans="2:2" x14ac:dyDescent="0.25">
      <c r="B458241" t="s">
        <v>12</v>
      </c>
    </row>
    <row r="458242" spans="2:2" x14ac:dyDescent="0.25">
      <c r="B458242" t="s">
        <v>84</v>
      </c>
    </row>
    <row r="458243" spans="2:2" x14ac:dyDescent="0.25">
      <c r="B458243" t="s">
        <v>30</v>
      </c>
    </row>
    <row r="458244" spans="2:2" x14ac:dyDescent="0.25">
      <c r="B458244" t="s">
        <v>26</v>
      </c>
    </row>
    <row r="458245" spans="2:2" x14ac:dyDescent="0.25">
      <c r="B458245" t="s">
        <v>84</v>
      </c>
    </row>
    <row r="458246" spans="2:2" x14ac:dyDescent="0.25">
      <c r="B458246" t="s">
        <v>26</v>
      </c>
    </row>
    <row r="458247" spans="2:2" x14ac:dyDescent="0.25">
      <c r="B458247" t="s">
        <v>26</v>
      </c>
    </row>
    <row r="458248" spans="2:2" x14ac:dyDescent="0.25">
      <c r="B458248" t="s">
        <v>30</v>
      </c>
    </row>
    <row r="458249" spans="2:2" x14ac:dyDescent="0.25">
      <c r="B458249" t="s">
        <v>17</v>
      </c>
    </row>
    <row r="458250" spans="2:2" x14ac:dyDescent="0.25">
      <c r="B458250" t="s">
        <v>12</v>
      </c>
    </row>
    <row r="458251" spans="2:2" x14ac:dyDescent="0.25">
      <c r="B458251" t="s">
        <v>26</v>
      </c>
    </row>
    <row r="458252" spans="2:2" x14ac:dyDescent="0.25">
      <c r="B458252" t="s">
        <v>84</v>
      </c>
    </row>
    <row r="458253" spans="2:2" x14ac:dyDescent="0.25">
      <c r="B458253" t="s">
        <v>26</v>
      </c>
    </row>
    <row r="458254" spans="2:2" x14ac:dyDescent="0.25">
      <c r="B458254" t="s">
        <v>84</v>
      </c>
    </row>
    <row r="458255" spans="2:2" x14ac:dyDescent="0.25">
      <c r="B458255" t="s">
        <v>84</v>
      </c>
    </row>
    <row r="458256" spans="2:2" x14ac:dyDescent="0.25">
      <c r="B458256" t="s">
        <v>30</v>
      </c>
    </row>
    <row r="458257" spans="2:2" x14ac:dyDescent="0.25">
      <c r="B458257" t="s">
        <v>26</v>
      </c>
    </row>
    <row r="458258" spans="2:2" x14ac:dyDescent="0.25">
      <c r="B458258" t="s">
        <v>26</v>
      </c>
    </row>
    <row r="458259" spans="2:2" x14ac:dyDescent="0.25">
      <c r="B458259" t="s">
        <v>30</v>
      </c>
    </row>
    <row r="458260" spans="2:2" x14ac:dyDescent="0.25">
      <c r="B458260" t="s">
        <v>30</v>
      </c>
    </row>
    <row r="458261" spans="2:2" x14ac:dyDescent="0.25">
      <c r="B458261" t="s">
        <v>30</v>
      </c>
    </row>
    <row r="458262" spans="2:2" x14ac:dyDescent="0.25">
      <c r="B458262" t="s">
        <v>17</v>
      </c>
    </row>
    <row r="458263" spans="2:2" x14ac:dyDescent="0.25">
      <c r="B458263" t="s">
        <v>30</v>
      </c>
    </row>
    <row r="458264" spans="2:2" x14ac:dyDescent="0.25">
      <c r="B458264" t="s">
        <v>30</v>
      </c>
    </row>
    <row r="458265" spans="2:2" x14ac:dyDescent="0.25">
      <c r="B458265" t="s">
        <v>26</v>
      </c>
    </row>
    <row r="458266" spans="2:2" x14ac:dyDescent="0.25">
      <c r="B458266" t="s">
        <v>39</v>
      </c>
    </row>
    <row r="458267" spans="2:2" x14ac:dyDescent="0.25">
      <c r="B458267" t="s">
        <v>39</v>
      </c>
    </row>
    <row r="458268" spans="2:2" x14ac:dyDescent="0.25">
      <c r="B458268" t="s">
        <v>26</v>
      </c>
    </row>
    <row r="458269" spans="2:2" x14ac:dyDescent="0.25">
      <c r="B458269" t="s">
        <v>26</v>
      </c>
    </row>
    <row r="458270" spans="2:2" x14ac:dyDescent="0.25">
      <c r="B458270" t="s">
        <v>53</v>
      </c>
    </row>
    <row r="458271" spans="2:2" x14ac:dyDescent="0.25">
      <c r="B458271" t="s">
        <v>53</v>
      </c>
    </row>
    <row r="458272" spans="2:2" x14ac:dyDescent="0.25">
      <c r="B458272" t="s">
        <v>53</v>
      </c>
    </row>
    <row r="458273" spans="2:2" x14ac:dyDescent="0.25">
      <c r="B458273" t="s">
        <v>53</v>
      </c>
    </row>
    <row r="458274" spans="2:2" x14ac:dyDescent="0.25">
      <c r="B458274" t="s">
        <v>53</v>
      </c>
    </row>
    <row r="458275" spans="2:2" x14ac:dyDescent="0.25">
      <c r="B458275" t="s">
        <v>53</v>
      </c>
    </row>
    <row r="458276" spans="2:2" x14ac:dyDescent="0.25">
      <c r="B458276" t="s">
        <v>53</v>
      </c>
    </row>
    <row r="458277" spans="2:2" x14ac:dyDescent="0.25">
      <c r="B458277" t="s">
        <v>170</v>
      </c>
    </row>
    <row r="458278" spans="2:2" x14ac:dyDescent="0.25">
      <c r="B458278" t="s">
        <v>53</v>
      </c>
    </row>
    <row r="458279" spans="2:2" x14ac:dyDescent="0.25">
      <c r="B458279" t="s">
        <v>53</v>
      </c>
    </row>
    <row r="458280" spans="2:2" x14ac:dyDescent="0.25">
      <c r="B458280" t="s">
        <v>12</v>
      </c>
    </row>
    <row r="458281" spans="2:2" x14ac:dyDescent="0.25">
      <c r="B458281" t="s">
        <v>39</v>
      </c>
    </row>
    <row r="458282" spans="2:2" x14ac:dyDescent="0.25">
      <c r="B458282" t="s">
        <v>53</v>
      </c>
    </row>
    <row r="458283" spans="2:2" x14ac:dyDescent="0.25">
      <c r="B458283" t="s">
        <v>53</v>
      </c>
    </row>
    <row r="458284" spans="2:2" x14ac:dyDescent="0.25">
      <c r="B458284" t="s">
        <v>30</v>
      </c>
    </row>
    <row r="458285" spans="2:2" x14ac:dyDescent="0.25">
      <c r="B458285" t="s">
        <v>39</v>
      </c>
    </row>
    <row r="458286" spans="2:2" x14ac:dyDescent="0.25">
      <c r="B458286" t="s">
        <v>39</v>
      </c>
    </row>
    <row r="458287" spans="2:2" x14ac:dyDescent="0.25">
      <c r="B458287" t="s">
        <v>26</v>
      </c>
    </row>
    <row r="458288" spans="2:2" x14ac:dyDescent="0.25">
      <c r="B458288" t="s">
        <v>30</v>
      </c>
    </row>
    <row r="458289" spans="2:2" x14ac:dyDescent="0.25">
      <c r="B458289" t="s">
        <v>53</v>
      </c>
    </row>
    <row r="458290" spans="2:2" x14ac:dyDescent="0.25">
      <c r="B458290" t="s">
        <v>30</v>
      </c>
    </row>
    <row r="458291" spans="2:2" x14ac:dyDescent="0.25">
      <c r="B458291" t="s">
        <v>157</v>
      </c>
    </row>
    <row r="458292" spans="2:2" x14ac:dyDescent="0.25">
      <c r="B458292" t="s">
        <v>170</v>
      </c>
    </row>
    <row r="458293" spans="2:2" x14ac:dyDescent="0.25">
      <c r="B458293" t="s">
        <v>170</v>
      </c>
    </row>
    <row r="458294" spans="2:2" x14ac:dyDescent="0.25">
      <c r="B458294" t="s">
        <v>170</v>
      </c>
    </row>
    <row r="458295" spans="2:2" x14ac:dyDescent="0.25">
      <c r="B458295" t="s">
        <v>170</v>
      </c>
    </row>
    <row r="458296" spans="2:2" x14ac:dyDescent="0.25">
      <c r="B458296" t="s">
        <v>170</v>
      </c>
    </row>
    <row r="458297" spans="2:2" x14ac:dyDescent="0.25">
      <c r="B458297" t="s">
        <v>170</v>
      </c>
    </row>
    <row r="458298" spans="2:2" x14ac:dyDescent="0.25">
      <c r="B458298" t="s">
        <v>39</v>
      </c>
    </row>
    <row r="458299" spans="2:2" x14ac:dyDescent="0.25">
      <c r="B458299" t="s">
        <v>26</v>
      </c>
    </row>
    <row r="458300" spans="2:2" x14ac:dyDescent="0.25">
      <c r="B458300" t="s">
        <v>26</v>
      </c>
    </row>
    <row r="458301" spans="2:2" x14ac:dyDescent="0.25">
      <c r="B458301" t="s">
        <v>30</v>
      </c>
    </row>
    <row r="458302" spans="2:2" x14ac:dyDescent="0.25">
      <c r="B458302" t="s">
        <v>17</v>
      </c>
    </row>
    <row r="458303" spans="2:2" x14ac:dyDescent="0.25">
      <c r="B458303" t="s">
        <v>12</v>
      </c>
    </row>
    <row r="458304" spans="2:2" x14ac:dyDescent="0.25">
      <c r="B458304" t="s">
        <v>39</v>
      </c>
    </row>
    <row r="458305" spans="2:2" x14ac:dyDescent="0.25">
      <c r="B458305" t="s">
        <v>26</v>
      </c>
    </row>
    <row r="458306" spans="2:2" x14ac:dyDescent="0.25">
      <c r="B458306" t="s">
        <v>39</v>
      </c>
    </row>
    <row r="458307" spans="2:2" x14ac:dyDescent="0.25">
      <c r="B458307" t="s">
        <v>39</v>
      </c>
    </row>
    <row r="458308" spans="2:2" x14ac:dyDescent="0.25">
      <c r="B458308" t="s">
        <v>12</v>
      </c>
    </row>
    <row r="458309" spans="2:2" x14ac:dyDescent="0.25">
      <c r="B458309" t="s">
        <v>30</v>
      </c>
    </row>
    <row r="458310" spans="2:2" x14ac:dyDescent="0.25">
      <c r="B458310" t="s">
        <v>39</v>
      </c>
    </row>
    <row r="458311" spans="2:2" x14ac:dyDescent="0.25">
      <c r="B458311" t="s">
        <v>157</v>
      </c>
    </row>
    <row r="458312" spans="2:2" x14ac:dyDescent="0.25">
      <c r="B458312" t="s">
        <v>39</v>
      </c>
    </row>
    <row r="458313" spans="2:2" x14ac:dyDescent="0.25">
      <c r="B458313" t="s">
        <v>39</v>
      </c>
    </row>
    <row r="458314" spans="2:2" x14ac:dyDescent="0.25">
      <c r="B458314" t="s">
        <v>39</v>
      </c>
    </row>
    <row r="458315" spans="2:2" x14ac:dyDescent="0.25">
      <c r="B458315" t="s">
        <v>39</v>
      </c>
    </row>
    <row r="458316" spans="2:2" x14ac:dyDescent="0.25">
      <c r="B458316" t="s">
        <v>39</v>
      </c>
    </row>
    <row r="458317" spans="2:2" x14ac:dyDescent="0.25">
      <c r="B458317" t="s">
        <v>26</v>
      </c>
    </row>
    <row r="458318" spans="2:2" x14ac:dyDescent="0.25">
      <c r="B458318" t="s">
        <v>39</v>
      </c>
    </row>
    <row r="458319" spans="2:2" x14ac:dyDescent="0.25">
      <c r="B458319" t="s">
        <v>39</v>
      </c>
    </row>
    <row r="458320" spans="2:2" x14ac:dyDescent="0.25">
      <c r="B458320" t="s">
        <v>30</v>
      </c>
    </row>
    <row r="458321" spans="2:2" x14ac:dyDescent="0.25">
      <c r="B458321" t="s">
        <v>53</v>
      </c>
    </row>
    <row r="458322" spans="2:2" x14ac:dyDescent="0.25">
      <c r="B458322" t="s">
        <v>26</v>
      </c>
    </row>
    <row r="458323" spans="2:2" x14ac:dyDescent="0.25">
      <c r="B458323" t="s">
        <v>53</v>
      </c>
    </row>
    <row r="458324" spans="2:2" x14ac:dyDescent="0.25">
      <c r="B458324" t="s">
        <v>53</v>
      </c>
    </row>
    <row r="458325" spans="2:2" x14ac:dyDescent="0.25">
      <c r="B458325" t="s">
        <v>26</v>
      </c>
    </row>
    <row r="458326" spans="2:2" x14ac:dyDescent="0.25">
      <c r="B458326" t="s">
        <v>53</v>
      </c>
    </row>
    <row r="458327" spans="2:2" x14ac:dyDescent="0.25">
      <c r="B458327" t="s">
        <v>53</v>
      </c>
    </row>
    <row r="458328" spans="2:2" x14ac:dyDescent="0.25">
      <c r="B458328" t="s">
        <v>53</v>
      </c>
    </row>
    <row r="458329" spans="2:2" x14ac:dyDescent="0.25">
      <c r="B458329" t="s">
        <v>26</v>
      </c>
    </row>
    <row r="458330" spans="2:2" x14ac:dyDescent="0.25">
      <c r="B458330" t="s">
        <v>84</v>
      </c>
    </row>
    <row r="458331" spans="2:2" x14ac:dyDescent="0.25">
      <c r="B458331" t="s">
        <v>12</v>
      </c>
    </row>
    <row r="458332" spans="2:2" x14ac:dyDescent="0.25">
      <c r="B458332" t="s">
        <v>30</v>
      </c>
    </row>
    <row r="458333" spans="2:2" x14ac:dyDescent="0.25">
      <c r="B458333" t="s">
        <v>53</v>
      </c>
    </row>
    <row r="458334" spans="2:2" x14ac:dyDescent="0.25">
      <c r="B458334" t="s">
        <v>30</v>
      </c>
    </row>
    <row r="458335" spans="2:2" x14ac:dyDescent="0.25">
      <c r="B458335" t="s">
        <v>12</v>
      </c>
    </row>
    <row r="458336" spans="2:2" x14ac:dyDescent="0.25">
      <c r="B458336" t="s">
        <v>39</v>
      </c>
    </row>
    <row r="458337" spans="2:2" x14ac:dyDescent="0.25">
      <c r="B458337" t="s">
        <v>39</v>
      </c>
    </row>
    <row r="458338" spans="2:2" x14ac:dyDescent="0.25">
      <c r="B458338" t="s">
        <v>39</v>
      </c>
    </row>
    <row r="458339" spans="2:2" x14ac:dyDescent="0.25">
      <c r="B458339" t="s">
        <v>39</v>
      </c>
    </row>
    <row r="458340" spans="2:2" x14ac:dyDescent="0.25">
      <c r="B458340" t="s">
        <v>30</v>
      </c>
    </row>
    <row r="458341" spans="2:2" x14ac:dyDescent="0.25">
      <c r="B458341" t="s">
        <v>84</v>
      </c>
    </row>
    <row r="458342" spans="2:2" x14ac:dyDescent="0.25">
      <c r="B458342" t="s">
        <v>30</v>
      </c>
    </row>
    <row r="458343" spans="2:2" x14ac:dyDescent="0.25">
      <c r="B458343" t="s">
        <v>53</v>
      </c>
    </row>
    <row r="458344" spans="2:2" x14ac:dyDescent="0.25">
      <c r="B458344" t="s">
        <v>39</v>
      </c>
    </row>
    <row r="458345" spans="2:2" x14ac:dyDescent="0.25">
      <c r="B458345" t="s">
        <v>53</v>
      </c>
    </row>
    <row r="458346" spans="2:2" x14ac:dyDescent="0.25">
      <c r="B458346" t="s">
        <v>84</v>
      </c>
    </row>
    <row r="458347" spans="2:2" x14ac:dyDescent="0.25">
      <c r="B458347" t="s">
        <v>53</v>
      </c>
    </row>
    <row r="458348" spans="2:2" x14ac:dyDescent="0.25">
      <c r="B458348" t="s">
        <v>39</v>
      </c>
    </row>
    <row r="458349" spans="2:2" x14ac:dyDescent="0.25">
      <c r="B458349" t="s">
        <v>84</v>
      </c>
    </row>
    <row r="458350" spans="2:2" x14ac:dyDescent="0.25">
      <c r="B458350" t="s">
        <v>84</v>
      </c>
    </row>
    <row r="458351" spans="2:2" x14ac:dyDescent="0.25">
      <c r="B458351" t="s">
        <v>53</v>
      </c>
    </row>
    <row r="458352" spans="2:2" x14ac:dyDescent="0.25">
      <c r="B458352" t="s">
        <v>26</v>
      </c>
    </row>
    <row r="458353" spans="2:2" x14ac:dyDescent="0.25">
      <c r="B458353" t="s">
        <v>84</v>
      </c>
    </row>
    <row r="458354" spans="2:2" x14ac:dyDescent="0.25">
      <c r="B458354" t="s">
        <v>53</v>
      </c>
    </row>
    <row r="458355" spans="2:2" x14ac:dyDescent="0.25">
      <c r="B458355" t="s">
        <v>53</v>
      </c>
    </row>
    <row r="458356" spans="2:2" x14ac:dyDescent="0.25">
      <c r="B458356" t="s">
        <v>84</v>
      </c>
    </row>
    <row r="458357" spans="2:2" x14ac:dyDescent="0.25">
      <c r="B458357" t="s">
        <v>47</v>
      </c>
    </row>
    <row r="458358" spans="2:2" x14ac:dyDescent="0.25">
      <c r="B458358" t="s">
        <v>47</v>
      </c>
    </row>
    <row r="458359" spans="2:2" x14ac:dyDescent="0.25">
      <c r="B458359" t="s">
        <v>53</v>
      </c>
    </row>
    <row r="458360" spans="2:2" x14ac:dyDescent="0.25">
      <c r="B458360" t="s">
        <v>84</v>
      </c>
    </row>
    <row r="458361" spans="2:2" x14ac:dyDescent="0.25">
      <c r="B458361" t="s">
        <v>84</v>
      </c>
    </row>
    <row r="458362" spans="2:2" x14ac:dyDescent="0.25">
      <c r="B458362" t="s">
        <v>53</v>
      </c>
    </row>
    <row r="458363" spans="2:2" x14ac:dyDescent="0.25">
      <c r="B458363" t="s">
        <v>53</v>
      </c>
    </row>
    <row r="458364" spans="2:2" x14ac:dyDescent="0.25">
      <c r="B458364" t="s">
        <v>84</v>
      </c>
    </row>
    <row r="458365" spans="2:2" x14ac:dyDescent="0.25">
      <c r="B458365" t="s">
        <v>30</v>
      </c>
    </row>
    <row r="458366" spans="2:2" x14ac:dyDescent="0.25">
      <c r="B458366" t="s">
        <v>84</v>
      </c>
    </row>
    <row r="458367" spans="2:2" x14ac:dyDescent="0.25">
      <c r="B458367" t="s">
        <v>53</v>
      </c>
    </row>
    <row r="458368" spans="2:2" x14ac:dyDescent="0.25">
      <c r="B458368" t="s">
        <v>84</v>
      </c>
    </row>
    <row r="458369" spans="2:2" x14ac:dyDescent="0.25">
      <c r="B458369" t="s">
        <v>39</v>
      </c>
    </row>
    <row r="458370" spans="2:2" x14ac:dyDescent="0.25">
      <c r="B458370" t="s">
        <v>12</v>
      </c>
    </row>
    <row r="458371" spans="2:2" x14ac:dyDescent="0.25">
      <c r="B458371" t="s">
        <v>84</v>
      </c>
    </row>
    <row r="458372" spans="2:2" x14ac:dyDescent="0.25">
      <c r="B458372" t="s">
        <v>30</v>
      </c>
    </row>
    <row r="458373" spans="2:2" x14ac:dyDescent="0.25">
      <c r="B458373" t="s">
        <v>53</v>
      </c>
    </row>
    <row r="458374" spans="2:2" x14ac:dyDescent="0.25">
      <c r="B458374" t="s">
        <v>84</v>
      </c>
    </row>
    <row r="458375" spans="2:2" x14ac:dyDescent="0.25">
      <c r="B458375" t="s">
        <v>17</v>
      </c>
    </row>
    <row r="458376" spans="2:2" x14ac:dyDescent="0.25">
      <c r="B458376" t="s">
        <v>157</v>
      </c>
    </row>
    <row r="458377" spans="2:2" x14ac:dyDescent="0.25">
      <c r="B458377" t="s">
        <v>84</v>
      </c>
    </row>
    <row r="458378" spans="2:2" x14ac:dyDescent="0.25">
      <c r="B458378" t="s">
        <v>53</v>
      </c>
    </row>
    <row r="458379" spans="2:2" x14ac:dyDescent="0.25">
      <c r="B458379" t="s">
        <v>84</v>
      </c>
    </row>
    <row r="458380" spans="2:2" x14ac:dyDescent="0.25">
      <c r="B458380" t="s">
        <v>39</v>
      </c>
    </row>
    <row r="458381" spans="2:2" x14ac:dyDescent="0.25">
      <c r="B458381" t="s">
        <v>84</v>
      </c>
    </row>
    <row r="458382" spans="2:2" x14ac:dyDescent="0.25">
      <c r="B458382" t="s">
        <v>53</v>
      </c>
    </row>
    <row r="458383" spans="2:2" x14ac:dyDescent="0.25">
      <c r="B458383" t="s">
        <v>39</v>
      </c>
    </row>
    <row r="458384" spans="2:2" x14ac:dyDescent="0.25">
      <c r="B458384" t="s">
        <v>39</v>
      </c>
    </row>
    <row r="458385" spans="2:2" x14ac:dyDescent="0.25">
      <c r="B458385" t="s">
        <v>53</v>
      </c>
    </row>
    <row r="458386" spans="2:2" x14ac:dyDescent="0.25">
      <c r="B458386" t="s">
        <v>53</v>
      </c>
    </row>
    <row r="458387" spans="2:2" x14ac:dyDescent="0.25">
      <c r="B458387" t="s">
        <v>39</v>
      </c>
    </row>
    <row r="458388" spans="2:2" x14ac:dyDescent="0.25">
      <c r="B458388" t="s">
        <v>30</v>
      </c>
    </row>
    <row r="458389" spans="2:2" x14ac:dyDescent="0.25">
      <c r="B458389" t="s">
        <v>53</v>
      </c>
    </row>
    <row r="458390" spans="2:2" x14ac:dyDescent="0.25">
      <c r="B458390" t="s">
        <v>53</v>
      </c>
    </row>
    <row r="458391" spans="2:2" x14ac:dyDescent="0.25">
      <c r="B458391" t="s">
        <v>39</v>
      </c>
    </row>
    <row r="458392" spans="2:2" x14ac:dyDescent="0.25">
      <c r="B458392" t="s">
        <v>39</v>
      </c>
    </row>
    <row r="458393" spans="2:2" x14ac:dyDescent="0.25">
      <c r="B458393" t="s">
        <v>39</v>
      </c>
    </row>
    <row r="458394" spans="2:2" x14ac:dyDescent="0.25">
      <c r="B458394" t="s">
        <v>12</v>
      </c>
    </row>
    <row r="458395" spans="2:2" x14ac:dyDescent="0.25">
      <c r="B458395" t="s">
        <v>53</v>
      </c>
    </row>
    <row r="458396" spans="2:2" x14ac:dyDescent="0.25">
      <c r="B458396" t="s">
        <v>170</v>
      </c>
    </row>
    <row r="458397" spans="2:2" x14ac:dyDescent="0.25">
      <c r="B458397" t="s">
        <v>170</v>
      </c>
    </row>
    <row r="458398" spans="2:2" x14ac:dyDescent="0.25">
      <c r="B458398" t="s">
        <v>53</v>
      </c>
    </row>
    <row r="458399" spans="2:2" x14ac:dyDescent="0.25">
      <c r="B458399" t="s">
        <v>53</v>
      </c>
    </row>
    <row r="458400" spans="2:2" x14ac:dyDescent="0.25">
      <c r="B458400" t="s">
        <v>157</v>
      </c>
    </row>
    <row r="458401" spans="2:2" x14ac:dyDescent="0.25">
      <c r="B458401" t="s">
        <v>12</v>
      </c>
    </row>
    <row r="458402" spans="2:2" x14ac:dyDescent="0.25">
      <c r="B458402" t="s">
        <v>12</v>
      </c>
    </row>
    <row r="458403" spans="2:2" x14ac:dyDescent="0.25">
      <c r="B458403" t="s">
        <v>12</v>
      </c>
    </row>
    <row r="458404" spans="2:2" x14ac:dyDescent="0.25">
      <c r="B458404" t="s">
        <v>12</v>
      </c>
    </row>
    <row r="458405" spans="2:2" x14ac:dyDescent="0.25">
      <c r="B458405" t="s">
        <v>12</v>
      </c>
    </row>
    <row r="458406" spans="2:2" x14ac:dyDescent="0.25">
      <c r="B458406" t="s">
        <v>53</v>
      </c>
    </row>
    <row r="458407" spans="2:2" x14ac:dyDescent="0.25">
      <c r="B458407" t="s">
        <v>12</v>
      </c>
    </row>
    <row r="458408" spans="2:2" x14ac:dyDescent="0.25">
      <c r="B458408" t="s">
        <v>53</v>
      </c>
    </row>
    <row r="458409" spans="2:2" x14ac:dyDescent="0.25">
      <c r="B458409" t="s">
        <v>84</v>
      </c>
    </row>
    <row r="458410" spans="2:2" x14ac:dyDescent="0.25">
      <c r="B458410" t="s">
        <v>53</v>
      </c>
    </row>
    <row r="458411" spans="2:2" x14ac:dyDescent="0.25">
      <c r="B458411" t="s">
        <v>30</v>
      </c>
    </row>
    <row r="458412" spans="2:2" x14ac:dyDescent="0.25">
      <c r="B458412" t="s">
        <v>53</v>
      </c>
    </row>
    <row r="458413" spans="2:2" x14ac:dyDescent="0.25">
      <c r="B458413" t="s">
        <v>53</v>
      </c>
    </row>
    <row r="458414" spans="2:2" x14ac:dyDescent="0.25">
      <c r="B458414" t="s">
        <v>39</v>
      </c>
    </row>
    <row r="458415" spans="2:2" x14ac:dyDescent="0.25">
      <c r="B458415" t="s">
        <v>53</v>
      </c>
    </row>
    <row r="458416" spans="2:2" x14ac:dyDescent="0.25">
      <c r="B458416" t="s">
        <v>53</v>
      </c>
    </row>
    <row r="458417" spans="2:2" x14ac:dyDescent="0.25">
      <c r="B458417" t="s">
        <v>17</v>
      </c>
    </row>
    <row r="458418" spans="2:2" x14ac:dyDescent="0.25">
      <c r="B458418" t="s">
        <v>17</v>
      </c>
    </row>
    <row r="458419" spans="2:2" x14ac:dyDescent="0.25">
      <c r="B458419" t="s">
        <v>17</v>
      </c>
    </row>
    <row r="458420" spans="2:2" x14ac:dyDescent="0.25">
      <c r="B458420" t="s">
        <v>17</v>
      </c>
    </row>
    <row r="458421" spans="2:2" x14ac:dyDescent="0.25">
      <c r="B458421" t="s">
        <v>17</v>
      </c>
    </row>
    <row r="458422" spans="2:2" x14ac:dyDescent="0.25">
      <c r="B458422" t="s">
        <v>17</v>
      </c>
    </row>
    <row r="458423" spans="2:2" x14ac:dyDescent="0.25">
      <c r="B458423" t="s">
        <v>17</v>
      </c>
    </row>
    <row r="458424" spans="2:2" x14ac:dyDescent="0.25">
      <c r="B458424" t="s">
        <v>53</v>
      </c>
    </row>
    <row r="458425" spans="2:2" x14ac:dyDescent="0.25">
      <c r="B458425" t="s">
        <v>53</v>
      </c>
    </row>
    <row r="458426" spans="2:2" x14ac:dyDescent="0.25">
      <c r="B458426" t="s">
        <v>84</v>
      </c>
    </row>
    <row r="458427" spans="2:2" x14ac:dyDescent="0.25">
      <c r="B458427" t="s">
        <v>53</v>
      </c>
    </row>
    <row r="458428" spans="2:2" x14ac:dyDescent="0.25">
      <c r="B458428" t="s">
        <v>30</v>
      </c>
    </row>
    <row r="458429" spans="2:2" x14ac:dyDescent="0.25">
      <c r="B458429" t="s">
        <v>39</v>
      </c>
    </row>
    <row r="458430" spans="2:2" x14ac:dyDescent="0.25">
      <c r="B458430" t="s">
        <v>39</v>
      </c>
    </row>
    <row r="458431" spans="2:2" x14ac:dyDescent="0.25">
      <c r="B458431" t="s">
        <v>53</v>
      </c>
    </row>
    <row r="458432" spans="2:2" x14ac:dyDescent="0.25">
      <c r="B458432" t="s">
        <v>53</v>
      </c>
    </row>
    <row r="458433" spans="2:2" x14ac:dyDescent="0.25">
      <c r="B458433" t="s">
        <v>53</v>
      </c>
    </row>
    <row r="458434" spans="2:2" x14ac:dyDescent="0.25">
      <c r="B458434" t="s">
        <v>53</v>
      </c>
    </row>
    <row r="458435" spans="2:2" x14ac:dyDescent="0.25">
      <c r="B458435" t="s">
        <v>30</v>
      </c>
    </row>
    <row r="458436" spans="2:2" x14ac:dyDescent="0.25">
      <c r="B458436" t="s">
        <v>30</v>
      </c>
    </row>
    <row r="458437" spans="2:2" x14ac:dyDescent="0.25">
      <c r="B458437" t="s">
        <v>30</v>
      </c>
    </row>
    <row r="458438" spans="2:2" x14ac:dyDescent="0.25">
      <c r="B458438" t="s">
        <v>30</v>
      </c>
    </row>
    <row r="458439" spans="2:2" x14ac:dyDescent="0.25">
      <c r="B458439" t="s">
        <v>39</v>
      </c>
    </row>
    <row r="458440" spans="2:2" x14ac:dyDescent="0.25">
      <c r="B458440" t="s">
        <v>30</v>
      </c>
    </row>
    <row r="458441" spans="2:2" x14ac:dyDescent="0.25">
      <c r="B458441" t="s">
        <v>30</v>
      </c>
    </row>
    <row r="458442" spans="2:2" x14ac:dyDescent="0.25">
      <c r="B458442" t="s">
        <v>53</v>
      </c>
    </row>
    <row r="458443" spans="2:2" x14ac:dyDescent="0.25">
      <c r="B458443" t="s">
        <v>53</v>
      </c>
    </row>
    <row r="458444" spans="2:2" x14ac:dyDescent="0.25">
      <c r="B458444" t="s">
        <v>53</v>
      </c>
    </row>
    <row r="458445" spans="2:2" x14ac:dyDescent="0.25">
      <c r="B458445" t="s">
        <v>12</v>
      </c>
    </row>
    <row r="458446" spans="2:2" x14ac:dyDescent="0.25">
      <c r="B458446" t="s">
        <v>12</v>
      </c>
    </row>
    <row r="458447" spans="2:2" x14ac:dyDescent="0.25">
      <c r="B458447" t="s">
        <v>53</v>
      </c>
    </row>
    <row r="458448" spans="2:2" x14ac:dyDescent="0.25">
      <c r="B458448" t="s">
        <v>39</v>
      </c>
    </row>
    <row r="458449" spans="2:2" x14ac:dyDescent="0.25">
      <c r="B458449" t="s">
        <v>39</v>
      </c>
    </row>
    <row r="458450" spans="2:2" x14ac:dyDescent="0.25">
      <c r="B458450" t="s">
        <v>26</v>
      </c>
    </row>
    <row r="458451" spans="2:2" x14ac:dyDescent="0.25">
      <c r="B458451" t="s">
        <v>53</v>
      </c>
    </row>
    <row r="458452" spans="2:2" x14ac:dyDescent="0.25">
      <c r="B458452" t="s">
        <v>26</v>
      </c>
    </row>
    <row r="458453" spans="2:2" x14ac:dyDescent="0.25">
      <c r="B458453" t="s">
        <v>53</v>
      </c>
    </row>
    <row r="458454" spans="2:2" x14ac:dyDescent="0.25">
      <c r="B458454" t="s">
        <v>84</v>
      </c>
    </row>
    <row r="458455" spans="2:2" x14ac:dyDescent="0.25">
      <c r="B458455" t="s">
        <v>84</v>
      </c>
    </row>
    <row r="458456" spans="2:2" x14ac:dyDescent="0.25">
      <c r="B458456" t="s">
        <v>53</v>
      </c>
    </row>
    <row r="458457" spans="2:2" x14ac:dyDescent="0.25">
      <c r="B458457" t="s">
        <v>84</v>
      </c>
    </row>
    <row r="458458" spans="2:2" x14ac:dyDescent="0.25">
      <c r="B458458" t="s">
        <v>84</v>
      </c>
    </row>
    <row r="458459" spans="2:2" x14ac:dyDescent="0.25">
      <c r="B458459" t="s">
        <v>39</v>
      </c>
    </row>
    <row r="458460" spans="2:2" x14ac:dyDescent="0.25">
      <c r="B458460" t="s">
        <v>84</v>
      </c>
    </row>
    <row r="458461" spans="2:2" x14ac:dyDescent="0.25">
      <c r="B458461" t="s">
        <v>157</v>
      </c>
    </row>
    <row r="458462" spans="2:2" x14ac:dyDescent="0.25">
      <c r="B458462" t="s">
        <v>84</v>
      </c>
    </row>
    <row r="458463" spans="2:2" x14ac:dyDescent="0.25">
      <c r="B458463" t="s">
        <v>84</v>
      </c>
    </row>
    <row r="458464" spans="2:2" x14ac:dyDescent="0.25">
      <c r="B458464" t="s">
        <v>53</v>
      </c>
    </row>
    <row r="458465" spans="2:2" x14ac:dyDescent="0.25">
      <c r="B458465" t="s">
        <v>53</v>
      </c>
    </row>
    <row r="458466" spans="2:2" x14ac:dyDescent="0.25">
      <c r="B458466" t="s">
        <v>30</v>
      </c>
    </row>
    <row r="458467" spans="2:2" x14ac:dyDescent="0.25">
      <c r="B458467" t="s">
        <v>39</v>
      </c>
    </row>
    <row r="458468" spans="2:2" x14ac:dyDescent="0.25">
      <c r="B458468" t="s">
        <v>30</v>
      </c>
    </row>
    <row r="458469" spans="2:2" x14ac:dyDescent="0.25">
      <c r="B458469" t="s">
        <v>30</v>
      </c>
    </row>
    <row r="458470" spans="2:2" x14ac:dyDescent="0.25">
      <c r="B458470" t="s">
        <v>84</v>
      </c>
    </row>
    <row r="458471" spans="2:2" x14ac:dyDescent="0.25">
      <c r="B458471" t="s">
        <v>84</v>
      </c>
    </row>
    <row r="458472" spans="2:2" x14ac:dyDescent="0.25">
      <c r="B458472" t="s">
        <v>53</v>
      </c>
    </row>
    <row r="458473" spans="2:2" x14ac:dyDescent="0.25">
      <c r="B458473" t="s">
        <v>53</v>
      </c>
    </row>
    <row r="458474" spans="2:2" x14ac:dyDescent="0.25">
      <c r="B458474" t="s">
        <v>12</v>
      </c>
    </row>
    <row r="458475" spans="2:2" x14ac:dyDescent="0.25">
      <c r="B458475" t="s">
        <v>12</v>
      </c>
    </row>
    <row r="458476" spans="2:2" x14ac:dyDescent="0.25">
      <c r="B458476" t="s">
        <v>17</v>
      </c>
    </row>
    <row r="458477" spans="2:2" x14ac:dyDescent="0.25">
      <c r="B458477" t="s">
        <v>22</v>
      </c>
    </row>
    <row r="458478" spans="2:2" x14ac:dyDescent="0.25">
      <c r="B458478" t="s">
        <v>84</v>
      </c>
    </row>
    <row r="458479" spans="2:2" x14ac:dyDescent="0.25">
      <c r="B458479" t="s">
        <v>12</v>
      </c>
    </row>
    <row r="458480" spans="2:2" x14ac:dyDescent="0.25">
      <c r="B458480" t="s">
        <v>84</v>
      </c>
    </row>
    <row r="458481" spans="2:2" x14ac:dyDescent="0.25">
      <c r="B458481" t="s">
        <v>30</v>
      </c>
    </row>
    <row r="458482" spans="2:2" x14ac:dyDescent="0.25">
      <c r="B458482" t="s">
        <v>157</v>
      </c>
    </row>
    <row r="458483" spans="2:2" x14ac:dyDescent="0.25">
      <c r="B458483" t="s">
        <v>157</v>
      </c>
    </row>
    <row r="458484" spans="2:2" x14ac:dyDescent="0.25">
      <c r="B458484" t="s">
        <v>84</v>
      </c>
    </row>
    <row r="458485" spans="2:2" x14ac:dyDescent="0.25">
      <c r="B458485" t="s">
        <v>53</v>
      </c>
    </row>
    <row r="458486" spans="2:2" x14ac:dyDescent="0.25">
      <c r="B458486" t="s">
        <v>53</v>
      </c>
    </row>
    <row r="458487" spans="2:2" x14ac:dyDescent="0.25">
      <c r="B458487" t="s">
        <v>30</v>
      </c>
    </row>
    <row r="458488" spans="2:2" x14ac:dyDescent="0.25">
      <c r="B458488" t="s">
        <v>84</v>
      </c>
    </row>
    <row r="458489" spans="2:2" x14ac:dyDescent="0.25">
      <c r="B458489" t="s">
        <v>39</v>
      </c>
    </row>
    <row r="458490" spans="2:2" x14ac:dyDescent="0.25">
      <c r="B458490" t="s">
        <v>39</v>
      </c>
    </row>
    <row r="458491" spans="2:2" x14ac:dyDescent="0.25">
      <c r="B458491" t="s">
        <v>53</v>
      </c>
    </row>
    <row r="458492" spans="2:2" x14ac:dyDescent="0.25">
      <c r="B458492" t="s">
        <v>39</v>
      </c>
    </row>
    <row r="458493" spans="2:2" x14ac:dyDescent="0.25">
      <c r="B458493" t="s">
        <v>157</v>
      </c>
    </row>
    <row r="458494" spans="2:2" x14ac:dyDescent="0.25">
      <c r="B458494" t="s">
        <v>39</v>
      </c>
    </row>
    <row r="458495" spans="2:2" x14ac:dyDescent="0.25">
      <c r="B458495" t="s">
        <v>84</v>
      </c>
    </row>
    <row r="458496" spans="2:2" x14ac:dyDescent="0.25">
      <c r="B458496" t="s">
        <v>157</v>
      </c>
    </row>
    <row r="458497" spans="2:2" x14ac:dyDescent="0.25">
      <c r="B458497" t="s">
        <v>30</v>
      </c>
    </row>
    <row r="458498" spans="2:2" x14ac:dyDescent="0.25">
      <c r="B458498" t="s">
        <v>12</v>
      </c>
    </row>
    <row r="458499" spans="2:2" x14ac:dyDescent="0.25">
      <c r="B458499" t="s">
        <v>12</v>
      </c>
    </row>
    <row r="458500" spans="2:2" x14ac:dyDescent="0.25">
      <c r="B458500" t="s">
        <v>157</v>
      </c>
    </row>
    <row r="458501" spans="2:2" x14ac:dyDescent="0.25">
      <c r="B458501" t="s">
        <v>30</v>
      </c>
    </row>
    <row r="458502" spans="2:2" x14ac:dyDescent="0.25">
      <c r="B458502" t="s">
        <v>30</v>
      </c>
    </row>
    <row r="458503" spans="2:2" x14ac:dyDescent="0.25">
      <c r="B458503" t="s">
        <v>30</v>
      </c>
    </row>
    <row r="458504" spans="2:2" x14ac:dyDescent="0.25">
      <c r="B458504" t="s">
        <v>26</v>
      </c>
    </row>
    <row r="458505" spans="2:2" x14ac:dyDescent="0.25">
      <c r="B458505" t="s">
        <v>12</v>
      </c>
    </row>
    <row r="458506" spans="2:2" x14ac:dyDescent="0.25">
      <c r="B458506" t="s">
        <v>84</v>
      </c>
    </row>
    <row r="458507" spans="2:2" x14ac:dyDescent="0.25">
      <c r="B458507" t="s">
        <v>84</v>
      </c>
    </row>
    <row r="458508" spans="2:2" x14ac:dyDescent="0.25">
      <c r="B458508" t="s">
        <v>39</v>
      </c>
    </row>
    <row r="458509" spans="2:2" x14ac:dyDescent="0.25">
      <c r="B458509" t="s">
        <v>39</v>
      </c>
    </row>
    <row r="458510" spans="2:2" x14ac:dyDescent="0.25">
      <c r="B458510" t="s">
        <v>84</v>
      </c>
    </row>
    <row r="458511" spans="2:2" x14ac:dyDescent="0.25">
      <c r="B458511" t="s">
        <v>26</v>
      </c>
    </row>
    <row r="458512" spans="2:2" x14ac:dyDescent="0.25">
      <c r="B458512" t="s">
        <v>84</v>
      </c>
    </row>
    <row r="458513" spans="2:2" x14ac:dyDescent="0.25">
      <c r="B458513" t="s">
        <v>84</v>
      </c>
    </row>
    <row r="458514" spans="2:2" x14ac:dyDescent="0.25">
      <c r="B458514" t="s">
        <v>84</v>
      </c>
    </row>
    <row r="458515" spans="2:2" x14ac:dyDescent="0.25">
      <c r="B458515" t="s">
        <v>26</v>
      </c>
    </row>
    <row r="458516" spans="2:2" x14ac:dyDescent="0.25">
      <c r="B458516" t="s">
        <v>53</v>
      </c>
    </row>
    <row r="458517" spans="2:2" x14ac:dyDescent="0.25">
      <c r="B458517" t="s">
        <v>84</v>
      </c>
    </row>
    <row r="458518" spans="2:2" x14ac:dyDescent="0.25">
      <c r="B458518" t="s">
        <v>12</v>
      </c>
    </row>
    <row r="458519" spans="2:2" x14ac:dyDescent="0.25">
      <c r="B458519" t="s">
        <v>12</v>
      </c>
    </row>
    <row r="458520" spans="2:2" x14ac:dyDescent="0.25">
      <c r="B458520" t="s">
        <v>12</v>
      </c>
    </row>
    <row r="458521" spans="2:2" x14ac:dyDescent="0.25">
      <c r="B458521" t="s">
        <v>12</v>
      </c>
    </row>
    <row r="458522" spans="2:2" x14ac:dyDescent="0.25">
      <c r="B458522" t="s">
        <v>12</v>
      </c>
    </row>
    <row r="458523" spans="2:2" x14ac:dyDescent="0.25">
      <c r="B458523" t="s">
        <v>84</v>
      </c>
    </row>
    <row r="458524" spans="2:2" x14ac:dyDescent="0.25">
      <c r="B458524" t="s">
        <v>30</v>
      </c>
    </row>
    <row r="458525" spans="2:2" x14ac:dyDescent="0.25">
      <c r="B458525" t="s">
        <v>39</v>
      </c>
    </row>
    <row r="458526" spans="2:2" x14ac:dyDescent="0.25">
      <c r="B458526" t="s">
        <v>30</v>
      </c>
    </row>
    <row r="458527" spans="2:2" x14ac:dyDescent="0.25">
      <c r="B458527" t="s">
        <v>30</v>
      </c>
    </row>
    <row r="458528" spans="2:2" x14ac:dyDescent="0.25">
      <c r="B458528" t="s">
        <v>26</v>
      </c>
    </row>
    <row r="458529" spans="2:2" x14ac:dyDescent="0.25">
      <c r="B458529" t="s">
        <v>30</v>
      </c>
    </row>
    <row r="458530" spans="2:2" x14ac:dyDescent="0.25">
      <c r="B458530" t="s">
        <v>17</v>
      </c>
    </row>
    <row r="458531" spans="2:2" x14ac:dyDescent="0.25">
      <c r="B458531" t="s">
        <v>30</v>
      </c>
    </row>
    <row r="458532" spans="2:2" x14ac:dyDescent="0.25">
      <c r="B458532" t="s">
        <v>30</v>
      </c>
    </row>
    <row r="458533" spans="2:2" x14ac:dyDescent="0.25">
      <c r="B458533" t="s">
        <v>26</v>
      </c>
    </row>
    <row r="458534" spans="2:2" x14ac:dyDescent="0.25">
      <c r="B458534" t="s">
        <v>26</v>
      </c>
    </row>
    <row r="458535" spans="2:2" x14ac:dyDescent="0.25">
      <c r="B458535" t="s">
        <v>84</v>
      </c>
    </row>
    <row r="458536" spans="2:2" x14ac:dyDescent="0.25">
      <c r="B458536" t="s">
        <v>30</v>
      </c>
    </row>
    <row r="458537" spans="2:2" x14ac:dyDescent="0.25">
      <c r="B458537" t="s">
        <v>26</v>
      </c>
    </row>
    <row r="458538" spans="2:2" x14ac:dyDescent="0.25">
      <c r="B458538" t="s">
        <v>39</v>
      </c>
    </row>
    <row r="458539" spans="2:2" x14ac:dyDescent="0.25">
      <c r="B458539" t="s">
        <v>39</v>
      </c>
    </row>
    <row r="458540" spans="2:2" x14ac:dyDescent="0.25">
      <c r="B458540" t="s">
        <v>12</v>
      </c>
    </row>
    <row r="458541" spans="2:2" x14ac:dyDescent="0.25">
      <c r="B458541" t="s">
        <v>39</v>
      </c>
    </row>
    <row r="458542" spans="2:2" x14ac:dyDescent="0.25">
      <c r="B458542" t="s">
        <v>26</v>
      </c>
    </row>
    <row r="458543" spans="2:2" x14ac:dyDescent="0.25">
      <c r="B458543" t="s">
        <v>26</v>
      </c>
    </row>
    <row r="458544" spans="2:2" x14ac:dyDescent="0.25">
      <c r="B458544" t="s">
        <v>30</v>
      </c>
    </row>
    <row r="458545" spans="2:2" x14ac:dyDescent="0.25">
      <c r="B458545" t="s">
        <v>12</v>
      </c>
    </row>
    <row r="458546" spans="2:2" x14ac:dyDescent="0.25">
      <c r="B458546" t="s">
        <v>26</v>
      </c>
    </row>
    <row r="458547" spans="2:2" x14ac:dyDescent="0.25">
      <c r="B458547" t="s">
        <v>53</v>
      </c>
    </row>
    <row r="458548" spans="2:2" x14ac:dyDescent="0.25">
      <c r="B458548" t="s">
        <v>84</v>
      </c>
    </row>
    <row r="458549" spans="2:2" x14ac:dyDescent="0.25">
      <c r="B458549" t="s">
        <v>39</v>
      </c>
    </row>
    <row r="458550" spans="2:2" x14ac:dyDescent="0.25">
      <c r="B458550" t="s">
        <v>53</v>
      </c>
    </row>
    <row r="458551" spans="2:2" x14ac:dyDescent="0.25">
      <c r="B458551" t="s">
        <v>26</v>
      </c>
    </row>
    <row r="458552" spans="2:2" x14ac:dyDescent="0.25">
      <c r="B458552" t="s">
        <v>39</v>
      </c>
    </row>
    <row r="458553" spans="2:2" x14ac:dyDescent="0.25">
      <c r="B458553" t="s">
        <v>39</v>
      </c>
    </row>
    <row r="458554" spans="2:2" x14ac:dyDescent="0.25">
      <c r="B458554" t="s">
        <v>35</v>
      </c>
    </row>
    <row r="458555" spans="2:2" x14ac:dyDescent="0.25">
      <c r="B458555" t="s">
        <v>35</v>
      </c>
    </row>
    <row r="458556" spans="2:2" x14ac:dyDescent="0.25">
      <c r="B458556" t="s">
        <v>30</v>
      </c>
    </row>
    <row r="458557" spans="2:2" x14ac:dyDescent="0.25">
      <c r="B458557" t="s">
        <v>170</v>
      </c>
    </row>
    <row r="458558" spans="2:2" x14ac:dyDescent="0.25">
      <c r="B458558" t="s">
        <v>26</v>
      </c>
    </row>
    <row r="458559" spans="2:2" x14ac:dyDescent="0.25">
      <c r="B458559" t="s">
        <v>26</v>
      </c>
    </row>
    <row r="458560" spans="2:2" x14ac:dyDescent="0.25">
      <c r="B458560" t="s">
        <v>26</v>
      </c>
    </row>
    <row r="458561" spans="2:2" x14ac:dyDescent="0.25">
      <c r="B458561" t="s">
        <v>170</v>
      </c>
    </row>
    <row r="458562" spans="2:2" x14ac:dyDescent="0.25">
      <c r="B458562" t="s">
        <v>17</v>
      </c>
    </row>
    <row r="458563" spans="2:2" x14ac:dyDescent="0.25">
      <c r="B458563" t="s">
        <v>17</v>
      </c>
    </row>
    <row r="458564" spans="2:2" x14ac:dyDescent="0.25">
      <c r="B458564" t="s">
        <v>513</v>
      </c>
    </row>
    <row r="458565" spans="2:2" x14ac:dyDescent="0.25">
      <c r="B458565" t="s">
        <v>22</v>
      </c>
    </row>
    <row r="458566" spans="2:2" x14ac:dyDescent="0.25">
      <c r="B458566" t="s">
        <v>30</v>
      </c>
    </row>
    <row r="458567" spans="2:2" x14ac:dyDescent="0.25">
      <c r="B458567" t="s">
        <v>17</v>
      </c>
    </row>
    <row r="458568" spans="2:2" x14ac:dyDescent="0.25">
      <c r="B458568" t="s">
        <v>30</v>
      </c>
    </row>
    <row r="458569" spans="2:2" x14ac:dyDescent="0.25">
      <c r="B458569" t="s">
        <v>30</v>
      </c>
    </row>
    <row r="458570" spans="2:2" x14ac:dyDescent="0.25">
      <c r="B458570" t="s">
        <v>84</v>
      </c>
    </row>
    <row r="458571" spans="2:2" x14ac:dyDescent="0.25">
      <c r="B458571" t="s">
        <v>53</v>
      </c>
    </row>
    <row r="458572" spans="2:2" x14ac:dyDescent="0.25">
      <c r="B458572" t="s">
        <v>157</v>
      </c>
    </row>
    <row r="458573" spans="2:2" x14ac:dyDescent="0.25">
      <c r="B458573" t="s">
        <v>22</v>
      </c>
    </row>
    <row r="458574" spans="2:2" x14ac:dyDescent="0.25">
      <c r="B458574" t="s">
        <v>47</v>
      </c>
    </row>
    <row r="458575" spans="2:2" x14ac:dyDescent="0.25">
      <c r="B458575" t="s">
        <v>22</v>
      </c>
    </row>
    <row r="458576" spans="2:2" x14ac:dyDescent="0.25">
      <c r="B458576" t="s">
        <v>22</v>
      </c>
    </row>
    <row r="458577" spans="2:2" x14ac:dyDescent="0.25">
      <c r="B458577" t="s">
        <v>12</v>
      </c>
    </row>
    <row r="458578" spans="2:2" x14ac:dyDescent="0.25">
      <c r="B458578" t="s">
        <v>39</v>
      </c>
    </row>
    <row r="458579" spans="2:2" x14ac:dyDescent="0.25">
      <c r="B458579" t="s">
        <v>84</v>
      </c>
    </row>
    <row r="458580" spans="2:2" x14ac:dyDescent="0.25">
      <c r="B458580" t="s">
        <v>12</v>
      </c>
    </row>
    <row r="458581" spans="2:2" x14ac:dyDescent="0.25">
      <c r="B458581" t="s">
        <v>12</v>
      </c>
    </row>
    <row r="458582" spans="2:2" x14ac:dyDescent="0.25">
      <c r="B458582" t="s">
        <v>12</v>
      </c>
    </row>
    <row r="458583" spans="2:2" x14ac:dyDescent="0.25">
      <c r="B458583" t="s">
        <v>84</v>
      </c>
    </row>
    <row r="458584" spans="2:2" x14ac:dyDescent="0.25">
      <c r="B458584" t="s">
        <v>39</v>
      </c>
    </row>
    <row r="458585" spans="2:2" x14ac:dyDescent="0.25">
      <c r="B458585" t="s">
        <v>84</v>
      </c>
    </row>
    <row r="458586" spans="2:2" x14ac:dyDescent="0.25">
      <c r="B458586" t="s">
        <v>26</v>
      </c>
    </row>
    <row r="458587" spans="2:2" x14ac:dyDescent="0.25">
      <c r="B458587" t="s">
        <v>84</v>
      </c>
    </row>
    <row r="458588" spans="2:2" x14ac:dyDescent="0.25">
      <c r="B458588" t="s">
        <v>12</v>
      </c>
    </row>
    <row r="458589" spans="2:2" x14ac:dyDescent="0.25">
      <c r="B458589" t="s">
        <v>39</v>
      </c>
    </row>
    <row r="458590" spans="2:2" x14ac:dyDescent="0.25">
      <c r="B458590" t="s">
        <v>39</v>
      </c>
    </row>
    <row r="458591" spans="2:2" x14ac:dyDescent="0.25">
      <c r="B458591" t="s">
        <v>47</v>
      </c>
    </row>
    <row r="458592" spans="2:2" x14ac:dyDescent="0.25">
      <c r="B458592" t="s">
        <v>84</v>
      </c>
    </row>
    <row r="458593" spans="2:2" x14ac:dyDescent="0.25">
      <c r="B458593" t="s">
        <v>84</v>
      </c>
    </row>
    <row r="458594" spans="2:2" x14ac:dyDescent="0.25">
      <c r="B458594" t="s">
        <v>84</v>
      </c>
    </row>
    <row r="458595" spans="2:2" x14ac:dyDescent="0.25">
      <c r="B458595" t="s">
        <v>84</v>
      </c>
    </row>
    <row r="458596" spans="2:2" x14ac:dyDescent="0.25">
      <c r="B458596" t="s">
        <v>39</v>
      </c>
    </row>
    <row r="458597" spans="2:2" x14ac:dyDescent="0.25">
      <c r="B458597" t="s">
        <v>84</v>
      </c>
    </row>
    <row r="458598" spans="2:2" x14ac:dyDescent="0.25">
      <c r="B458598" t="s">
        <v>84</v>
      </c>
    </row>
    <row r="458599" spans="2:2" x14ac:dyDescent="0.25">
      <c r="B458599" t="s">
        <v>157</v>
      </c>
    </row>
    <row r="458600" spans="2:2" x14ac:dyDescent="0.25">
      <c r="B458600" t="s">
        <v>53</v>
      </c>
    </row>
    <row r="458601" spans="2:2" x14ac:dyDescent="0.25">
      <c r="B458601" t="s">
        <v>53</v>
      </c>
    </row>
    <row r="458602" spans="2:2" x14ac:dyDescent="0.25">
      <c r="B458602" t="s">
        <v>157</v>
      </c>
    </row>
    <row r="458603" spans="2:2" x14ac:dyDescent="0.25">
      <c r="B458603" t="s">
        <v>39</v>
      </c>
    </row>
    <row r="458604" spans="2:2" x14ac:dyDescent="0.25">
      <c r="B458604" t="s">
        <v>26</v>
      </c>
    </row>
    <row r="458605" spans="2:2" x14ac:dyDescent="0.25">
      <c r="B458605" t="s">
        <v>26</v>
      </c>
    </row>
    <row r="458606" spans="2:2" x14ac:dyDescent="0.25">
      <c r="B458606" t="s">
        <v>26</v>
      </c>
    </row>
    <row r="458607" spans="2:2" x14ac:dyDescent="0.25">
      <c r="B458607" t="s">
        <v>12</v>
      </c>
    </row>
    <row r="458608" spans="2:2" x14ac:dyDescent="0.25">
      <c r="B458608" t="s">
        <v>12</v>
      </c>
    </row>
    <row r="458609" spans="2:2" x14ac:dyDescent="0.25">
      <c r="B458609" t="s">
        <v>12</v>
      </c>
    </row>
    <row r="458610" spans="2:2" x14ac:dyDescent="0.25">
      <c r="B458610" t="s">
        <v>26</v>
      </c>
    </row>
    <row r="458611" spans="2:2" x14ac:dyDescent="0.25">
      <c r="B458611" t="s">
        <v>26</v>
      </c>
    </row>
    <row r="458612" spans="2:2" x14ac:dyDescent="0.25">
      <c r="B458612" t="s">
        <v>26</v>
      </c>
    </row>
    <row r="458613" spans="2:2" x14ac:dyDescent="0.25">
      <c r="B458613" t="s">
        <v>12</v>
      </c>
    </row>
    <row r="458614" spans="2:2" x14ac:dyDescent="0.25">
      <c r="B458614" t="s">
        <v>12</v>
      </c>
    </row>
    <row r="458615" spans="2:2" x14ac:dyDescent="0.25">
      <c r="B458615" t="s">
        <v>39</v>
      </c>
    </row>
    <row r="458616" spans="2:2" x14ac:dyDescent="0.25">
      <c r="B458616" t="s">
        <v>26</v>
      </c>
    </row>
    <row r="458617" spans="2:2" x14ac:dyDescent="0.25">
      <c r="B458617" t="s">
        <v>26</v>
      </c>
    </row>
    <row r="458618" spans="2:2" x14ac:dyDescent="0.25">
      <c r="B458618" t="s">
        <v>157</v>
      </c>
    </row>
    <row r="458619" spans="2:2" x14ac:dyDescent="0.25">
      <c r="B458619" t="s">
        <v>35</v>
      </c>
    </row>
    <row r="458620" spans="2:2" x14ac:dyDescent="0.25">
      <c r="B458620" t="s">
        <v>17</v>
      </c>
    </row>
    <row r="458621" spans="2:2" x14ac:dyDescent="0.25">
      <c r="B458621" t="s">
        <v>17</v>
      </c>
    </row>
    <row r="458622" spans="2:2" x14ac:dyDescent="0.25">
      <c r="B458622" t="s">
        <v>17</v>
      </c>
    </row>
    <row r="458623" spans="2:2" x14ac:dyDescent="0.25">
      <c r="B458623" t="s">
        <v>17</v>
      </c>
    </row>
    <row r="458624" spans="2:2" x14ac:dyDescent="0.25">
      <c r="B458624" t="s">
        <v>17</v>
      </c>
    </row>
    <row r="458625" spans="2:2" x14ac:dyDescent="0.25">
      <c r="B458625" t="s">
        <v>170</v>
      </c>
    </row>
    <row r="458626" spans="2:2" x14ac:dyDescent="0.25">
      <c r="B458626" t="s">
        <v>17</v>
      </c>
    </row>
    <row r="458627" spans="2:2" x14ac:dyDescent="0.25">
      <c r="B458627" t="s">
        <v>17</v>
      </c>
    </row>
    <row r="458628" spans="2:2" x14ac:dyDescent="0.25">
      <c r="B458628" t="s">
        <v>170</v>
      </c>
    </row>
    <row r="458629" spans="2:2" x14ac:dyDescent="0.25">
      <c r="B458629" t="s">
        <v>17</v>
      </c>
    </row>
    <row r="458630" spans="2:2" x14ac:dyDescent="0.25">
      <c r="B458630" t="s">
        <v>17</v>
      </c>
    </row>
    <row r="458631" spans="2:2" x14ac:dyDescent="0.25">
      <c r="B458631" t="s">
        <v>30</v>
      </c>
    </row>
    <row r="458632" spans="2:2" x14ac:dyDescent="0.25">
      <c r="B458632" t="s">
        <v>26</v>
      </c>
    </row>
    <row r="458633" spans="2:2" x14ac:dyDescent="0.25">
      <c r="B458633" t="s">
        <v>26</v>
      </c>
    </row>
    <row r="458634" spans="2:2" x14ac:dyDescent="0.25">
      <c r="B458634" t="s">
        <v>39</v>
      </c>
    </row>
    <row r="458635" spans="2:2" x14ac:dyDescent="0.25">
      <c r="B458635" t="s">
        <v>26</v>
      </c>
    </row>
    <row r="458636" spans="2:2" x14ac:dyDescent="0.25">
      <c r="B458636" t="s">
        <v>17</v>
      </c>
    </row>
    <row r="458637" spans="2:2" x14ac:dyDescent="0.25">
      <c r="B458637" t="s">
        <v>26</v>
      </c>
    </row>
    <row r="458638" spans="2:2" x14ac:dyDescent="0.25">
      <c r="B458638" t="s">
        <v>30</v>
      </c>
    </row>
    <row r="458639" spans="2:2" x14ac:dyDescent="0.25">
      <c r="B458639" t="s">
        <v>26</v>
      </c>
    </row>
    <row r="458640" spans="2:2" x14ac:dyDescent="0.25">
      <c r="B458640" t="s">
        <v>26</v>
      </c>
    </row>
    <row r="458641" spans="2:2" x14ac:dyDescent="0.25">
      <c r="B458641" t="s">
        <v>26</v>
      </c>
    </row>
    <row r="458642" spans="2:2" x14ac:dyDescent="0.25">
      <c r="B458642" t="s">
        <v>35</v>
      </c>
    </row>
    <row r="458643" spans="2:2" x14ac:dyDescent="0.25">
      <c r="B458643" t="s">
        <v>35</v>
      </c>
    </row>
    <row r="458644" spans="2:2" x14ac:dyDescent="0.25">
      <c r="B458644" t="s">
        <v>181</v>
      </c>
    </row>
    <row r="458645" spans="2:2" x14ac:dyDescent="0.25">
      <c r="B458645" t="s">
        <v>30</v>
      </c>
    </row>
    <row r="458646" spans="2:2" x14ac:dyDescent="0.25">
      <c r="B458646" t="s">
        <v>26</v>
      </c>
    </row>
    <row r="458647" spans="2:2" x14ac:dyDescent="0.25">
      <c r="B458647" t="s">
        <v>26</v>
      </c>
    </row>
    <row r="458648" spans="2:2" x14ac:dyDescent="0.25">
      <c r="B458648" t="s">
        <v>26</v>
      </c>
    </row>
    <row r="458649" spans="2:2" x14ac:dyDescent="0.25">
      <c r="B458649" t="s">
        <v>26</v>
      </c>
    </row>
    <row r="458650" spans="2:2" x14ac:dyDescent="0.25">
      <c r="B458650" t="s">
        <v>157</v>
      </c>
    </row>
    <row r="458651" spans="2:2" x14ac:dyDescent="0.25">
      <c r="B458651" t="s">
        <v>30</v>
      </c>
    </row>
    <row r="458652" spans="2:2" x14ac:dyDescent="0.25">
      <c r="B458652" t="s">
        <v>39</v>
      </c>
    </row>
    <row r="458653" spans="2:2" x14ac:dyDescent="0.25">
      <c r="B458653" t="s">
        <v>30</v>
      </c>
    </row>
    <row r="458654" spans="2:2" x14ac:dyDescent="0.25">
      <c r="B458654" t="s">
        <v>26</v>
      </c>
    </row>
    <row r="458655" spans="2:2" x14ac:dyDescent="0.25">
      <c r="B458655" t="s">
        <v>26</v>
      </c>
    </row>
    <row r="458656" spans="2:2" x14ac:dyDescent="0.25">
      <c r="B458656" t="s">
        <v>39</v>
      </c>
    </row>
    <row r="458657" spans="2:2" x14ac:dyDescent="0.25">
      <c r="B458657" t="s">
        <v>39</v>
      </c>
    </row>
    <row r="458658" spans="2:2" x14ac:dyDescent="0.25">
      <c r="B458658" t="s">
        <v>26</v>
      </c>
    </row>
    <row r="458659" spans="2:2" x14ac:dyDescent="0.25">
      <c r="B458659" t="s">
        <v>26</v>
      </c>
    </row>
    <row r="458660" spans="2:2" x14ac:dyDescent="0.25">
      <c r="B458660" t="s">
        <v>47</v>
      </c>
    </row>
    <row r="458661" spans="2:2" x14ac:dyDescent="0.25">
      <c r="B458661" t="s">
        <v>170</v>
      </c>
    </row>
    <row r="458662" spans="2:2" x14ac:dyDescent="0.25">
      <c r="B458662" t="s">
        <v>170</v>
      </c>
    </row>
    <row r="458663" spans="2:2" x14ac:dyDescent="0.25">
      <c r="B458663" t="s">
        <v>170</v>
      </c>
    </row>
    <row r="458664" spans="2:2" x14ac:dyDescent="0.25">
      <c r="B458664" t="s">
        <v>47</v>
      </c>
    </row>
    <row r="458665" spans="2:2" x14ac:dyDescent="0.25">
      <c r="B458665" t="s">
        <v>170</v>
      </c>
    </row>
    <row r="458666" spans="2:2" x14ac:dyDescent="0.25">
      <c r="B458666" t="s">
        <v>12</v>
      </c>
    </row>
    <row r="458667" spans="2:2" x14ac:dyDescent="0.25">
      <c r="B458667" t="s">
        <v>26</v>
      </c>
    </row>
    <row r="458668" spans="2:2" x14ac:dyDescent="0.25">
      <c r="B458668" t="s">
        <v>26</v>
      </c>
    </row>
    <row r="458669" spans="2:2" x14ac:dyDescent="0.25">
      <c r="B458669" t="s">
        <v>26</v>
      </c>
    </row>
    <row r="458670" spans="2:2" x14ac:dyDescent="0.25">
      <c r="B458670" t="s">
        <v>26</v>
      </c>
    </row>
    <row r="458671" spans="2:2" x14ac:dyDescent="0.25">
      <c r="B458671" t="s">
        <v>26</v>
      </c>
    </row>
    <row r="458672" spans="2:2" x14ac:dyDescent="0.25">
      <c r="B458672" t="s">
        <v>26</v>
      </c>
    </row>
    <row r="458673" spans="2:2" x14ac:dyDescent="0.25">
      <c r="B458673" t="s">
        <v>26</v>
      </c>
    </row>
    <row r="458674" spans="2:2" x14ac:dyDescent="0.25">
      <c r="B458674" t="s">
        <v>12</v>
      </c>
    </row>
    <row r="458675" spans="2:2" x14ac:dyDescent="0.25">
      <c r="B458675" t="s">
        <v>26</v>
      </c>
    </row>
    <row r="458676" spans="2:2" x14ac:dyDescent="0.25">
      <c r="B458676" t="s">
        <v>26</v>
      </c>
    </row>
    <row r="458677" spans="2:2" x14ac:dyDescent="0.25">
      <c r="B458677" t="s">
        <v>26</v>
      </c>
    </row>
    <row r="458678" spans="2:2" x14ac:dyDescent="0.25">
      <c r="B458678" t="s">
        <v>26</v>
      </c>
    </row>
    <row r="458679" spans="2:2" x14ac:dyDescent="0.25">
      <c r="B458679" t="s">
        <v>30</v>
      </c>
    </row>
    <row r="458680" spans="2:2" x14ac:dyDescent="0.25">
      <c r="B458680" t="s">
        <v>30</v>
      </c>
    </row>
    <row r="458681" spans="2:2" x14ac:dyDescent="0.25">
      <c r="B458681" t="s">
        <v>84</v>
      </c>
    </row>
    <row r="458682" spans="2:2" x14ac:dyDescent="0.25">
      <c r="B458682" t="s">
        <v>12</v>
      </c>
    </row>
    <row r="458683" spans="2:2" x14ac:dyDescent="0.25">
      <c r="B458683" t="s">
        <v>12</v>
      </c>
    </row>
    <row r="458684" spans="2:2" x14ac:dyDescent="0.25">
      <c r="B458684" t="s">
        <v>53</v>
      </c>
    </row>
    <row r="458685" spans="2:2" x14ac:dyDescent="0.25">
      <c r="B458685" t="s">
        <v>26</v>
      </c>
    </row>
    <row r="458686" spans="2:2" x14ac:dyDescent="0.25">
      <c r="B458686" t="s">
        <v>170</v>
      </c>
    </row>
    <row r="458687" spans="2:2" x14ac:dyDescent="0.25">
      <c r="B458687" t="s">
        <v>170</v>
      </c>
    </row>
    <row r="458688" spans="2:2" x14ac:dyDescent="0.25">
      <c r="B458688" t="s">
        <v>170</v>
      </c>
    </row>
    <row r="458689" spans="2:2" x14ac:dyDescent="0.25">
      <c r="B458689" t="s">
        <v>30</v>
      </c>
    </row>
    <row r="458690" spans="2:2" x14ac:dyDescent="0.25">
      <c r="B458690" t="s">
        <v>170</v>
      </c>
    </row>
    <row r="458691" spans="2:2" x14ac:dyDescent="0.25">
      <c r="B458691" t="s">
        <v>170</v>
      </c>
    </row>
    <row r="458692" spans="2:2" x14ac:dyDescent="0.25">
      <c r="B458692" t="s">
        <v>170</v>
      </c>
    </row>
    <row r="458693" spans="2:2" x14ac:dyDescent="0.25">
      <c r="B458693" t="s">
        <v>26</v>
      </c>
    </row>
    <row r="458694" spans="2:2" x14ac:dyDescent="0.25">
      <c r="B458694" t="s">
        <v>170</v>
      </c>
    </row>
    <row r="458695" spans="2:2" x14ac:dyDescent="0.25">
      <c r="B458695" t="s">
        <v>170</v>
      </c>
    </row>
    <row r="458696" spans="2:2" x14ac:dyDescent="0.25">
      <c r="B458696" t="s">
        <v>170</v>
      </c>
    </row>
    <row r="458697" spans="2:2" x14ac:dyDescent="0.25">
      <c r="B458697" t="s">
        <v>84</v>
      </c>
    </row>
    <row r="458698" spans="2:2" x14ac:dyDescent="0.25">
      <c r="B458698" t="s">
        <v>157</v>
      </c>
    </row>
    <row r="458699" spans="2:2" x14ac:dyDescent="0.25">
      <c r="B458699" t="s">
        <v>35</v>
      </c>
    </row>
    <row r="458700" spans="2:2" x14ac:dyDescent="0.25">
      <c r="B458700" t="s">
        <v>35</v>
      </c>
    </row>
    <row r="458701" spans="2:2" x14ac:dyDescent="0.25">
      <c r="B458701" t="s">
        <v>35</v>
      </c>
    </row>
    <row r="458702" spans="2:2" x14ac:dyDescent="0.25">
      <c r="B458702" t="s">
        <v>35</v>
      </c>
    </row>
    <row r="458703" spans="2:2" x14ac:dyDescent="0.25">
      <c r="B458703" t="s">
        <v>17</v>
      </c>
    </row>
    <row r="458704" spans="2:2" x14ac:dyDescent="0.25">
      <c r="B458704" t="s">
        <v>17</v>
      </c>
    </row>
    <row r="458705" spans="2:2" x14ac:dyDescent="0.25">
      <c r="B458705" t="s">
        <v>17</v>
      </c>
    </row>
    <row r="458706" spans="2:2" x14ac:dyDescent="0.25">
      <c r="B458706" t="s">
        <v>35</v>
      </c>
    </row>
    <row r="458707" spans="2:2" x14ac:dyDescent="0.25">
      <c r="B458707" t="s">
        <v>157</v>
      </c>
    </row>
    <row r="458708" spans="2:2" x14ac:dyDescent="0.25">
      <c r="B458708" t="s">
        <v>157</v>
      </c>
    </row>
    <row r="458709" spans="2:2" x14ac:dyDescent="0.25">
      <c r="B458709" t="s">
        <v>53</v>
      </c>
    </row>
    <row r="458710" spans="2:2" x14ac:dyDescent="0.25">
      <c r="B458710" t="s">
        <v>12</v>
      </c>
    </row>
    <row r="458711" spans="2:2" x14ac:dyDescent="0.25">
      <c r="B458711" t="s">
        <v>12</v>
      </c>
    </row>
    <row r="458712" spans="2:2" x14ac:dyDescent="0.25">
      <c r="B458712" t="s">
        <v>12</v>
      </c>
    </row>
    <row r="458713" spans="2:2" x14ac:dyDescent="0.25">
      <c r="B458713" t="s">
        <v>12</v>
      </c>
    </row>
    <row r="458714" spans="2:2" x14ac:dyDescent="0.25">
      <c r="B458714" t="s">
        <v>84</v>
      </c>
    </row>
    <row r="458715" spans="2:2" x14ac:dyDescent="0.25">
      <c r="B458715" t="s">
        <v>12</v>
      </c>
    </row>
    <row r="458716" spans="2:2" x14ac:dyDescent="0.25">
      <c r="B458716" t="s">
        <v>12</v>
      </c>
    </row>
    <row r="458717" spans="2:2" x14ac:dyDescent="0.25">
      <c r="B458717" t="s">
        <v>12</v>
      </c>
    </row>
    <row r="458718" spans="2:2" x14ac:dyDescent="0.25">
      <c r="B458718" t="s">
        <v>181</v>
      </c>
    </row>
    <row r="458719" spans="2:2" x14ac:dyDescent="0.25">
      <c r="B458719" t="s">
        <v>22</v>
      </c>
    </row>
    <row r="458720" spans="2:2" x14ac:dyDescent="0.25">
      <c r="B458720" t="s">
        <v>53</v>
      </c>
    </row>
    <row r="458721" spans="2:2" x14ac:dyDescent="0.25">
      <c r="B458721" t="s">
        <v>12</v>
      </c>
    </row>
    <row r="458722" spans="2:2" x14ac:dyDescent="0.25">
      <c r="B458722" t="s">
        <v>12</v>
      </c>
    </row>
    <row r="458723" spans="2:2" x14ac:dyDescent="0.25">
      <c r="B458723" t="s">
        <v>157</v>
      </c>
    </row>
    <row r="458724" spans="2:2" x14ac:dyDescent="0.25">
      <c r="B458724" t="s">
        <v>30</v>
      </c>
    </row>
    <row r="458725" spans="2:2" x14ac:dyDescent="0.25">
      <c r="B458725" t="s">
        <v>47</v>
      </c>
    </row>
    <row r="458726" spans="2:2" x14ac:dyDescent="0.25">
      <c r="B458726" t="s">
        <v>35</v>
      </c>
    </row>
    <row r="458727" spans="2:2" x14ac:dyDescent="0.25">
      <c r="B458727" t="s">
        <v>30</v>
      </c>
    </row>
    <row r="458728" spans="2:2" x14ac:dyDescent="0.25">
      <c r="B458728" t="s">
        <v>39</v>
      </c>
    </row>
    <row r="458729" spans="2:2" x14ac:dyDescent="0.25">
      <c r="B458729" t="s">
        <v>39</v>
      </c>
    </row>
    <row r="458730" spans="2:2" x14ac:dyDescent="0.25">
      <c r="B458730" t="s">
        <v>30</v>
      </c>
    </row>
    <row r="458731" spans="2:2" x14ac:dyDescent="0.25">
      <c r="B458731" t="s">
        <v>26</v>
      </c>
    </row>
    <row r="458732" spans="2:2" x14ac:dyDescent="0.25">
      <c r="B458732" t="s">
        <v>39</v>
      </c>
    </row>
    <row r="458733" spans="2:2" x14ac:dyDescent="0.25">
      <c r="B458733" t="s">
        <v>26</v>
      </c>
    </row>
    <row r="458734" spans="2:2" x14ac:dyDescent="0.25">
      <c r="B458734" t="s">
        <v>39</v>
      </c>
    </row>
    <row r="458735" spans="2:2" x14ac:dyDescent="0.25">
      <c r="B458735" t="s">
        <v>12</v>
      </c>
    </row>
    <row r="458736" spans="2:2" x14ac:dyDescent="0.25">
      <c r="B458736" t="s">
        <v>12</v>
      </c>
    </row>
    <row r="458737" spans="2:2" x14ac:dyDescent="0.25">
      <c r="B458737" t="s">
        <v>53</v>
      </c>
    </row>
    <row r="458738" spans="2:2" x14ac:dyDescent="0.25">
      <c r="B458738" t="s">
        <v>53</v>
      </c>
    </row>
    <row r="458739" spans="2:2" x14ac:dyDescent="0.25">
      <c r="B458739" t="s">
        <v>30</v>
      </c>
    </row>
    <row r="458740" spans="2:2" x14ac:dyDescent="0.25">
      <c r="B458740" t="s">
        <v>30</v>
      </c>
    </row>
    <row r="458741" spans="2:2" x14ac:dyDescent="0.25">
      <c r="B458741" t="s">
        <v>35</v>
      </c>
    </row>
    <row r="458742" spans="2:2" x14ac:dyDescent="0.25">
      <c r="B458742" t="s">
        <v>53</v>
      </c>
    </row>
    <row r="458743" spans="2:2" x14ac:dyDescent="0.25">
      <c r="B458743" t="s">
        <v>53</v>
      </c>
    </row>
    <row r="458744" spans="2:2" x14ac:dyDescent="0.25">
      <c r="B458744" t="s">
        <v>26</v>
      </c>
    </row>
    <row r="458745" spans="2:2" x14ac:dyDescent="0.25">
      <c r="B458745" t="s">
        <v>26</v>
      </c>
    </row>
    <row r="458746" spans="2:2" x14ac:dyDescent="0.25">
      <c r="B458746" t="s">
        <v>30</v>
      </c>
    </row>
    <row r="458747" spans="2:2" x14ac:dyDescent="0.25">
      <c r="B458747" t="s">
        <v>39</v>
      </c>
    </row>
    <row r="458748" spans="2:2" x14ac:dyDescent="0.25">
      <c r="B458748" t="s">
        <v>26</v>
      </c>
    </row>
    <row r="458749" spans="2:2" x14ac:dyDescent="0.25">
      <c r="B458749" t="s">
        <v>405</v>
      </c>
    </row>
    <row r="458750" spans="2:2" x14ac:dyDescent="0.25">
      <c r="B458750" t="s">
        <v>26</v>
      </c>
    </row>
    <row r="458751" spans="2:2" x14ac:dyDescent="0.25">
      <c r="B458751" t="s">
        <v>26</v>
      </c>
    </row>
    <row r="458752" spans="2:2" x14ac:dyDescent="0.25">
      <c r="B458752" t="s">
        <v>26</v>
      </c>
    </row>
    <row r="458753" spans="2:2" x14ac:dyDescent="0.25">
      <c r="B458753" t="s">
        <v>39</v>
      </c>
    </row>
    <row r="458754" spans="2:2" x14ac:dyDescent="0.25">
      <c r="B458754" t="s">
        <v>26</v>
      </c>
    </row>
    <row r="458755" spans="2:2" x14ac:dyDescent="0.25">
      <c r="B458755" t="s">
        <v>17</v>
      </c>
    </row>
    <row r="458756" spans="2:2" x14ac:dyDescent="0.25">
      <c r="B458756" t="s">
        <v>17</v>
      </c>
    </row>
    <row r="458757" spans="2:2" x14ac:dyDescent="0.25">
      <c r="B458757" t="s">
        <v>170</v>
      </c>
    </row>
    <row r="458758" spans="2:2" x14ac:dyDescent="0.25">
      <c r="B458758" t="s">
        <v>30</v>
      </c>
    </row>
    <row r="458759" spans="2:2" x14ac:dyDescent="0.25">
      <c r="B458759" t="s">
        <v>30</v>
      </c>
    </row>
    <row r="458760" spans="2:2" x14ac:dyDescent="0.25">
      <c r="B458760" t="s">
        <v>12</v>
      </c>
    </row>
    <row r="458761" spans="2:2" x14ac:dyDescent="0.25">
      <c r="B458761" t="s">
        <v>30</v>
      </c>
    </row>
    <row r="458762" spans="2:2" x14ac:dyDescent="0.25">
      <c r="B458762" t="s">
        <v>39</v>
      </c>
    </row>
    <row r="458763" spans="2:2" x14ac:dyDescent="0.25">
      <c r="B458763" t="s">
        <v>39</v>
      </c>
    </row>
    <row r="458764" spans="2:2" x14ac:dyDescent="0.25">
      <c r="B458764" t="s">
        <v>39</v>
      </c>
    </row>
    <row r="458765" spans="2:2" x14ac:dyDescent="0.25">
      <c r="B458765" t="s">
        <v>30</v>
      </c>
    </row>
    <row r="458766" spans="2:2" x14ac:dyDescent="0.25">
      <c r="B458766" t="s">
        <v>26</v>
      </c>
    </row>
    <row r="458767" spans="2:2" x14ac:dyDescent="0.25">
      <c r="B458767" t="s">
        <v>181</v>
      </c>
    </row>
    <row r="458768" spans="2:2" x14ac:dyDescent="0.25">
      <c r="B458768" t="s">
        <v>30</v>
      </c>
    </row>
    <row r="458769" spans="2:2" x14ac:dyDescent="0.25">
      <c r="B458769" t="s">
        <v>30</v>
      </c>
    </row>
    <row r="458770" spans="2:2" x14ac:dyDescent="0.25">
      <c r="B458770" t="s">
        <v>30</v>
      </c>
    </row>
    <row r="458771" spans="2:2" x14ac:dyDescent="0.25">
      <c r="B458771" t="s">
        <v>35</v>
      </c>
    </row>
    <row r="458772" spans="2:2" x14ac:dyDescent="0.25">
      <c r="B458772" t="s">
        <v>30</v>
      </c>
    </row>
    <row r="458773" spans="2:2" x14ac:dyDescent="0.25">
      <c r="B458773" t="s">
        <v>39</v>
      </c>
    </row>
    <row r="458774" spans="2:2" x14ac:dyDescent="0.25">
      <c r="B458774" t="s">
        <v>157</v>
      </c>
    </row>
    <row r="458775" spans="2:2" x14ac:dyDescent="0.25">
      <c r="B458775" t="s">
        <v>26</v>
      </c>
    </row>
    <row r="458776" spans="2:2" x14ac:dyDescent="0.25">
      <c r="B458776" t="s">
        <v>39</v>
      </c>
    </row>
    <row r="458777" spans="2:2" x14ac:dyDescent="0.25">
      <c r="B458777" t="s">
        <v>39</v>
      </c>
    </row>
    <row r="458778" spans="2:2" x14ac:dyDescent="0.25">
      <c r="B458778" t="s">
        <v>12</v>
      </c>
    </row>
    <row r="458779" spans="2:2" x14ac:dyDescent="0.25">
      <c r="B458779" t="s">
        <v>12</v>
      </c>
    </row>
    <row r="458780" spans="2:2" x14ac:dyDescent="0.25">
      <c r="B458780" t="s">
        <v>12</v>
      </c>
    </row>
    <row r="458781" spans="2:2" x14ac:dyDescent="0.25">
      <c r="B458781" t="s">
        <v>12</v>
      </c>
    </row>
    <row r="458782" spans="2:2" x14ac:dyDescent="0.25">
      <c r="B458782" t="s">
        <v>30</v>
      </c>
    </row>
    <row r="458783" spans="2:2" x14ac:dyDescent="0.25">
      <c r="B458783" t="s">
        <v>30</v>
      </c>
    </row>
    <row r="458784" spans="2:2" x14ac:dyDescent="0.25">
      <c r="B458784" t="s">
        <v>39</v>
      </c>
    </row>
    <row r="458785" spans="2:2" x14ac:dyDescent="0.25">
      <c r="B458785" t="s">
        <v>30</v>
      </c>
    </row>
    <row r="458786" spans="2:2" x14ac:dyDescent="0.25">
      <c r="B458786" t="s">
        <v>30</v>
      </c>
    </row>
    <row r="458787" spans="2:2" x14ac:dyDescent="0.25">
      <c r="B458787" t="s">
        <v>39</v>
      </c>
    </row>
    <row r="458788" spans="2:2" x14ac:dyDescent="0.25">
      <c r="B458788" t="s">
        <v>26</v>
      </c>
    </row>
    <row r="458789" spans="2:2" x14ac:dyDescent="0.25">
      <c r="B458789" t="s">
        <v>26</v>
      </c>
    </row>
    <row r="458790" spans="2:2" x14ac:dyDescent="0.25">
      <c r="B458790" t="s">
        <v>26</v>
      </c>
    </row>
    <row r="458791" spans="2:2" x14ac:dyDescent="0.25">
      <c r="B458791" t="s">
        <v>30</v>
      </c>
    </row>
    <row r="458792" spans="2:2" x14ac:dyDescent="0.25">
      <c r="B458792" t="s">
        <v>84</v>
      </c>
    </row>
    <row r="458793" spans="2:2" x14ac:dyDescent="0.25">
      <c r="B458793" t="s">
        <v>12</v>
      </c>
    </row>
    <row r="458794" spans="2:2" x14ac:dyDescent="0.25">
      <c r="B458794" t="s">
        <v>12</v>
      </c>
    </row>
    <row r="458795" spans="2:2" x14ac:dyDescent="0.25">
      <c r="B458795" t="s">
        <v>12</v>
      </c>
    </row>
    <row r="458796" spans="2:2" x14ac:dyDescent="0.25">
      <c r="B458796" t="s">
        <v>12</v>
      </c>
    </row>
    <row r="458797" spans="2:2" x14ac:dyDescent="0.25">
      <c r="B458797" t="s">
        <v>26</v>
      </c>
    </row>
    <row r="458798" spans="2:2" x14ac:dyDescent="0.25">
      <c r="B458798" t="s">
        <v>26</v>
      </c>
    </row>
    <row r="458799" spans="2:2" x14ac:dyDescent="0.25">
      <c r="B458799" t="s">
        <v>30</v>
      </c>
    </row>
    <row r="458800" spans="2:2" x14ac:dyDescent="0.25">
      <c r="B458800" t="s">
        <v>12</v>
      </c>
    </row>
    <row r="458801" spans="2:2" x14ac:dyDescent="0.25">
      <c r="B458801" t="s">
        <v>12</v>
      </c>
    </row>
    <row r="458802" spans="2:2" x14ac:dyDescent="0.25">
      <c r="B458802" t="s">
        <v>12</v>
      </c>
    </row>
    <row r="458803" spans="2:2" x14ac:dyDescent="0.25">
      <c r="B458803" t="s">
        <v>84</v>
      </c>
    </row>
    <row r="458804" spans="2:2" x14ac:dyDescent="0.25">
      <c r="B458804" t="s">
        <v>12</v>
      </c>
    </row>
    <row r="458805" spans="2:2" x14ac:dyDescent="0.25">
      <c r="B458805" t="s">
        <v>12</v>
      </c>
    </row>
    <row r="458806" spans="2:2" x14ac:dyDescent="0.25">
      <c r="B458806" t="s">
        <v>12</v>
      </c>
    </row>
    <row r="458807" spans="2:2" x14ac:dyDescent="0.25">
      <c r="B458807" t="s">
        <v>12</v>
      </c>
    </row>
    <row r="458808" spans="2:2" x14ac:dyDescent="0.25">
      <c r="B458808" t="s">
        <v>170</v>
      </c>
    </row>
    <row r="458809" spans="2:2" x14ac:dyDescent="0.25">
      <c r="B458809" t="s">
        <v>170</v>
      </c>
    </row>
    <row r="458810" spans="2:2" x14ac:dyDescent="0.25">
      <c r="B458810" t="s">
        <v>170</v>
      </c>
    </row>
    <row r="458811" spans="2:2" x14ac:dyDescent="0.25">
      <c r="B458811" t="s">
        <v>30</v>
      </c>
    </row>
    <row r="458812" spans="2:2" x14ac:dyDescent="0.25">
      <c r="B458812" t="s">
        <v>30</v>
      </c>
    </row>
    <row r="458813" spans="2:2" x14ac:dyDescent="0.25">
      <c r="B458813" t="s">
        <v>30</v>
      </c>
    </row>
    <row r="458814" spans="2:2" x14ac:dyDescent="0.25">
      <c r="B458814" t="s">
        <v>39</v>
      </c>
    </row>
    <row r="458815" spans="2:2" x14ac:dyDescent="0.25">
      <c r="B458815" t="s">
        <v>30</v>
      </c>
    </row>
    <row r="458816" spans="2:2" x14ac:dyDescent="0.25">
      <c r="B458816" t="s">
        <v>30</v>
      </c>
    </row>
    <row r="458817" spans="2:2" x14ac:dyDescent="0.25">
      <c r="B458817" t="s">
        <v>84</v>
      </c>
    </row>
    <row r="458818" spans="2:2" x14ac:dyDescent="0.25">
      <c r="B458818" t="s">
        <v>39</v>
      </c>
    </row>
    <row r="458819" spans="2:2" x14ac:dyDescent="0.25">
      <c r="B458819" t="s">
        <v>30</v>
      </c>
    </row>
    <row r="458820" spans="2:2" x14ac:dyDescent="0.25">
      <c r="B458820" t="s">
        <v>84</v>
      </c>
    </row>
    <row r="458821" spans="2:2" x14ac:dyDescent="0.25">
      <c r="B458821" t="s">
        <v>39</v>
      </c>
    </row>
    <row r="458822" spans="2:2" x14ac:dyDescent="0.25">
      <c r="B458822" t="s">
        <v>53</v>
      </c>
    </row>
    <row r="458823" spans="2:2" x14ac:dyDescent="0.25">
      <c r="B458823" t="s">
        <v>17</v>
      </c>
    </row>
    <row r="458824" spans="2:2" x14ac:dyDescent="0.25">
      <c r="B458824" t="s">
        <v>26</v>
      </c>
    </row>
    <row r="458825" spans="2:2" x14ac:dyDescent="0.25">
      <c r="B458825" t="s">
        <v>84</v>
      </c>
    </row>
    <row r="458826" spans="2:2" x14ac:dyDescent="0.25">
      <c r="B458826" t="s">
        <v>53</v>
      </c>
    </row>
    <row r="458827" spans="2:2" x14ac:dyDescent="0.25">
      <c r="B458827" t="s">
        <v>39</v>
      </c>
    </row>
    <row r="458828" spans="2:2" x14ac:dyDescent="0.25">
      <c r="B458828" t="s">
        <v>84</v>
      </c>
    </row>
    <row r="458829" spans="2:2" x14ac:dyDescent="0.25">
      <c r="B458829" t="s">
        <v>84</v>
      </c>
    </row>
    <row r="458830" spans="2:2" x14ac:dyDescent="0.25">
      <c r="B458830" t="s">
        <v>84</v>
      </c>
    </row>
    <row r="458831" spans="2:2" x14ac:dyDescent="0.25">
      <c r="B458831" t="s">
        <v>26</v>
      </c>
    </row>
    <row r="458832" spans="2:2" x14ac:dyDescent="0.25">
      <c r="B458832" t="s">
        <v>30</v>
      </c>
    </row>
    <row r="458833" spans="2:2" x14ac:dyDescent="0.25">
      <c r="B458833" t="s">
        <v>84</v>
      </c>
    </row>
    <row r="458834" spans="2:2" x14ac:dyDescent="0.25">
      <c r="B458834" t="s">
        <v>84</v>
      </c>
    </row>
    <row r="458835" spans="2:2" x14ac:dyDescent="0.25">
      <c r="B458835" t="s">
        <v>39</v>
      </c>
    </row>
    <row r="458836" spans="2:2" x14ac:dyDescent="0.25">
      <c r="B458836" t="s">
        <v>30</v>
      </c>
    </row>
    <row r="458837" spans="2:2" x14ac:dyDescent="0.25">
      <c r="B458837" t="s">
        <v>26</v>
      </c>
    </row>
    <row r="458838" spans="2:2" x14ac:dyDescent="0.25">
      <c r="B458838" t="s">
        <v>26</v>
      </c>
    </row>
    <row r="458839" spans="2:2" x14ac:dyDescent="0.25">
      <c r="B458839" t="s">
        <v>26</v>
      </c>
    </row>
    <row r="458840" spans="2:2" x14ac:dyDescent="0.25">
      <c r="B458840" t="s">
        <v>26</v>
      </c>
    </row>
    <row r="458841" spans="2:2" x14ac:dyDescent="0.25">
      <c r="B458841" t="s">
        <v>39</v>
      </c>
    </row>
    <row r="458842" spans="2:2" x14ac:dyDescent="0.25">
      <c r="B458842" t="s">
        <v>84</v>
      </c>
    </row>
    <row r="458843" spans="2:2" x14ac:dyDescent="0.25">
      <c r="B458843" t="s">
        <v>30</v>
      </c>
    </row>
    <row r="458844" spans="2:2" x14ac:dyDescent="0.25">
      <c r="B458844" t="s">
        <v>30</v>
      </c>
    </row>
    <row r="458845" spans="2:2" x14ac:dyDescent="0.25">
      <c r="B458845" t="s">
        <v>26</v>
      </c>
    </row>
    <row r="458846" spans="2:2" x14ac:dyDescent="0.25">
      <c r="B458846" t="s">
        <v>30</v>
      </c>
    </row>
    <row r="458847" spans="2:2" x14ac:dyDescent="0.25">
      <c r="B458847" t="s">
        <v>84</v>
      </c>
    </row>
    <row r="458848" spans="2:2" x14ac:dyDescent="0.25">
      <c r="B458848" t="s">
        <v>12</v>
      </c>
    </row>
    <row r="458849" spans="2:2" x14ac:dyDescent="0.25">
      <c r="B458849" t="s">
        <v>84</v>
      </c>
    </row>
    <row r="458850" spans="2:2" x14ac:dyDescent="0.25">
      <c r="B458850" t="s">
        <v>12</v>
      </c>
    </row>
    <row r="458851" spans="2:2" x14ac:dyDescent="0.25">
      <c r="B458851" t="s">
        <v>30</v>
      </c>
    </row>
    <row r="458852" spans="2:2" x14ac:dyDescent="0.25">
      <c r="B458852" t="s">
        <v>39</v>
      </c>
    </row>
    <row r="458853" spans="2:2" x14ac:dyDescent="0.25">
      <c r="B458853" t="s">
        <v>39</v>
      </c>
    </row>
    <row r="458854" spans="2:2" x14ac:dyDescent="0.25">
      <c r="B458854" t="s">
        <v>39</v>
      </c>
    </row>
    <row r="458855" spans="2:2" x14ac:dyDescent="0.25">
      <c r="B458855" t="s">
        <v>30</v>
      </c>
    </row>
    <row r="458856" spans="2:2" x14ac:dyDescent="0.25">
      <c r="B458856" t="s">
        <v>26</v>
      </c>
    </row>
    <row r="458857" spans="2:2" x14ac:dyDescent="0.25">
      <c r="B458857" t="s">
        <v>22</v>
      </c>
    </row>
    <row r="458858" spans="2:2" x14ac:dyDescent="0.25">
      <c r="B458858" t="s">
        <v>22</v>
      </c>
    </row>
    <row r="458859" spans="2:2" x14ac:dyDescent="0.25">
      <c r="B458859" t="s">
        <v>22</v>
      </c>
    </row>
    <row r="458860" spans="2:2" x14ac:dyDescent="0.25">
      <c r="B458860" t="s">
        <v>53</v>
      </c>
    </row>
    <row r="458861" spans="2:2" x14ac:dyDescent="0.25">
      <c r="B458861" t="s">
        <v>53</v>
      </c>
    </row>
    <row r="458862" spans="2:2" x14ac:dyDescent="0.25">
      <c r="B458862" t="s">
        <v>30</v>
      </c>
    </row>
    <row r="458863" spans="2:2" x14ac:dyDescent="0.25">
      <c r="B458863" t="s">
        <v>12</v>
      </c>
    </row>
    <row r="458864" spans="2:2" x14ac:dyDescent="0.25">
      <c r="B458864" t="s">
        <v>12</v>
      </c>
    </row>
    <row r="458865" spans="2:2" x14ac:dyDescent="0.25">
      <c r="B458865" t="s">
        <v>53</v>
      </c>
    </row>
    <row r="458866" spans="2:2" x14ac:dyDescent="0.25">
      <c r="B458866" t="s">
        <v>30</v>
      </c>
    </row>
    <row r="458867" spans="2:2" x14ac:dyDescent="0.25">
      <c r="B458867" t="s">
        <v>12</v>
      </c>
    </row>
    <row r="458868" spans="2:2" x14ac:dyDescent="0.25">
      <c r="B458868" t="s">
        <v>12</v>
      </c>
    </row>
    <row r="458869" spans="2:2" x14ac:dyDescent="0.25">
      <c r="B458869" t="s">
        <v>39</v>
      </c>
    </row>
    <row r="458870" spans="2:2" x14ac:dyDescent="0.25">
      <c r="B458870" t="s">
        <v>22</v>
      </c>
    </row>
    <row r="458871" spans="2:2" x14ac:dyDescent="0.25">
      <c r="B458871" t="s">
        <v>39</v>
      </c>
    </row>
    <row r="458872" spans="2:2" x14ac:dyDescent="0.25">
      <c r="B458872" t="s">
        <v>170</v>
      </c>
    </row>
    <row r="458873" spans="2:2" x14ac:dyDescent="0.25">
      <c r="B458873" t="s">
        <v>22</v>
      </c>
    </row>
    <row r="458874" spans="2:2" x14ac:dyDescent="0.25">
      <c r="B458874" t="s">
        <v>170</v>
      </c>
    </row>
    <row r="458875" spans="2:2" x14ac:dyDescent="0.25">
      <c r="B458875" t="s">
        <v>170</v>
      </c>
    </row>
    <row r="458876" spans="2:2" x14ac:dyDescent="0.25">
      <c r="B458876" t="s">
        <v>170</v>
      </c>
    </row>
    <row r="458877" spans="2:2" x14ac:dyDescent="0.25">
      <c r="B458877" t="s">
        <v>30</v>
      </c>
    </row>
    <row r="458878" spans="2:2" x14ac:dyDescent="0.25">
      <c r="B458878" t="s">
        <v>12</v>
      </c>
    </row>
    <row r="458879" spans="2:2" x14ac:dyDescent="0.25">
      <c r="B458879" t="s">
        <v>170</v>
      </c>
    </row>
    <row r="458880" spans="2:2" x14ac:dyDescent="0.25">
      <c r="B458880" t="s">
        <v>12</v>
      </c>
    </row>
    <row r="458881" spans="2:2" x14ac:dyDescent="0.25">
      <c r="B458881" t="s">
        <v>30</v>
      </c>
    </row>
    <row r="458882" spans="2:2" x14ac:dyDescent="0.25">
      <c r="B458882" t="s">
        <v>30</v>
      </c>
    </row>
    <row r="458883" spans="2:2" x14ac:dyDescent="0.25">
      <c r="B458883" t="s">
        <v>30</v>
      </c>
    </row>
    <row r="458884" spans="2:2" x14ac:dyDescent="0.25">
      <c r="B458884" t="s">
        <v>39</v>
      </c>
    </row>
    <row r="458885" spans="2:2" x14ac:dyDescent="0.25">
      <c r="B458885" t="s">
        <v>30</v>
      </c>
    </row>
    <row r="458886" spans="2:2" x14ac:dyDescent="0.25">
      <c r="B458886" t="s">
        <v>30</v>
      </c>
    </row>
    <row r="458887" spans="2:2" x14ac:dyDescent="0.25">
      <c r="B458887" t="s">
        <v>26</v>
      </c>
    </row>
    <row r="458888" spans="2:2" x14ac:dyDescent="0.25">
      <c r="B458888" t="s">
        <v>30</v>
      </c>
    </row>
    <row r="458889" spans="2:2" x14ac:dyDescent="0.25">
      <c r="B458889" t="s">
        <v>12</v>
      </c>
    </row>
    <row r="458890" spans="2:2" x14ac:dyDescent="0.25">
      <c r="B458890" t="s">
        <v>12</v>
      </c>
    </row>
    <row r="458891" spans="2:2" x14ac:dyDescent="0.25">
      <c r="B458891" t="s">
        <v>12</v>
      </c>
    </row>
    <row r="458892" spans="2:2" x14ac:dyDescent="0.25">
      <c r="B458892" t="s">
        <v>30</v>
      </c>
    </row>
    <row r="458893" spans="2:2" x14ac:dyDescent="0.25">
      <c r="B458893" t="s">
        <v>12</v>
      </c>
    </row>
    <row r="458894" spans="2:2" x14ac:dyDescent="0.25">
      <c r="B458894" t="s">
        <v>39</v>
      </c>
    </row>
    <row r="458895" spans="2:2" x14ac:dyDescent="0.25">
      <c r="B458895" t="s">
        <v>53</v>
      </c>
    </row>
    <row r="458896" spans="2:2" x14ac:dyDescent="0.25">
      <c r="B458896" t="s">
        <v>53</v>
      </c>
    </row>
    <row r="458897" spans="2:2" x14ac:dyDescent="0.25">
      <c r="B458897" t="s">
        <v>26</v>
      </c>
    </row>
    <row r="458898" spans="2:2" x14ac:dyDescent="0.25">
      <c r="B458898" t="s">
        <v>26</v>
      </c>
    </row>
    <row r="458899" spans="2:2" x14ac:dyDescent="0.25">
      <c r="B458899" t="s">
        <v>26</v>
      </c>
    </row>
    <row r="458900" spans="2:2" x14ac:dyDescent="0.25">
      <c r="B458900" t="s">
        <v>30</v>
      </c>
    </row>
    <row r="458901" spans="2:2" x14ac:dyDescent="0.25">
      <c r="B458901" t="s">
        <v>26</v>
      </c>
    </row>
    <row r="458902" spans="2:2" x14ac:dyDescent="0.25">
      <c r="B458902" t="s">
        <v>53</v>
      </c>
    </row>
    <row r="458903" spans="2:2" x14ac:dyDescent="0.25">
      <c r="B458903" t="s">
        <v>30</v>
      </c>
    </row>
    <row r="458904" spans="2:2" x14ac:dyDescent="0.25">
      <c r="B458904" t="s">
        <v>30</v>
      </c>
    </row>
    <row r="458905" spans="2:2" x14ac:dyDescent="0.25">
      <c r="B458905" t="s">
        <v>26</v>
      </c>
    </row>
    <row r="458906" spans="2:2" x14ac:dyDescent="0.25">
      <c r="B458906" t="s">
        <v>30</v>
      </c>
    </row>
    <row r="458907" spans="2:2" x14ac:dyDescent="0.25">
      <c r="B458907" t="s">
        <v>30</v>
      </c>
    </row>
    <row r="458908" spans="2:2" x14ac:dyDescent="0.25">
      <c r="B458908" t="s">
        <v>12</v>
      </c>
    </row>
    <row r="458909" spans="2:2" x14ac:dyDescent="0.25">
      <c r="B458909" t="s">
        <v>47</v>
      </c>
    </row>
    <row r="458910" spans="2:2" x14ac:dyDescent="0.25">
      <c r="B458910" t="s">
        <v>47</v>
      </c>
    </row>
    <row r="458911" spans="2:2" x14ac:dyDescent="0.25">
      <c r="B458911" t="s">
        <v>47</v>
      </c>
    </row>
    <row r="458912" spans="2:2" x14ac:dyDescent="0.25">
      <c r="B458912" t="s">
        <v>47</v>
      </c>
    </row>
    <row r="458913" spans="2:2" x14ac:dyDescent="0.25">
      <c r="B458913" t="s">
        <v>26</v>
      </c>
    </row>
    <row r="458914" spans="2:2" x14ac:dyDescent="0.25">
      <c r="B458914" t="s">
        <v>26</v>
      </c>
    </row>
    <row r="458915" spans="2:2" x14ac:dyDescent="0.25">
      <c r="B458915" t="s">
        <v>35</v>
      </c>
    </row>
    <row r="458916" spans="2:2" x14ac:dyDescent="0.25">
      <c r="B458916" t="s">
        <v>35</v>
      </c>
    </row>
    <row r="458917" spans="2:2" x14ac:dyDescent="0.25">
      <c r="B458917" t="s">
        <v>35</v>
      </c>
    </row>
    <row r="458918" spans="2:2" x14ac:dyDescent="0.25">
      <c r="B458918" t="s">
        <v>35</v>
      </c>
    </row>
    <row r="458919" spans="2:2" x14ac:dyDescent="0.25">
      <c r="B458919" t="s">
        <v>30</v>
      </c>
    </row>
    <row r="458920" spans="2:2" x14ac:dyDescent="0.25">
      <c r="B458920" t="s">
        <v>30</v>
      </c>
    </row>
    <row r="458921" spans="2:2" x14ac:dyDescent="0.25">
      <c r="B458921" t="s">
        <v>26</v>
      </c>
    </row>
    <row r="458922" spans="2:2" x14ac:dyDescent="0.25">
      <c r="B458922" t="s">
        <v>47</v>
      </c>
    </row>
    <row r="458923" spans="2:2" x14ac:dyDescent="0.25">
      <c r="B458923" t="s">
        <v>47</v>
      </c>
    </row>
    <row r="458924" spans="2:2" x14ac:dyDescent="0.25">
      <c r="B458924" t="s">
        <v>47</v>
      </c>
    </row>
    <row r="458925" spans="2:2" x14ac:dyDescent="0.25">
      <c r="B458925" t="s">
        <v>170</v>
      </c>
    </row>
    <row r="458926" spans="2:2" x14ac:dyDescent="0.25">
      <c r="B458926" t="s">
        <v>39</v>
      </c>
    </row>
    <row r="458927" spans="2:2" x14ac:dyDescent="0.25">
      <c r="B458927" t="s">
        <v>39</v>
      </c>
    </row>
    <row r="458928" spans="2:2" x14ac:dyDescent="0.25">
      <c r="B458928" t="s">
        <v>39</v>
      </c>
    </row>
    <row r="458929" spans="2:2" x14ac:dyDescent="0.25">
      <c r="B458929" t="s">
        <v>39</v>
      </c>
    </row>
    <row r="458930" spans="2:2" x14ac:dyDescent="0.25">
      <c r="B458930" t="s">
        <v>157</v>
      </c>
    </row>
    <row r="458931" spans="2:2" x14ac:dyDescent="0.25">
      <c r="B458931" t="s">
        <v>39</v>
      </c>
    </row>
    <row r="458932" spans="2:2" x14ac:dyDescent="0.25">
      <c r="B458932" t="s">
        <v>26</v>
      </c>
    </row>
    <row r="458933" spans="2:2" x14ac:dyDescent="0.25">
      <c r="B458933" t="s">
        <v>30</v>
      </c>
    </row>
    <row r="458934" spans="2:2" x14ac:dyDescent="0.25">
      <c r="B458934" t="s">
        <v>30</v>
      </c>
    </row>
    <row r="458935" spans="2:2" x14ac:dyDescent="0.25">
      <c r="B458935" t="s">
        <v>17</v>
      </c>
    </row>
    <row r="458936" spans="2:2" x14ac:dyDescent="0.25">
      <c r="B458936" t="s">
        <v>157</v>
      </c>
    </row>
    <row r="458937" spans="2:2" x14ac:dyDescent="0.25">
      <c r="B458937" t="s">
        <v>30</v>
      </c>
    </row>
    <row r="458938" spans="2:2" x14ac:dyDescent="0.25">
      <c r="B458938" t="s">
        <v>47</v>
      </c>
    </row>
    <row r="458939" spans="2:2" x14ac:dyDescent="0.25">
      <c r="B458939" t="s">
        <v>47</v>
      </c>
    </row>
    <row r="458940" spans="2:2" x14ac:dyDescent="0.25">
      <c r="B458940" t="s">
        <v>47</v>
      </c>
    </row>
    <row r="458941" spans="2:2" x14ac:dyDescent="0.25">
      <c r="B458941" t="s">
        <v>405</v>
      </c>
    </row>
    <row r="458942" spans="2:2" x14ac:dyDescent="0.25">
      <c r="B458942" t="s">
        <v>12</v>
      </c>
    </row>
    <row r="458943" spans="2:2" x14ac:dyDescent="0.25">
      <c r="B458943" t="s">
        <v>12</v>
      </c>
    </row>
    <row r="458944" spans="2:2" x14ac:dyDescent="0.25">
      <c r="B458944" t="s">
        <v>12</v>
      </c>
    </row>
    <row r="458945" spans="2:2" x14ac:dyDescent="0.25">
      <c r="B458945" t="s">
        <v>12</v>
      </c>
    </row>
    <row r="458946" spans="2:2" x14ac:dyDescent="0.25">
      <c r="B458946" t="s">
        <v>35</v>
      </c>
    </row>
    <row r="458947" spans="2:2" x14ac:dyDescent="0.25">
      <c r="B458947" t="s">
        <v>30</v>
      </c>
    </row>
    <row r="458948" spans="2:2" x14ac:dyDescent="0.25">
      <c r="B458948" t="s">
        <v>26</v>
      </c>
    </row>
    <row r="458949" spans="2:2" x14ac:dyDescent="0.25">
      <c r="B458949" t="s">
        <v>30</v>
      </c>
    </row>
    <row r="458950" spans="2:2" x14ac:dyDescent="0.25">
      <c r="B458950" t="s">
        <v>26</v>
      </c>
    </row>
    <row r="458951" spans="2:2" x14ac:dyDescent="0.25">
      <c r="B458951" t="s">
        <v>26</v>
      </c>
    </row>
    <row r="458952" spans="2:2" x14ac:dyDescent="0.25">
      <c r="B458952" t="s">
        <v>12</v>
      </c>
    </row>
    <row r="458953" spans="2:2" x14ac:dyDescent="0.25">
      <c r="B458953" t="s">
        <v>30</v>
      </c>
    </row>
    <row r="458954" spans="2:2" x14ac:dyDescent="0.25">
      <c r="B458954" t="s">
        <v>30</v>
      </c>
    </row>
    <row r="458955" spans="2:2" x14ac:dyDescent="0.25">
      <c r="B458955" t="s">
        <v>53</v>
      </c>
    </row>
    <row r="458956" spans="2:2" x14ac:dyDescent="0.25">
      <c r="B458956" t="s">
        <v>12</v>
      </c>
    </row>
    <row r="458957" spans="2:2" x14ac:dyDescent="0.25">
      <c r="B458957" t="s">
        <v>47</v>
      </c>
    </row>
    <row r="458958" spans="2:2" x14ac:dyDescent="0.25">
      <c r="B458958" t="s">
        <v>22</v>
      </c>
    </row>
    <row r="458959" spans="2:2" x14ac:dyDescent="0.25">
      <c r="B458959" t="s">
        <v>30</v>
      </c>
    </row>
    <row r="458960" spans="2:2" x14ac:dyDescent="0.25">
      <c r="B458960" t="s">
        <v>26</v>
      </c>
    </row>
    <row r="458961" spans="2:2" x14ac:dyDescent="0.25">
      <c r="B458961" t="s">
        <v>26</v>
      </c>
    </row>
    <row r="458962" spans="2:2" x14ac:dyDescent="0.25">
      <c r="B458962" t="s">
        <v>26</v>
      </c>
    </row>
    <row r="458963" spans="2:2" x14ac:dyDescent="0.25">
      <c r="B458963" t="s">
        <v>157</v>
      </c>
    </row>
    <row r="458964" spans="2:2" x14ac:dyDescent="0.25">
      <c r="B458964" t="s">
        <v>157</v>
      </c>
    </row>
    <row r="458965" spans="2:2" x14ac:dyDescent="0.25">
      <c r="B458965" t="s">
        <v>157</v>
      </c>
    </row>
    <row r="458966" spans="2:2" x14ac:dyDescent="0.25">
      <c r="B458966" t="s">
        <v>39</v>
      </c>
    </row>
    <row r="458967" spans="2:2" x14ac:dyDescent="0.25">
      <c r="B458967" t="s">
        <v>39</v>
      </c>
    </row>
    <row r="458968" spans="2:2" x14ac:dyDescent="0.25">
      <c r="B458968" t="s">
        <v>39</v>
      </c>
    </row>
    <row r="458969" spans="2:2" x14ac:dyDescent="0.25">
      <c r="B458969" t="s">
        <v>47</v>
      </c>
    </row>
    <row r="458970" spans="2:2" x14ac:dyDescent="0.25">
      <c r="B458970" t="s">
        <v>35</v>
      </c>
    </row>
    <row r="458971" spans="2:2" x14ac:dyDescent="0.25">
      <c r="B458971" t="s">
        <v>39</v>
      </c>
    </row>
    <row r="458972" spans="2:2" x14ac:dyDescent="0.25">
      <c r="B458972" t="s">
        <v>26</v>
      </c>
    </row>
    <row r="458973" spans="2:2" x14ac:dyDescent="0.25">
      <c r="B458973" t="s">
        <v>39</v>
      </c>
    </row>
    <row r="458974" spans="2:2" x14ac:dyDescent="0.25">
      <c r="B458974" t="s">
        <v>39</v>
      </c>
    </row>
    <row r="458975" spans="2:2" x14ac:dyDescent="0.25">
      <c r="B458975" t="s">
        <v>53</v>
      </c>
    </row>
    <row r="458976" spans="2:2" x14ac:dyDescent="0.25">
      <c r="B458976" t="s">
        <v>53</v>
      </c>
    </row>
    <row r="458977" spans="2:2" x14ac:dyDescent="0.25">
      <c r="B458977" t="s">
        <v>53</v>
      </c>
    </row>
    <row r="458978" spans="2:2" x14ac:dyDescent="0.25">
      <c r="B458978" t="s">
        <v>53</v>
      </c>
    </row>
    <row r="458979" spans="2:2" x14ac:dyDescent="0.25">
      <c r="B458979" t="s">
        <v>53</v>
      </c>
    </row>
    <row r="458980" spans="2:2" x14ac:dyDescent="0.25">
      <c r="B458980" t="s">
        <v>26</v>
      </c>
    </row>
    <row r="458981" spans="2:2" x14ac:dyDescent="0.25">
      <c r="B458981" t="s">
        <v>26</v>
      </c>
    </row>
    <row r="458982" spans="2:2" x14ac:dyDescent="0.25">
      <c r="B458982" t="s">
        <v>12</v>
      </c>
    </row>
    <row r="458983" spans="2:2" x14ac:dyDescent="0.25">
      <c r="B458983" t="s">
        <v>170</v>
      </c>
    </row>
    <row r="458984" spans="2:2" x14ac:dyDescent="0.25">
      <c r="B458984" t="s">
        <v>84</v>
      </c>
    </row>
    <row r="458985" spans="2:2" x14ac:dyDescent="0.25">
      <c r="B458985" t="s">
        <v>157</v>
      </c>
    </row>
    <row r="458986" spans="2:2" x14ac:dyDescent="0.25">
      <c r="B458986" t="s">
        <v>157</v>
      </c>
    </row>
    <row r="458987" spans="2:2" x14ac:dyDescent="0.25">
      <c r="B458987" t="s">
        <v>157</v>
      </c>
    </row>
    <row r="458988" spans="2:2" x14ac:dyDescent="0.25">
      <c r="B458988" t="s">
        <v>30</v>
      </c>
    </row>
    <row r="458989" spans="2:2" x14ac:dyDescent="0.25">
      <c r="B458989" t="s">
        <v>30</v>
      </c>
    </row>
    <row r="458990" spans="2:2" x14ac:dyDescent="0.25">
      <c r="B458990" t="s">
        <v>39</v>
      </c>
    </row>
    <row r="458991" spans="2:2" x14ac:dyDescent="0.25">
      <c r="B458991" t="s">
        <v>39</v>
      </c>
    </row>
    <row r="458992" spans="2:2" x14ac:dyDescent="0.25">
      <c r="B458992" t="s">
        <v>30</v>
      </c>
    </row>
    <row r="458993" spans="2:2" x14ac:dyDescent="0.25">
      <c r="B458993" t="s">
        <v>53</v>
      </c>
    </row>
    <row r="458994" spans="2:2" x14ac:dyDescent="0.25">
      <c r="B458994" t="s">
        <v>53</v>
      </c>
    </row>
    <row r="458995" spans="2:2" x14ac:dyDescent="0.25">
      <c r="B458995" t="s">
        <v>30</v>
      </c>
    </row>
    <row r="458996" spans="2:2" x14ac:dyDescent="0.25">
      <c r="B458996" t="s">
        <v>170</v>
      </c>
    </row>
    <row r="458997" spans="2:2" x14ac:dyDescent="0.25">
      <c r="B458997" t="s">
        <v>53</v>
      </c>
    </row>
    <row r="458998" spans="2:2" x14ac:dyDescent="0.25">
      <c r="B458998" t="s">
        <v>39</v>
      </c>
    </row>
    <row r="458999" spans="2:2" x14ac:dyDescent="0.25">
      <c r="B458999" t="s">
        <v>170</v>
      </c>
    </row>
    <row r="459000" spans="2:2" x14ac:dyDescent="0.25">
      <c r="B459000" t="s">
        <v>17</v>
      </c>
    </row>
    <row r="459001" spans="2:2" x14ac:dyDescent="0.25">
      <c r="B459001" t="s">
        <v>39</v>
      </c>
    </row>
    <row r="459002" spans="2:2" x14ac:dyDescent="0.25">
      <c r="B459002" t="s">
        <v>157</v>
      </c>
    </row>
    <row r="459003" spans="2:2" x14ac:dyDescent="0.25">
      <c r="B459003" t="s">
        <v>39</v>
      </c>
    </row>
    <row r="459004" spans="2:2" x14ac:dyDescent="0.25">
      <c r="B459004" t="s">
        <v>26</v>
      </c>
    </row>
    <row r="459005" spans="2:2" x14ac:dyDescent="0.25">
      <c r="B459005" t="s">
        <v>12</v>
      </c>
    </row>
    <row r="459006" spans="2:2" x14ac:dyDescent="0.25">
      <c r="B459006" t="s">
        <v>12</v>
      </c>
    </row>
    <row r="459007" spans="2:2" x14ac:dyDescent="0.25">
      <c r="B459007" t="s">
        <v>39</v>
      </c>
    </row>
    <row r="459008" spans="2:2" x14ac:dyDescent="0.25">
      <c r="B459008" t="s">
        <v>39</v>
      </c>
    </row>
    <row r="459009" spans="2:2" x14ac:dyDescent="0.25">
      <c r="B459009" t="s">
        <v>35</v>
      </c>
    </row>
    <row r="459010" spans="2:2" x14ac:dyDescent="0.25">
      <c r="B459010" t="s">
        <v>26</v>
      </c>
    </row>
    <row r="459011" spans="2:2" x14ac:dyDescent="0.25">
      <c r="B459011" t="s">
        <v>35</v>
      </c>
    </row>
    <row r="459012" spans="2:2" x14ac:dyDescent="0.25">
      <c r="B459012" t="s">
        <v>39</v>
      </c>
    </row>
    <row r="459013" spans="2:2" x14ac:dyDescent="0.25">
      <c r="B459013" t="s">
        <v>39</v>
      </c>
    </row>
    <row r="459014" spans="2:2" x14ac:dyDescent="0.25">
      <c r="B459014" t="s">
        <v>26</v>
      </c>
    </row>
    <row r="459015" spans="2:2" x14ac:dyDescent="0.25">
      <c r="B459015" t="s">
        <v>39</v>
      </c>
    </row>
    <row r="459016" spans="2:2" x14ac:dyDescent="0.25">
      <c r="B459016" t="s">
        <v>39</v>
      </c>
    </row>
    <row r="459017" spans="2:2" x14ac:dyDescent="0.25">
      <c r="B459017" t="s">
        <v>39</v>
      </c>
    </row>
    <row r="459018" spans="2:2" x14ac:dyDescent="0.25">
      <c r="B459018" t="s">
        <v>39</v>
      </c>
    </row>
    <row r="459019" spans="2:2" x14ac:dyDescent="0.25">
      <c r="B459019" t="s">
        <v>39</v>
      </c>
    </row>
    <row r="459020" spans="2:2" x14ac:dyDescent="0.25">
      <c r="B459020" t="s">
        <v>39</v>
      </c>
    </row>
    <row r="459021" spans="2:2" x14ac:dyDescent="0.25">
      <c r="B459021" t="s">
        <v>39</v>
      </c>
    </row>
    <row r="459022" spans="2:2" x14ac:dyDescent="0.25">
      <c r="B459022" t="s">
        <v>35</v>
      </c>
    </row>
    <row r="459023" spans="2:2" x14ac:dyDescent="0.25">
      <c r="B459023" t="s">
        <v>30</v>
      </c>
    </row>
    <row r="459024" spans="2:2" x14ac:dyDescent="0.25">
      <c r="B459024" t="s">
        <v>47</v>
      </c>
    </row>
    <row r="459025" spans="2:2" x14ac:dyDescent="0.25">
      <c r="B459025" t="s">
        <v>47</v>
      </c>
    </row>
    <row r="459026" spans="2:2" x14ac:dyDescent="0.25">
      <c r="B459026" t="s">
        <v>12</v>
      </c>
    </row>
    <row r="459027" spans="2:2" x14ac:dyDescent="0.25">
      <c r="B459027" t="s">
        <v>47</v>
      </c>
    </row>
    <row r="459028" spans="2:2" x14ac:dyDescent="0.25">
      <c r="B459028" t="s">
        <v>12</v>
      </c>
    </row>
    <row r="459029" spans="2:2" x14ac:dyDescent="0.25">
      <c r="B459029" t="s">
        <v>39</v>
      </c>
    </row>
    <row r="459030" spans="2:2" x14ac:dyDescent="0.25">
      <c r="B459030" t="s">
        <v>35</v>
      </c>
    </row>
    <row r="459031" spans="2:2" x14ac:dyDescent="0.25">
      <c r="B459031" t="s">
        <v>39</v>
      </c>
    </row>
    <row r="459032" spans="2:2" x14ac:dyDescent="0.25">
      <c r="B459032" t="s">
        <v>39</v>
      </c>
    </row>
    <row r="459033" spans="2:2" x14ac:dyDescent="0.25">
      <c r="B459033" t="s">
        <v>39</v>
      </c>
    </row>
    <row r="459034" spans="2:2" x14ac:dyDescent="0.25">
      <c r="B459034" t="s">
        <v>53</v>
      </c>
    </row>
    <row r="459035" spans="2:2" x14ac:dyDescent="0.25">
      <c r="B459035" t="s">
        <v>26</v>
      </c>
    </row>
    <row r="459036" spans="2:2" x14ac:dyDescent="0.25">
      <c r="B459036" t="s">
        <v>157</v>
      </c>
    </row>
    <row r="459037" spans="2:2" x14ac:dyDescent="0.25">
      <c r="B459037" t="s">
        <v>26</v>
      </c>
    </row>
    <row r="459038" spans="2:2" x14ac:dyDescent="0.25">
      <c r="B459038" t="s">
        <v>26</v>
      </c>
    </row>
    <row r="459039" spans="2:2" x14ac:dyDescent="0.25">
      <c r="B459039" t="s">
        <v>26</v>
      </c>
    </row>
    <row r="459040" spans="2:2" x14ac:dyDescent="0.25">
      <c r="B459040" t="s">
        <v>26</v>
      </c>
    </row>
    <row r="459041" spans="2:2" x14ac:dyDescent="0.25">
      <c r="B459041" t="s">
        <v>26</v>
      </c>
    </row>
    <row r="459042" spans="2:2" x14ac:dyDescent="0.25">
      <c r="B459042" t="s">
        <v>12</v>
      </c>
    </row>
    <row r="459043" spans="2:2" x14ac:dyDescent="0.25">
      <c r="B459043" t="s">
        <v>12</v>
      </c>
    </row>
    <row r="459044" spans="2:2" x14ac:dyDescent="0.25">
      <c r="B459044" t="s">
        <v>17</v>
      </c>
    </row>
    <row r="459045" spans="2:2" x14ac:dyDescent="0.25">
      <c r="B459045" t="s">
        <v>26</v>
      </c>
    </row>
    <row r="459046" spans="2:2" x14ac:dyDescent="0.25">
      <c r="B459046" t="s">
        <v>26</v>
      </c>
    </row>
    <row r="459047" spans="2:2" x14ac:dyDescent="0.25">
      <c r="B459047" t="s">
        <v>30</v>
      </c>
    </row>
    <row r="459048" spans="2:2" x14ac:dyDescent="0.25">
      <c r="B459048" t="s">
        <v>26</v>
      </c>
    </row>
    <row r="459049" spans="2:2" x14ac:dyDescent="0.25">
      <c r="B459049" t="s">
        <v>26</v>
      </c>
    </row>
    <row r="459050" spans="2:2" x14ac:dyDescent="0.25">
      <c r="B459050" t="s">
        <v>84</v>
      </c>
    </row>
    <row r="459051" spans="2:2" x14ac:dyDescent="0.25">
      <c r="B459051" t="s">
        <v>12</v>
      </c>
    </row>
    <row r="459052" spans="2:2" x14ac:dyDescent="0.25">
      <c r="B459052" t="s">
        <v>26</v>
      </c>
    </row>
    <row r="459053" spans="2:2" x14ac:dyDescent="0.25">
      <c r="B459053" t="s">
        <v>26</v>
      </c>
    </row>
    <row r="459054" spans="2:2" x14ac:dyDescent="0.25">
      <c r="B459054" t="s">
        <v>26</v>
      </c>
    </row>
    <row r="459055" spans="2:2" x14ac:dyDescent="0.25">
      <c r="B459055" t="s">
        <v>39</v>
      </c>
    </row>
    <row r="459056" spans="2:2" x14ac:dyDescent="0.25">
      <c r="B459056" t="s">
        <v>35</v>
      </c>
    </row>
    <row r="459057" spans="2:2" x14ac:dyDescent="0.25">
      <c r="B459057" t="s">
        <v>26</v>
      </c>
    </row>
    <row r="459058" spans="2:2" x14ac:dyDescent="0.25">
      <c r="B459058" t="s">
        <v>157</v>
      </c>
    </row>
    <row r="459059" spans="2:2" x14ac:dyDescent="0.25">
      <c r="B459059" t="s">
        <v>84</v>
      </c>
    </row>
    <row r="459060" spans="2:2" x14ac:dyDescent="0.25">
      <c r="B459060" t="s">
        <v>181</v>
      </c>
    </row>
    <row r="459061" spans="2:2" x14ac:dyDescent="0.25">
      <c r="B459061" t="s">
        <v>181</v>
      </c>
    </row>
    <row r="459062" spans="2:2" x14ac:dyDescent="0.25">
      <c r="B459062" t="s">
        <v>181</v>
      </c>
    </row>
    <row r="459063" spans="2:2" x14ac:dyDescent="0.25">
      <c r="B459063" t="s">
        <v>181</v>
      </c>
    </row>
    <row r="459064" spans="2:2" x14ac:dyDescent="0.25">
      <c r="B459064" t="s">
        <v>181</v>
      </c>
    </row>
    <row r="459065" spans="2:2" x14ac:dyDescent="0.25">
      <c r="B459065" t="s">
        <v>181</v>
      </c>
    </row>
    <row r="459066" spans="2:2" x14ac:dyDescent="0.25">
      <c r="B459066" t="s">
        <v>39</v>
      </c>
    </row>
    <row r="459067" spans="2:2" x14ac:dyDescent="0.25">
      <c r="B459067" t="s">
        <v>35</v>
      </c>
    </row>
    <row r="459068" spans="2:2" x14ac:dyDescent="0.25">
      <c r="B459068" t="s">
        <v>30</v>
      </c>
    </row>
    <row r="459069" spans="2:2" x14ac:dyDescent="0.25">
      <c r="B459069" t="s">
        <v>181</v>
      </c>
    </row>
    <row r="459070" spans="2:2" x14ac:dyDescent="0.25">
      <c r="B459070" t="s">
        <v>181</v>
      </c>
    </row>
    <row r="459071" spans="2:2" x14ac:dyDescent="0.25">
      <c r="B459071" t="s">
        <v>181</v>
      </c>
    </row>
    <row r="459072" spans="2:2" x14ac:dyDescent="0.25">
      <c r="B459072" t="s">
        <v>39</v>
      </c>
    </row>
    <row r="459073" spans="2:2" x14ac:dyDescent="0.25">
      <c r="B459073" t="s">
        <v>30</v>
      </c>
    </row>
    <row r="459074" spans="2:2" x14ac:dyDescent="0.25">
      <c r="B459074" t="s">
        <v>39</v>
      </c>
    </row>
    <row r="459075" spans="2:2" x14ac:dyDescent="0.25">
      <c r="B459075" t="s">
        <v>39</v>
      </c>
    </row>
    <row r="459076" spans="2:2" x14ac:dyDescent="0.25">
      <c r="B459076" t="s">
        <v>39</v>
      </c>
    </row>
    <row r="459077" spans="2:2" x14ac:dyDescent="0.25">
      <c r="B459077" t="s">
        <v>39</v>
      </c>
    </row>
    <row r="459078" spans="2:2" x14ac:dyDescent="0.25">
      <c r="B459078" t="s">
        <v>39</v>
      </c>
    </row>
    <row r="459079" spans="2:2" x14ac:dyDescent="0.25">
      <c r="B459079" t="s">
        <v>39</v>
      </c>
    </row>
    <row r="459080" spans="2:2" x14ac:dyDescent="0.25">
      <c r="B459080" t="s">
        <v>39</v>
      </c>
    </row>
    <row r="459081" spans="2:2" x14ac:dyDescent="0.25">
      <c r="B459081" t="s">
        <v>39</v>
      </c>
    </row>
    <row r="459082" spans="2:2" x14ac:dyDescent="0.25">
      <c r="B459082" t="s">
        <v>39</v>
      </c>
    </row>
    <row r="459083" spans="2:2" x14ac:dyDescent="0.25">
      <c r="B459083" t="s">
        <v>39</v>
      </c>
    </row>
    <row r="459084" spans="2:2" x14ac:dyDescent="0.25">
      <c r="B459084" t="s">
        <v>39</v>
      </c>
    </row>
    <row r="459085" spans="2:2" x14ac:dyDescent="0.25">
      <c r="B459085" t="s">
        <v>39</v>
      </c>
    </row>
    <row r="459086" spans="2:2" x14ac:dyDescent="0.25">
      <c r="B459086" t="s">
        <v>39</v>
      </c>
    </row>
    <row r="459087" spans="2:2" x14ac:dyDescent="0.25">
      <c r="B459087" t="s">
        <v>12</v>
      </c>
    </row>
    <row r="459088" spans="2:2" x14ac:dyDescent="0.25">
      <c r="B459088" t="s">
        <v>12</v>
      </c>
    </row>
    <row r="459089" spans="2:2" x14ac:dyDescent="0.25">
      <c r="B459089" t="s">
        <v>12</v>
      </c>
    </row>
    <row r="459090" spans="2:2" x14ac:dyDescent="0.25">
      <c r="B459090" t="s">
        <v>12</v>
      </c>
    </row>
    <row r="459091" spans="2:2" x14ac:dyDescent="0.25">
      <c r="B459091" t="s">
        <v>39</v>
      </c>
    </row>
    <row r="459092" spans="2:2" x14ac:dyDescent="0.25">
      <c r="B459092" t="s">
        <v>39</v>
      </c>
    </row>
    <row r="459093" spans="2:2" x14ac:dyDescent="0.25">
      <c r="B459093" t="s">
        <v>39</v>
      </c>
    </row>
    <row r="459094" spans="2:2" x14ac:dyDescent="0.25">
      <c r="B459094" t="s">
        <v>39</v>
      </c>
    </row>
    <row r="459095" spans="2:2" x14ac:dyDescent="0.25">
      <c r="B459095" t="s">
        <v>39</v>
      </c>
    </row>
    <row r="459096" spans="2:2" x14ac:dyDescent="0.25">
      <c r="B459096" t="s">
        <v>39</v>
      </c>
    </row>
    <row r="459097" spans="2:2" x14ac:dyDescent="0.25">
      <c r="B459097" t="s">
        <v>39</v>
      </c>
    </row>
    <row r="459098" spans="2:2" x14ac:dyDescent="0.25">
      <c r="B459098" t="s">
        <v>12</v>
      </c>
    </row>
    <row r="459099" spans="2:2" x14ac:dyDescent="0.25">
      <c r="B459099" t="s">
        <v>12</v>
      </c>
    </row>
    <row r="459100" spans="2:2" x14ac:dyDescent="0.25">
      <c r="B459100" t="s">
        <v>39</v>
      </c>
    </row>
    <row r="459101" spans="2:2" x14ac:dyDescent="0.25">
      <c r="B459101" t="s">
        <v>12</v>
      </c>
    </row>
    <row r="459102" spans="2:2" x14ac:dyDescent="0.25">
      <c r="B459102" t="s">
        <v>39</v>
      </c>
    </row>
    <row r="459103" spans="2:2" x14ac:dyDescent="0.25">
      <c r="B459103" t="s">
        <v>84</v>
      </c>
    </row>
    <row r="459104" spans="2:2" x14ac:dyDescent="0.25">
      <c r="B459104" t="s">
        <v>84</v>
      </c>
    </row>
    <row r="459105" spans="2:2" x14ac:dyDescent="0.25">
      <c r="B459105" t="s">
        <v>26</v>
      </c>
    </row>
    <row r="459106" spans="2:2" x14ac:dyDescent="0.25">
      <c r="B459106" t="s">
        <v>170</v>
      </c>
    </row>
    <row r="459107" spans="2:2" x14ac:dyDescent="0.25">
      <c r="B459107" t="s">
        <v>12</v>
      </c>
    </row>
    <row r="459108" spans="2:2" x14ac:dyDescent="0.25">
      <c r="B459108" t="s">
        <v>12</v>
      </c>
    </row>
    <row r="459109" spans="2:2" x14ac:dyDescent="0.25">
      <c r="B459109" t="s">
        <v>35</v>
      </c>
    </row>
    <row r="459110" spans="2:2" x14ac:dyDescent="0.25">
      <c r="B459110" t="s">
        <v>39</v>
      </c>
    </row>
    <row r="459111" spans="2:2" x14ac:dyDescent="0.25">
      <c r="B459111" t="s">
        <v>39</v>
      </c>
    </row>
    <row r="459112" spans="2:2" x14ac:dyDescent="0.25">
      <c r="B459112" t="s">
        <v>53</v>
      </c>
    </row>
    <row r="459113" spans="2:2" x14ac:dyDescent="0.25">
      <c r="B459113" t="s">
        <v>53</v>
      </c>
    </row>
    <row r="459114" spans="2:2" x14ac:dyDescent="0.25">
      <c r="B459114" t="s">
        <v>84</v>
      </c>
    </row>
    <row r="459115" spans="2:2" x14ac:dyDescent="0.25">
      <c r="B459115" t="s">
        <v>39</v>
      </c>
    </row>
    <row r="459116" spans="2:2" x14ac:dyDescent="0.25">
      <c r="B459116" t="s">
        <v>39</v>
      </c>
    </row>
    <row r="459117" spans="2:2" x14ac:dyDescent="0.25">
      <c r="B459117" t="s">
        <v>35</v>
      </c>
    </row>
    <row r="459118" spans="2:2" x14ac:dyDescent="0.25">
      <c r="B459118" t="s">
        <v>39</v>
      </c>
    </row>
    <row r="459119" spans="2:2" x14ac:dyDescent="0.25">
      <c r="B459119" t="s">
        <v>39</v>
      </c>
    </row>
    <row r="459120" spans="2:2" x14ac:dyDescent="0.25">
      <c r="B459120" t="s">
        <v>26</v>
      </c>
    </row>
    <row r="459121" spans="2:2" x14ac:dyDescent="0.25">
      <c r="B459121" t="s">
        <v>53</v>
      </c>
    </row>
    <row r="459122" spans="2:2" x14ac:dyDescent="0.25">
      <c r="B459122" t="s">
        <v>157</v>
      </c>
    </row>
    <row r="459123" spans="2:2" x14ac:dyDescent="0.25">
      <c r="B459123" t="s">
        <v>170</v>
      </c>
    </row>
    <row r="459124" spans="2:2" x14ac:dyDescent="0.25">
      <c r="B459124" t="s">
        <v>84</v>
      </c>
    </row>
    <row r="459125" spans="2:2" x14ac:dyDescent="0.25">
      <c r="B459125" t="s">
        <v>157</v>
      </c>
    </row>
    <row r="459126" spans="2:2" x14ac:dyDescent="0.25">
      <c r="B459126" t="s">
        <v>170</v>
      </c>
    </row>
    <row r="459127" spans="2:2" x14ac:dyDescent="0.25">
      <c r="B459127" t="s">
        <v>84</v>
      </c>
    </row>
    <row r="459128" spans="2:2" x14ac:dyDescent="0.25">
      <c r="B459128" t="s">
        <v>12</v>
      </c>
    </row>
    <row r="459129" spans="2:2" x14ac:dyDescent="0.25">
      <c r="B459129" t="s">
        <v>39</v>
      </c>
    </row>
    <row r="459130" spans="2:2" x14ac:dyDescent="0.25">
      <c r="B459130" t="s">
        <v>30</v>
      </c>
    </row>
    <row r="459131" spans="2:2" x14ac:dyDescent="0.25">
      <c r="B459131" t="s">
        <v>84</v>
      </c>
    </row>
    <row r="459132" spans="2:2" x14ac:dyDescent="0.25">
      <c r="B459132" t="s">
        <v>26</v>
      </c>
    </row>
    <row r="459133" spans="2:2" x14ac:dyDescent="0.25">
      <c r="B459133" t="s">
        <v>17</v>
      </c>
    </row>
    <row r="459134" spans="2:2" x14ac:dyDescent="0.25">
      <c r="B459134" t="s">
        <v>84</v>
      </c>
    </row>
    <row r="459135" spans="2:2" x14ac:dyDescent="0.25">
      <c r="B459135" t="s">
        <v>39</v>
      </c>
    </row>
    <row r="459136" spans="2:2" x14ac:dyDescent="0.25">
      <c r="B459136" t="s">
        <v>12</v>
      </c>
    </row>
    <row r="459137" spans="2:2" x14ac:dyDescent="0.25">
      <c r="B459137" t="s">
        <v>47</v>
      </c>
    </row>
    <row r="459138" spans="2:2" x14ac:dyDescent="0.25">
      <c r="B459138" t="s">
        <v>47</v>
      </c>
    </row>
    <row r="459139" spans="2:2" x14ac:dyDescent="0.25">
      <c r="B459139" t="s">
        <v>47</v>
      </c>
    </row>
    <row r="459140" spans="2:2" x14ac:dyDescent="0.25">
      <c r="B459140" t="s">
        <v>35</v>
      </c>
    </row>
    <row r="459141" spans="2:2" x14ac:dyDescent="0.25">
      <c r="B459141" t="s">
        <v>39</v>
      </c>
    </row>
    <row r="459142" spans="2:2" x14ac:dyDescent="0.25">
      <c r="B459142" t="s">
        <v>30</v>
      </c>
    </row>
    <row r="459143" spans="2:2" x14ac:dyDescent="0.25">
      <c r="B459143" t="s">
        <v>12</v>
      </c>
    </row>
    <row r="459144" spans="2:2" x14ac:dyDescent="0.25">
      <c r="B459144" t="s">
        <v>35</v>
      </c>
    </row>
    <row r="459145" spans="2:2" x14ac:dyDescent="0.25">
      <c r="B459145" t="s">
        <v>84</v>
      </c>
    </row>
    <row r="459146" spans="2:2" x14ac:dyDescent="0.25">
      <c r="B459146" t="s">
        <v>26</v>
      </c>
    </row>
    <row r="459147" spans="2:2" x14ac:dyDescent="0.25">
      <c r="B459147" t="s">
        <v>39</v>
      </c>
    </row>
    <row r="459148" spans="2:2" x14ac:dyDescent="0.25">
      <c r="B459148" t="s">
        <v>84</v>
      </c>
    </row>
    <row r="459149" spans="2:2" x14ac:dyDescent="0.25">
      <c r="B459149" t="s">
        <v>84</v>
      </c>
    </row>
    <row r="459150" spans="2:2" x14ac:dyDescent="0.25">
      <c r="B459150" t="s">
        <v>84</v>
      </c>
    </row>
    <row r="459151" spans="2:2" x14ac:dyDescent="0.25">
      <c r="B459151" t="s">
        <v>39</v>
      </c>
    </row>
    <row r="459152" spans="2:2" x14ac:dyDescent="0.25">
      <c r="B459152" t="s">
        <v>53</v>
      </c>
    </row>
    <row r="459153" spans="2:2" x14ac:dyDescent="0.25">
      <c r="B459153" t="s">
        <v>39</v>
      </c>
    </row>
    <row r="459154" spans="2:2" x14ac:dyDescent="0.25">
      <c r="B459154" t="s">
        <v>39</v>
      </c>
    </row>
    <row r="459155" spans="2:2" x14ac:dyDescent="0.25">
      <c r="B459155" t="s">
        <v>39</v>
      </c>
    </row>
    <row r="459156" spans="2:2" x14ac:dyDescent="0.25">
      <c r="B459156" t="s">
        <v>26</v>
      </c>
    </row>
    <row r="459157" spans="2:2" x14ac:dyDescent="0.25">
      <c r="B459157" t="s">
        <v>84</v>
      </c>
    </row>
    <row r="459158" spans="2:2" x14ac:dyDescent="0.25">
      <c r="B459158" t="s">
        <v>39</v>
      </c>
    </row>
    <row r="459159" spans="2:2" x14ac:dyDescent="0.25">
      <c r="B459159" t="s">
        <v>39</v>
      </c>
    </row>
    <row r="459160" spans="2:2" x14ac:dyDescent="0.25">
      <c r="B459160" t="s">
        <v>39</v>
      </c>
    </row>
    <row r="459161" spans="2:2" x14ac:dyDescent="0.25">
      <c r="B459161" t="s">
        <v>26</v>
      </c>
    </row>
    <row r="459162" spans="2:2" x14ac:dyDescent="0.25">
      <c r="B459162" t="s">
        <v>26</v>
      </c>
    </row>
    <row r="459163" spans="2:2" x14ac:dyDescent="0.25">
      <c r="B459163" t="s">
        <v>39</v>
      </c>
    </row>
    <row r="459164" spans="2:2" x14ac:dyDescent="0.25">
      <c r="B459164" t="s">
        <v>39</v>
      </c>
    </row>
    <row r="459165" spans="2:2" x14ac:dyDescent="0.25">
      <c r="B459165" t="s">
        <v>39</v>
      </c>
    </row>
    <row r="459166" spans="2:2" x14ac:dyDescent="0.25">
      <c r="B459166" t="s">
        <v>12</v>
      </c>
    </row>
    <row r="459167" spans="2:2" x14ac:dyDescent="0.25">
      <c r="B459167" t="s">
        <v>12</v>
      </c>
    </row>
    <row r="459168" spans="2:2" x14ac:dyDescent="0.25">
      <c r="B459168" t="s">
        <v>12</v>
      </c>
    </row>
    <row r="459169" spans="2:2" x14ac:dyDescent="0.25">
      <c r="B459169" t="s">
        <v>35</v>
      </c>
    </row>
    <row r="459170" spans="2:2" x14ac:dyDescent="0.25">
      <c r="B459170" t="s">
        <v>35</v>
      </c>
    </row>
    <row r="459171" spans="2:2" x14ac:dyDescent="0.25">
      <c r="B459171" t="s">
        <v>30</v>
      </c>
    </row>
    <row r="459172" spans="2:2" x14ac:dyDescent="0.25">
      <c r="B459172" t="s">
        <v>181</v>
      </c>
    </row>
    <row r="459173" spans="2:2" x14ac:dyDescent="0.25">
      <c r="B459173" t="s">
        <v>181</v>
      </c>
    </row>
    <row r="459174" spans="2:2" x14ac:dyDescent="0.25">
      <c r="B459174" t="s">
        <v>30</v>
      </c>
    </row>
    <row r="459175" spans="2:2" x14ac:dyDescent="0.25">
      <c r="B459175" t="s">
        <v>157</v>
      </c>
    </row>
    <row r="459176" spans="2:2" x14ac:dyDescent="0.25">
      <c r="B459176" t="s">
        <v>157</v>
      </c>
    </row>
    <row r="459177" spans="2:2" x14ac:dyDescent="0.25">
      <c r="B459177" t="s">
        <v>39</v>
      </c>
    </row>
    <row r="459178" spans="2:2" x14ac:dyDescent="0.25">
      <c r="B459178" t="s">
        <v>17</v>
      </c>
    </row>
    <row r="459179" spans="2:2" x14ac:dyDescent="0.25">
      <c r="B459179" t="s">
        <v>26</v>
      </c>
    </row>
    <row r="459180" spans="2:2" x14ac:dyDescent="0.25">
      <c r="B459180" t="s">
        <v>47</v>
      </c>
    </row>
    <row r="459181" spans="2:2" x14ac:dyDescent="0.25">
      <c r="B459181" t="s">
        <v>17</v>
      </c>
    </row>
    <row r="459182" spans="2:2" x14ac:dyDescent="0.25">
      <c r="B459182" t="s">
        <v>47</v>
      </c>
    </row>
    <row r="459183" spans="2:2" x14ac:dyDescent="0.25">
      <c r="B459183" t="s">
        <v>39</v>
      </c>
    </row>
    <row r="459184" spans="2:2" x14ac:dyDescent="0.25">
      <c r="B459184" t="s">
        <v>17</v>
      </c>
    </row>
    <row r="459185" spans="2:2" x14ac:dyDescent="0.25">
      <c r="B459185" t="s">
        <v>39</v>
      </c>
    </row>
    <row r="459186" spans="2:2" x14ac:dyDescent="0.25">
      <c r="B459186" t="s">
        <v>17</v>
      </c>
    </row>
    <row r="459187" spans="2:2" x14ac:dyDescent="0.25">
      <c r="B459187" t="s">
        <v>53</v>
      </c>
    </row>
    <row r="459188" spans="2:2" x14ac:dyDescent="0.25">
      <c r="B459188" t="s">
        <v>39</v>
      </c>
    </row>
    <row r="459189" spans="2:2" x14ac:dyDescent="0.25">
      <c r="B459189" t="s">
        <v>53</v>
      </c>
    </row>
    <row r="459190" spans="2:2" x14ac:dyDescent="0.25">
      <c r="B459190" t="s">
        <v>170</v>
      </c>
    </row>
    <row r="459191" spans="2:2" x14ac:dyDescent="0.25">
      <c r="B459191" t="s">
        <v>170</v>
      </c>
    </row>
    <row r="459192" spans="2:2" x14ac:dyDescent="0.25">
      <c r="B459192" t="s">
        <v>39</v>
      </c>
    </row>
    <row r="459193" spans="2:2" x14ac:dyDescent="0.25">
      <c r="B459193" t="s">
        <v>26</v>
      </c>
    </row>
    <row r="459194" spans="2:2" x14ac:dyDescent="0.25">
      <c r="B459194" t="s">
        <v>53</v>
      </c>
    </row>
    <row r="459195" spans="2:2" x14ac:dyDescent="0.25">
      <c r="B459195" t="s">
        <v>26</v>
      </c>
    </row>
    <row r="459196" spans="2:2" x14ac:dyDescent="0.25">
      <c r="B459196" t="s">
        <v>26</v>
      </c>
    </row>
    <row r="459197" spans="2:2" x14ac:dyDescent="0.25">
      <c r="B459197" t="s">
        <v>39</v>
      </c>
    </row>
    <row r="459198" spans="2:2" x14ac:dyDescent="0.25">
      <c r="B459198" t="s">
        <v>30</v>
      </c>
    </row>
    <row r="459199" spans="2:2" x14ac:dyDescent="0.25">
      <c r="B459199" t="s">
        <v>30</v>
      </c>
    </row>
    <row r="459200" spans="2:2" x14ac:dyDescent="0.25">
      <c r="B459200" t="s">
        <v>53</v>
      </c>
    </row>
    <row r="459201" spans="2:2" x14ac:dyDescent="0.25">
      <c r="B459201" t="s">
        <v>53</v>
      </c>
    </row>
    <row r="459202" spans="2:2" x14ac:dyDescent="0.25">
      <c r="B459202" t="s">
        <v>12</v>
      </c>
    </row>
    <row r="459203" spans="2:2" x14ac:dyDescent="0.25">
      <c r="B459203" t="s">
        <v>12</v>
      </c>
    </row>
    <row r="459204" spans="2:2" x14ac:dyDescent="0.25">
      <c r="B459204" t="s">
        <v>26</v>
      </c>
    </row>
    <row r="459205" spans="2:2" x14ac:dyDescent="0.25">
      <c r="B459205" t="s">
        <v>30</v>
      </c>
    </row>
    <row r="459206" spans="2:2" x14ac:dyDescent="0.25">
      <c r="B459206" t="s">
        <v>12</v>
      </c>
    </row>
    <row r="459207" spans="2:2" x14ac:dyDescent="0.25">
      <c r="B459207" t="s">
        <v>12</v>
      </c>
    </row>
    <row r="459208" spans="2:2" x14ac:dyDescent="0.25">
      <c r="B459208" t="s">
        <v>12</v>
      </c>
    </row>
    <row r="459209" spans="2:2" x14ac:dyDescent="0.25">
      <c r="B459209" t="s">
        <v>39</v>
      </c>
    </row>
    <row r="459210" spans="2:2" x14ac:dyDescent="0.25">
      <c r="B459210" t="s">
        <v>26</v>
      </c>
    </row>
    <row r="459211" spans="2:2" x14ac:dyDescent="0.25">
      <c r="B459211" t="s">
        <v>26</v>
      </c>
    </row>
    <row r="459212" spans="2:2" x14ac:dyDescent="0.25">
      <c r="B459212" t="s">
        <v>26</v>
      </c>
    </row>
    <row r="459213" spans="2:2" x14ac:dyDescent="0.25">
      <c r="B459213" t="s">
        <v>84</v>
      </c>
    </row>
    <row r="459214" spans="2:2" x14ac:dyDescent="0.25">
      <c r="B459214" t="s">
        <v>30</v>
      </c>
    </row>
    <row r="459215" spans="2:2" x14ac:dyDescent="0.25">
      <c r="B459215" t="s">
        <v>30</v>
      </c>
    </row>
    <row r="459216" spans="2:2" x14ac:dyDescent="0.25">
      <c r="B459216" t="s">
        <v>53</v>
      </c>
    </row>
    <row r="459217" spans="2:2" x14ac:dyDescent="0.25">
      <c r="B459217" t="s">
        <v>53</v>
      </c>
    </row>
    <row r="459218" spans="2:2" x14ac:dyDescent="0.25">
      <c r="B459218" t="s">
        <v>53</v>
      </c>
    </row>
    <row r="459219" spans="2:2" x14ac:dyDescent="0.25">
      <c r="B459219" t="s">
        <v>53</v>
      </c>
    </row>
    <row r="459220" spans="2:2" x14ac:dyDescent="0.25">
      <c r="B459220" t="s">
        <v>30</v>
      </c>
    </row>
    <row r="459221" spans="2:2" x14ac:dyDescent="0.25">
      <c r="B459221" t="s">
        <v>53</v>
      </c>
    </row>
    <row r="459222" spans="2:2" x14ac:dyDescent="0.25">
      <c r="B459222" t="s">
        <v>53</v>
      </c>
    </row>
    <row r="459223" spans="2:2" x14ac:dyDescent="0.25">
      <c r="B459223" t="s">
        <v>26</v>
      </c>
    </row>
    <row r="459224" spans="2:2" x14ac:dyDescent="0.25">
      <c r="B459224" t="s">
        <v>53</v>
      </c>
    </row>
    <row r="459225" spans="2:2" x14ac:dyDescent="0.25">
      <c r="B459225" t="s">
        <v>53</v>
      </c>
    </row>
    <row r="459226" spans="2:2" x14ac:dyDescent="0.25">
      <c r="B459226" t="s">
        <v>53</v>
      </c>
    </row>
    <row r="459227" spans="2:2" x14ac:dyDescent="0.25">
      <c r="B459227" t="s">
        <v>53</v>
      </c>
    </row>
    <row r="459228" spans="2:2" x14ac:dyDescent="0.25">
      <c r="B459228" t="s">
        <v>53</v>
      </c>
    </row>
    <row r="459229" spans="2:2" x14ac:dyDescent="0.25">
      <c r="B459229" t="s">
        <v>53</v>
      </c>
    </row>
    <row r="459230" spans="2:2" x14ac:dyDescent="0.25">
      <c r="B459230" t="s">
        <v>26</v>
      </c>
    </row>
    <row r="459231" spans="2:2" x14ac:dyDescent="0.25">
      <c r="B459231" t="s">
        <v>39</v>
      </c>
    </row>
    <row r="459232" spans="2:2" x14ac:dyDescent="0.25">
      <c r="B459232" t="s">
        <v>26</v>
      </c>
    </row>
    <row r="459233" spans="2:2" x14ac:dyDescent="0.25">
      <c r="B459233" t="s">
        <v>26</v>
      </c>
    </row>
    <row r="459234" spans="2:2" x14ac:dyDescent="0.25">
      <c r="B459234" t="s">
        <v>26</v>
      </c>
    </row>
    <row r="459235" spans="2:2" x14ac:dyDescent="0.25">
      <c r="B459235" t="s">
        <v>26</v>
      </c>
    </row>
    <row r="459236" spans="2:2" x14ac:dyDescent="0.25">
      <c r="B459236" t="s">
        <v>26</v>
      </c>
    </row>
    <row r="459237" spans="2:2" x14ac:dyDescent="0.25">
      <c r="B459237" t="s">
        <v>26</v>
      </c>
    </row>
    <row r="459238" spans="2:2" x14ac:dyDescent="0.25">
      <c r="B459238" t="s">
        <v>53</v>
      </c>
    </row>
    <row r="459239" spans="2:2" x14ac:dyDescent="0.25">
      <c r="B459239" t="s">
        <v>53</v>
      </c>
    </row>
    <row r="459240" spans="2:2" x14ac:dyDescent="0.25">
      <c r="B459240" t="s">
        <v>26</v>
      </c>
    </row>
    <row r="459241" spans="2:2" x14ac:dyDescent="0.25">
      <c r="B459241" t="s">
        <v>26</v>
      </c>
    </row>
    <row r="459242" spans="2:2" x14ac:dyDescent="0.25">
      <c r="B459242" t="s">
        <v>53</v>
      </c>
    </row>
    <row r="459243" spans="2:2" x14ac:dyDescent="0.25">
      <c r="B459243" t="s">
        <v>53</v>
      </c>
    </row>
    <row r="459244" spans="2:2" x14ac:dyDescent="0.25">
      <c r="B459244" t="s">
        <v>53</v>
      </c>
    </row>
    <row r="459245" spans="2:2" x14ac:dyDescent="0.25">
      <c r="B459245" t="s">
        <v>53</v>
      </c>
    </row>
    <row r="459246" spans="2:2" x14ac:dyDescent="0.25">
      <c r="B459246" t="s">
        <v>30</v>
      </c>
    </row>
    <row r="459247" spans="2:2" x14ac:dyDescent="0.25">
      <c r="B459247" t="s">
        <v>12</v>
      </c>
    </row>
    <row r="459248" spans="2:2" x14ac:dyDescent="0.25">
      <c r="B459248" t="s">
        <v>53</v>
      </c>
    </row>
    <row r="459249" spans="2:2" x14ac:dyDescent="0.25">
      <c r="B459249" t="s">
        <v>53</v>
      </c>
    </row>
    <row r="459250" spans="2:2" x14ac:dyDescent="0.25">
      <c r="B459250" t="s">
        <v>30</v>
      </c>
    </row>
    <row r="459251" spans="2:2" x14ac:dyDescent="0.25">
      <c r="B459251" t="s">
        <v>53</v>
      </c>
    </row>
    <row r="459252" spans="2:2" x14ac:dyDescent="0.25">
      <c r="B459252" t="s">
        <v>30</v>
      </c>
    </row>
    <row r="459253" spans="2:2" x14ac:dyDescent="0.25">
      <c r="B459253" t="s">
        <v>53</v>
      </c>
    </row>
    <row r="459254" spans="2:2" x14ac:dyDescent="0.25">
      <c r="B459254" t="s">
        <v>12</v>
      </c>
    </row>
    <row r="459255" spans="2:2" x14ac:dyDescent="0.25">
      <c r="B459255" t="s">
        <v>12</v>
      </c>
    </row>
    <row r="459256" spans="2:2" x14ac:dyDescent="0.25">
      <c r="B459256" t="s">
        <v>35</v>
      </c>
    </row>
    <row r="459257" spans="2:2" x14ac:dyDescent="0.25">
      <c r="B459257" t="s">
        <v>39</v>
      </c>
    </row>
    <row r="459258" spans="2:2" x14ac:dyDescent="0.25">
      <c r="B459258" t="s">
        <v>39</v>
      </c>
    </row>
    <row r="459259" spans="2:2" x14ac:dyDescent="0.25">
      <c r="B459259" t="s">
        <v>53</v>
      </c>
    </row>
    <row r="459260" spans="2:2" x14ac:dyDescent="0.25">
      <c r="B459260" t="s">
        <v>30</v>
      </c>
    </row>
    <row r="459261" spans="2:2" x14ac:dyDescent="0.25">
      <c r="B459261" t="s">
        <v>30</v>
      </c>
    </row>
    <row r="459262" spans="2:2" x14ac:dyDescent="0.25">
      <c r="B459262" t="s">
        <v>26</v>
      </c>
    </row>
    <row r="459263" spans="2:2" x14ac:dyDescent="0.25">
      <c r="B459263" t="s">
        <v>84</v>
      </c>
    </row>
    <row r="459264" spans="2:2" x14ac:dyDescent="0.25">
      <c r="B459264" t="s">
        <v>39</v>
      </c>
    </row>
    <row r="459265" spans="2:2" x14ac:dyDescent="0.25">
      <c r="B459265" t="s">
        <v>26</v>
      </c>
    </row>
    <row r="459266" spans="2:2" x14ac:dyDescent="0.25">
      <c r="B459266" t="s">
        <v>39</v>
      </c>
    </row>
    <row r="459267" spans="2:2" x14ac:dyDescent="0.25">
      <c r="B459267" t="s">
        <v>30</v>
      </c>
    </row>
    <row r="459268" spans="2:2" x14ac:dyDescent="0.25">
      <c r="B459268" t="s">
        <v>39</v>
      </c>
    </row>
    <row r="459269" spans="2:2" x14ac:dyDescent="0.25">
      <c r="B459269" t="s">
        <v>39</v>
      </c>
    </row>
    <row r="459270" spans="2:2" x14ac:dyDescent="0.25">
      <c r="B459270" t="s">
        <v>39</v>
      </c>
    </row>
    <row r="459271" spans="2:2" x14ac:dyDescent="0.25">
      <c r="B459271" t="s">
        <v>26</v>
      </c>
    </row>
    <row r="459272" spans="2:2" x14ac:dyDescent="0.25">
      <c r="B459272" t="s">
        <v>39</v>
      </c>
    </row>
    <row r="459273" spans="2:2" x14ac:dyDescent="0.25">
      <c r="B459273" t="s">
        <v>170</v>
      </c>
    </row>
    <row r="459274" spans="2:2" x14ac:dyDescent="0.25">
      <c r="B459274" t="s">
        <v>17</v>
      </c>
    </row>
    <row r="459275" spans="2:2" x14ac:dyDescent="0.25">
      <c r="B459275" t="s">
        <v>30</v>
      </c>
    </row>
    <row r="459276" spans="2:2" x14ac:dyDescent="0.25">
      <c r="B459276" t="s">
        <v>30</v>
      </c>
    </row>
    <row r="459277" spans="2:2" x14ac:dyDescent="0.25">
      <c r="B459277" t="s">
        <v>39</v>
      </c>
    </row>
    <row r="459278" spans="2:2" x14ac:dyDescent="0.25">
      <c r="B459278" t="s">
        <v>39</v>
      </c>
    </row>
    <row r="459279" spans="2:2" x14ac:dyDescent="0.25">
      <c r="B459279" t="s">
        <v>17</v>
      </c>
    </row>
    <row r="459280" spans="2:2" x14ac:dyDescent="0.25">
      <c r="B459280" t="s">
        <v>53</v>
      </c>
    </row>
    <row r="459281" spans="2:2" x14ac:dyDescent="0.25">
      <c r="B459281" t="s">
        <v>513</v>
      </c>
    </row>
    <row r="459282" spans="2:2" x14ac:dyDescent="0.25">
      <c r="B459282" t="s">
        <v>35</v>
      </c>
    </row>
    <row r="459283" spans="2:2" x14ac:dyDescent="0.25">
      <c r="B459283" t="s">
        <v>12</v>
      </c>
    </row>
    <row r="459284" spans="2:2" x14ac:dyDescent="0.25">
      <c r="B459284" t="s">
        <v>53</v>
      </c>
    </row>
    <row r="459285" spans="2:2" x14ac:dyDescent="0.25">
      <c r="B459285" t="s">
        <v>53</v>
      </c>
    </row>
    <row r="459286" spans="2:2" x14ac:dyDescent="0.25">
      <c r="B459286" t="s">
        <v>53</v>
      </c>
    </row>
    <row r="459287" spans="2:2" x14ac:dyDescent="0.25">
      <c r="B459287" t="s">
        <v>53</v>
      </c>
    </row>
    <row r="459288" spans="2:2" x14ac:dyDescent="0.25">
      <c r="B459288" t="s">
        <v>26</v>
      </c>
    </row>
    <row r="459289" spans="2:2" x14ac:dyDescent="0.25">
      <c r="B459289" t="s">
        <v>26</v>
      </c>
    </row>
    <row r="459290" spans="2:2" x14ac:dyDescent="0.25">
      <c r="B459290" t="s">
        <v>53</v>
      </c>
    </row>
    <row r="459291" spans="2:2" x14ac:dyDescent="0.25">
      <c r="B459291" t="s">
        <v>53</v>
      </c>
    </row>
    <row r="459292" spans="2:2" x14ac:dyDescent="0.25">
      <c r="B459292" t="s">
        <v>39</v>
      </c>
    </row>
    <row r="459293" spans="2:2" x14ac:dyDescent="0.25">
      <c r="B459293" t="s">
        <v>30</v>
      </c>
    </row>
    <row r="459294" spans="2:2" x14ac:dyDescent="0.25">
      <c r="B459294" t="s">
        <v>30</v>
      </c>
    </row>
    <row r="459295" spans="2:2" x14ac:dyDescent="0.25">
      <c r="B459295" t="s">
        <v>35</v>
      </c>
    </row>
    <row r="459296" spans="2:2" x14ac:dyDescent="0.25">
      <c r="B459296" t="s">
        <v>26</v>
      </c>
    </row>
    <row r="459297" spans="2:2" x14ac:dyDescent="0.25">
      <c r="B459297" t="s">
        <v>39</v>
      </c>
    </row>
    <row r="459298" spans="2:2" x14ac:dyDescent="0.25">
      <c r="B459298" t="s">
        <v>53</v>
      </c>
    </row>
    <row r="459299" spans="2:2" x14ac:dyDescent="0.25">
      <c r="B459299" t="s">
        <v>12</v>
      </c>
    </row>
    <row r="459300" spans="2:2" x14ac:dyDescent="0.25">
      <c r="B459300" t="s">
        <v>12</v>
      </c>
    </row>
    <row r="459301" spans="2:2" x14ac:dyDescent="0.25">
      <c r="B459301" t="s">
        <v>26</v>
      </c>
    </row>
    <row r="459302" spans="2:2" x14ac:dyDescent="0.25">
      <c r="B459302" t="s">
        <v>30</v>
      </c>
    </row>
    <row r="459303" spans="2:2" x14ac:dyDescent="0.25">
      <c r="B459303" t="s">
        <v>12</v>
      </c>
    </row>
    <row r="459304" spans="2:2" x14ac:dyDescent="0.25">
      <c r="B459304" t="s">
        <v>12</v>
      </c>
    </row>
    <row r="459305" spans="2:2" x14ac:dyDescent="0.25">
      <c r="B459305" t="s">
        <v>12</v>
      </c>
    </row>
    <row r="459306" spans="2:2" x14ac:dyDescent="0.25">
      <c r="B459306" t="s">
        <v>26</v>
      </c>
    </row>
    <row r="459307" spans="2:2" x14ac:dyDescent="0.25">
      <c r="B459307" t="s">
        <v>26</v>
      </c>
    </row>
    <row r="459308" spans="2:2" x14ac:dyDescent="0.25">
      <c r="B459308" t="s">
        <v>53</v>
      </c>
    </row>
    <row r="459309" spans="2:2" x14ac:dyDescent="0.25">
      <c r="B459309" t="s">
        <v>53</v>
      </c>
    </row>
    <row r="459310" spans="2:2" x14ac:dyDescent="0.25">
      <c r="B459310" t="s">
        <v>53</v>
      </c>
    </row>
    <row r="459311" spans="2:2" x14ac:dyDescent="0.25">
      <c r="B459311" t="s">
        <v>39</v>
      </c>
    </row>
    <row r="459312" spans="2:2" x14ac:dyDescent="0.25">
      <c r="B459312" t="s">
        <v>26</v>
      </c>
    </row>
    <row r="459313" spans="2:2" x14ac:dyDescent="0.25">
      <c r="B459313" t="s">
        <v>53</v>
      </c>
    </row>
    <row r="459314" spans="2:2" x14ac:dyDescent="0.25">
      <c r="B459314" t="s">
        <v>53</v>
      </c>
    </row>
    <row r="459315" spans="2:2" x14ac:dyDescent="0.25">
      <c r="B459315" t="s">
        <v>84</v>
      </c>
    </row>
    <row r="459316" spans="2:2" x14ac:dyDescent="0.25">
      <c r="B459316" t="s">
        <v>84</v>
      </c>
    </row>
    <row r="459317" spans="2:2" x14ac:dyDescent="0.25">
      <c r="B459317" t="s">
        <v>53</v>
      </c>
    </row>
    <row r="459318" spans="2:2" x14ac:dyDescent="0.25">
      <c r="B459318" t="s">
        <v>53</v>
      </c>
    </row>
    <row r="459319" spans="2:2" x14ac:dyDescent="0.25">
      <c r="B459319" t="s">
        <v>30</v>
      </c>
    </row>
    <row r="459320" spans="2:2" x14ac:dyDescent="0.25">
      <c r="B459320" t="s">
        <v>53</v>
      </c>
    </row>
    <row r="459321" spans="2:2" x14ac:dyDescent="0.25">
      <c r="B459321" t="s">
        <v>84</v>
      </c>
    </row>
    <row r="459322" spans="2:2" x14ac:dyDescent="0.25">
      <c r="B459322" t="s">
        <v>39</v>
      </c>
    </row>
    <row r="459323" spans="2:2" x14ac:dyDescent="0.25">
      <c r="B459323" t="s">
        <v>39</v>
      </c>
    </row>
    <row r="459324" spans="2:2" x14ac:dyDescent="0.25">
      <c r="B459324" t="s">
        <v>35</v>
      </c>
    </row>
    <row r="459325" spans="2:2" x14ac:dyDescent="0.25">
      <c r="B459325" t="s">
        <v>35</v>
      </c>
    </row>
    <row r="459326" spans="2:2" x14ac:dyDescent="0.25">
      <c r="B459326" t="s">
        <v>35</v>
      </c>
    </row>
    <row r="459327" spans="2:2" x14ac:dyDescent="0.25">
      <c r="B459327" t="s">
        <v>39</v>
      </c>
    </row>
    <row r="459328" spans="2:2" x14ac:dyDescent="0.25">
      <c r="B459328" t="s">
        <v>39</v>
      </c>
    </row>
    <row r="459329" spans="2:2" x14ac:dyDescent="0.25">
      <c r="B459329" t="s">
        <v>39</v>
      </c>
    </row>
    <row r="459330" spans="2:2" x14ac:dyDescent="0.25">
      <c r="B459330" t="s">
        <v>26</v>
      </c>
    </row>
    <row r="459331" spans="2:2" x14ac:dyDescent="0.25">
      <c r="B459331" t="s">
        <v>30</v>
      </c>
    </row>
    <row r="459332" spans="2:2" x14ac:dyDescent="0.25">
      <c r="B459332" t="s">
        <v>26</v>
      </c>
    </row>
    <row r="459333" spans="2:2" x14ac:dyDescent="0.25">
      <c r="B459333" t="s">
        <v>30</v>
      </c>
    </row>
    <row r="459334" spans="2:2" x14ac:dyDescent="0.25">
      <c r="B459334" t="s">
        <v>26</v>
      </c>
    </row>
    <row r="459335" spans="2:2" x14ac:dyDescent="0.25">
      <c r="B459335" t="s">
        <v>39</v>
      </c>
    </row>
    <row r="459336" spans="2:2" x14ac:dyDescent="0.25">
      <c r="B459336" t="s">
        <v>39</v>
      </c>
    </row>
    <row r="459337" spans="2:2" x14ac:dyDescent="0.25">
      <c r="B459337" t="s">
        <v>30</v>
      </c>
    </row>
    <row r="459338" spans="2:2" x14ac:dyDescent="0.25">
      <c r="B459338" t="s">
        <v>53</v>
      </c>
    </row>
    <row r="459339" spans="2:2" x14ac:dyDescent="0.25">
      <c r="B459339" t="s">
        <v>39</v>
      </c>
    </row>
    <row r="459340" spans="2:2" x14ac:dyDescent="0.25">
      <c r="B459340" t="s">
        <v>39</v>
      </c>
    </row>
    <row r="459341" spans="2:2" x14ac:dyDescent="0.25">
      <c r="B459341" t="s">
        <v>26</v>
      </c>
    </row>
    <row r="459342" spans="2:2" x14ac:dyDescent="0.25">
      <c r="B459342" t="s">
        <v>26</v>
      </c>
    </row>
    <row r="459343" spans="2:2" x14ac:dyDescent="0.25">
      <c r="B459343" t="s">
        <v>30</v>
      </c>
    </row>
    <row r="459344" spans="2:2" x14ac:dyDescent="0.25">
      <c r="B459344" t="s">
        <v>26</v>
      </c>
    </row>
    <row r="459345" spans="2:2" x14ac:dyDescent="0.25">
      <c r="B459345" t="s">
        <v>39</v>
      </c>
    </row>
    <row r="459346" spans="2:2" x14ac:dyDescent="0.25">
      <c r="B459346" t="s">
        <v>84</v>
      </c>
    </row>
    <row r="459347" spans="2:2" x14ac:dyDescent="0.25">
      <c r="B459347" t="s">
        <v>30</v>
      </c>
    </row>
    <row r="459348" spans="2:2" x14ac:dyDescent="0.25">
      <c r="B459348" t="s">
        <v>30</v>
      </c>
    </row>
    <row r="459349" spans="2:2" x14ac:dyDescent="0.25">
      <c r="B459349" t="s">
        <v>53</v>
      </c>
    </row>
    <row r="459350" spans="2:2" x14ac:dyDescent="0.25">
      <c r="B459350" t="s">
        <v>39</v>
      </c>
    </row>
    <row r="459351" spans="2:2" x14ac:dyDescent="0.25">
      <c r="B459351" t="s">
        <v>30</v>
      </c>
    </row>
    <row r="459352" spans="2:2" x14ac:dyDescent="0.25">
      <c r="B459352" t="s">
        <v>30</v>
      </c>
    </row>
    <row r="459353" spans="2:2" x14ac:dyDescent="0.25">
      <c r="B459353" t="s">
        <v>53</v>
      </c>
    </row>
    <row r="459354" spans="2:2" x14ac:dyDescent="0.25">
      <c r="B459354" t="s">
        <v>39</v>
      </c>
    </row>
    <row r="459355" spans="2:2" x14ac:dyDescent="0.25">
      <c r="B459355" t="s">
        <v>39</v>
      </c>
    </row>
    <row r="459356" spans="2:2" x14ac:dyDescent="0.25">
      <c r="B459356" t="s">
        <v>39</v>
      </c>
    </row>
    <row r="459357" spans="2:2" x14ac:dyDescent="0.25">
      <c r="B459357" t="s">
        <v>39</v>
      </c>
    </row>
    <row r="459358" spans="2:2" x14ac:dyDescent="0.25">
      <c r="B459358" t="s">
        <v>30</v>
      </c>
    </row>
    <row r="459359" spans="2:2" x14ac:dyDescent="0.25">
      <c r="B459359" t="s">
        <v>47</v>
      </c>
    </row>
    <row r="459360" spans="2:2" x14ac:dyDescent="0.25">
      <c r="B459360" t="s">
        <v>47</v>
      </c>
    </row>
    <row r="459361" spans="2:2" x14ac:dyDescent="0.25">
      <c r="B459361" t="s">
        <v>47</v>
      </c>
    </row>
    <row r="459362" spans="2:2" x14ac:dyDescent="0.25">
      <c r="B459362" t="s">
        <v>39</v>
      </c>
    </row>
    <row r="459363" spans="2:2" x14ac:dyDescent="0.25">
      <c r="B459363" t="s">
        <v>39</v>
      </c>
    </row>
    <row r="459364" spans="2:2" x14ac:dyDescent="0.25">
      <c r="B459364" t="s">
        <v>84</v>
      </c>
    </row>
    <row r="459365" spans="2:2" x14ac:dyDescent="0.25">
      <c r="B459365" t="s">
        <v>53</v>
      </c>
    </row>
    <row r="459366" spans="2:2" x14ac:dyDescent="0.25">
      <c r="B459366" t="s">
        <v>47</v>
      </c>
    </row>
    <row r="459367" spans="2:2" x14ac:dyDescent="0.25">
      <c r="B459367" t="s">
        <v>84</v>
      </c>
    </row>
    <row r="459368" spans="2:2" x14ac:dyDescent="0.25">
      <c r="B459368" t="s">
        <v>84</v>
      </c>
    </row>
    <row r="459369" spans="2:2" x14ac:dyDescent="0.25">
      <c r="B459369" t="s">
        <v>26</v>
      </c>
    </row>
    <row r="459370" spans="2:2" x14ac:dyDescent="0.25">
      <c r="B459370" t="s">
        <v>53</v>
      </c>
    </row>
    <row r="459371" spans="2:2" x14ac:dyDescent="0.25">
      <c r="B459371" t="s">
        <v>39</v>
      </c>
    </row>
    <row r="459372" spans="2:2" x14ac:dyDescent="0.25">
      <c r="B459372" t="s">
        <v>39</v>
      </c>
    </row>
    <row r="459373" spans="2:2" x14ac:dyDescent="0.25">
      <c r="B459373" t="s">
        <v>39</v>
      </c>
    </row>
    <row r="459374" spans="2:2" x14ac:dyDescent="0.25">
      <c r="B459374" t="s">
        <v>53</v>
      </c>
    </row>
    <row r="459375" spans="2:2" x14ac:dyDescent="0.25">
      <c r="B459375" t="s">
        <v>30</v>
      </c>
    </row>
    <row r="459376" spans="2:2" x14ac:dyDescent="0.25">
      <c r="B459376" t="s">
        <v>84</v>
      </c>
    </row>
    <row r="459377" spans="2:2" x14ac:dyDescent="0.25">
      <c r="B459377" t="s">
        <v>12</v>
      </c>
    </row>
    <row r="459378" spans="2:2" x14ac:dyDescent="0.25">
      <c r="B459378" t="s">
        <v>12</v>
      </c>
    </row>
    <row r="459379" spans="2:2" x14ac:dyDescent="0.25">
      <c r="B459379" t="s">
        <v>12</v>
      </c>
    </row>
    <row r="459380" spans="2:2" x14ac:dyDescent="0.25">
      <c r="B459380" t="s">
        <v>26</v>
      </c>
    </row>
    <row r="459381" spans="2:2" x14ac:dyDescent="0.25">
      <c r="B459381" t="s">
        <v>26</v>
      </c>
    </row>
    <row r="459382" spans="2:2" x14ac:dyDescent="0.25">
      <c r="B459382" t="s">
        <v>84</v>
      </c>
    </row>
    <row r="459383" spans="2:2" x14ac:dyDescent="0.25">
      <c r="B459383" t="s">
        <v>157</v>
      </c>
    </row>
    <row r="459384" spans="2:2" x14ac:dyDescent="0.25">
      <c r="B459384" t="s">
        <v>39</v>
      </c>
    </row>
    <row r="459385" spans="2:2" x14ac:dyDescent="0.25">
      <c r="B459385" t="s">
        <v>30</v>
      </c>
    </row>
    <row r="459386" spans="2:2" x14ac:dyDescent="0.25">
      <c r="B459386" t="s">
        <v>26</v>
      </c>
    </row>
    <row r="459387" spans="2:2" x14ac:dyDescent="0.25">
      <c r="B459387" t="s">
        <v>26</v>
      </c>
    </row>
    <row r="459388" spans="2:2" x14ac:dyDescent="0.25">
      <c r="B459388" t="s">
        <v>84</v>
      </c>
    </row>
    <row r="459389" spans="2:2" x14ac:dyDescent="0.25">
      <c r="B459389" t="s">
        <v>30</v>
      </c>
    </row>
    <row r="459390" spans="2:2" x14ac:dyDescent="0.25">
      <c r="B459390" t="s">
        <v>30</v>
      </c>
    </row>
    <row r="459391" spans="2:2" x14ac:dyDescent="0.25">
      <c r="B459391" t="s">
        <v>181</v>
      </c>
    </row>
    <row r="459392" spans="2:2" x14ac:dyDescent="0.25">
      <c r="B459392" t="s">
        <v>181</v>
      </c>
    </row>
    <row r="459393" spans="2:2" x14ac:dyDescent="0.25">
      <c r="B459393" t="s">
        <v>39</v>
      </c>
    </row>
    <row r="459394" spans="2:2" x14ac:dyDescent="0.25">
      <c r="B459394" t="s">
        <v>26</v>
      </c>
    </row>
    <row r="459395" spans="2:2" x14ac:dyDescent="0.25">
      <c r="B459395" t="s">
        <v>30</v>
      </c>
    </row>
    <row r="459396" spans="2:2" x14ac:dyDescent="0.25">
      <c r="B459396" t="s">
        <v>35</v>
      </c>
    </row>
    <row r="459397" spans="2:2" x14ac:dyDescent="0.25">
      <c r="B459397" t="s">
        <v>12</v>
      </c>
    </row>
    <row r="459398" spans="2:2" x14ac:dyDescent="0.25">
      <c r="B459398" t="s">
        <v>84</v>
      </c>
    </row>
    <row r="459399" spans="2:2" x14ac:dyDescent="0.25">
      <c r="B459399" t="s">
        <v>26</v>
      </c>
    </row>
    <row r="459400" spans="2:2" x14ac:dyDescent="0.25">
      <c r="B459400" t="s">
        <v>39</v>
      </c>
    </row>
    <row r="459401" spans="2:2" x14ac:dyDescent="0.25">
      <c r="B459401" t="s">
        <v>35</v>
      </c>
    </row>
    <row r="459402" spans="2:2" x14ac:dyDescent="0.25">
      <c r="B459402" t="s">
        <v>35</v>
      </c>
    </row>
    <row r="459403" spans="2:2" x14ac:dyDescent="0.25">
      <c r="B459403" t="s">
        <v>35</v>
      </c>
    </row>
    <row r="459404" spans="2:2" x14ac:dyDescent="0.25">
      <c r="B459404" t="s">
        <v>26</v>
      </c>
    </row>
    <row r="459405" spans="2:2" x14ac:dyDescent="0.25">
      <c r="B459405" t="s">
        <v>157</v>
      </c>
    </row>
    <row r="459406" spans="2:2" x14ac:dyDescent="0.25">
      <c r="B459406" t="s">
        <v>39</v>
      </c>
    </row>
    <row r="459407" spans="2:2" x14ac:dyDescent="0.25">
      <c r="B459407" t="s">
        <v>30</v>
      </c>
    </row>
    <row r="459408" spans="2:2" x14ac:dyDescent="0.25">
      <c r="B459408" t="s">
        <v>30</v>
      </c>
    </row>
    <row r="459409" spans="2:2" x14ac:dyDescent="0.25">
      <c r="B459409" t="s">
        <v>12</v>
      </c>
    </row>
    <row r="459410" spans="2:2" x14ac:dyDescent="0.25">
      <c r="B459410" t="s">
        <v>12</v>
      </c>
    </row>
    <row r="459411" spans="2:2" x14ac:dyDescent="0.25">
      <c r="B459411" t="s">
        <v>12</v>
      </c>
    </row>
    <row r="459412" spans="2:2" x14ac:dyDescent="0.25">
      <c r="B459412" t="s">
        <v>12</v>
      </c>
    </row>
    <row r="459413" spans="2:2" x14ac:dyDescent="0.25">
      <c r="B459413" t="s">
        <v>30</v>
      </c>
    </row>
    <row r="459414" spans="2:2" x14ac:dyDescent="0.25">
      <c r="B459414" t="s">
        <v>39</v>
      </c>
    </row>
    <row r="459415" spans="2:2" x14ac:dyDescent="0.25">
      <c r="B459415" t="s">
        <v>35</v>
      </c>
    </row>
    <row r="459416" spans="2:2" x14ac:dyDescent="0.25">
      <c r="B459416" t="s">
        <v>39</v>
      </c>
    </row>
    <row r="459417" spans="2:2" x14ac:dyDescent="0.25">
      <c r="B459417" t="s">
        <v>39</v>
      </c>
    </row>
    <row r="459418" spans="2:2" x14ac:dyDescent="0.25">
      <c r="B459418" t="s">
        <v>39</v>
      </c>
    </row>
    <row r="459419" spans="2:2" x14ac:dyDescent="0.25">
      <c r="B459419" t="s">
        <v>84</v>
      </c>
    </row>
    <row r="459420" spans="2:2" x14ac:dyDescent="0.25">
      <c r="B459420" t="s">
        <v>30</v>
      </c>
    </row>
    <row r="459421" spans="2:2" x14ac:dyDescent="0.25">
      <c r="B459421" t="s">
        <v>39</v>
      </c>
    </row>
    <row r="459422" spans="2:2" x14ac:dyDescent="0.25">
      <c r="B459422" t="s">
        <v>39</v>
      </c>
    </row>
    <row r="459423" spans="2:2" x14ac:dyDescent="0.25">
      <c r="B459423" t="s">
        <v>84</v>
      </c>
    </row>
    <row r="459424" spans="2:2" x14ac:dyDescent="0.25">
      <c r="B459424" t="s">
        <v>84</v>
      </c>
    </row>
    <row r="459425" spans="2:2" x14ac:dyDescent="0.25">
      <c r="B459425" t="s">
        <v>39</v>
      </c>
    </row>
    <row r="459426" spans="2:2" x14ac:dyDescent="0.25">
      <c r="B459426" t="s">
        <v>39</v>
      </c>
    </row>
    <row r="459427" spans="2:2" x14ac:dyDescent="0.25">
      <c r="B459427" t="s">
        <v>39</v>
      </c>
    </row>
    <row r="459428" spans="2:2" x14ac:dyDescent="0.25">
      <c r="B459428" t="s">
        <v>12</v>
      </c>
    </row>
    <row r="459429" spans="2:2" x14ac:dyDescent="0.25">
      <c r="B459429" t="s">
        <v>84</v>
      </c>
    </row>
    <row r="459430" spans="2:2" x14ac:dyDescent="0.25">
      <c r="B459430" t="s">
        <v>84</v>
      </c>
    </row>
    <row r="459431" spans="2:2" x14ac:dyDescent="0.25">
      <c r="B459431" t="s">
        <v>12</v>
      </c>
    </row>
    <row r="459432" spans="2:2" x14ac:dyDescent="0.25">
      <c r="B459432" t="s">
        <v>30</v>
      </c>
    </row>
    <row r="459433" spans="2:2" x14ac:dyDescent="0.25">
      <c r="B459433" t="s">
        <v>170</v>
      </c>
    </row>
    <row r="459434" spans="2:2" x14ac:dyDescent="0.25">
      <c r="B459434" t="s">
        <v>170</v>
      </c>
    </row>
    <row r="459435" spans="2:2" x14ac:dyDescent="0.25">
      <c r="B459435" t="s">
        <v>170</v>
      </c>
    </row>
    <row r="459436" spans="2:2" x14ac:dyDescent="0.25">
      <c r="B459436" t="s">
        <v>170</v>
      </c>
    </row>
    <row r="459437" spans="2:2" x14ac:dyDescent="0.25">
      <c r="B459437" t="s">
        <v>84</v>
      </c>
    </row>
    <row r="459438" spans="2:2" x14ac:dyDescent="0.25">
      <c r="B459438" t="s">
        <v>157</v>
      </c>
    </row>
    <row r="459439" spans="2:2" x14ac:dyDescent="0.25">
      <c r="B459439" t="s">
        <v>84</v>
      </c>
    </row>
    <row r="459440" spans="2:2" x14ac:dyDescent="0.25">
      <c r="B459440" t="s">
        <v>30</v>
      </c>
    </row>
    <row r="459441" spans="2:2" x14ac:dyDescent="0.25">
      <c r="B459441" t="s">
        <v>30</v>
      </c>
    </row>
    <row r="459442" spans="2:2" x14ac:dyDescent="0.25">
      <c r="B459442" t="s">
        <v>84</v>
      </c>
    </row>
    <row r="459443" spans="2:2" x14ac:dyDescent="0.25">
      <c r="B459443" t="s">
        <v>30</v>
      </c>
    </row>
    <row r="459444" spans="2:2" x14ac:dyDescent="0.25">
      <c r="B459444" t="s">
        <v>170</v>
      </c>
    </row>
    <row r="459445" spans="2:2" x14ac:dyDescent="0.25">
      <c r="B459445" t="s">
        <v>170</v>
      </c>
    </row>
    <row r="459446" spans="2:2" x14ac:dyDescent="0.25">
      <c r="B459446" t="s">
        <v>170</v>
      </c>
    </row>
    <row r="459447" spans="2:2" x14ac:dyDescent="0.25">
      <c r="B459447" t="s">
        <v>170</v>
      </c>
    </row>
    <row r="459448" spans="2:2" x14ac:dyDescent="0.25">
      <c r="B459448" t="s">
        <v>170</v>
      </c>
    </row>
    <row r="459449" spans="2:2" x14ac:dyDescent="0.25">
      <c r="B459449" t="s">
        <v>17</v>
      </c>
    </row>
    <row r="459450" spans="2:2" x14ac:dyDescent="0.25">
      <c r="B459450" t="s">
        <v>30</v>
      </c>
    </row>
    <row r="459451" spans="2:2" x14ac:dyDescent="0.25">
      <c r="B459451" t="s">
        <v>30</v>
      </c>
    </row>
    <row r="459452" spans="2:2" x14ac:dyDescent="0.25">
      <c r="B459452" t="s">
        <v>30</v>
      </c>
    </row>
    <row r="459453" spans="2:2" x14ac:dyDescent="0.25">
      <c r="B459453" t="s">
        <v>39</v>
      </c>
    </row>
    <row r="459454" spans="2:2" x14ac:dyDescent="0.25">
      <c r="B459454" t="s">
        <v>84</v>
      </c>
    </row>
    <row r="459455" spans="2:2" x14ac:dyDescent="0.25">
      <c r="B459455" t="s">
        <v>12</v>
      </c>
    </row>
    <row r="459456" spans="2:2" x14ac:dyDescent="0.25">
      <c r="B459456" t="s">
        <v>84</v>
      </c>
    </row>
    <row r="459457" spans="2:2" x14ac:dyDescent="0.25">
      <c r="B459457" t="s">
        <v>53</v>
      </c>
    </row>
    <row r="459458" spans="2:2" x14ac:dyDescent="0.25">
      <c r="B459458" t="s">
        <v>26</v>
      </c>
    </row>
    <row r="459459" spans="2:2" x14ac:dyDescent="0.25">
      <c r="B459459" t="s">
        <v>84</v>
      </c>
    </row>
    <row r="459460" spans="2:2" x14ac:dyDescent="0.25">
      <c r="B459460" t="s">
        <v>39</v>
      </c>
    </row>
    <row r="459461" spans="2:2" x14ac:dyDescent="0.25">
      <c r="B459461" t="s">
        <v>39</v>
      </c>
    </row>
    <row r="459462" spans="2:2" x14ac:dyDescent="0.25">
      <c r="B459462" t="s">
        <v>30</v>
      </c>
    </row>
    <row r="459463" spans="2:2" x14ac:dyDescent="0.25">
      <c r="B459463" t="s">
        <v>26</v>
      </c>
    </row>
    <row r="459464" spans="2:2" x14ac:dyDescent="0.25">
      <c r="B459464" t="s">
        <v>39</v>
      </c>
    </row>
    <row r="459465" spans="2:2" x14ac:dyDescent="0.25">
      <c r="B459465" t="s">
        <v>30</v>
      </c>
    </row>
    <row r="459466" spans="2:2" x14ac:dyDescent="0.25">
      <c r="B459466" t="s">
        <v>84</v>
      </c>
    </row>
    <row r="459467" spans="2:2" x14ac:dyDescent="0.25">
      <c r="B459467" t="s">
        <v>170</v>
      </c>
    </row>
    <row r="459468" spans="2:2" x14ac:dyDescent="0.25">
      <c r="B459468" t="s">
        <v>17</v>
      </c>
    </row>
    <row r="459469" spans="2:2" x14ac:dyDescent="0.25">
      <c r="B459469" t="s">
        <v>170</v>
      </c>
    </row>
    <row r="459470" spans="2:2" x14ac:dyDescent="0.25">
      <c r="B459470" t="s">
        <v>84</v>
      </c>
    </row>
    <row r="459471" spans="2:2" x14ac:dyDescent="0.25">
      <c r="B459471" t="s">
        <v>157</v>
      </c>
    </row>
    <row r="459472" spans="2:2" x14ac:dyDescent="0.25">
      <c r="B459472" t="s">
        <v>84</v>
      </c>
    </row>
    <row r="459473" spans="2:2" x14ac:dyDescent="0.25">
      <c r="B459473" t="s">
        <v>39</v>
      </c>
    </row>
    <row r="459474" spans="2:2" x14ac:dyDescent="0.25">
      <c r="B459474" t="s">
        <v>39</v>
      </c>
    </row>
    <row r="459475" spans="2:2" x14ac:dyDescent="0.25">
      <c r="B459475" t="s">
        <v>39</v>
      </c>
    </row>
    <row r="459476" spans="2:2" x14ac:dyDescent="0.25">
      <c r="B459476" t="s">
        <v>26</v>
      </c>
    </row>
    <row r="459477" spans="2:2" x14ac:dyDescent="0.25">
      <c r="B459477" t="s">
        <v>157</v>
      </c>
    </row>
    <row r="459478" spans="2:2" x14ac:dyDescent="0.25">
      <c r="B459478" t="s">
        <v>39</v>
      </c>
    </row>
    <row r="459479" spans="2:2" x14ac:dyDescent="0.25">
      <c r="B459479" t="s">
        <v>39</v>
      </c>
    </row>
    <row r="459480" spans="2:2" x14ac:dyDescent="0.25">
      <c r="B459480" t="s">
        <v>39</v>
      </c>
    </row>
    <row r="459481" spans="2:2" x14ac:dyDescent="0.25">
      <c r="B459481" t="s">
        <v>30</v>
      </c>
    </row>
    <row r="459482" spans="2:2" x14ac:dyDescent="0.25">
      <c r="B459482" t="s">
        <v>53</v>
      </c>
    </row>
    <row r="459483" spans="2:2" x14ac:dyDescent="0.25">
      <c r="B459483" t="s">
        <v>39</v>
      </c>
    </row>
    <row r="459484" spans="2:2" x14ac:dyDescent="0.25">
      <c r="B459484" t="s">
        <v>26</v>
      </c>
    </row>
    <row r="459485" spans="2:2" x14ac:dyDescent="0.25">
      <c r="B459485" t="s">
        <v>53</v>
      </c>
    </row>
    <row r="459486" spans="2:2" x14ac:dyDescent="0.25">
      <c r="B459486" t="s">
        <v>12</v>
      </c>
    </row>
    <row r="459487" spans="2:2" x14ac:dyDescent="0.25">
      <c r="B459487" t="s">
        <v>53</v>
      </c>
    </row>
    <row r="459488" spans="2:2" x14ac:dyDescent="0.25">
      <c r="B459488" t="s">
        <v>26</v>
      </c>
    </row>
    <row r="459489" spans="2:2" x14ac:dyDescent="0.25">
      <c r="B459489" t="s">
        <v>30</v>
      </c>
    </row>
    <row r="459490" spans="2:2" x14ac:dyDescent="0.25">
      <c r="B459490" t="s">
        <v>30</v>
      </c>
    </row>
    <row r="459491" spans="2:2" x14ac:dyDescent="0.25">
      <c r="B459491" t="s">
        <v>35</v>
      </c>
    </row>
    <row r="459492" spans="2:2" x14ac:dyDescent="0.25">
      <c r="B459492" t="s">
        <v>39</v>
      </c>
    </row>
    <row r="459493" spans="2:2" x14ac:dyDescent="0.25">
      <c r="B459493" t="s">
        <v>39</v>
      </c>
    </row>
    <row r="459494" spans="2:2" x14ac:dyDescent="0.25">
      <c r="B459494" t="s">
        <v>30</v>
      </c>
    </row>
    <row r="459495" spans="2:2" x14ac:dyDescent="0.25">
      <c r="B459495" t="s">
        <v>17</v>
      </c>
    </row>
    <row r="459496" spans="2:2" x14ac:dyDescent="0.25">
      <c r="B459496" t="s">
        <v>53</v>
      </c>
    </row>
    <row r="459497" spans="2:2" x14ac:dyDescent="0.25">
      <c r="B459497" t="s">
        <v>53</v>
      </c>
    </row>
    <row r="459498" spans="2:2" x14ac:dyDescent="0.25">
      <c r="B459498" t="s">
        <v>53</v>
      </c>
    </row>
    <row r="459499" spans="2:2" x14ac:dyDescent="0.25">
      <c r="B459499" t="s">
        <v>84</v>
      </c>
    </row>
    <row r="459500" spans="2:2" x14ac:dyDescent="0.25">
      <c r="B459500" t="s">
        <v>26</v>
      </c>
    </row>
    <row r="459501" spans="2:2" x14ac:dyDescent="0.25">
      <c r="B459501" t="s">
        <v>26</v>
      </c>
    </row>
    <row r="459502" spans="2:2" x14ac:dyDescent="0.25">
      <c r="B459502" t="s">
        <v>30</v>
      </c>
    </row>
    <row r="459503" spans="2:2" x14ac:dyDescent="0.25">
      <c r="B459503" t="s">
        <v>26</v>
      </c>
    </row>
    <row r="459504" spans="2:2" x14ac:dyDescent="0.25">
      <c r="B459504" t="s">
        <v>26</v>
      </c>
    </row>
    <row r="459505" spans="2:2" x14ac:dyDescent="0.25">
      <c r="B459505" t="s">
        <v>53</v>
      </c>
    </row>
    <row r="459506" spans="2:2" x14ac:dyDescent="0.25">
      <c r="B459506" t="s">
        <v>39</v>
      </c>
    </row>
    <row r="459507" spans="2:2" x14ac:dyDescent="0.25">
      <c r="B459507" t="s">
        <v>12</v>
      </c>
    </row>
    <row r="459508" spans="2:2" x14ac:dyDescent="0.25">
      <c r="B459508" t="s">
        <v>12</v>
      </c>
    </row>
    <row r="459509" spans="2:2" x14ac:dyDescent="0.25">
      <c r="B459509" t="s">
        <v>170</v>
      </c>
    </row>
    <row r="459510" spans="2:2" x14ac:dyDescent="0.25">
      <c r="B459510" t="s">
        <v>30</v>
      </c>
    </row>
    <row r="459511" spans="2:2" x14ac:dyDescent="0.25">
      <c r="B459511" t="s">
        <v>26</v>
      </c>
    </row>
    <row r="459512" spans="2:2" x14ac:dyDescent="0.25">
      <c r="B459512" t="s">
        <v>26</v>
      </c>
    </row>
    <row r="459513" spans="2:2" x14ac:dyDescent="0.25">
      <c r="B459513" t="s">
        <v>26</v>
      </c>
    </row>
    <row r="459514" spans="2:2" x14ac:dyDescent="0.25">
      <c r="B459514" t="s">
        <v>26</v>
      </c>
    </row>
    <row r="459515" spans="2:2" x14ac:dyDescent="0.25">
      <c r="B459515" t="s">
        <v>26</v>
      </c>
    </row>
    <row r="459516" spans="2:2" x14ac:dyDescent="0.25">
      <c r="B459516" t="s">
        <v>47</v>
      </c>
    </row>
    <row r="459517" spans="2:2" x14ac:dyDescent="0.25">
      <c r="B459517" t="s">
        <v>12</v>
      </c>
    </row>
    <row r="459518" spans="2:2" x14ac:dyDescent="0.25">
      <c r="B459518" t="s">
        <v>39</v>
      </c>
    </row>
    <row r="459519" spans="2:2" x14ac:dyDescent="0.25">
      <c r="B459519" t="s">
        <v>26</v>
      </c>
    </row>
    <row r="459520" spans="2:2" x14ac:dyDescent="0.25">
      <c r="B459520" t="s">
        <v>26</v>
      </c>
    </row>
    <row r="459521" spans="2:2" x14ac:dyDescent="0.25">
      <c r="B459521" t="s">
        <v>53</v>
      </c>
    </row>
    <row r="459522" spans="2:2" x14ac:dyDescent="0.25">
      <c r="B459522" t="s">
        <v>26</v>
      </c>
    </row>
    <row r="459523" spans="2:2" x14ac:dyDescent="0.25">
      <c r="B459523" t="s">
        <v>26</v>
      </c>
    </row>
    <row r="459524" spans="2:2" x14ac:dyDescent="0.25">
      <c r="B459524" t="s">
        <v>26</v>
      </c>
    </row>
    <row r="459525" spans="2:2" x14ac:dyDescent="0.25">
      <c r="B459525" t="s">
        <v>26</v>
      </c>
    </row>
    <row r="459526" spans="2:2" x14ac:dyDescent="0.25">
      <c r="B459526" t="s">
        <v>39</v>
      </c>
    </row>
    <row r="459527" spans="2:2" x14ac:dyDescent="0.25">
      <c r="B459527" t="s">
        <v>30</v>
      </c>
    </row>
    <row r="459528" spans="2:2" x14ac:dyDescent="0.25">
      <c r="B459528" t="s">
        <v>26</v>
      </c>
    </row>
    <row r="459529" spans="2:2" x14ac:dyDescent="0.25">
      <c r="B459529" t="s">
        <v>26</v>
      </c>
    </row>
    <row r="459530" spans="2:2" x14ac:dyDescent="0.25">
      <c r="B459530" t="s">
        <v>84</v>
      </c>
    </row>
    <row r="459531" spans="2:2" x14ac:dyDescent="0.25">
      <c r="B459531" t="s">
        <v>47</v>
      </c>
    </row>
    <row r="459532" spans="2:2" x14ac:dyDescent="0.25">
      <c r="B459532" t="s">
        <v>12</v>
      </c>
    </row>
    <row r="459533" spans="2:2" x14ac:dyDescent="0.25">
      <c r="B459533" t="s">
        <v>39</v>
      </c>
    </row>
    <row r="459534" spans="2:2" x14ac:dyDescent="0.25">
      <c r="B459534" t="s">
        <v>26</v>
      </c>
    </row>
    <row r="459535" spans="2:2" x14ac:dyDescent="0.25">
      <c r="B459535" t="s">
        <v>26</v>
      </c>
    </row>
    <row r="459536" spans="2:2" x14ac:dyDescent="0.25">
      <c r="B459536" t="s">
        <v>84</v>
      </c>
    </row>
    <row r="459537" spans="2:2" x14ac:dyDescent="0.25">
      <c r="B459537" t="s">
        <v>84</v>
      </c>
    </row>
    <row r="459538" spans="2:2" x14ac:dyDescent="0.25">
      <c r="B459538" t="s">
        <v>53</v>
      </c>
    </row>
    <row r="459539" spans="2:2" x14ac:dyDescent="0.25">
      <c r="B459539" t="s">
        <v>53</v>
      </c>
    </row>
    <row r="459540" spans="2:2" x14ac:dyDescent="0.25">
      <c r="B459540" t="s">
        <v>84</v>
      </c>
    </row>
    <row r="459541" spans="2:2" x14ac:dyDescent="0.25">
      <c r="B459541" t="s">
        <v>53</v>
      </c>
    </row>
    <row r="459542" spans="2:2" x14ac:dyDescent="0.25">
      <c r="B459542" t="s">
        <v>30</v>
      </c>
    </row>
    <row r="459543" spans="2:2" x14ac:dyDescent="0.25">
      <c r="B459543" t="s">
        <v>12</v>
      </c>
    </row>
    <row r="459544" spans="2:2" x14ac:dyDescent="0.25">
      <c r="B459544" t="s">
        <v>12</v>
      </c>
    </row>
    <row r="459545" spans="2:2" x14ac:dyDescent="0.25">
      <c r="B459545" t="s">
        <v>12</v>
      </c>
    </row>
    <row r="459546" spans="2:2" x14ac:dyDescent="0.25">
      <c r="B459546" t="s">
        <v>35</v>
      </c>
    </row>
    <row r="459547" spans="2:2" x14ac:dyDescent="0.25">
      <c r="B459547" t="s">
        <v>35</v>
      </c>
    </row>
    <row r="459548" spans="2:2" x14ac:dyDescent="0.25">
      <c r="B459548" t="s">
        <v>35</v>
      </c>
    </row>
    <row r="459549" spans="2:2" x14ac:dyDescent="0.25">
      <c r="B459549" t="s">
        <v>35</v>
      </c>
    </row>
    <row r="459550" spans="2:2" x14ac:dyDescent="0.25">
      <c r="B459550" t="s">
        <v>35</v>
      </c>
    </row>
    <row r="459551" spans="2:2" x14ac:dyDescent="0.25">
      <c r="B459551" t="s">
        <v>35</v>
      </c>
    </row>
    <row r="459552" spans="2:2" x14ac:dyDescent="0.25">
      <c r="B459552" t="s">
        <v>405</v>
      </c>
    </row>
    <row r="459553" spans="2:2" x14ac:dyDescent="0.25">
      <c r="B459553" t="s">
        <v>39</v>
      </c>
    </row>
    <row r="459554" spans="2:2" x14ac:dyDescent="0.25">
      <c r="B459554" t="s">
        <v>39</v>
      </c>
    </row>
    <row r="459555" spans="2:2" x14ac:dyDescent="0.25">
      <c r="B459555" t="s">
        <v>26</v>
      </c>
    </row>
    <row r="459556" spans="2:2" x14ac:dyDescent="0.25">
      <c r="B459556" t="s">
        <v>157</v>
      </c>
    </row>
    <row r="459557" spans="2:2" x14ac:dyDescent="0.25">
      <c r="B459557" t="s">
        <v>26</v>
      </c>
    </row>
    <row r="459558" spans="2:2" x14ac:dyDescent="0.25">
      <c r="B459558" t="s">
        <v>35</v>
      </c>
    </row>
    <row r="459559" spans="2:2" x14ac:dyDescent="0.25">
      <c r="B459559" t="s">
        <v>39</v>
      </c>
    </row>
    <row r="459560" spans="2:2" x14ac:dyDescent="0.25">
      <c r="B459560" t="s">
        <v>170</v>
      </c>
    </row>
    <row r="459561" spans="2:2" x14ac:dyDescent="0.25">
      <c r="B459561" t="s">
        <v>170</v>
      </c>
    </row>
    <row r="459562" spans="2:2" x14ac:dyDescent="0.25">
      <c r="B459562" t="s">
        <v>30</v>
      </c>
    </row>
    <row r="459563" spans="2:2" x14ac:dyDescent="0.25">
      <c r="B459563" t="s">
        <v>157</v>
      </c>
    </row>
    <row r="459564" spans="2:2" x14ac:dyDescent="0.25">
      <c r="B459564" t="s">
        <v>84</v>
      </c>
    </row>
    <row r="459565" spans="2:2" x14ac:dyDescent="0.25">
      <c r="B459565" t="s">
        <v>170</v>
      </c>
    </row>
    <row r="459566" spans="2:2" x14ac:dyDescent="0.25">
      <c r="B459566" t="s">
        <v>170</v>
      </c>
    </row>
    <row r="459567" spans="2:2" x14ac:dyDescent="0.25">
      <c r="B459567" t="s">
        <v>12</v>
      </c>
    </row>
    <row r="459568" spans="2:2" x14ac:dyDescent="0.25">
      <c r="B459568" t="s">
        <v>12</v>
      </c>
    </row>
    <row r="459569" spans="2:2" x14ac:dyDescent="0.25">
      <c r="B459569" t="s">
        <v>12</v>
      </c>
    </row>
    <row r="459570" spans="2:2" x14ac:dyDescent="0.25">
      <c r="B459570" t="s">
        <v>12</v>
      </c>
    </row>
    <row r="459571" spans="2:2" x14ac:dyDescent="0.25">
      <c r="B459571" t="s">
        <v>53</v>
      </c>
    </row>
    <row r="459572" spans="2:2" x14ac:dyDescent="0.25">
      <c r="B459572" t="s">
        <v>39</v>
      </c>
    </row>
    <row r="459573" spans="2:2" x14ac:dyDescent="0.25">
      <c r="B459573" t="s">
        <v>39</v>
      </c>
    </row>
    <row r="459574" spans="2:2" x14ac:dyDescent="0.25">
      <c r="B459574" t="s">
        <v>39</v>
      </c>
    </row>
    <row r="459575" spans="2:2" x14ac:dyDescent="0.25">
      <c r="B459575" t="s">
        <v>39</v>
      </c>
    </row>
    <row r="459576" spans="2:2" x14ac:dyDescent="0.25">
      <c r="B459576" t="s">
        <v>12</v>
      </c>
    </row>
    <row r="459577" spans="2:2" x14ac:dyDescent="0.25">
      <c r="B459577" t="s">
        <v>17</v>
      </c>
    </row>
    <row r="459578" spans="2:2" x14ac:dyDescent="0.25">
      <c r="B459578" t="s">
        <v>47</v>
      </c>
    </row>
    <row r="459579" spans="2:2" x14ac:dyDescent="0.25">
      <c r="B459579" t="s">
        <v>39</v>
      </c>
    </row>
    <row r="459580" spans="2:2" x14ac:dyDescent="0.25">
      <c r="B459580" t="s">
        <v>30</v>
      </c>
    </row>
    <row r="459581" spans="2:2" x14ac:dyDescent="0.25">
      <c r="B459581" t="s">
        <v>30</v>
      </c>
    </row>
    <row r="459582" spans="2:2" x14ac:dyDescent="0.25">
      <c r="B459582" t="s">
        <v>26</v>
      </c>
    </row>
    <row r="459583" spans="2:2" x14ac:dyDescent="0.25">
      <c r="B459583" t="s">
        <v>12</v>
      </c>
    </row>
    <row r="459584" spans="2:2" x14ac:dyDescent="0.25">
      <c r="B459584" t="s">
        <v>39</v>
      </c>
    </row>
    <row r="459585" spans="2:2" x14ac:dyDescent="0.25">
      <c r="B459585" t="s">
        <v>39</v>
      </c>
    </row>
    <row r="459586" spans="2:2" x14ac:dyDescent="0.25">
      <c r="B459586" t="s">
        <v>39</v>
      </c>
    </row>
    <row r="459587" spans="2:2" x14ac:dyDescent="0.25">
      <c r="B459587" t="s">
        <v>39</v>
      </c>
    </row>
    <row r="459588" spans="2:2" x14ac:dyDescent="0.25">
      <c r="B459588" t="s">
        <v>12</v>
      </c>
    </row>
    <row r="459589" spans="2:2" x14ac:dyDescent="0.25">
      <c r="B459589" t="s">
        <v>39</v>
      </c>
    </row>
    <row r="459590" spans="2:2" x14ac:dyDescent="0.25">
      <c r="B459590" t="s">
        <v>26</v>
      </c>
    </row>
    <row r="459591" spans="2:2" x14ac:dyDescent="0.25">
      <c r="B459591" t="s">
        <v>39</v>
      </c>
    </row>
    <row r="459592" spans="2:2" x14ac:dyDescent="0.25">
      <c r="B459592" t="s">
        <v>53</v>
      </c>
    </row>
    <row r="459593" spans="2:2" x14ac:dyDescent="0.25">
      <c r="B459593" t="s">
        <v>30</v>
      </c>
    </row>
    <row r="459594" spans="2:2" x14ac:dyDescent="0.25">
      <c r="B459594" t="s">
        <v>30</v>
      </c>
    </row>
    <row r="459595" spans="2:2" x14ac:dyDescent="0.25">
      <c r="B459595" t="s">
        <v>170</v>
      </c>
    </row>
    <row r="459596" spans="2:2" x14ac:dyDescent="0.25">
      <c r="B459596" t="s">
        <v>170</v>
      </c>
    </row>
    <row r="459597" spans="2:2" x14ac:dyDescent="0.25">
      <c r="B459597" t="s">
        <v>170</v>
      </c>
    </row>
    <row r="459598" spans="2:2" x14ac:dyDescent="0.25">
      <c r="B459598" t="s">
        <v>39</v>
      </c>
    </row>
    <row r="459599" spans="2:2" x14ac:dyDescent="0.25">
      <c r="B459599" t="s">
        <v>170</v>
      </c>
    </row>
    <row r="459600" spans="2:2" x14ac:dyDescent="0.25">
      <c r="B459600" t="s">
        <v>170</v>
      </c>
    </row>
    <row r="459601" spans="2:2" x14ac:dyDescent="0.25">
      <c r="B459601" t="s">
        <v>170</v>
      </c>
    </row>
    <row r="459602" spans="2:2" x14ac:dyDescent="0.25">
      <c r="B459602" t="s">
        <v>53</v>
      </c>
    </row>
    <row r="459603" spans="2:2" x14ac:dyDescent="0.25">
      <c r="B459603" t="s">
        <v>170</v>
      </c>
    </row>
    <row r="459604" spans="2:2" x14ac:dyDescent="0.25">
      <c r="B459604" t="s">
        <v>170</v>
      </c>
    </row>
    <row r="459605" spans="2:2" x14ac:dyDescent="0.25">
      <c r="B459605" t="s">
        <v>170</v>
      </c>
    </row>
    <row r="459606" spans="2:2" x14ac:dyDescent="0.25">
      <c r="B459606" t="s">
        <v>12</v>
      </c>
    </row>
    <row r="459607" spans="2:2" x14ac:dyDescent="0.25">
      <c r="B459607" t="s">
        <v>170</v>
      </c>
    </row>
    <row r="459608" spans="2:2" x14ac:dyDescent="0.25">
      <c r="B459608" t="s">
        <v>170</v>
      </c>
    </row>
    <row r="459609" spans="2:2" x14ac:dyDescent="0.25">
      <c r="B459609" t="s">
        <v>170</v>
      </c>
    </row>
    <row r="459610" spans="2:2" x14ac:dyDescent="0.25">
      <c r="B459610" t="s">
        <v>22</v>
      </c>
    </row>
    <row r="459611" spans="2:2" x14ac:dyDescent="0.25">
      <c r="B459611" t="s">
        <v>22</v>
      </c>
    </row>
    <row r="459612" spans="2:2" x14ac:dyDescent="0.25">
      <c r="B459612" t="s">
        <v>170</v>
      </c>
    </row>
    <row r="459613" spans="2:2" x14ac:dyDescent="0.25">
      <c r="B459613" t="s">
        <v>170</v>
      </c>
    </row>
    <row r="459614" spans="2:2" x14ac:dyDescent="0.25">
      <c r="B459614" t="s">
        <v>170</v>
      </c>
    </row>
    <row r="459615" spans="2:2" x14ac:dyDescent="0.25">
      <c r="B459615" t="s">
        <v>170</v>
      </c>
    </row>
    <row r="459616" spans="2:2" x14ac:dyDescent="0.25">
      <c r="B459616" t="s">
        <v>170</v>
      </c>
    </row>
    <row r="459617" spans="2:2" x14ac:dyDescent="0.25">
      <c r="B459617" t="s">
        <v>170</v>
      </c>
    </row>
    <row r="459618" spans="2:2" x14ac:dyDescent="0.25">
      <c r="B459618" t="s">
        <v>170</v>
      </c>
    </row>
    <row r="459619" spans="2:2" x14ac:dyDescent="0.25">
      <c r="B459619" t="s">
        <v>84</v>
      </c>
    </row>
    <row r="459620" spans="2:2" x14ac:dyDescent="0.25">
      <c r="B459620" t="s">
        <v>181</v>
      </c>
    </row>
    <row r="459621" spans="2:2" x14ac:dyDescent="0.25">
      <c r="B459621" t="s">
        <v>39</v>
      </c>
    </row>
    <row r="459622" spans="2:2" x14ac:dyDescent="0.25">
      <c r="B459622" t="s">
        <v>84</v>
      </c>
    </row>
    <row r="459623" spans="2:2" x14ac:dyDescent="0.25">
      <c r="B459623" t="s">
        <v>12</v>
      </c>
    </row>
    <row r="459624" spans="2:2" x14ac:dyDescent="0.25">
      <c r="B459624" t="s">
        <v>30</v>
      </c>
    </row>
    <row r="459625" spans="2:2" x14ac:dyDescent="0.25">
      <c r="B459625" t="s">
        <v>30</v>
      </c>
    </row>
    <row r="459626" spans="2:2" x14ac:dyDescent="0.25">
      <c r="B459626" t="s">
        <v>30</v>
      </c>
    </row>
    <row r="459627" spans="2:2" x14ac:dyDescent="0.25">
      <c r="B459627" t="s">
        <v>30</v>
      </c>
    </row>
    <row r="459628" spans="2:2" x14ac:dyDescent="0.25">
      <c r="B459628" t="s">
        <v>39</v>
      </c>
    </row>
    <row r="459629" spans="2:2" x14ac:dyDescent="0.25">
      <c r="B459629" t="s">
        <v>39</v>
      </c>
    </row>
    <row r="459630" spans="2:2" x14ac:dyDescent="0.25">
      <c r="B459630" t="s">
        <v>39</v>
      </c>
    </row>
    <row r="459631" spans="2:2" x14ac:dyDescent="0.25">
      <c r="B459631" t="s">
        <v>39</v>
      </c>
    </row>
    <row r="459632" spans="2:2" x14ac:dyDescent="0.25">
      <c r="B459632" t="s">
        <v>22</v>
      </c>
    </row>
    <row r="459633" spans="2:2" x14ac:dyDescent="0.25">
      <c r="B459633" t="s">
        <v>22</v>
      </c>
    </row>
    <row r="459634" spans="2:2" x14ac:dyDescent="0.25">
      <c r="B459634" t="s">
        <v>181</v>
      </c>
    </row>
    <row r="459635" spans="2:2" x14ac:dyDescent="0.25">
      <c r="B459635" t="s">
        <v>181</v>
      </c>
    </row>
    <row r="459636" spans="2:2" x14ac:dyDescent="0.25">
      <c r="B459636" t="s">
        <v>170</v>
      </c>
    </row>
    <row r="459637" spans="2:2" x14ac:dyDescent="0.25">
      <c r="B459637" t="s">
        <v>35</v>
      </c>
    </row>
    <row r="459638" spans="2:2" x14ac:dyDescent="0.25">
      <c r="B459638" t="s">
        <v>30</v>
      </c>
    </row>
    <row r="459639" spans="2:2" x14ac:dyDescent="0.25">
      <c r="B459639" t="s">
        <v>30</v>
      </c>
    </row>
    <row r="459640" spans="2:2" x14ac:dyDescent="0.25">
      <c r="B459640" t="s">
        <v>12</v>
      </c>
    </row>
    <row r="459641" spans="2:2" x14ac:dyDescent="0.25">
      <c r="B459641" t="s">
        <v>12</v>
      </c>
    </row>
    <row r="459642" spans="2:2" x14ac:dyDescent="0.25">
      <c r="B459642" t="s">
        <v>26</v>
      </c>
    </row>
    <row r="459643" spans="2:2" x14ac:dyDescent="0.25">
      <c r="B459643" t="s">
        <v>53</v>
      </c>
    </row>
    <row r="459644" spans="2:2" x14ac:dyDescent="0.25">
      <c r="B459644" t="s">
        <v>84</v>
      </c>
    </row>
    <row r="459645" spans="2:2" x14ac:dyDescent="0.25">
      <c r="B459645" t="s">
        <v>26</v>
      </c>
    </row>
    <row r="459646" spans="2:2" x14ac:dyDescent="0.25">
      <c r="B459646" t="s">
        <v>39</v>
      </c>
    </row>
    <row r="459647" spans="2:2" x14ac:dyDescent="0.25">
      <c r="B459647" t="s">
        <v>26</v>
      </c>
    </row>
    <row r="459648" spans="2:2" x14ac:dyDescent="0.25">
      <c r="B459648" t="s">
        <v>47</v>
      </c>
    </row>
    <row r="459649" spans="2:2" x14ac:dyDescent="0.25">
      <c r="B459649" t="s">
        <v>30</v>
      </c>
    </row>
    <row r="459650" spans="2:2" x14ac:dyDescent="0.25">
      <c r="B459650" t="s">
        <v>35</v>
      </c>
    </row>
    <row r="459651" spans="2:2" x14ac:dyDescent="0.25">
      <c r="B459651" t="s">
        <v>39</v>
      </c>
    </row>
    <row r="459652" spans="2:2" x14ac:dyDescent="0.25">
      <c r="B459652" t="s">
        <v>12</v>
      </c>
    </row>
    <row r="459653" spans="2:2" x14ac:dyDescent="0.25">
      <c r="B459653" t="s">
        <v>12</v>
      </c>
    </row>
    <row r="459654" spans="2:2" x14ac:dyDescent="0.25">
      <c r="B459654" t="s">
        <v>12</v>
      </c>
    </row>
    <row r="459655" spans="2:2" x14ac:dyDescent="0.25">
      <c r="B459655" t="s">
        <v>12</v>
      </c>
    </row>
    <row r="459656" spans="2:2" x14ac:dyDescent="0.25">
      <c r="B459656" t="s">
        <v>39</v>
      </c>
    </row>
    <row r="459657" spans="2:2" x14ac:dyDescent="0.25">
      <c r="B459657" t="s">
        <v>35</v>
      </c>
    </row>
    <row r="459658" spans="2:2" x14ac:dyDescent="0.25">
      <c r="B459658" t="s">
        <v>39</v>
      </c>
    </row>
    <row r="459659" spans="2:2" x14ac:dyDescent="0.25">
      <c r="B459659" t="s">
        <v>17</v>
      </c>
    </row>
    <row r="459660" spans="2:2" x14ac:dyDescent="0.25">
      <c r="B459660" t="s">
        <v>39</v>
      </c>
    </row>
    <row r="459661" spans="2:2" x14ac:dyDescent="0.25">
      <c r="B459661" t="s">
        <v>53</v>
      </c>
    </row>
    <row r="459662" spans="2:2" x14ac:dyDescent="0.25">
      <c r="B459662" t="s">
        <v>26</v>
      </c>
    </row>
    <row r="459663" spans="2:2" x14ac:dyDescent="0.25">
      <c r="B459663" t="s">
        <v>30</v>
      </c>
    </row>
    <row r="459664" spans="2:2" x14ac:dyDescent="0.25">
      <c r="B459664" t="s">
        <v>12</v>
      </c>
    </row>
    <row r="459665" spans="2:2" x14ac:dyDescent="0.25">
      <c r="B459665" t="s">
        <v>12</v>
      </c>
    </row>
    <row r="459666" spans="2:2" x14ac:dyDescent="0.25">
      <c r="B459666" t="s">
        <v>12</v>
      </c>
    </row>
    <row r="459667" spans="2:2" x14ac:dyDescent="0.25">
      <c r="B459667" t="s">
        <v>12</v>
      </c>
    </row>
    <row r="459668" spans="2:2" x14ac:dyDescent="0.25">
      <c r="B459668" t="s">
        <v>30</v>
      </c>
    </row>
    <row r="459669" spans="2:2" x14ac:dyDescent="0.25">
      <c r="B459669" t="s">
        <v>181</v>
      </c>
    </row>
    <row r="459670" spans="2:2" x14ac:dyDescent="0.25">
      <c r="B459670" t="s">
        <v>17</v>
      </c>
    </row>
    <row r="459671" spans="2:2" x14ac:dyDescent="0.25">
      <c r="B459671" t="s">
        <v>30</v>
      </c>
    </row>
    <row r="459672" spans="2:2" x14ac:dyDescent="0.25">
      <c r="B459672" t="s">
        <v>26</v>
      </c>
    </row>
    <row r="459673" spans="2:2" x14ac:dyDescent="0.25">
      <c r="B459673" t="s">
        <v>26</v>
      </c>
    </row>
    <row r="459674" spans="2:2" x14ac:dyDescent="0.25">
      <c r="B459674" t="s">
        <v>39</v>
      </c>
    </row>
    <row r="459675" spans="2:2" x14ac:dyDescent="0.25">
      <c r="B459675" t="s">
        <v>26</v>
      </c>
    </row>
    <row r="459676" spans="2:2" x14ac:dyDescent="0.25">
      <c r="B459676" t="s">
        <v>26</v>
      </c>
    </row>
    <row r="459677" spans="2:2" x14ac:dyDescent="0.25">
      <c r="B459677" t="s">
        <v>30</v>
      </c>
    </row>
    <row r="459678" spans="2:2" x14ac:dyDescent="0.25">
      <c r="B459678" t="s">
        <v>17</v>
      </c>
    </row>
    <row r="459679" spans="2:2" x14ac:dyDescent="0.25">
      <c r="B459679" t="s">
        <v>30</v>
      </c>
    </row>
    <row r="459680" spans="2:2" x14ac:dyDescent="0.25">
      <c r="B459680" t="s">
        <v>22</v>
      </c>
    </row>
    <row r="459681" spans="2:2" x14ac:dyDescent="0.25">
      <c r="B459681" t="s">
        <v>22</v>
      </c>
    </row>
    <row r="459682" spans="2:2" x14ac:dyDescent="0.25">
      <c r="B459682" t="s">
        <v>22</v>
      </c>
    </row>
    <row r="459683" spans="2:2" x14ac:dyDescent="0.25">
      <c r="B459683" t="s">
        <v>22</v>
      </c>
    </row>
    <row r="459684" spans="2:2" x14ac:dyDescent="0.25">
      <c r="B459684" t="s">
        <v>30</v>
      </c>
    </row>
    <row r="459685" spans="2:2" x14ac:dyDescent="0.25">
      <c r="B459685" t="s">
        <v>47</v>
      </c>
    </row>
    <row r="459686" spans="2:2" x14ac:dyDescent="0.25">
      <c r="B459686" t="s">
        <v>26</v>
      </c>
    </row>
    <row r="459687" spans="2:2" x14ac:dyDescent="0.25">
      <c r="B459687" t="s">
        <v>26</v>
      </c>
    </row>
    <row r="459688" spans="2:2" x14ac:dyDescent="0.25">
      <c r="B459688" t="s">
        <v>26</v>
      </c>
    </row>
    <row r="459689" spans="2:2" x14ac:dyDescent="0.25">
      <c r="B459689" t="s">
        <v>30</v>
      </c>
    </row>
    <row r="459690" spans="2:2" x14ac:dyDescent="0.25">
      <c r="B459690" t="s">
        <v>39</v>
      </c>
    </row>
    <row r="459691" spans="2:2" x14ac:dyDescent="0.25">
      <c r="B459691" t="s">
        <v>30</v>
      </c>
    </row>
    <row r="459692" spans="2:2" x14ac:dyDescent="0.25">
      <c r="B459692" t="s">
        <v>30</v>
      </c>
    </row>
    <row r="459693" spans="2:2" x14ac:dyDescent="0.25">
      <c r="B459693" t="s">
        <v>53</v>
      </c>
    </row>
    <row r="459694" spans="2:2" x14ac:dyDescent="0.25">
      <c r="B459694" t="s">
        <v>22</v>
      </c>
    </row>
    <row r="459695" spans="2:2" x14ac:dyDescent="0.25">
      <c r="B459695" t="s">
        <v>22</v>
      </c>
    </row>
    <row r="459696" spans="2:2" x14ac:dyDescent="0.25">
      <c r="B459696" t="s">
        <v>22</v>
      </c>
    </row>
    <row r="459697" spans="2:2" x14ac:dyDescent="0.25">
      <c r="B459697" t="s">
        <v>22</v>
      </c>
    </row>
    <row r="459698" spans="2:2" x14ac:dyDescent="0.25">
      <c r="B459698" t="s">
        <v>22</v>
      </c>
    </row>
    <row r="459699" spans="2:2" x14ac:dyDescent="0.25">
      <c r="B459699" t="s">
        <v>22</v>
      </c>
    </row>
    <row r="459700" spans="2:2" x14ac:dyDescent="0.25">
      <c r="B459700" t="s">
        <v>30</v>
      </c>
    </row>
    <row r="459701" spans="2:2" x14ac:dyDescent="0.25">
      <c r="B459701" t="s">
        <v>53</v>
      </c>
    </row>
    <row r="459702" spans="2:2" x14ac:dyDescent="0.25">
      <c r="B459702" t="s">
        <v>26</v>
      </c>
    </row>
    <row r="459703" spans="2:2" x14ac:dyDescent="0.25">
      <c r="B459703" t="s">
        <v>170</v>
      </c>
    </row>
    <row r="459704" spans="2:2" x14ac:dyDescent="0.25">
      <c r="B459704" t="s">
        <v>170</v>
      </c>
    </row>
    <row r="459705" spans="2:2" x14ac:dyDescent="0.25">
      <c r="B459705" t="s">
        <v>170</v>
      </c>
    </row>
    <row r="459706" spans="2:2" x14ac:dyDescent="0.25">
      <c r="B459706" t="s">
        <v>170</v>
      </c>
    </row>
    <row r="459707" spans="2:2" x14ac:dyDescent="0.25">
      <c r="B459707" t="s">
        <v>35</v>
      </c>
    </row>
    <row r="459708" spans="2:2" x14ac:dyDescent="0.25">
      <c r="B459708" t="s">
        <v>35</v>
      </c>
    </row>
    <row r="459709" spans="2:2" x14ac:dyDescent="0.25">
      <c r="B459709" t="s">
        <v>170</v>
      </c>
    </row>
    <row r="459710" spans="2:2" x14ac:dyDescent="0.25">
      <c r="B459710" t="s">
        <v>170</v>
      </c>
    </row>
    <row r="459711" spans="2:2" x14ac:dyDescent="0.25">
      <c r="B459711" t="s">
        <v>170</v>
      </c>
    </row>
    <row r="459712" spans="2:2" x14ac:dyDescent="0.25">
      <c r="B459712" t="s">
        <v>170</v>
      </c>
    </row>
    <row r="459713" spans="2:2" x14ac:dyDescent="0.25">
      <c r="B459713" t="s">
        <v>170</v>
      </c>
    </row>
    <row r="459714" spans="2:2" x14ac:dyDescent="0.25">
      <c r="B459714" t="s">
        <v>170</v>
      </c>
    </row>
    <row r="459715" spans="2:2" x14ac:dyDescent="0.25">
      <c r="B459715" t="s">
        <v>170</v>
      </c>
    </row>
    <row r="459716" spans="2:2" x14ac:dyDescent="0.25">
      <c r="B459716" t="s">
        <v>170</v>
      </c>
    </row>
    <row r="459717" spans="2:2" x14ac:dyDescent="0.25">
      <c r="B459717" t="s">
        <v>170</v>
      </c>
    </row>
    <row r="459718" spans="2:2" x14ac:dyDescent="0.25">
      <c r="B459718" t="s">
        <v>170</v>
      </c>
    </row>
    <row r="459719" spans="2:2" x14ac:dyDescent="0.25">
      <c r="B459719" t="s">
        <v>170</v>
      </c>
    </row>
    <row r="459720" spans="2:2" x14ac:dyDescent="0.25">
      <c r="B459720" t="s">
        <v>170</v>
      </c>
    </row>
    <row r="459721" spans="2:2" x14ac:dyDescent="0.25">
      <c r="B459721" t="s">
        <v>170</v>
      </c>
    </row>
    <row r="459722" spans="2:2" x14ac:dyDescent="0.25">
      <c r="B459722" t="s">
        <v>170</v>
      </c>
    </row>
    <row r="459723" spans="2:2" x14ac:dyDescent="0.25">
      <c r="B459723" t="s">
        <v>170</v>
      </c>
    </row>
    <row r="459724" spans="2:2" x14ac:dyDescent="0.25">
      <c r="B459724" t="s">
        <v>170</v>
      </c>
    </row>
    <row r="459725" spans="2:2" x14ac:dyDescent="0.25">
      <c r="B459725" t="s">
        <v>170</v>
      </c>
    </row>
    <row r="459726" spans="2:2" x14ac:dyDescent="0.25">
      <c r="B459726" t="s">
        <v>170</v>
      </c>
    </row>
    <row r="459727" spans="2:2" x14ac:dyDescent="0.25">
      <c r="B459727" t="s">
        <v>170</v>
      </c>
    </row>
    <row r="459728" spans="2:2" x14ac:dyDescent="0.25">
      <c r="B459728" t="s">
        <v>170</v>
      </c>
    </row>
    <row r="459729" spans="2:2" x14ac:dyDescent="0.25">
      <c r="B459729" t="s">
        <v>170</v>
      </c>
    </row>
    <row r="459730" spans="2:2" x14ac:dyDescent="0.25">
      <c r="B459730" t="s">
        <v>26</v>
      </c>
    </row>
    <row r="459731" spans="2:2" x14ac:dyDescent="0.25">
      <c r="B459731" t="s">
        <v>26</v>
      </c>
    </row>
    <row r="459732" spans="2:2" x14ac:dyDescent="0.25">
      <c r="B459732" t="s">
        <v>181</v>
      </c>
    </row>
    <row r="459733" spans="2:2" x14ac:dyDescent="0.25">
      <c r="B459733" t="s">
        <v>26</v>
      </c>
    </row>
    <row r="459734" spans="2:2" x14ac:dyDescent="0.25">
      <c r="B459734" t="s">
        <v>26</v>
      </c>
    </row>
    <row r="459735" spans="2:2" x14ac:dyDescent="0.25">
      <c r="B459735" t="s">
        <v>26</v>
      </c>
    </row>
    <row r="459736" spans="2:2" x14ac:dyDescent="0.25">
      <c r="B459736" t="s">
        <v>26</v>
      </c>
    </row>
    <row r="459737" spans="2:2" x14ac:dyDescent="0.25">
      <c r="B459737" t="s">
        <v>30</v>
      </c>
    </row>
    <row r="459738" spans="2:2" x14ac:dyDescent="0.25">
      <c r="B459738" t="s">
        <v>12</v>
      </c>
    </row>
    <row r="459739" spans="2:2" x14ac:dyDescent="0.25">
      <c r="B459739" t="s">
        <v>53</v>
      </c>
    </row>
    <row r="459740" spans="2:2" x14ac:dyDescent="0.25">
      <c r="B459740" t="s">
        <v>26</v>
      </c>
    </row>
    <row r="459741" spans="2:2" x14ac:dyDescent="0.25">
      <c r="B459741" t="s">
        <v>17</v>
      </c>
    </row>
    <row r="459742" spans="2:2" x14ac:dyDescent="0.25">
      <c r="B459742" t="s">
        <v>84</v>
      </c>
    </row>
    <row r="459743" spans="2:2" x14ac:dyDescent="0.25">
      <c r="B459743" t="s">
        <v>26</v>
      </c>
    </row>
    <row r="459744" spans="2:2" x14ac:dyDescent="0.25">
      <c r="B459744" t="s">
        <v>39</v>
      </c>
    </row>
    <row r="459745" spans="2:2" x14ac:dyDescent="0.25">
      <c r="B459745" t="s">
        <v>39</v>
      </c>
    </row>
    <row r="459746" spans="2:2" x14ac:dyDescent="0.25">
      <c r="B459746" t="s">
        <v>35</v>
      </c>
    </row>
    <row r="459747" spans="2:2" x14ac:dyDescent="0.25">
      <c r="B459747" t="s">
        <v>39</v>
      </c>
    </row>
    <row r="459748" spans="2:2" x14ac:dyDescent="0.25">
      <c r="B459748" t="s">
        <v>39</v>
      </c>
    </row>
    <row r="459749" spans="2:2" x14ac:dyDescent="0.25">
      <c r="B459749" t="s">
        <v>26</v>
      </c>
    </row>
    <row r="459750" spans="2:2" x14ac:dyDescent="0.25">
      <c r="B459750" t="s">
        <v>26</v>
      </c>
    </row>
    <row r="459751" spans="2:2" x14ac:dyDescent="0.25">
      <c r="B459751" t="s">
        <v>26</v>
      </c>
    </row>
    <row r="459752" spans="2:2" x14ac:dyDescent="0.25">
      <c r="B459752" t="s">
        <v>39</v>
      </c>
    </row>
    <row r="459753" spans="2:2" x14ac:dyDescent="0.25">
      <c r="B459753" t="s">
        <v>26</v>
      </c>
    </row>
    <row r="459754" spans="2:2" x14ac:dyDescent="0.25">
      <c r="B459754" t="s">
        <v>26</v>
      </c>
    </row>
    <row r="459755" spans="2:2" x14ac:dyDescent="0.25">
      <c r="B459755" t="s">
        <v>26</v>
      </c>
    </row>
    <row r="459756" spans="2:2" x14ac:dyDescent="0.25">
      <c r="B459756" t="s">
        <v>26</v>
      </c>
    </row>
    <row r="459757" spans="2:2" x14ac:dyDescent="0.25">
      <c r="B459757" t="s">
        <v>26</v>
      </c>
    </row>
    <row r="459758" spans="2:2" x14ac:dyDescent="0.25">
      <c r="B459758" t="s">
        <v>26</v>
      </c>
    </row>
    <row r="459759" spans="2:2" x14ac:dyDescent="0.25">
      <c r="B459759" t="s">
        <v>30</v>
      </c>
    </row>
    <row r="459760" spans="2:2" x14ac:dyDescent="0.25">
      <c r="B459760" t="s">
        <v>181</v>
      </c>
    </row>
    <row r="459761" spans="2:2" x14ac:dyDescent="0.25">
      <c r="B459761" t="s">
        <v>181</v>
      </c>
    </row>
    <row r="459762" spans="2:2" x14ac:dyDescent="0.25">
      <c r="B459762" t="s">
        <v>181</v>
      </c>
    </row>
    <row r="459763" spans="2:2" x14ac:dyDescent="0.25">
      <c r="B459763" t="s">
        <v>181</v>
      </c>
    </row>
    <row r="459764" spans="2:2" x14ac:dyDescent="0.25">
      <c r="B459764" t="s">
        <v>26</v>
      </c>
    </row>
    <row r="459765" spans="2:2" x14ac:dyDescent="0.25">
      <c r="B459765" t="s">
        <v>26</v>
      </c>
    </row>
    <row r="459766" spans="2:2" x14ac:dyDescent="0.25">
      <c r="B459766" t="s">
        <v>26</v>
      </c>
    </row>
    <row r="459767" spans="2:2" x14ac:dyDescent="0.25">
      <c r="B459767" t="s">
        <v>26</v>
      </c>
    </row>
    <row r="459768" spans="2:2" x14ac:dyDescent="0.25">
      <c r="B459768" t="s">
        <v>405</v>
      </c>
    </row>
    <row r="459769" spans="2:2" x14ac:dyDescent="0.25">
      <c r="B459769" t="s">
        <v>17</v>
      </c>
    </row>
    <row r="459770" spans="2:2" x14ac:dyDescent="0.25">
      <c r="B459770" t="s">
        <v>39</v>
      </c>
    </row>
    <row r="459771" spans="2:2" x14ac:dyDescent="0.25">
      <c r="B459771" t="s">
        <v>22</v>
      </c>
    </row>
    <row r="459772" spans="2:2" x14ac:dyDescent="0.25">
      <c r="B459772" t="s">
        <v>26</v>
      </c>
    </row>
    <row r="459773" spans="2:2" x14ac:dyDescent="0.25">
      <c r="B459773" t="s">
        <v>26</v>
      </c>
    </row>
    <row r="459774" spans="2:2" x14ac:dyDescent="0.25">
      <c r="B459774" t="s">
        <v>26</v>
      </c>
    </row>
    <row r="459775" spans="2:2" x14ac:dyDescent="0.25">
      <c r="B459775" t="s">
        <v>39</v>
      </c>
    </row>
    <row r="459776" spans="2:2" x14ac:dyDescent="0.25">
      <c r="B459776" t="s">
        <v>84</v>
      </c>
    </row>
    <row r="459777" spans="2:2" x14ac:dyDescent="0.25">
      <c r="B459777" t="s">
        <v>26</v>
      </c>
    </row>
    <row r="459778" spans="2:2" x14ac:dyDescent="0.25">
      <c r="B459778" t="s">
        <v>26</v>
      </c>
    </row>
    <row r="459779" spans="2:2" x14ac:dyDescent="0.25">
      <c r="B459779" t="s">
        <v>26</v>
      </c>
    </row>
    <row r="459780" spans="2:2" x14ac:dyDescent="0.25">
      <c r="B459780" t="s">
        <v>26</v>
      </c>
    </row>
    <row r="459781" spans="2:2" x14ac:dyDescent="0.25">
      <c r="B459781" t="s">
        <v>30</v>
      </c>
    </row>
    <row r="459782" spans="2:2" x14ac:dyDescent="0.25">
      <c r="B459782" t="s">
        <v>47</v>
      </c>
    </row>
    <row r="459783" spans="2:2" x14ac:dyDescent="0.25">
      <c r="B459783" t="s">
        <v>39</v>
      </c>
    </row>
    <row r="459784" spans="2:2" x14ac:dyDescent="0.25">
      <c r="B459784" t="s">
        <v>26</v>
      </c>
    </row>
    <row r="459785" spans="2:2" x14ac:dyDescent="0.25">
      <c r="B459785" t="s">
        <v>26</v>
      </c>
    </row>
    <row r="459786" spans="2:2" x14ac:dyDescent="0.25">
      <c r="B459786" t="s">
        <v>26</v>
      </c>
    </row>
    <row r="459787" spans="2:2" x14ac:dyDescent="0.25">
      <c r="B459787" t="s">
        <v>26</v>
      </c>
    </row>
    <row r="459788" spans="2:2" x14ac:dyDescent="0.25">
      <c r="B459788" t="s">
        <v>26</v>
      </c>
    </row>
    <row r="459789" spans="2:2" x14ac:dyDescent="0.25">
      <c r="B459789" t="s">
        <v>26</v>
      </c>
    </row>
    <row r="459790" spans="2:2" x14ac:dyDescent="0.25">
      <c r="B459790" t="s">
        <v>26</v>
      </c>
    </row>
    <row r="459791" spans="2:2" x14ac:dyDescent="0.25">
      <c r="B459791" t="s">
        <v>47</v>
      </c>
    </row>
    <row r="459792" spans="2:2" x14ac:dyDescent="0.25">
      <c r="B459792" t="s">
        <v>26</v>
      </c>
    </row>
    <row r="459793" spans="2:2" x14ac:dyDescent="0.25">
      <c r="B459793" t="s">
        <v>26</v>
      </c>
    </row>
    <row r="459794" spans="2:2" x14ac:dyDescent="0.25">
      <c r="B459794" t="s">
        <v>53</v>
      </c>
    </row>
    <row r="459795" spans="2:2" x14ac:dyDescent="0.25">
      <c r="B459795" t="s">
        <v>26</v>
      </c>
    </row>
    <row r="459796" spans="2:2" x14ac:dyDescent="0.25">
      <c r="B459796" t="s">
        <v>157</v>
      </c>
    </row>
    <row r="459797" spans="2:2" x14ac:dyDescent="0.25">
      <c r="B459797" t="s">
        <v>53</v>
      </c>
    </row>
    <row r="459798" spans="2:2" x14ac:dyDescent="0.25">
      <c r="B459798" t="s">
        <v>84</v>
      </c>
    </row>
    <row r="459799" spans="2:2" x14ac:dyDescent="0.25">
      <c r="B459799" t="s">
        <v>26</v>
      </c>
    </row>
    <row r="459800" spans="2:2" x14ac:dyDescent="0.25">
      <c r="B459800" t="s">
        <v>47</v>
      </c>
    </row>
    <row r="459801" spans="2:2" x14ac:dyDescent="0.25">
      <c r="B459801" t="s">
        <v>35</v>
      </c>
    </row>
    <row r="459802" spans="2:2" x14ac:dyDescent="0.25">
      <c r="B459802" t="s">
        <v>84</v>
      </c>
    </row>
    <row r="459803" spans="2:2" x14ac:dyDescent="0.25">
      <c r="B459803" t="s">
        <v>26</v>
      </c>
    </row>
    <row r="459804" spans="2:2" x14ac:dyDescent="0.25">
      <c r="B459804" t="s">
        <v>170</v>
      </c>
    </row>
    <row r="459805" spans="2:2" x14ac:dyDescent="0.25">
      <c r="B459805" t="s">
        <v>170</v>
      </c>
    </row>
    <row r="459806" spans="2:2" x14ac:dyDescent="0.25">
      <c r="B459806" t="s">
        <v>170</v>
      </c>
    </row>
    <row r="459807" spans="2:2" x14ac:dyDescent="0.25">
      <c r="B459807" t="s">
        <v>170</v>
      </c>
    </row>
    <row r="459808" spans="2:2" x14ac:dyDescent="0.25">
      <c r="B459808" t="s">
        <v>26</v>
      </c>
    </row>
    <row r="459809" spans="2:2" x14ac:dyDescent="0.25">
      <c r="B459809" t="s">
        <v>170</v>
      </c>
    </row>
    <row r="459810" spans="2:2" x14ac:dyDescent="0.25">
      <c r="B459810" t="s">
        <v>170</v>
      </c>
    </row>
    <row r="459811" spans="2:2" x14ac:dyDescent="0.25">
      <c r="B459811" t="s">
        <v>170</v>
      </c>
    </row>
    <row r="459812" spans="2:2" x14ac:dyDescent="0.25">
      <c r="B459812" t="s">
        <v>84</v>
      </c>
    </row>
    <row r="459813" spans="2:2" x14ac:dyDescent="0.25">
      <c r="B459813" t="s">
        <v>30</v>
      </c>
    </row>
    <row r="459814" spans="2:2" x14ac:dyDescent="0.25">
      <c r="B459814" t="s">
        <v>26</v>
      </c>
    </row>
    <row r="459815" spans="2:2" x14ac:dyDescent="0.25">
      <c r="B459815" t="s">
        <v>30</v>
      </c>
    </row>
    <row r="459816" spans="2:2" x14ac:dyDescent="0.25">
      <c r="B459816" t="s">
        <v>26</v>
      </c>
    </row>
    <row r="459817" spans="2:2" x14ac:dyDescent="0.25">
      <c r="B459817" t="s">
        <v>26</v>
      </c>
    </row>
    <row r="459818" spans="2:2" x14ac:dyDescent="0.25">
      <c r="B459818" t="s">
        <v>170</v>
      </c>
    </row>
    <row r="459819" spans="2:2" x14ac:dyDescent="0.25">
      <c r="B459819" t="s">
        <v>170</v>
      </c>
    </row>
    <row r="459820" spans="2:2" x14ac:dyDescent="0.25">
      <c r="B459820" t="s">
        <v>170</v>
      </c>
    </row>
    <row r="459821" spans="2:2" x14ac:dyDescent="0.25">
      <c r="B459821" t="s">
        <v>22</v>
      </c>
    </row>
    <row r="459822" spans="2:2" x14ac:dyDescent="0.25">
      <c r="B459822" t="s">
        <v>22</v>
      </c>
    </row>
    <row r="459823" spans="2:2" x14ac:dyDescent="0.25">
      <c r="B459823" t="s">
        <v>84</v>
      </c>
    </row>
    <row r="459824" spans="2:2" x14ac:dyDescent="0.25">
      <c r="B459824" t="s">
        <v>53</v>
      </c>
    </row>
    <row r="459825" spans="2:2" x14ac:dyDescent="0.25">
      <c r="B459825" t="s">
        <v>26</v>
      </c>
    </row>
    <row r="459826" spans="2:2" x14ac:dyDescent="0.25">
      <c r="B459826" t="s">
        <v>53</v>
      </c>
    </row>
    <row r="459827" spans="2:2" x14ac:dyDescent="0.25">
      <c r="B459827" t="s">
        <v>26</v>
      </c>
    </row>
    <row r="459828" spans="2:2" x14ac:dyDescent="0.25">
      <c r="B459828" t="s">
        <v>26</v>
      </c>
    </row>
    <row r="459829" spans="2:2" x14ac:dyDescent="0.25">
      <c r="B459829" t="s">
        <v>26</v>
      </c>
    </row>
    <row r="459830" spans="2:2" x14ac:dyDescent="0.25">
      <c r="B459830" t="s">
        <v>53</v>
      </c>
    </row>
    <row r="459831" spans="2:2" x14ac:dyDescent="0.25">
      <c r="B459831" t="s">
        <v>53</v>
      </c>
    </row>
    <row r="459832" spans="2:2" x14ac:dyDescent="0.25">
      <c r="B459832" t="s">
        <v>30</v>
      </c>
    </row>
    <row r="459833" spans="2:2" x14ac:dyDescent="0.25">
      <c r="B459833" t="s">
        <v>12</v>
      </c>
    </row>
    <row r="459834" spans="2:2" x14ac:dyDescent="0.25">
      <c r="B459834" t="s">
        <v>17</v>
      </c>
    </row>
    <row r="459835" spans="2:2" x14ac:dyDescent="0.25">
      <c r="B459835" t="s">
        <v>53</v>
      </c>
    </row>
    <row r="459836" spans="2:2" x14ac:dyDescent="0.25">
      <c r="B459836" t="s">
        <v>84</v>
      </c>
    </row>
    <row r="459837" spans="2:2" x14ac:dyDescent="0.25">
      <c r="B459837" t="s">
        <v>157</v>
      </c>
    </row>
    <row r="459838" spans="2:2" x14ac:dyDescent="0.25">
      <c r="B459838" t="s">
        <v>26</v>
      </c>
    </row>
    <row r="459839" spans="2:2" x14ac:dyDescent="0.25">
      <c r="B459839" t="s">
        <v>84</v>
      </c>
    </row>
    <row r="459840" spans="2:2" x14ac:dyDescent="0.25">
      <c r="B459840" t="s">
        <v>30</v>
      </c>
    </row>
    <row r="459841" spans="2:2" x14ac:dyDescent="0.25">
      <c r="B459841" t="s">
        <v>30</v>
      </c>
    </row>
    <row r="459842" spans="2:2" x14ac:dyDescent="0.25">
      <c r="B459842" t="s">
        <v>53</v>
      </c>
    </row>
    <row r="459843" spans="2:2" x14ac:dyDescent="0.25">
      <c r="B459843" t="s">
        <v>39</v>
      </c>
    </row>
    <row r="459844" spans="2:2" x14ac:dyDescent="0.25">
      <c r="B459844" t="s">
        <v>53</v>
      </c>
    </row>
    <row r="459845" spans="2:2" x14ac:dyDescent="0.25">
      <c r="B459845" t="s">
        <v>53</v>
      </c>
    </row>
    <row r="459846" spans="2:2" x14ac:dyDescent="0.25">
      <c r="B459846" t="s">
        <v>12</v>
      </c>
    </row>
    <row r="459847" spans="2:2" x14ac:dyDescent="0.25">
      <c r="B459847" t="s">
        <v>12</v>
      </c>
    </row>
    <row r="459848" spans="2:2" x14ac:dyDescent="0.25">
      <c r="B459848" t="s">
        <v>30</v>
      </c>
    </row>
    <row r="459849" spans="2:2" x14ac:dyDescent="0.25">
      <c r="B459849" t="s">
        <v>30</v>
      </c>
    </row>
    <row r="459850" spans="2:2" x14ac:dyDescent="0.25">
      <c r="B459850" t="s">
        <v>39</v>
      </c>
    </row>
    <row r="459851" spans="2:2" x14ac:dyDescent="0.25">
      <c r="B459851" t="s">
        <v>39</v>
      </c>
    </row>
    <row r="459852" spans="2:2" x14ac:dyDescent="0.25">
      <c r="B459852" t="s">
        <v>39</v>
      </c>
    </row>
    <row r="459853" spans="2:2" x14ac:dyDescent="0.25">
      <c r="B459853" t="s">
        <v>181</v>
      </c>
    </row>
    <row r="459854" spans="2:2" x14ac:dyDescent="0.25">
      <c r="B459854" t="s">
        <v>53</v>
      </c>
    </row>
    <row r="459855" spans="2:2" x14ac:dyDescent="0.25">
      <c r="B459855" t="s">
        <v>39</v>
      </c>
    </row>
    <row r="459856" spans="2:2" x14ac:dyDescent="0.25">
      <c r="B459856" t="s">
        <v>39</v>
      </c>
    </row>
    <row r="459857" spans="2:2" x14ac:dyDescent="0.25">
      <c r="B459857" t="s">
        <v>12</v>
      </c>
    </row>
    <row r="459858" spans="2:2" x14ac:dyDescent="0.25">
      <c r="B459858" t="s">
        <v>39</v>
      </c>
    </row>
    <row r="459859" spans="2:2" x14ac:dyDescent="0.25">
      <c r="B459859" t="s">
        <v>39</v>
      </c>
    </row>
    <row r="459860" spans="2:2" x14ac:dyDescent="0.25">
      <c r="B459860" t="s">
        <v>12</v>
      </c>
    </row>
    <row r="459861" spans="2:2" x14ac:dyDescent="0.25">
      <c r="B459861" t="s">
        <v>170</v>
      </c>
    </row>
    <row r="459862" spans="2:2" x14ac:dyDescent="0.25">
      <c r="B459862" t="s">
        <v>170</v>
      </c>
    </row>
    <row r="459863" spans="2:2" x14ac:dyDescent="0.25">
      <c r="B459863" t="s">
        <v>30</v>
      </c>
    </row>
    <row r="459864" spans="2:2" x14ac:dyDescent="0.25">
      <c r="B459864" t="s">
        <v>84</v>
      </c>
    </row>
    <row r="459865" spans="2:2" x14ac:dyDescent="0.25">
      <c r="B459865" t="s">
        <v>35</v>
      </c>
    </row>
    <row r="459866" spans="2:2" x14ac:dyDescent="0.25">
      <c r="B459866" t="s">
        <v>181</v>
      </c>
    </row>
    <row r="459867" spans="2:2" x14ac:dyDescent="0.25">
      <c r="B459867" t="s">
        <v>30</v>
      </c>
    </row>
    <row r="459868" spans="2:2" x14ac:dyDescent="0.25">
      <c r="B459868" t="s">
        <v>53</v>
      </c>
    </row>
    <row r="459869" spans="2:2" x14ac:dyDescent="0.25">
      <c r="B459869" t="s">
        <v>17</v>
      </c>
    </row>
    <row r="459870" spans="2:2" x14ac:dyDescent="0.25">
      <c r="B459870" t="s">
        <v>30</v>
      </c>
    </row>
    <row r="459871" spans="2:2" x14ac:dyDescent="0.25">
      <c r="B459871" t="s">
        <v>84</v>
      </c>
    </row>
    <row r="459872" spans="2:2" x14ac:dyDescent="0.25">
      <c r="B459872" t="s">
        <v>39</v>
      </c>
    </row>
    <row r="459873" spans="2:2" x14ac:dyDescent="0.25">
      <c r="B459873" t="s">
        <v>30</v>
      </c>
    </row>
    <row r="459874" spans="2:2" x14ac:dyDescent="0.25">
      <c r="B459874" t="s">
        <v>39</v>
      </c>
    </row>
    <row r="459875" spans="2:2" x14ac:dyDescent="0.25">
      <c r="B459875" t="s">
        <v>35</v>
      </c>
    </row>
    <row r="459876" spans="2:2" x14ac:dyDescent="0.25">
      <c r="B459876" t="s">
        <v>84</v>
      </c>
    </row>
    <row r="459877" spans="2:2" x14ac:dyDescent="0.25">
      <c r="B459877" t="s">
        <v>30</v>
      </c>
    </row>
    <row r="459878" spans="2:2" x14ac:dyDescent="0.25">
      <c r="B459878" t="s">
        <v>53</v>
      </c>
    </row>
    <row r="459879" spans="2:2" x14ac:dyDescent="0.25">
      <c r="B459879" t="s">
        <v>22</v>
      </c>
    </row>
    <row r="459880" spans="2:2" x14ac:dyDescent="0.25">
      <c r="B459880" t="s">
        <v>181</v>
      </c>
    </row>
    <row r="459881" spans="2:2" x14ac:dyDescent="0.25">
      <c r="B459881" t="s">
        <v>30</v>
      </c>
    </row>
    <row r="459882" spans="2:2" x14ac:dyDescent="0.25">
      <c r="B459882" t="s">
        <v>53</v>
      </c>
    </row>
    <row r="459883" spans="2:2" x14ac:dyDescent="0.25">
      <c r="B459883" t="s">
        <v>84</v>
      </c>
    </row>
    <row r="459884" spans="2:2" x14ac:dyDescent="0.25">
      <c r="B459884" t="s">
        <v>39</v>
      </c>
    </row>
    <row r="459885" spans="2:2" x14ac:dyDescent="0.25">
      <c r="B459885" t="s">
        <v>39</v>
      </c>
    </row>
    <row r="459886" spans="2:2" x14ac:dyDescent="0.25">
      <c r="B459886" t="s">
        <v>30</v>
      </c>
    </row>
    <row r="459887" spans="2:2" x14ac:dyDescent="0.25">
      <c r="B459887" t="s">
        <v>39</v>
      </c>
    </row>
    <row r="459888" spans="2:2" x14ac:dyDescent="0.25">
      <c r="B459888" t="s">
        <v>39</v>
      </c>
    </row>
    <row r="459889" spans="2:2" x14ac:dyDescent="0.25">
      <c r="B459889" t="s">
        <v>170</v>
      </c>
    </row>
    <row r="459890" spans="2:2" x14ac:dyDescent="0.25">
      <c r="B459890" t="s">
        <v>170</v>
      </c>
    </row>
    <row r="459891" spans="2:2" x14ac:dyDescent="0.25">
      <c r="B459891" t="s">
        <v>170</v>
      </c>
    </row>
    <row r="459892" spans="2:2" x14ac:dyDescent="0.25">
      <c r="B459892" t="s">
        <v>170</v>
      </c>
    </row>
    <row r="459893" spans="2:2" x14ac:dyDescent="0.25">
      <c r="B459893" t="s">
        <v>170</v>
      </c>
    </row>
    <row r="459894" spans="2:2" x14ac:dyDescent="0.25">
      <c r="B459894" t="s">
        <v>170</v>
      </c>
    </row>
    <row r="459895" spans="2:2" x14ac:dyDescent="0.25">
      <c r="B459895" t="s">
        <v>170</v>
      </c>
    </row>
    <row r="459896" spans="2:2" x14ac:dyDescent="0.25">
      <c r="B459896" t="s">
        <v>170</v>
      </c>
    </row>
    <row r="459897" spans="2:2" x14ac:dyDescent="0.25">
      <c r="B459897" t="s">
        <v>35</v>
      </c>
    </row>
    <row r="459898" spans="2:2" x14ac:dyDescent="0.25">
      <c r="B459898" t="s">
        <v>30</v>
      </c>
    </row>
    <row r="459899" spans="2:2" x14ac:dyDescent="0.25">
      <c r="B459899" t="s">
        <v>170</v>
      </c>
    </row>
    <row r="459900" spans="2:2" x14ac:dyDescent="0.25">
      <c r="B459900" t="s">
        <v>170</v>
      </c>
    </row>
    <row r="459901" spans="2:2" x14ac:dyDescent="0.25">
      <c r="B459901" t="s">
        <v>170</v>
      </c>
    </row>
    <row r="459902" spans="2:2" x14ac:dyDescent="0.25">
      <c r="B459902" t="s">
        <v>170</v>
      </c>
    </row>
    <row r="459903" spans="2:2" x14ac:dyDescent="0.25">
      <c r="B459903" t="s">
        <v>53</v>
      </c>
    </row>
    <row r="459904" spans="2:2" x14ac:dyDescent="0.25">
      <c r="B459904" t="s">
        <v>26</v>
      </c>
    </row>
    <row r="459905" spans="2:2" x14ac:dyDescent="0.25">
      <c r="B459905" t="s">
        <v>170</v>
      </c>
    </row>
    <row r="459906" spans="2:2" x14ac:dyDescent="0.25">
      <c r="B459906" t="s">
        <v>170</v>
      </c>
    </row>
    <row r="459907" spans="2:2" x14ac:dyDescent="0.25">
      <c r="B459907" t="s">
        <v>170</v>
      </c>
    </row>
    <row r="459908" spans="2:2" x14ac:dyDescent="0.25">
      <c r="B459908" t="s">
        <v>170</v>
      </c>
    </row>
    <row r="459909" spans="2:2" x14ac:dyDescent="0.25">
      <c r="B459909" t="s">
        <v>30</v>
      </c>
    </row>
    <row r="459910" spans="2:2" x14ac:dyDescent="0.25">
      <c r="B459910" t="s">
        <v>170</v>
      </c>
    </row>
    <row r="459911" spans="2:2" x14ac:dyDescent="0.25">
      <c r="B459911" t="s">
        <v>170</v>
      </c>
    </row>
    <row r="459912" spans="2:2" x14ac:dyDescent="0.25">
      <c r="B459912" t="s">
        <v>170</v>
      </c>
    </row>
    <row r="459913" spans="2:2" x14ac:dyDescent="0.25">
      <c r="B459913" t="s">
        <v>170</v>
      </c>
    </row>
    <row r="459914" spans="2:2" x14ac:dyDescent="0.25">
      <c r="B459914" t="s">
        <v>30</v>
      </c>
    </row>
    <row r="459915" spans="2:2" x14ac:dyDescent="0.25">
      <c r="B459915" t="s">
        <v>30</v>
      </c>
    </row>
    <row r="459916" spans="2:2" x14ac:dyDescent="0.25">
      <c r="B459916" t="s">
        <v>26</v>
      </c>
    </row>
    <row r="459917" spans="2:2" x14ac:dyDescent="0.25">
      <c r="B459917" t="s">
        <v>30</v>
      </c>
    </row>
    <row r="459918" spans="2:2" x14ac:dyDescent="0.25">
      <c r="B459918" t="s">
        <v>53</v>
      </c>
    </row>
    <row r="459919" spans="2:2" x14ac:dyDescent="0.25">
      <c r="B459919" t="s">
        <v>30</v>
      </c>
    </row>
    <row r="459920" spans="2:2" x14ac:dyDescent="0.25">
      <c r="B459920" t="s">
        <v>39</v>
      </c>
    </row>
    <row r="459921" spans="2:2" x14ac:dyDescent="0.25">
      <c r="B459921" t="s">
        <v>17</v>
      </c>
    </row>
    <row r="459922" spans="2:2" x14ac:dyDescent="0.25">
      <c r="B459922" t="s">
        <v>181</v>
      </c>
    </row>
    <row r="459923" spans="2:2" x14ac:dyDescent="0.25">
      <c r="B459923" t="s">
        <v>17</v>
      </c>
    </row>
    <row r="459924" spans="2:2" x14ac:dyDescent="0.25">
      <c r="B459924" t="s">
        <v>53</v>
      </c>
    </row>
    <row r="459925" spans="2:2" x14ac:dyDescent="0.25">
      <c r="B459925" t="s">
        <v>53</v>
      </c>
    </row>
    <row r="459926" spans="2:2" x14ac:dyDescent="0.25">
      <c r="B459926" t="s">
        <v>157</v>
      </c>
    </row>
    <row r="459927" spans="2:2" x14ac:dyDescent="0.25">
      <c r="B459927" t="s">
        <v>53</v>
      </c>
    </row>
    <row r="459928" spans="2:2" x14ac:dyDescent="0.25">
      <c r="B459928" t="s">
        <v>26</v>
      </c>
    </row>
    <row r="459929" spans="2:2" x14ac:dyDescent="0.25">
      <c r="B459929" t="s">
        <v>53</v>
      </c>
    </row>
    <row r="459930" spans="2:2" x14ac:dyDescent="0.25">
      <c r="B459930" t="s">
        <v>26</v>
      </c>
    </row>
    <row r="459931" spans="2:2" x14ac:dyDescent="0.25">
      <c r="B459931" t="s">
        <v>26</v>
      </c>
    </row>
    <row r="459932" spans="2:2" x14ac:dyDescent="0.25">
      <c r="B459932" t="s">
        <v>35</v>
      </c>
    </row>
    <row r="459933" spans="2:2" x14ac:dyDescent="0.25">
      <c r="B459933" t="s">
        <v>39</v>
      </c>
    </row>
    <row r="459934" spans="2:2" x14ac:dyDescent="0.25">
      <c r="B459934" t="s">
        <v>26</v>
      </c>
    </row>
    <row r="459935" spans="2:2" x14ac:dyDescent="0.25">
      <c r="B459935" t="s">
        <v>30</v>
      </c>
    </row>
    <row r="459936" spans="2:2" x14ac:dyDescent="0.25">
      <c r="B459936" t="s">
        <v>84</v>
      </c>
    </row>
    <row r="459937" spans="2:2" x14ac:dyDescent="0.25">
      <c r="B459937" t="s">
        <v>30</v>
      </c>
    </row>
    <row r="459938" spans="2:2" x14ac:dyDescent="0.25">
      <c r="B459938" t="s">
        <v>35</v>
      </c>
    </row>
    <row r="459939" spans="2:2" x14ac:dyDescent="0.25">
      <c r="B459939" t="s">
        <v>30</v>
      </c>
    </row>
    <row r="459940" spans="2:2" x14ac:dyDescent="0.25">
      <c r="B459940" t="s">
        <v>12</v>
      </c>
    </row>
    <row r="459941" spans="2:2" x14ac:dyDescent="0.25">
      <c r="B459941" t="s">
        <v>17</v>
      </c>
    </row>
    <row r="459942" spans="2:2" x14ac:dyDescent="0.25">
      <c r="B459942" t="s">
        <v>170</v>
      </c>
    </row>
    <row r="459943" spans="2:2" x14ac:dyDescent="0.25">
      <c r="B459943" t="s">
        <v>17</v>
      </c>
    </row>
    <row r="459944" spans="2:2" x14ac:dyDescent="0.25">
      <c r="B459944" t="s">
        <v>181</v>
      </c>
    </row>
    <row r="459945" spans="2:2" x14ac:dyDescent="0.25">
      <c r="B459945" t="s">
        <v>170</v>
      </c>
    </row>
    <row r="459946" spans="2:2" x14ac:dyDescent="0.25">
      <c r="B459946" t="s">
        <v>30</v>
      </c>
    </row>
    <row r="459947" spans="2:2" x14ac:dyDescent="0.25">
      <c r="B459947" t="s">
        <v>39</v>
      </c>
    </row>
    <row r="459948" spans="2:2" x14ac:dyDescent="0.25">
      <c r="B459948" t="s">
        <v>17</v>
      </c>
    </row>
    <row r="459949" spans="2:2" x14ac:dyDescent="0.25">
      <c r="B459949" t="s">
        <v>84</v>
      </c>
    </row>
    <row r="459950" spans="2:2" x14ac:dyDescent="0.25">
      <c r="B459950" t="s">
        <v>35</v>
      </c>
    </row>
    <row r="459951" spans="2:2" x14ac:dyDescent="0.25">
      <c r="B459951" t="s">
        <v>26</v>
      </c>
    </row>
    <row r="459952" spans="2:2" x14ac:dyDescent="0.25">
      <c r="B459952" t="s">
        <v>17</v>
      </c>
    </row>
    <row r="459953" spans="2:2" x14ac:dyDescent="0.25">
      <c r="B459953" t="s">
        <v>12</v>
      </c>
    </row>
    <row r="459954" spans="2:2" x14ac:dyDescent="0.25">
      <c r="B459954" t="s">
        <v>30</v>
      </c>
    </row>
    <row r="459955" spans="2:2" x14ac:dyDescent="0.25">
      <c r="B459955" t="s">
        <v>30</v>
      </c>
    </row>
    <row r="459956" spans="2:2" x14ac:dyDescent="0.25">
      <c r="B459956" t="s">
        <v>84</v>
      </c>
    </row>
    <row r="459957" spans="2:2" x14ac:dyDescent="0.25">
      <c r="B459957" t="s">
        <v>84</v>
      </c>
    </row>
    <row r="459958" spans="2:2" x14ac:dyDescent="0.25">
      <c r="B459958" t="s">
        <v>84</v>
      </c>
    </row>
    <row r="459959" spans="2:2" x14ac:dyDescent="0.25">
      <c r="B459959" t="s">
        <v>53</v>
      </c>
    </row>
    <row r="459960" spans="2:2" x14ac:dyDescent="0.25">
      <c r="B459960" t="s">
        <v>30</v>
      </c>
    </row>
    <row r="459961" spans="2:2" x14ac:dyDescent="0.25">
      <c r="B459961" t="s">
        <v>53</v>
      </c>
    </row>
    <row r="459962" spans="2:2" x14ac:dyDescent="0.25">
      <c r="B459962" t="s">
        <v>53</v>
      </c>
    </row>
    <row r="459963" spans="2:2" x14ac:dyDescent="0.25">
      <c r="B459963" t="s">
        <v>84</v>
      </c>
    </row>
    <row r="459964" spans="2:2" x14ac:dyDescent="0.25">
      <c r="B459964" t="s">
        <v>39</v>
      </c>
    </row>
    <row r="459965" spans="2:2" x14ac:dyDescent="0.25">
      <c r="B459965" t="s">
        <v>35</v>
      </c>
    </row>
    <row r="459966" spans="2:2" x14ac:dyDescent="0.25">
      <c r="B459966" t="s">
        <v>39</v>
      </c>
    </row>
    <row r="459967" spans="2:2" x14ac:dyDescent="0.25">
      <c r="B459967" t="s">
        <v>39</v>
      </c>
    </row>
    <row r="459968" spans="2:2" x14ac:dyDescent="0.25">
      <c r="B459968" t="s">
        <v>35</v>
      </c>
    </row>
    <row r="459969" spans="2:2" x14ac:dyDescent="0.25">
      <c r="B459969" t="s">
        <v>26</v>
      </c>
    </row>
    <row r="459970" spans="2:2" x14ac:dyDescent="0.25">
      <c r="B459970" t="s">
        <v>26</v>
      </c>
    </row>
    <row r="459971" spans="2:2" x14ac:dyDescent="0.25">
      <c r="B459971" t="s">
        <v>84</v>
      </c>
    </row>
    <row r="459972" spans="2:2" x14ac:dyDescent="0.25">
      <c r="B459972" t="s">
        <v>84</v>
      </c>
    </row>
    <row r="459973" spans="2:2" x14ac:dyDescent="0.25">
      <c r="B459973" t="s">
        <v>17</v>
      </c>
    </row>
    <row r="459974" spans="2:2" x14ac:dyDescent="0.25">
      <c r="B459974" t="s">
        <v>170</v>
      </c>
    </row>
    <row r="459975" spans="2:2" x14ac:dyDescent="0.25">
      <c r="B459975" t="s">
        <v>170</v>
      </c>
    </row>
    <row r="459976" spans="2:2" x14ac:dyDescent="0.25">
      <c r="B459976" t="s">
        <v>170</v>
      </c>
    </row>
    <row r="459977" spans="2:2" x14ac:dyDescent="0.25">
      <c r="B459977" t="s">
        <v>170</v>
      </c>
    </row>
    <row r="459978" spans="2:2" x14ac:dyDescent="0.25">
      <c r="B459978" t="s">
        <v>170</v>
      </c>
    </row>
    <row r="459979" spans="2:2" x14ac:dyDescent="0.25">
      <c r="B459979" t="s">
        <v>170</v>
      </c>
    </row>
    <row r="459980" spans="2:2" x14ac:dyDescent="0.25">
      <c r="B459980" t="s">
        <v>84</v>
      </c>
    </row>
    <row r="459981" spans="2:2" x14ac:dyDescent="0.25">
      <c r="B459981" t="s">
        <v>53</v>
      </c>
    </row>
    <row r="459982" spans="2:2" x14ac:dyDescent="0.25">
      <c r="B459982" t="s">
        <v>26</v>
      </c>
    </row>
    <row r="459983" spans="2:2" x14ac:dyDescent="0.25">
      <c r="B459983" t="s">
        <v>12</v>
      </c>
    </row>
    <row r="459984" spans="2:2" x14ac:dyDescent="0.25">
      <c r="B459984" t="s">
        <v>84</v>
      </c>
    </row>
    <row r="459985" spans="2:2" x14ac:dyDescent="0.25">
      <c r="B459985" t="s">
        <v>84</v>
      </c>
    </row>
    <row r="459986" spans="2:2" x14ac:dyDescent="0.25">
      <c r="B459986" t="s">
        <v>30</v>
      </c>
    </row>
    <row r="459987" spans="2:2" x14ac:dyDescent="0.25">
      <c r="B459987" t="s">
        <v>30</v>
      </c>
    </row>
    <row r="459988" spans="2:2" x14ac:dyDescent="0.25">
      <c r="B459988" t="s">
        <v>53</v>
      </c>
    </row>
    <row r="459989" spans="2:2" x14ac:dyDescent="0.25">
      <c r="B459989" t="s">
        <v>26</v>
      </c>
    </row>
    <row r="459990" spans="2:2" x14ac:dyDescent="0.25">
      <c r="B459990" t="s">
        <v>30</v>
      </c>
    </row>
    <row r="459991" spans="2:2" x14ac:dyDescent="0.25">
      <c r="B459991" t="s">
        <v>17</v>
      </c>
    </row>
    <row r="459992" spans="2:2" x14ac:dyDescent="0.25">
      <c r="B459992" t="s">
        <v>84</v>
      </c>
    </row>
    <row r="459993" spans="2:2" x14ac:dyDescent="0.25">
      <c r="B459993" t="s">
        <v>39</v>
      </c>
    </row>
    <row r="459994" spans="2:2" x14ac:dyDescent="0.25">
      <c r="B459994" t="s">
        <v>30</v>
      </c>
    </row>
    <row r="459995" spans="2:2" x14ac:dyDescent="0.25">
      <c r="B459995" t="s">
        <v>53</v>
      </c>
    </row>
    <row r="459996" spans="2:2" x14ac:dyDescent="0.25">
      <c r="B459996" t="s">
        <v>84</v>
      </c>
    </row>
    <row r="459997" spans="2:2" x14ac:dyDescent="0.25">
      <c r="B459997" t="s">
        <v>53</v>
      </c>
    </row>
    <row r="459998" spans="2:2" x14ac:dyDescent="0.25">
      <c r="B459998" t="s">
        <v>39</v>
      </c>
    </row>
    <row r="459999" spans="2:2" x14ac:dyDescent="0.25">
      <c r="B459999" t="s">
        <v>39</v>
      </c>
    </row>
    <row r="460000" spans="2:2" x14ac:dyDescent="0.25">
      <c r="B460000" t="s">
        <v>30</v>
      </c>
    </row>
    <row r="460001" spans="2:2" x14ac:dyDescent="0.25">
      <c r="B460001" t="s">
        <v>84</v>
      </c>
    </row>
    <row r="460002" spans="2:2" x14ac:dyDescent="0.25">
      <c r="B460002" t="s">
        <v>170</v>
      </c>
    </row>
    <row r="460003" spans="2:2" x14ac:dyDescent="0.25">
      <c r="B460003" t="s">
        <v>170</v>
      </c>
    </row>
    <row r="460004" spans="2:2" x14ac:dyDescent="0.25">
      <c r="B460004" t="s">
        <v>53</v>
      </c>
    </row>
    <row r="460005" spans="2:2" x14ac:dyDescent="0.25">
      <c r="B460005" t="s">
        <v>26</v>
      </c>
    </row>
    <row r="460006" spans="2:2" x14ac:dyDescent="0.25">
      <c r="B460006" t="s">
        <v>53</v>
      </c>
    </row>
    <row r="460007" spans="2:2" x14ac:dyDescent="0.25">
      <c r="B460007" t="s">
        <v>53</v>
      </c>
    </row>
    <row r="460008" spans="2:2" x14ac:dyDescent="0.25">
      <c r="B460008" t="s">
        <v>12</v>
      </c>
    </row>
    <row r="460009" spans="2:2" x14ac:dyDescent="0.25">
      <c r="B460009" t="s">
        <v>26</v>
      </c>
    </row>
    <row r="460010" spans="2:2" x14ac:dyDescent="0.25">
      <c r="B460010" t="s">
        <v>30</v>
      </c>
    </row>
    <row r="460011" spans="2:2" x14ac:dyDescent="0.25">
      <c r="B460011" t="s">
        <v>17</v>
      </c>
    </row>
    <row r="460012" spans="2:2" x14ac:dyDescent="0.25">
      <c r="B460012" t="s">
        <v>53</v>
      </c>
    </row>
    <row r="460013" spans="2:2" x14ac:dyDescent="0.25">
      <c r="B460013" t="s">
        <v>26</v>
      </c>
    </row>
    <row r="460014" spans="2:2" x14ac:dyDescent="0.25">
      <c r="B460014" t="s">
        <v>17</v>
      </c>
    </row>
    <row r="460015" spans="2:2" x14ac:dyDescent="0.25">
      <c r="B460015" t="s">
        <v>30</v>
      </c>
    </row>
    <row r="460017" spans="2:2" x14ac:dyDescent="0.25">
      <c r="B460017" t="s">
        <v>26</v>
      </c>
    </row>
    <row r="460018" spans="2:2" x14ac:dyDescent="0.25">
      <c r="B460018" t="s">
        <v>30</v>
      </c>
    </row>
    <row r="460019" spans="2:2" x14ac:dyDescent="0.25">
      <c r="B460019" t="s">
        <v>26</v>
      </c>
    </row>
    <row r="460020" spans="2:2" x14ac:dyDescent="0.25">
      <c r="B460020" t="s">
        <v>30</v>
      </c>
    </row>
    <row r="460021" spans="2:2" x14ac:dyDescent="0.25">
      <c r="B460021" t="s">
        <v>39</v>
      </c>
    </row>
    <row r="460022" spans="2:2" x14ac:dyDescent="0.25">
      <c r="B460022" t="s">
        <v>39</v>
      </c>
    </row>
    <row r="460023" spans="2:2" x14ac:dyDescent="0.25">
      <c r="B460023" t="s">
        <v>26</v>
      </c>
    </row>
    <row r="460024" spans="2:2" x14ac:dyDescent="0.25">
      <c r="B460024" t="s">
        <v>26</v>
      </c>
    </row>
    <row r="460025" spans="2:2" x14ac:dyDescent="0.25">
      <c r="B460025" t="s">
        <v>26</v>
      </c>
    </row>
    <row r="460026" spans="2:2" x14ac:dyDescent="0.25">
      <c r="B460026" t="s">
        <v>39</v>
      </c>
    </row>
    <row r="460027" spans="2:2" x14ac:dyDescent="0.25">
      <c r="B460027" t="s">
        <v>30</v>
      </c>
    </row>
    <row r="460028" spans="2:2" x14ac:dyDescent="0.25">
      <c r="B460028" t="s">
        <v>26</v>
      </c>
    </row>
    <row r="460029" spans="2:2" x14ac:dyDescent="0.25">
      <c r="B460029" t="s">
        <v>12</v>
      </c>
    </row>
    <row r="460030" spans="2:2" x14ac:dyDescent="0.25">
      <c r="B460030" t="s">
        <v>26</v>
      </c>
    </row>
    <row r="460031" spans="2:2" x14ac:dyDescent="0.25">
      <c r="B460031" t="s">
        <v>35</v>
      </c>
    </row>
    <row r="460032" spans="2:2" x14ac:dyDescent="0.25">
      <c r="B460032" t="s">
        <v>30</v>
      </c>
    </row>
    <row r="460033" spans="2:2" x14ac:dyDescent="0.25">
      <c r="B460033" t="s">
        <v>53</v>
      </c>
    </row>
    <row r="460034" spans="2:2" x14ac:dyDescent="0.25">
      <c r="B460034" t="s">
        <v>26</v>
      </c>
    </row>
    <row r="460035" spans="2:2" x14ac:dyDescent="0.25">
      <c r="B460035" t="s">
        <v>30</v>
      </c>
    </row>
    <row r="460036" spans="2:2" x14ac:dyDescent="0.25">
      <c r="B460036" t="s">
        <v>17</v>
      </c>
    </row>
    <row r="460037" spans="2:2" x14ac:dyDescent="0.25">
      <c r="B460037" t="s">
        <v>12</v>
      </c>
    </row>
    <row r="460038" spans="2:2" x14ac:dyDescent="0.25">
      <c r="B460038" t="s">
        <v>12</v>
      </c>
    </row>
    <row r="460039" spans="2:2" x14ac:dyDescent="0.25">
      <c r="B460039" t="s">
        <v>30</v>
      </c>
    </row>
    <row r="460040" spans="2:2" x14ac:dyDescent="0.25">
      <c r="B460040" t="s">
        <v>26</v>
      </c>
    </row>
    <row r="460041" spans="2:2" x14ac:dyDescent="0.25">
      <c r="B460041" t="s">
        <v>12</v>
      </c>
    </row>
    <row r="460042" spans="2:2" x14ac:dyDescent="0.25">
      <c r="B460042" t="s">
        <v>84</v>
      </c>
    </row>
    <row r="460043" spans="2:2" x14ac:dyDescent="0.25">
      <c r="B460043" t="s">
        <v>26</v>
      </c>
    </row>
    <row r="460044" spans="2:2" x14ac:dyDescent="0.25">
      <c r="B460044" t="s">
        <v>26</v>
      </c>
    </row>
    <row r="460045" spans="2:2" x14ac:dyDescent="0.25">
      <c r="B460045" t="s">
        <v>12</v>
      </c>
    </row>
    <row r="460046" spans="2:2" x14ac:dyDescent="0.25">
      <c r="B460046" t="s">
        <v>17</v>
      </c>
    </row>
    <row r="460047" spans="2:2" x14ac:dyDescent="0.25">
      <c r="B460047" t="s">
        <v>30</v>
      </c>
    </row>
    <row r="460048" spans="2:2" x14ac:dyDescent="0.25">
      <c r="B460048" t="s">
        <v>53</v>
      </c>
    </row>
    <row r="460049" spans="2:2" x14ac:dyDescent="0.25">
      <c r="B460049" t="s">
        <v>53</v>
      </c>
    </row>
    <row r="460050" spans="2:2" x14ac:dyDescent="0.25">
      <c r="B460050" t="s">
        <v>30</v>
      </c>
    </row>
    <row r="460051" spans="2:2" x14ac:dyDescent="0.25">
      <c r="B460051" t="s">
        <v>84</v>
      </c>
    </row>
    <row r="460052" spans="2:2" x14ac:dyDescent="0.25">
      <c r="B460052" t="s">
        <v>30</v>
      </c>
    </row>
    <row r="460053" spans="2:2" x14ac:dyDescent="0.25">
      <c r="B460053" t="s">
        <v>26</v>
      </c>
    </row>
    <row r="460054" spans="2:2" x14ac:dyDescent="0.25">
      <c r="B460054" t="s">
        <v>26</v>
      </c>
    </row>
    <row r="460055" spans="2:2" x14ac:dyDescent="0.25">
      <c r="B460055" t="s">
        <v>30</v>
      </c>
    </row>
    <row r="460056" spans="2:2" x14ac:dyDescent="0.25">
      <c r="B460056" t="s">
        <v>30</v>
      </c>
    </row>
    <row r="460057" spans="2:2" x14ac:dyDescent="0.25">
      <c r="B460057" t="s">
        <v>35</v>
      </c>
    </row>
    <row r="460058" spans="2:2" x14ac:dyDescent="0.25">
      <c r="B460058" t="s">
        <v>12</v>
      </c>
    </row>
    <row r="460059" spans="2:2" x14ac:dyDescent="0.25">
      <c r="B460059" t="s">
        <v>84</v>
      </c>
    </row>
    <row r="460060" spans="2:2" x14ac:dyDescent="0.25">
      <c r="B460060" t="s">
        <v>30</v>
      </c>
    </row>
    <row r="460061" spans="2:2" x14ac:dyDescent="0.25">
      <c r="B460061" t="s">
        <v>12</v>
      </c>
    </row>
    <row r="460062" spans="2:2" x14ac:dyDescent="0.25">
      <c r="B460062" t="s">
        <v>39</v>
      </c>
    </row>
    <row r="460063" spans="2:2" x14ac:dyDescent="0.25">
      <c r="B460063" t="s">
        <v>84</v>
      </c>
    </row>
    <row r="460064" spans="2:2" x14ac:dyDescent="0.25">
      <c r="B460064" t="s">
        <v>30</v>
      </c>
    </row>
    <row r="460065" spans="2:2" x14ac:dyDescent="0.25">
      <c r="B460065" t="s">
        <v>84</v>
      </c>
    </row>
    <row r="460066" spans="2:2" x14ac:dyDescent="0.25">
      <c r="B460066" t="s">
        <v>12</v>
      </c>
    </row>
    <row r="460067" spans="2:2" x14ac:dyDescent="0.25">
      <c r="B460067" t="s">
        <v>12</v>
      </c>
    </row>
    <row r="460068" spans="2:2" x14ac:dyDescent="0.25">
      <c r="B460068" t="s">
        <v>12</v>
      </c>
    </row>
    <row r="460069" spans="2:2" x14ac:dyDescent="0.25">
      <c r="B460069" t="s">
        <v>12</v>
      </c>
    </row>
    <row r="460070" spans="2:2" x14ac:dyDescent="0.25">
      <c r="B460070" t="s">
        <v>30</v>
      </c>
    </row>
    <row r="460071" spans="2:2" x14ac:dyDescent="0.25">
      <c r="B460071" t="s">
        <v>30</v>
      </c>
    </row>
    <row r="460072" spans="2:2" x14ac:dyDescent="0.25">
      <c r="B460072" t="s">
        <v>12</v>
      </c>
    </row>
    <row r="460073" spans="2:2" x14ac:dyDescent="0.25">
      <c r="B460073" t="s">
        <v>30</v>
      </c>
    </row>
    <row r="460074" spans="2:2" x14ac:dyDescent="0.25">
      <c r="B460074" t="s">
        <v>157</v>
      </c>
    </row>
    <row r="460075" spans="2:2" x14ac:dyDescent="0.25">
      <c r="B460075" t="s">
        <v>84</v>
      </c>
    </row>
    <row r="460076" spans="2:2" x14ac:dyDescent="0.25">
      <c r="B460076" t="s">
        <v>30</v>
      </c>
    </row>
    <row r="460077" spans="2:2" x14ac:dyDescent="0.25">
      <c r="B460077" t="s">
        <v>513</v>
      </c>
    </row>
    <row r="460078" spans="2:2" x14ac:dyDescent="0.25">
      <c r="B460078" t="s">
        <v>39</v>
      </c>
    </row>
    <row r="460079" spans="2:2" x14ac:dyDescent="0.25">
      <c r="B460079" t="s">
        <v>35</v>
      </c>
    </row>
    <row r="460080" spans="2:2" x14ac:dyDescent="0.25">
      <c r="B460080" t="s">
        <v>17</v>
      </c>
    </row>
    <row r="460081" spans="2:2" x14ac:dyDescent="0.25">
      <c r="B460081" t="s">
        <v>39</v>
      </c>
    </row>
    <row r="460082" spans="2:2" x14ac:dyDescent="0.25">
      <c r="B460082" t="s">
        <v>35</v>
      </c>
    </row>
    <row r="460083" spans="2:2" x14ac:dyDescent="0.25">
      <c r="B460083" t="s">
        <v>84</v>
      </c>
    </row>
    <row r="460084" spans="2:2" x14ac:dyDescent="0.25">
      <c r="B460084" t="s">
        <v>12</v>
      </c>
    </row>
    <row r="460085" spans="2:2" x14ac:dyDescent="0.25">
      <c r="B460085" t="s">
        <v>12</v>
      </c>
    </row>
    <row r="460086" spans="2:2" x14ac:dyDescent="0.25">
      <c r="B460086" t="s">
        <v>12</v>
      </c>
    </row>
    <row r="460087" spans="2:2" x14ac:dyDescent="0.25">
      <c r="B460087" t="s">
        <v>17</v>
      </c>
    </row>
    <row r="460088" spans="2:2" x14ac:dyDescent="0.25">
      <c r="B460088" t="s">
        <v>17</v>
      </c>
    </row>
    <row r="460089" spans="2:2" x14ac:dyDescent="0.25">
      <c r="B460089" t="s">
        <v>84</v>
      </c>
    </row>
    <row r="460090" spans="2:2" x14ac:dyDescent="0.25">
      <c r="B460090" t="s">
        <v>39</v>
      </c>
    </row>
    <row r="460091" spans="2:2" x14ac:dyDescent="0.25">
      <c r="B460091" t="s">
        <v>26</v>
      </c>
    </row>
    <row r="460092" spans="2:2" x14ac:dyDescent="0.25">
      <c r="B460092" t="s">
        <v>39</v>
      </c>
    </row>
    <row r="460093" spans="2:2" x14ac:dyDescent="0.25">
      <c r="B460093" t="s">
        <v>39</v>
      </c>
    </row>
    <row r="460094" spans="2:2" x14ac:dyDescent="0.25">
      <c r="B460094" t="s">
        <v>12</v>
      </c>
    </row>
    <row r="460095" spans="2:2" x14ac:dyDescent="0.25">
      <c r="B460095" t="s">
        <v>39</v>
      </c>
    </row>
    <row r="460096" spans="2:2" x14ac:dyDescent="0.25">
      <c r="B460096" t="s">
        <v>26</v>
      </c>
    </row>
    <row r="460097" spans="2:2" x14ac:dyDescent="0.25">
      <c r="B460097" t="s">
        <v>30</v>
      </c>
    </row>
    <row r="460098" spans="2:2" x14ac:dyDescent="0.25">
      <c r="B460098" t="s">
        <v>30</v>
      </c>
    </row>
    <row r="460099" spans="2:2" x14ac:dyDescent="0.25">
      <c r="B460099" t="s">
        <v>39</v>
      </c>
    </row>
    <row r="460100" spans="2:2" x14ac:dyDescent="0.25">
      <c r="B460100" t="s">
        <v>30</v>
      </c>
    </row>
    <row r="460101" spans="2:2" x14ac:dyDescent="0.25">
      <c r="B460101" t="s">
        <v>84</v>
      </c>
    </row>
    <row r="460102" spans="2:2" x14ac:dyDescent="0.25">
      <c r="B460102" t="s">
        <v>26</v>
      </c>
    </row>
    <row r="460103" spans="2:2" x14ac:dyDescent="0.25">
      <c r="B460103" t="s">
        <v>84</v>
      </c>
    </row>
    <row r="460104" spans="2:2" x14ac:dyDescent="0.25">
      <c r="B460104" t="s">
        <v>26</v>
      </c>
    </row>
    <row r="460105" spans="2:2" x14ac:dyDescent="0.25">
      <c r="B460105" t="s">
        <v>30</v>
      </c>
    </row>
    <row r="460106" spans="2:2" x14ac:dyDescent="0.25">
      <c r="B460106" t="s">
        <v>26</v>
      </c>
    </row>
    <row r="460107" spans="2:2" x14ac:dyDescent="0.25">
      <c r="B460107" t="s">
        <v>157</v>
      </c>
    </row>
    <row r="460108" spans="2:2" x14ac:dyDescent="0.25">
      <c r="B460108" t="s">
        <v>26</v>
      </c>
    </row>
    <row r="460109" spans="2:2" x14ac:dyDescent="0.25">
      <c r="B460109" t="s">
        <v>157</v>
      </c>
    </row>
    <row r="460110" spans="2:2" x14ac:dyDescent="0.25">
      <c r="B460110" t="s">
        <v>170</v>
      </c>
    </row>
    <row r="460111" spans="2:2" x14ac:dyDescent="0.25">
      <c r="B460111" t="s">
        <v>39</v>
      </c>
    </row>
    <row r="460112" spans="2:2" x14ac:dyDescent="0.25">
      <c r="B460112" t="s">
        <v>26</v>
      </c>
    </row>
    <row r="460113" spans="2:2" x14ac:dyDescent="0.25">
      <c r="B460113" t="s">
        <v>84</v>
      </c>
    </row>
    <row r="460114" spans="2:2" x14ac:dyDescent="0.25">
      <c r="B460114" t="s">
        <v>39</v>
      </c>
    </row>
    <row r="460115" spans="2:2" x14ac:dyDescent="0.25">
      <c r="B460115" t="s">
        <v>12</v>
      </c>
    </row>
    <row r="460116" spans="2:2" x14ac:dyDescent="0.25">
      <c r="B460116" t="s">
        <v>12</v>
      </c>
    </row>
    <row r="460117" spans="2:2" x14ac:dyDescent="0.25">
      <c r="B460117" t="s">
        <v>39</v>
      </c>
    </row>
    <row r="460118" spans="2:2" x14ac:dyDescent="0.25">
      <c r="B460118" t="s">
        <v>39</v>
      </c>
    </row>
    <row r="460119" spans="2:2" x14ac:dyDescent="0.25">
      <c r="B460119" t="s">
        <v>39</v>
      </c>
    </row>
    <row r="460120" spans="2:2" x14ac:dyDescent="0.25">
      <c r="B460120" t="s">
        <v>39</v>
      </c>
    </row>
    <row r="460121" spans="2:2" x14ac:dyDescent="0.25">
      <c r="B460121" t="s">
        <v>39</v>
      </c>
    </row>
    <row r="460122" spans="2:2" x14ac:dyDescent="0.25">
      <c r="B460122" t="s">
        <v>39</v>
      </c>
    </row>
    <row r="460123" spans="2:2" x14ac:dyDescent="0.25">
      <c r="B460123" t="s">
        <v>26</v>
      </c>
    </row>
    <row r="460124" spans="2:2" x14ac:dyDescent="0.25">
      <c r="B460124" t="s">
        <v>30</v>
      </c>
    </row>
    <row r="460125" spans="2:2" x14ac:dyDescent="0.25">
      <c r="B460125" t="s">
        <v>30</v>
      </c>
    </row>
    <row r="460126" spans="2:2" x14ac:dyDescent="0.25">
      <c r="B460126" t="s">
        <v>26</v>
      </c>
    </row>
    <row r="460127" spans="2:2" x14ac:dyDescent="0.25">
      <c r="B460127" t="s">
        <v>53</v>
      </c>
    </row>
    <row r="460128" spans="2:2" x14ac:dyDescent="0.25">
      <c r="B460128" t="s">
        <v>26</v>
      </c>
    </row>
    <row r="460129" spans="2:2" x14ac:dyDescent="0.25">
      <c r="B460129" t="s">
        <v>26</v>
      </c>
    </row>
    <row r="460130" spans="2:2" x14ac:dyDescent="0.25">
      <c r="B460130" t="s">
        <v>30</v>
      </c>
    </row>
    <row r="460131" spans="2:2" x14ac:dyDescent="0.25">
      <c r="B460131" t="s">
        <v>26</v>
      </c>
    </row>
    <row r="460132" spans="2:2" x14ac:dyDescent="0.25">
      <c r="B460132" t="s">
        <v>39</v>
      </c>
    </row>
    <row r="460133" spans="2:2" x14ac:dyDescent="0.25">
      <c r="B460133" t="s">
        <v>35</v>
      </c>
    </row>
    <row r="460134" spans="2:2" x14ac:dyDescent="0.25">
      <c r="B460134" t="s">
        <v>53</v>
      </c>
    </row>
    <row r="460135" spans="2:2" x14ac:dyDescent="0.25">
      <c r="B460135" t="s">
        <v>26</v>
      </c>
    </row>
    <row r="460136" spans="2:2" x14ac:dyDescent="0.25">
      <c r="B460136" t="s">
        <v>26</v>
      </c>
    </row>
    <row r="460137" spans="2:2" x14ac:dyDescent="0.25">
      <c r="B460137" t="s">
        <v>39</v>
      </c>
    </row>
    <row r="460138" spans="2:2" x14ac:dyDescent="0.25">
      <c r="B460138" t="s">
        <v>26</v>
      </c>
    </row>
    <row r="460139" spans="2:2" x14ac:dyDescent="0.25">
      <c r="B460139" t="s">
        <v>84</v>
      </c>
    </row>
    <row r="460140" spans="2:2" x14ac:dyDescent="0.25">
      <c r="B460140" t="s">
        <v>26</v>
      </c>
    </row>
    <row r="460141" spans="2:2" x14ac:dyDescent="0.25">
      <c r="B460141" t="s">
        <v>39</v>
      </c>
    </row>
    <row r="460142" spans="2:2" x14ac:dyDescent="0.25">
      <c r="B460142" t="s">
        <v>39</v>
      </c>
    </row>
    <row r="460143" spans="2:2" x14ac:dyDescent="0.25">
      <c r="B460143" t="s">
        <v>39</v>
      </c>
    </row>
    <row r="460144" spans="2:2" x14ac:dyDescent="0.25">
      <c r="B460144" t="s">
        <v>26</v>
      </c>
    </row>
    <row r="460145" spans="2:2" x14ac:dyDescent="0.25">
      <c r="B460145" t="s">
        <v>53</v>
      </c>
    </row>
    <row r="460146" spans="2:2" x14ac:dyDescent="0.25">
      <c r="B460146" t="s">
        <v>84</v>
      </c>
    </row>
    <row r="460147" spans="2:2" x14ac:dyDescent="0.25">
      <c r="B460147" t="s">
        <v>22</v>
      </c>
    </row>
    <row r="460148" spans="2:2" x14ac:dyDescent="0.25">
      <c r="B460148" t="s">
        <v>181</v>
      </c>
    </row>
    <row r="460149" spans="2:2" x14ac:dyDescent="0.25">
      <c r="B460149" t="s">
        <v>26</v>
      </c>
    </row>
    <row r="460150" spans="2:2" x14ac:dyDescent="0.25">
      <c r="B460150" t="s">
        <v>26</v>
      </c>
    </row>
    <row r="460151" spans="2:2" x14ac:dyDescent="0.25">
      <c r="B460151" t="s">
        <v>35</v>
      </c>
    </row>
    <row r="460152" spans="2:2" x14ac:dyDescent="0.25">
      <c r="B460152" t="s">
        <v>35</v>
      </c>
    </row>
    <row r="460153" spans="2:2" x14ac:dyDescent="0.25">
      <c r="B460153" t="s">
        <v>26</v>
      </c>
    </row>
    <row r="460154" spans="2:2" x14ac:dyDescent="0.25">
      <c r="B460154" t="s">
        <v>30</v>
      </c>
    </row>
    <row r="460155" spans="2:2" x14ac:dyDescent="0.25">
      <c r="B460155" t="s">
        <v>35</v>
      </c>
    </row>
    <row r="460156" spans="2:2" x14ac:dyDescent="0.25">
      <c r="B460156" t="s">
        <v>17</v>
      </c>
    </row>
    <row r="460157" spans="2:2" x14ac:dyDescent="0.25">
      <c r="B460157" t="s">
        <v>157</v>
      </c>
    </row>
    <row r="460158" spans="2:2" x14ac:dyDescent="0.25">
      <c r="B460158" t="s">
        <v>170</v>
      </c>
    </row>
    <row r="460159" spans="2:2" x14ac:dyDescent="0.25">
      <c r="B460159" t="s">
        <v>35</v>
      </c>
    </row>
    <row r="460160" spans="2:2" x14ac:dyDescent="0.25">
      <c r="B460160" t="s">
        <v>47</v>
      </c>
    </row>
    <row r="460161" spans="2:2" x14ac:dyDescent="0.25">
      <c r="B460161" t="s">
        <v>39</v>
      </c>
    </row>
    <row r="460162" spans="2:2" x14ac:dyDescent="0.25">
      <c r="B460162" t="s">
        <v>22</v>
      </c>
    </row>
    <row r="460163" spans="2:2" x14ac:dyDescent="0.25">
      <c r="B460163" t="s">
        <v>26</v>
      </c>
    </row>
    <row r="460164" spans="2:2" x14ac:dyDescent="0.25">
      <c r="B460164" t="s">
        <v>84</v>
      </c>
    </row>
    <row r="460165" spans="2:2" x14ac:dyDescent="0.25">
      <c r="B460165" t="s">
        <v>26</v>
      </c>
    </row>
    <row r="460166" spans="2:2" x14ac:dyDescent="0.25">
      <c r="B460166" t="s">
        <v>26</v>
      </c>
    </row>
    <row r="460167" spans="2:2" x14ac:dyDescent="0.25">
      <c r="B460167" t="s">
        <v>30</v>
      </c>
    </row>
    <row r="460168" spans="2:2" x14ac:dyDescent="0.25">
      <c r="B460168" t="s">
        <v>84</v>
      </c>
    </row>
    <row r="460169" spans="2:2" x14ac:dyDescent="0.25">
      <c r="B460169" t="s">
        <v>26</v>
      </c>
    </row>
    <row r="460170" spans="2:2" x14ac:dyDescent="0.25">
      <c r="B460170" t="s">
        <v>157</v>
      </c>
    </row>
    <row r="460171" spans="2:2" x14ac:dyDescent="0.25">
      <c r="B460171" t="s">
        <v>84</v>
      </c>
    </row>
    <row r="460172" spans="2:2" x14ac:dyDescent="0.25">
      <c r="B460172" t="s">
        <v>84</v>
      </c>
    </row>
    <row r="460173" spans="2:2" x14ac:dyDescent="0.25">
      <c r="B460173" t="s">
        <v>84</v>
      </c>
    </row>
    <row r="460174" spans="2:2" x14ac:dyDescent="0.25">
      <c r="B460174" t="s">
        <v>26</v>
      </c>
    </row>
    <row r="460175" spans="2:2" x14ac:dyDescent="0.25">
      <c r="B460175" t="s">
        <v>26</v>
      </c>
    </row>
    <row r="460176" spans="2:2" x14ac:dyDescent="0.25">
      <c r="B460176" t="s">
        <v>39</v>
      </c>
    </row>
    <row r="460177" spans="2:2" x14ac:dyDescent="0.25">
      <c r="B460177" t="s">
        <v>26</v>
      </c>
    </row>
    <row r="460178" spans="2:2" x14ac:dyDescent="0.25">
      <c r="B460178" t="s">
        <v>17</v>
      </c>
    </row>
    <row r="460179" spans="2:2" x14ac:dyDescent="0.25">
      <c r="B460179" t="s">
        <v>53</v>
      </c>
    </row>
    <row r="460180" spans="2:2" x14ac:dyDescent="0.25">
      <c r="B460180" t="s">
        <v>26</v>
      </c>
    </row>
    <row r="460181" spans="2:2" x14ac:dyDescent="0.25">
      <c r="B460181" t="s">
        <v>26</v>
      </c>
    </row>
    <row r="460182" spans="2:2" x14ac:dyDescent="0.25">
      <c r="B460182" t="s">
        <v>26</v>
      </c>
    </row>
    <row r="460183" spans="2:2" x14ac:dyDescent="0.25">
      <c r="B460183" t="s">
        <v>26</v>
      </c>
    </row>
    <row r="460184" spans="2:2" x14ac:dyDescent="0.25">
      <c r="B460184" t="s">
        <v>26</v>
      </c>
    </row>
    <row r="460185" spans="2:2" x14ac:dyDescent="0.25">
      <c r="B460185" t="s">
        <v>26</v>
      </c>
    </row>
    <row r="460186" spans="2:2" x14ac:dyDescent="0.25">
      <c r="B460186" t="s">
        <v>157</v>
      </c>
    </row>
    <row r="460187" spans="2:2" x14ac:dyDescent="0.25">
      <c r="B460187" t="s">
        <v>26</v>
      </c>
    </row>
    <row r="460188" spans="2:2" x14ac:dyDescent="0.25">
      <c r="B460188" t="s">
        <v>26</v>
      </c>
    </row>
    <row r="460189" spans="2:2" x14ac:dyDescent="0.25">
      <c r="B460189" t="s">
        <v>30</v>
      </c>
    </row>
    <row r="460190" spans="2:2" x14ac:dyDescent="0.25">
      <c r="B460190" t="s">
        <v>35</v>
      </c>
    </row>
    <row r="460191" spans="2:2" x14ac:dyDescent="0.25">
      <c r="B460191" t="s">
        <v>35</v>
      </c>
    </row>
    <row r="460192" spans="2:2" x14ac:dyDescent="0.25">
      <c r="B460192" t="s">
        <v>26</v>
      </c>
    </row>
    <row r="460193" spans="2:2" x14ac:dyDescent="0.25">
      <c r="B460193" t="s">
        <v>26</v>
      </c>
    </row>
    <row r="460194" spans="2:2" x14ac:dyDescent="0.25">
      <c r="B460194" t="s">
        <v>157</v>
      </c>
    </row>
    <row r="460195" spans="2:2" x14ac:dyDescent="0.25">
      <c r="B460195" t="s">
        <v>53</v>
      </c>
    </row>
    <row r="460196" spans="2:2" x14ac:dyDescent="0.25">
      <c r="B460196" t="s">
        <v>26</v>
      </c>
    </row>
    <row r="460197" spans="2:2" x14ac:dyDescent="0.25">
      <c r="B460197" t="s">
        <v>26</v>
      </c>
    </row>
    <row r="460198" spans="2:2" x14ac:dyDescent="0.25">
      <c r="B460198" t="s">
        <v>26</v>
      </c>
    </row>
    <row r="460199" spans="2:2" x14ac:dyDescent="0.25">
      <c r="B460199" t="s">
        <v>84</v>
      </c>
    </row>
    <row r="460200" spans="2:2" x14ac:dyDescent="0.25">
      <c r="B460200" t="s">
        <v>26</v>
      </c>
    </row>
    <row r="460201" spans="2:2" x14ac:dyDescent="0.25">
      <c r="B460201" t="s">
        <v>26</v>
      </c>
    </row>
    <row r="460202" spans="2:2" x14ac:dyDescent="0.25">
      <c r="B460202" t="s">
        <v>26</v>
      </c>
    </row>
    <row r="460203" spans="2:2" x14ac:dyDescent="0.25">
      <c r="B460203" t="s">
        <v>39</v>
      </c>
    </row>
    <row r="460204" spans="2:2" x14ac:dyDescent="0.25">
      <c r="B460204" t="s">
        <v>53</v>
      </c>
    </row>
    <row r="460205" spans="2:2" x14ac:dyDescent="0.25">
      <c r="B460205" t="s">
        <v>26</v>
      </c>
    </row>
    <row r="460206" spans="2:2" x14ac:dyDescent="0.25">
      <c r="B460206" t="s">
        <v>26</v>
      </c>
    </row>
    <row r="460207" spans="2:2" x14ac:dyDescent="0.25">
      <c r="B460207" t="s">
        <v>17</v>
      </c>
    </row>
    <row r="460208" spans="2:2" x14ac:dyDescent="0.25">
      <c r="B460208" t="s">
        <v>26</v>
      </c>
    </row>
    <row r="460209" spans="2:2" x14ac:dyDescent="0.25">
      <c r="B460209" t="s">
        <v>26</v>
      </c>
    </row>
    <row r="460210" spans="2:2" x14ac:dyDescent="0.25">
      <c r="B460210" t="s">
        <v>53</v>
      </c>
    </row>
    <row r="460211" spans="2:2" x14ac:dyDescent="0.25">
      <c r="B460211" t="s">
        <v>53</v>
      </c>
    </row>
    <row r="460212" spans="2:2" x14ac:dyDescent="0.25">
      <c r="B460212" t="s">
        <v>30</v>
      </c>
    </row>
    <row r="460213" spans="2:2" x14ac:dyDescent="0.25">
      <c r="B460213" t="s">
        <v>26</v>
      </c>
    </row>
    <row r="460214" spans="2:2" x14ac:dyDescent="0.25">
      <c r="B460214" t="s">
        <v>26</v>
      </c>
    </row>
    <row r="460215" spans="2:2" x14ac:dyDescent="0.25">
      <c r="B460215" t="s">
        <v>39</v>
      </c>
    </row>
    <row r="460216" spans="2:2" x14ac:dyDescent="0.25">
      <c r="B460216" t="s">
        <v>12</v>
      </c>
    </row>
    <row r="460217" spans="2:2" x14ac:dyDescent="0.25">
      <c r="B460217" t="s">
        <v>12</v>
      </c>
    </row>
    <row r="460218" spans="2:2" x14ac:dyDescent="0.25">
      <c r="B460218" t="s">
        <v>12</v>
      </c>
    </row>
    <row r="460219" spans="2:2" x14ac:dyDescent="0.25">
      <c r="B460219" t="s">
        <v>12</v>
      </c>
    </row>
    <row r="460220" spans="2:2" x14ac:dyDescent="0.25">
      <c r="B460220" t="s">
        <v>47</v>
      </c>
    </row>
    <row r="460221" spans="2:2" x14ac:dyDescent="0.25">
      <c r="B460221" t="s">
        <v>47</v>
      </c>
    </row>
    <row r="460222" spans="2:2" x14ac:dyDescent="0.25">
      <c r="B460222" t="s">
        <v>26</v>
      </c>
    </row>
    <row r="460223" spans="2:2" x14ac:dyDescent="0.25">
      <c r="B460223" t="s">
        <v>30</v>
      </c>
    </row>
    <row r="460224" spans="2:2" x14ac:dyDescent="0.25">
      <c r="B460224" t="s">
        <v>26</v>
      </c>
    </row>
    <row r="460225" spans="2:2" x14ac:dyDescent="0.25">
      <c r="B460225" t="s">
        <v>26</v>
      </c>
    </row>
    <row r="460226" spans="2:2" x14ac:dyDescent="0.25">
      <c r="B460226" t="s">
        <v>157</v>
      </c>
    </row>
    <row r="460227" spans="2:2" x14ac:dyDescent="0.25">
      <c r="B460227" t="s">
        <v>47</v>
      </c>
    </row>
    <row r="460228" spans="2:2" x14ac:dyDescent="0.25">
      <c r="B460228" t="s">
        <v>26</v>
      </c>
    </row>
    <row r="460229" spans="2:2" x14ac:dyDescent="0.25">
      <c r="B460229" t="s">
        <v>30</v>
      </c>
    </row>
    <row r="460230" spans="2:2" x14ac:dyDescent="0.25">
      <c r="B460230" t="s">
        <v>26</v>
      </c>
    </row>
    <row r="460231" spans="2:2" x14ac:dyDescent="0.25">
      <c r="B460231" t="s">
        <v>26</v>
      </c>
    </row>
    <row r="460232" spans="2:2" x14ac:dyDescent="0.25">
      <c r="B460232" t="s">
        <v>26</v>
      </c>
    </row>
    <row r="460233" spans="2:2" x14ac:dyDescent="0.25">
      <c r="B460233" t="s">
        <v>84</v>
      </c>
    </row>
    <row r="460234" spans="2:2" x14ac:dyDescent="0.25">
      <c r="B460234" t="s">
        <v>26</v>
      </c>
    </row>
    <row r="460235" spans="2:2" x14ac:dyDescent="0.25">
      <c r="B460235" t="s">
        <v>30</v>
      </c>
    </row>
    <row r="460236" spans="2:2" x14ac:dyDescent="0.25">
      <c r="B460236" t="s">
        <v>53</v>
      </c>
    </row>
    <row r="460237" spans="2:2" x14ac:dyDescent="0.25">
      <c r="B460237" t="s">
        <v>30</v>
      </c>
    </row>
    <row r="460238" spans="2:2" x14ac:dyDescent="0.25">
      <c r="B460238" t="s">
        <v>30</v>
      </c>
    </row>
    <row r="460239" spans="2:2" x14ac:dyDescent="0.25">
      <c r="B460239" t="s">
        <v>26</v>
      </c>
    </row>
    <row r="460240" spans="2:2" x14ac:dyDescent="0.25">
      <c r="B460240" t="s">
        <v>30</v>
      </c>
    </row>
    <row r="460241" spans="2:2" x14ac:dyDescent="0.25">
      <c r="B460241" t="s">
        <v>30</v>
      </c>
    </row>
    <row r="460242" spans="2:2" x14ac:dyDescent="0.25">
      <c r="B460242" t="s">
        <v>53</v>
      </c>
    </row>
    <row r="460243" spans="2:2" x14ac:dyDescent="0.25">
      <c r="B460243" t="s">
        <v>26</v>
      </c>
    </row>
    <row r="460244" spans="2:2" x14ac:dyDescent="0.25">
      <c r="B460244" t="s">
        <v>26</v>
      </c>
    </row>
    <row r="460245" spans="2:2" x14ac:dyDescent="0.25">
      <c r="B460245" t="s">
        <v>17</v>
      </c>
    </row>
    <row r="460246" spans="2:2" x14ac:dyDescent="0.25">
      <c r="B460246" t="s">
        <v>170</v>
      </c>
    </row>
    <row r="460247" spans="2:2" x14ac:dyDescent="0.25">
      <c r="B460247" t="s">
        <v>170</v>
      </c>
    </row>
    <row r="460248" spans="2:2" x14ac:dyDescent="0.25">
      <c r="B460248" t="s">
        <v>170</v>
      </c>
    </row>
    <row r="460249" spans="2:2" x14ac:dyDescent="0.25">
      <c r="B460249" t="s">
        <v>30</v>
      </c>
    </row>
    <row r="460250" spans="2:2" x14ac:dyDescent="0.25">
      <c r="B460250" t="s">
        <v>30</v>
      </c>
    </row>
    <row r="460251" spans="2:2" x14ac:dyDescent="0.25">
      <c r="B460251" t="s">
        <v>26</v>
      </c>
    </row>
    <row r="460252" spans="2:2" x14ac:dyDescent="0.25">
      <c r="B460252" t="s">
        <v>26</v>
      </c>
    </row>
    <row r="460253" spans="2:2" x14ac:dyDescent="0.25">
      <c r="B460253" t="s">
        <v>30</v>
      </c>
    </row>
    <row r="460254" spans="2:2" x14ac:dyDescent="0.25">
      <c r="B460254" t="s">
        <v>30</v>
      </c>
    </row>
    <row r="460255" spans="2:2" x14ac:dyDescent="0.25">
      <c r="B460255" t="s">
        <v>26</v>
      </c>
    </row>
    <row r="460256" spans="2:2" x14ac:dyDescent="0.25">
      <c r="B460256" t="s">
        <v>30</v>
      </c>
    </row>
    <row r="460257" spans="2:2" x14ac:dyDescent="0.25">
      <c r="B460257" t="s">
        <v>39</v>
      </c>
    </row>
    <row r="460258" spans="2:2" x14ac:dyDescent="0.25">
      <c r="B460258" t="s">
        <v>84</v>
      </c>
    </row>
    <row r="460259" spans="2:2" x14ac:dyDescent="0.25">
      <c r="B460259" t="s">
        <v>39</v>
      </c>
    </row>
    <row r="460260" spans="2:2" x14ac:dyDescent="0.25">
      <c r="B460260" t="s">
        <v>26</v>
      </c>
    </row>
    <row r="460261" spans="2:2" x14ac:dyDescent="0.25">
      <c r="B460261" t="s">
        <v>30</v>
      </c>
    </row>
    <row r="460262" spans="2:2" x14ac:dyDescent="0.25">
      <c r="B460262" t="s">
        <v>26</v>
      </c>
    </row>
    <row r="460263" spans="2:2" x14ac:dyDescent="0.25">
      <c r="B460263" t="s">
        <v>53</v>
      </c>
    </row>
    <row r="460264" spans="2:2" x14ac:dyDescent="0.25">
      <c r="B460264" t="s">
        <v>84</v>
      </c>
    </row>
    <row r="460265" spans="2:2" x14ac:dyDescent="0.25">
      <c r="B460265" t="s">
        <v>26</v>
      </c>
    </row>
    <row r="460266" spans="2:2" x14ac:dyDescent="0.25">
      <c r="B460266" t="s">
        <v>157</v>
      </c>
    </row>
    <row r="460267" spans="2:2" x14ac:dyDescent="0.25">
      <c r="B460267" t="s">
        <v>30</v>
      </c>
    </row>
    <row r="460268" spans="2:2" x14ac:dyDescent="0.25">
      <c r="B460268" t="s">
        <v>84</v>
      </c>
    </row>
    <row r="460269" spans="2:2" x14ac:dyDescent="0.25">
      <c r="B460269" t="s">
        <v>84</v>
      </c>
    </row>
    <row r="460270" spans="2:2" x14ac:dyDescent="0.25">
      <c r="B460270" t="s">
        <v>53</v>
      </c>
    </row>
    <row r="460271" spans="2:2" x14ac:dyDescent="0.25">
      <c r="B460271" t="s">
        <v>26</v>
      </c>
    </row>
    <row r="460272" spans="2:2" x14ac:dyDescent="0.25">
      <c r="B460272" t="s">
        <v>26</v>
      </c>
    </row>
    <row r="460273" spans="2:2" x14ac:dyDescent="0.25">
      <c r="B460273" t="s">
        <v>26</v>
      </c>
    </row>
    <row r="460274" spans="2:2" x14ac:dyDescent="0.25">
      <c r="B460274" t="s">
        <v>30</v>
      </c>
    </row>
    <row r="460275" spans="2:2" x14ac:dyDescent="0.25">
      <c r="B460275" t="s">
        <v>30</v>
      </c>
    </row>
    <row r="460276" spans="2:2" x14ac:dyDescent="0.25">
      <c r="B460276" t="s">
        <v>26</v>
      </c>
    </row>
    <row r="460277" spans="2:2" x14ac:dyDescent="0.25">
      <c r="B460277" t="s">
        <v>26</v>
      </c>
    </row>
    <row r="460278" spans="2:2" x14ac:dyDescent="0.25">
      <c r="B460278" t="s">
        <v>26</v>
      </c>
    </row>
    <row r="460279" spans="2:2" x14ac:dyDescent="0.25">
      <c r="B460279" t="s">
        <v>39</v>
      </c>
    </row>
    <row r="460280" spans="2:2" x14ac:dyDescent="0.25">
      <c r="B460280" t="s">
        <v>26</v>
      </c>
    </row>
    <row r="460281" spans="2:2" x14ac:dyDescent="0.25">
      <c r="B460281" t="s">
        <v>26</v>
      </c>
    </row>
    <row r="460282" spans="2:2" x14ac:dyDescent="0.25">
      <c r="B460282" t="s">
        <v>26</v>
      </c>
    </row>
    <row r="460283" spans="2:2" x14ac:dyDescent="0.25">
      <c r="B460283" t="s">
        <v>26</v>
      </c>
    </row>
    <row r="460284" spans="2:2" x14ac:dyDescent="0.25">
      <c r="B460284" t="s">
        <v>30</v>
      </c>
    </row>
    <row r="460285" spans="2:2" x14ac:dyDescent="0.25">
      <c r="B460285" t="s">
        <v>26</v>
      </c>
    </row>
    <row r="460286" spans="2:2" x14ac:dyDescent="0.25">
      <c r="B460286" t="s">
        <v>26</v>
      </c>
    </row>
    <row r="460287" spans="2:2" x14ac:dyDescent="0.25">
      <c r="B460287" t="s">
        <v>12</v>
      </c>
    </row>
    <row r="460288" spans="2:2" x14ac:dyDescent="0.25">
      <c r="B460288" t="s">
        <v>12</v>
      </c>
    </row>
    <row r="460289" spans="2:2" x14ac:dyDescent="0.25">
      <c r="B460289" t="s">
        <v>26</v>
      </c>
    </row>
    <row r="460290" spans="2:2" x14ac:dyDescent="0.25">
      <c r="B460290" t="s">
        <v>30</v>
      </c>
    </row>
    <row r="460291" spans="2:2" x14ac:dyDescent="0.25">
      <c r="B460291" t="s">
        <v>39</v>
      </c>
    </row>
    <row r="460292" spans="2:2" x14ac:dyDescent="0.25">
      <c r="B460292" t="s">
        <v>26</v>
      </c>
    </row>
    <row r="460293" spans="2:2" x14ac:dyDescent="0.25">
      <c r="B460293" t="s">
        <v>170</v>
      </c>
    </row>
    <row r="460294" spans="2:2" x14ac:dyDescent="0.25">
      <c r="B460294" t="s">
        <v>26</v>
      </c>
    </row>
    <row r="460295" spans="2:2" x14ac:dyDescent="0.25">
      <c r="B460295" t="s">
        <v>26</v>
      </c>
    </row>
    <row r="460296" spans="2:2" x14ac:dyDescent="0.25">
      <c r="B460296" t="s">
        <v>26</v>
      </c>
    </row>
    <row r="460297" spans="2:2" x14ac:dyDescent="0.25">
      <c r="B460297" t="s">
        <v>26</v>
      </c>
    </row>
    <row r="460298" spans="2:2" x14ac:dyDescent="0.25">
      <c r="B460298" t="s">
        <v>26</v>
      </c>
    </row>
    <row r="460299" spans="2:2" x14ac:dyDescent="0.25">
      <c r="B460299" t="s">
        <v>26</v>
      </c>
    </row>
    <row r="460300" spans="2:2" x14ac:dyDescent="0.25">
      <c r="B460300" t="s">
        <v>26</v>
      </c>
    </row>
    <row r="460301" spans="2:2" x14ac:dyDescent="0.25">
      <c r="B460301" t="s">
        <v>53</v>
      </c>
    </row>
    <row r="460302" spans="2:2" x14ac:dyDescent="0.25">
      <c r="B460302" t="s">
        <v>26</v>
      </c>
    </row>
    <row r="460303" spans="2:2" x14ac:dyDescent="0.25">
      <c r="B460303" t="s">
        <v>26</v>
      </c>
    </row>
    <row r="460304" spans="2:2" x14ac:dyDescent="0.25">
      <c r="B460304" t="s">
        <v>26</v>
      </c>
    </row>
    <row r="460305" spans="2:2" x14ac:dyDescent="0.25">
      <c r="B460305" t="s">
        <v>26</v>
      </c>
    </row>
    <row r="460306" spans="2:2" x14ac:dyDescent="0.25">
      <c r="B460306" t="s">
        <v>26</v>
      </c>
    </row>
    <row r="460307" spans="2:2" x14ac:dyDescent="0.25">
      <c r="B460307" t="s">
        <v>26</v>
      </c>
    </row>
    <row r="460308" spans="2:2" x14ac:dyDescent="0.25">
      <c r="B460308" t="s">
        <v>47</v>
      </c>
    </row>
    <row r="460309" spans="2:2" x14ac:dyDescent="0.25">
      <c r="B460309" t="s">
        <v>26</v>
      </c>
    </row>
    <row r="460310" spans="2:2" x14ac:dyDescent="0.25">
      <c r="B460310" t="s">
        <v>26</v>
      </c>
    </row>
    <row r="460311" spans="2:2" x14ac:dyDescent="0.25">
      <c r="B460311" t="s">
        <v>30</v>
      </c>
    </row>
    <row r="460312" spans="2:2" x14ac:dyDescent="0.25">
      <c r="B460312" t="s">
        <v>26</v>
      </c>
    </row>
    <row r="460313" spans="2:2" x14ac:dyDescent="0.25">
      <c r="B460313" t="s">
        <v>39</v>
      </c>
    </row>
    <row r="460314" spans="2:2" x14ac:dyDescent="0.25">
      <c r="B460314" t="s">
        <v>39</v>
      </c>
    </row>
    <row r="460315" spans="2:2" x14ac:dyDescent="0.25">
      <c r="B460315" t="s">
        <v>39</v>
      </c>
    </row>
    <row r="460316" spans="2:2" x14ac:dyDescent="0.25">
      <c r="B460316" t="s">
        <v>39</v>
      </c>
    </row>
    <row r="460317" spans="2:2" x14ac:dyDescent="0.25">
      <c r="B460317" t="s">
        <v>39</v>
      </c>
    </row>
    <row r="460318" spans="2:2" x14ac:dyDescent="0.25">
      <c r="B460318" t="s">
        <v>39</v>
      </c>
    </row>
    <row r="460319" spans="2:2" x14ac:dyDescent="0.25">
      <c r="B460319" t="s">
        <v>170</v>
      </c>
    </row>
    <row r="460320" spans="2:2" x14ac:dyDescent="0.25">
      <c r="B460320" t="s">
        <v>170</v>
      </c>
    </row>
    <row r="460321" spans="2:2" x14ac:dyDescent="0.25">
      <c r="B460321" t="s">
        <v>26</v>
      </c>
    </row>
    <row r="460322" spans="2:2" x14ac:dyDescent="0.25">
      <c r="B460322" t="s">
        <v>30</v>
      </c>
    </row>
    <row r="460323" spans="2:2" x14ac:dyDescent="0.25">
      <c r="B460323" t="s">
        <v>26</v>
      </c>
    </row>
    <row r="460324" spans="2:2" x14ac:dyDescent="0.25">
      <c r="B460324" t="s">
        <v>26</v>
      </c>
    </row>
    <row r="460325" spans="2:2" x14ac:dyDescent="0.25">
      <c r="B460325" t="s">
        <v>26</v>
      </c>
    </row>
    <row r="460326" spans="2:2" x14ac:dyDescent="0.25">
      <c r="B460326" t="s">
        <v>26</v>
      </c>
    </row>
    <row r="460327" spans="2:2" x14ac:dyDescent="0.25">
      <c r="B460327" t="s">
        <v>26</v>
      </c>
    </row>
    <row r="460328" spans="2:2" x14ac:dyDescent="0.25">
      <c r="B460328" t="s">
        <v>30</v>
      </c>
    </row>
    <row r="460329" spans="2:2" x14ac:dyDescent="0.25">
      <c r="B460329" t="s">
        <v>26</v>
      </c>
    </row>
    <row r="460330" spans="2:2" x14ac:dyDescent="0.25">
      <c r="B460330" t="s">
        <v>26</v>
      </c>
    </row>
    <row r="460331" spans="2:2" x14ac:dyDescent="0.25">
      <c r="B460331" t="s">
        <v>26</v>
      </c>
    </row>
    <row r="460332" spans="2:2" x14ac:dyDescent="0.25">
      <c r="B460332" t="s">
        <v>26</v>
      </c>
    </row>
    <row r="460333" spans="2:2" x14ac:dyDescent="0.25">
      <c r="B460333" t="s">
        <v>26</v>
      </c>
    </row>
    <row r="460334" spans="2:2" x14ac:dyDescent="0.25">
      <c r="B460334" t="s">
        <v>84</v>
      </c>
    </row>
    <row r="460335" spans="2:2" x14ac:dyDescent="0.25">
      <c r="B460335" t="s">
        <v>53</v>
      </c>
    </row>
    <row r="460336" spans="2:2" x14ac:dyDescent="0.25">
      <c r="B460336" t="s">
        <v>26</v>
      </c>
    </row>
    <row r="460337" spans="2:2" x14ac:dyDescent="0.25">
      <c r="B460337" t="s">
        <v>30</v>
      </c>
    </row>
    <row r="460338" spans="2:2" x14ac:dyDescent="0.25">
      <c r="B460338" t="s">
        <v>26</v>
      </c>
    </row>
    <row r="460339" spans="2:2" x14ac:dyDescent="0.25">
      <c r="B460339" t="s">
        <v>26</v>
      </c>
    </row>
    <row r="460340" spans="2:2" x14ac:dyDescent="0.25">
      <c r="B460340" t="s">
        <v>26</v>
      </c>
    </row>
    <row r="460341" spans="2:2" x14ac:dyDescent="0.25">
      <c r="B460341" t="s">
        <v>26</v>
      </c>
    </row>
    <row r="460342" spans="2:2" x14ac:dyDescent="0.25">
      <c r="B460342" t="s">
        <v>26</v>
      </c>
    </row>
    <row r="460343" spans="2:2" x14ac:dyDescent="0.25">
      <c r="B460343" t="s">
        <v>26</v>
      </c>
    </row>
    <row r="460344" spans="2:2" x14ac:dyDescent="0.25">
      <c r="B460344" t="s">
        <v>39</v>
      </c>
    </row>
    <row r="460345" spans="2:2" x14ac:dyDescent="0.25">
      <c r="B460345" t="s">
        <v>39</v>
      </c>
    </row>
    <row r="460346" spans="2:2" x14ac:dyDescent="0.25">
      <c r="B460346" t="s">
        <v>26</v>
      </c>
    </row>
    <row r="460347" spans="2:2" x14ac:dyDescent="0.25">
      <c r="B460347" t="s">
        <v>26</v>
      </c>
    </row>
    <row r="460348" spans="2:2" x14ac:dyDescent="0.25">
      <c r="B460348" t="s">
        <v>30</v>
      </c>
    </row>
    <row r="460349" spans="2:2" x14ac:dyDescent="0.25">
      <c r="B460349" t="s">
        <v>26</v>
      </c>
    </row>
    <row r="460350" spans="2:2" x14ac:dyDescent="0.25">
      <c r="B460350" t="s">
        <v>26</v>
      </c>
    </row>
    <row r="460351" spans="2:2" x14ac:dyDescent="0.25">
      <c r="B460351" t="s">
        <v>26</v>
      </c>
    </row>
    <row r="460352" spans="2:2" x14ac:dyDescent="0.25">
      <c r="B460352" t="s">
        <v>26</v>
      </c>
    </row>
    <row r="460353" spans="2:2" x14ac:dyDescent="0.25">
      <c r="B460353" t="s">
        <v>26</v>
      </c>
    </row>
    <row r="460354" spans="2:2" x14ac:dyDescent="0.25">
      <c r="B460354" t="s">
        <v>30</v>
      </c>
    </row>
    <row r="460355" spans="2:2" x14ac:dyDescent="0.25">
      <c r="B460355" t="s">
        <v>26</v>
      </c>
    </row>
    <row r="460356" spans="2:2" x14ac:dyDescent="0.25">
      <c r="B460356" t="s">
        <v>84</v>
      </c>
    </row>
    <row r="460357" spans="2:2" x14ac:dyDescent="0.25">
      <c r="B460357" t="s">
        <v>26</v>
      </c>
    </row>
    <row r="460358" spans="2:2" x14ac:dyDescent="0.25">
      <c r="B460358" t="s">
        <v>26</v>
      </c>
    </row>
    <row r="460359" spans="2:2" x14ac:dyDescent="0.25">
      <c r="B460359" t="s">
        <v>30</v>
      </c>
    </row>
    <row r="460360" spans="2:2" x14ac:dyDescent="0.25">
      <c r="B460360" t="s">
        <v>26</v>
      </c>
    </row>
    <row r="460361" spans="2:2" x14ac:dyDescent="0.25">
      <c r="B460361" t="s">
        <v>26</v>
      </c>
    </row>
    <row r="460362" spans="2:2" x14ac:dyDescent="0.25">
      <c r="B460362" t="s">
        <v>26</v>
      </c>
    </row>
    <row r="460363" spans="2:2" x14ac:dyDescent="0.25">
      <c r="B460363" t="s">
        <v>26</v>
      </c>
    </row>
    <row r="460364" spans="2:2" x14ac:dyDescent="0.25">
      <c r="B460364" t="s">
        <v>26</v>
      </c>
    </row>
    <row r="460365" spans="2:2" x14ac:dyDescent="0.25">
      <c r="B460365" t="s">
        <v>26</v>
      </c>
    </row>
    <row r="460366" spans="2:2" x14ac:dyDescent="0.25">
      <c r="B460366" t="s">
        <v>26</v>
      </c>
    </row>
    <row r="460367" spans="2:2" x14ac:dyDescent="0.25">
      <c r="B460367" t="s">
        <v>26</v>
      </c>
    </row>
    <row r="460368" spans="2:2" x14ac:dyDescent="0.25">
      <c r="B460368" t="s">
        <v>26</v>
      </c>
    </row>
    <row r="460369" spans="2:2" x14ac:dyDescent="0.25">
      <c r="B460369" t="s">
        <v>84</v>
      </c>
    </row>
    <row r="460370" spans="2:2" x14ac:dyDescent="0.25">
      <c r="B460370" t="s">
        <v>170</v>
      </c>
    </row>
    <row r="460371" spans="2:2" x14ac:dyDescent="0.25">
      <c r="B460371" t="s">
        <v>170</v>
      </c>
    </row>
    <row r="460372" spans="2:2" x14ac:dyDescent="0.25">
      <c r="B460372" t="s">
        <v>170</v>
      </c>
    </row>
    <row r="460373" spans="2:2" x14ac:dyDescent="0.25">
      <c r="B460373" t="s">
        <v>26</v>
      </c>
    </row>
    <row r="460374" spans="2:2" x14ac:dyDescent="0.25">
      <c r="B460374" t="s">
        <v>26</v>
      </c>
    </row>
    <row r="460375" spans="2:2" x14ac:dyDescent="0.25">
      <c r="B460375" t="s">
        <v>26</v>
      </c>
    </row>
    <row r="460376" spans="2:2" x14ac:dyDescent="0.25">
      <c r="B460376" t="s">
        <v>26</v>
      </c>
    </row>
    <row r="460377" spans="2:2" x14ac:dyDescent="0.25">
      <c r="B460377" t="s">
        <v>26</v>
      </c>
    </row>
    <row r="460378" spans="2:2" x14ac:dyDescent="0.25">
      <c r="B460378" t="s">
        <v>84</v>
      </c>
    </row>
    <row r="460379" spans="2:2" x14ac:dyDescent="0.25">
      <c r="B460379" t="s">
        <v>26</v>
      </c>
    </row>
    <row r="460380" spans="2:2" x14ac:dyDescent="0.25">
      <c r="B460380" t="s">
        <v>26</v>
      </c>
    </row>
    <row r="460381" spans="2:2" x14ac:dyDescent="0.25">
      <c r="B460381" t="s">
        <v>26</v>
      </c>
    </row>
    <row r="460382" spans="2:2" x14ac:dyDescent="0.25">
      <c r="B460382" t="s">
        <v>26</v>
      </c>
    </row>
    <row r="460383" spans="2:2" x14ac:dyDescent="0.25">
      <c r="B460383" t="s">
        <v>26</v>
      </c>
    </row>
    <row r="460384" spans="2:2" x14ac:dyDescent="0.25">
      <c r="B460384" t="s">
        <v>26</v>
      </c>
    </row>
    <row r="460385" spans="2:2" x14ac:dyDescent="0.25">
      <c r="B460385" t="s">
        <v>30</v>
      </c>
    </row>
    <row r="460386" spans="2:2" x14ac:dyDescent="0.25">
      <c r="B460386" t="s">
        <v>12</v>
      </c>
    </row>
    <row r="460387" spans="2:2" x14ac:dyDescent="0.25">
      <c r="B460387" t="s">
        <v>30</v>
      </c>
    </row>
    <row r="460388" spans="2:2" x14ac:dyDescent="0.25">
      <c r="B460388" t="s">
        <v>53</v>
      </c>
    </row>
    <row r="460389" spans="2:2" x14ac:dyDescent="0.25">
      <c r="B460389" t="s">
        <v>26</v>
      </c>
    </row>
    <row r="460390" spans="2:2" x14ac:dyDescent="0.25">
      <c r="B460390" t="s">
        <v>26</v>
      </c>
    </row>
    <row r="460391" spans="2:2" x14ac:dyDescent="0.25">
      <c r="B460391" t="s">
        <v>26</v>
      </c>
    </row>
    <row r="460392" spans="2:2" x14ac:dyDescent="0.25">
      <c r="B460392" t="s">
        <v>26</v>
      </c>
    </row>
    <row r="460393" spans="2:2" x14ac:dyDescent="0.25">
      <c r="B460393" t="s">
        <v>26</v>
      </c>
    </row>
    <row r="460394" spans="2:2" x14ac:dyDescent="0.25">
      <c r="B460394" t="s">
        <v>26</v>
      </c>
    </row>
    <row r="460395" spans="2:2" x14ac:dyDescent="0.25">
      <c r="B460395" t="s">
        <v>26</v>
      </c>
    </row>
    <row r="460396" spans="2:2" x14ac:dyDescent="0.25">
      <c r="B460396" t="s">
        <v>26</v>
      </c>
    </row>
    <row r="460397" spans="2:2" x14ac:dyDescent="0.25">
      <c r="B460397" t="s">
        <v>39</v>
      </c>
    </row>
    <row r="460398" spans="2:2" x14ac:dyDescent="0.25">
      <c r="B460398" t="s">
        <v>39</v>
      </c>
    </row>
    <row r="460399" spans="2:2" x14ac:dyDescent="0.25">
      <c r="B460399" t="s">
        <v>26</v>
      </c>
    </row>
    <row r="460400" spans="2:2" x14ac:dyDescent="0.25">
      <c r="B460400" t="s">
        <v>84</v>
      </c>
    </row>
    <row r="460401" spans="2:2" x14ac:dyDescent="0.25">
      <c r="B460401" t="s">
        <v>26</v>
      </c>
    </row>
    <row r="460402" spans="2:2" x14ac:dyDescent="0.25">
      <c r="B460402" t="s">
        <v>26</v>
      </c>
    </row>
    <row r="460403" spans="2:2" x14ac:dyDescent="0.25">
      <c r="B460403" t="s">
        <v>26</v>
      </c>
    </row>
    <row r="460404" spans="2:2" x14ac:dyDescent="0.25">
      <c r="B460404" t="s">
        <v>26</v>
      </c>
    </row>
    <row r="460405" spans="2:2" x14ac:dyDescent="0.25">
      <c r="B460405" t="s">
        <v>26</v>
      </c>
    </row>
    <row r="460406" spans="2:2" x14ac:dyDescent="0.25">
      <c r="B460406" t="s">
        <v>26</v>
      </c>
    </row>
    <row r="460407" spans="2:2" x14ac:dyDescent="0.25">
      <c r="B460407" t="s">
        <v>26</v>
      </c>
    </row>
    <row r="460408" spans="2:2" x14ac:dyDescent="0.25">
      <c r="B460408" t="s">
        <v>26</v>
      </c>
    </row>
    <row r="460409" spans="2:2" x14ac:dyDescent="0.25">
      <c r="B460409" t="s">
        <v>26</v>
      </c>
    </row>
    <row r="460410" spans="2:2" x14ac:dyDescent="0.25">
      <c r="B460410" t="s">
        <v>26</v>
      </c>
    </row>
    <row r="460411" spans="2:2" x14ac:dyDescent="0.25">
      <c r="B460411" t="s">
        <v>39</v>
      </c>
    </row>
    <row r="460412" spans="2:2" x14ac:dyDescent="0.25">
      <c r="B460412" t="s">
        <v>26</v>
      </c>
    </row>
    <row r="460413" spans="2:2" x14ac:dyDescent="0.25">
      <c r="B460413" t="s">
        <v>30</v>
      </c>
    </row>
    <row r="460414" spans="2:2" x14ac:dyDescent="0.25">
      <c r="B460414" t="s">
        <v>26</v>
      </c>
    </row>
    <row r="460415" spans="2:2" x14ac:dyDescent="0.25">
      <c r="B460415" t="s">
        <v>26</v>
      </c>
    </row>
    <row r="460416" spans="2:2" x14ac:dyDescent="0.25">
      <c r="B460416" t="s">
        <v>26</v>
      </c>
    </row>
    <row r="460417" spans="2:2" x14ac:dyDescent="0.25">
      <c r="B460417" t="s">
        <v>26</v>
      </c>
    </row>
    <row r="460418" spans="2:2" x14ac:dyDescent="0.25">
      <c r="B460418" t="s">
        <v>26</v>
      </c>
    </row>
    <row r="460419" spans="2:2" x14ac:dyDescent="0.25">
      <c r="B460419" t="s">
        <v>30</v>
      </c>
    </row>
    <row r="460420" spans="2:2" x14ac:dyDescent="0.25">
      <c r="B460420" t="s">
        <v>30</v>
      </c>
    </row>
    <row r="460421" spans="2:2" x14ac:dyDescent="0.25">
      <c r="B460421" t="s">
        <v>26</v>
      </c>
    </row>
    <row r="460422" spans="2:2" x14ac:dyDescent="0.25">
      <c r="B460422" t="s">
        <v>26</v>
      </c>
    </row>
    <row r="460423" spans="2:2" x14ac:dyDescent="0.25">
      <c r="B460423" t="s">
        <v>26</v>
      </c>
    </row>
    <row r="460424" spans="2:2" x14ac:dyDescent="0.25">
      <c r="B460424" t="s">
        <v>26</v>
      </c>
    </row>
    <row r="460425" spans="2:2" x14ac:dyDescent="0.25">
      <c r="B460425" t="s">
        <v>26</v>
      </c>
    </row>
    <row r="460426" spans="2:2" x14ac:dyDescent="0.25">
      <c r="B460426" t="s">
        <v>26</v>
      </c>
    </row>
    <row r="460427" spans="2:2" x14ac:dyDescent="0.25">
      <c r="B460427" t="s">
        <v>30</v>
      </c>
    </row>
    <row r="460428" spans="2:2" x14ac:dyDescent="0.25">
      <c r="B460428" t="s">
        <v>53</v>
      </c>
    </row>
    <row r="460429" spans="2:2" x14ac:dyDescent="0.25">
      <c r="B460429" t="s">
        <v>26</v>
      </c>
    </row>
    <row r="460430" spans="2:2" x14ac:dyDescent="0.25">
      <c r="B460430" t="s">
        <v>26</v>
      </c>
    </row>
    <row r="460431" spans="2:2" x14ac:dyDescent="0.25">
      <c r="B460431" t="s">
        <v>26</v>
      </c>
    </row>
    <row r="460432" spans="2:2" x14ac:dyDescent="0.25">
      <c r="B460432" t="s">
        <v>84</v>
      </c>
    </row>
    <row r="460433" spans="2:2" x14ac:dyDescent="0.25">
      <c r="B460433" t="s">
        <v>30</v>
      </c>
    </row>
    <row r="460434" spans="2:2" x14ac:dyDescent="0.25">
      <c r="B460434" t="s">
        <v>30</v>
      </c>
    </row>
    <row r="460435" spans="2:2" x14ac:dyDescent="0.25">
      <c r="B460435" t="s">
        <v>30</v>
      </c>
    </row>
    <row r="460436" spans="2:2" x14ac:dyDescent="0.25">
      <c r="B460436" t="s">
        <v>26</v>
      </c>
    </row>
    <row r="460437" spans="2:2" x14ac:dyDescent="0.25">
      <c r="B460437" t="s">
        <v>30</v>
      </c>
    </row>
    <row r="460438" spans="2:2" x14ac:dyDescent="0.25">
      <c r="B460438" t="s">
        <v>26</v>
      </c>
    </row>
    <row r="460439" spans="2:2" x14ac:dyDescent="0.25">
      <c r="B460439" t="s">
        <v>26</v>
      </c>
    </row>
    <row r="460440" spans="2:2" x14ac:dyDescent="0.25">
      <c r="B460440" t="s">
        <v>84</v>
      </c>
    </row>
    <row r="460441" spans="2:2" x14ac:dyDescent="0.25">
      <c r="B460441" t="s">
        <v>26</v>
      </c>
    </row>
    <row r="460442" spans="2:2" x14ac:dyDescent="0.25">
      <c r="B460442" t="s">
        <v>26</v>
      </c>
    </row>
    <row r="460443" spans="2:2" x14ac:dyDescent="0.25">
      <c r="B460443" t="s">
        <v>84</v>
      </c>
    </row>
    <row r="460444" spans="2:2" x14ac:dyDescent="0.25">
      <c r="B460444" t="s">
        <v>170</v>
      </c>
    </row>
    <row r="460445" spans="2:2" x14ac:dyDescent="0.25">
      <c r="B460445" t="s">
        <v>170</v>
      </c>
    </row>
    <row r="460446" spans="2:2" x14ac:dyDescent="0.25">
      <c r="B460446" t="s">
        <v>170</v>
      </c>
    </row>
    <row r="460447" spans="2:2" x14ac:dyDescent="0.25">
      <c r="B460447" t="s">
        <v>26</v>
      </c>
    </row>
    <row r="460448" spans="2:2" x14ac:dyDescent="0.25">
      <c r="B460448" t="s">
        <v>26</v>
      </c>
    </row>
    <row r="460449" spans="2:2" x14ac:dyDescent="0.25">
      <c r="B460449" t="s">
        <v>26</v>
      </c>
    </row>
    <row r="460450" spans="2:2" x14ac:dyDescent="0.25">
      <c r="B460450" t="s">
        <v>26</v>
      </c>
    </row>
    <row r="460451" spans="2:2" x14ac:dyDescent="0.25">
      <c r="B460451" t="s">
        <v>26</v>
      </c>
    </row>
    <row r="460452" spans="2:2" x14ac:dyDescent="0.25">
      <c r="B460452" t="s">
        <v>26</v>
      </c>
    </row>
    <row r="460453" spans="2:2" x14ac:dyDescent="0.25">
      <c r="B460453" t="s">
        <v>26</v>
      </c>
    </row>
    <row r="460454" spans="2:2" x14ac:dyDescent="0.25">
      <c r="B460454" t="s">
        <v>26</v>
      </c>
    </row>
    <row r="460455" spans="2:2" x14ac:dyDescent="0.25">
      <c r="B460455" t="s">
        <v>26</v>
      </c>
    </row>
    <row r="460456" spans="2:2" x14ac:dyDescent="0.25">
      <c r="B460456" t="s">
        <v>30</v>
      </c>
    </row>
    <row r="460457" spans="2:2" x14ac:dyDescent="0.25">
      <c r="B460457" t="s">
        <v>26</v>
      </c>
    </row>
    <row r="460458" spans="2:2" x14ac:dyDescent="0.25">
      <c r="B460458" t="s">
        <v>157</v>
      </c>
    </row>
    <row r="460459" spans="2:2" x14ac:dyDescent="0.25">
      <c r="B460459" t="s">
        <v>26</v>
      </c>
    </row>
    <row r="460460" spans="2:2" x14ac:dyDescent="0.25">
      <c r="B460460" t="s">
        <v>26</v>
      </c>
    </row>
    <row r="460461" spans="2:2" x14ac:dyDescent="0.25">
      <c r="B460461" t="s">
        <v>30</v>
      </c>
    </row>
    <row r="460462" spans="2:2" x14ac:dyDescent="0.25">
      <c r="B460462" t="s">
        <v>26</v>
      </c>
    </row>
    <row r="460463" spans="2:2" x14ac:dyDescent="0.25">
      <c r="B460463" t="s">
        <v>84</v>
      </c>
    </row>
    <row r="460464" spans="2:2" x14ac:dyDescent="0.25">
      <c r="B460464" t="s">
        <v>47</v>
      </c>
    </row>
    <row r="460465" spans="2:2" x14ac:dyDescent="0.25">
      <c r="B460465" t="s">
        <v>84</v>
      </c>
    </row>
    <row r="460466" spans="2:2" x14ac:dyDescent="0.25">
      <c r="B460466" t="s">
        <v>26</v>
      </c>
    </row>
    <row r="460467" spans="2:2" x14ac:dyDescent="0.25">
      <c r="B460467" t="s">
        <v>26</v>
      </c>
    </row>
    <row r="460468" spans="2:2" x14ac:dyDescent="0.25">
      <c r="B460468" t="s">
        <v>26</v>
      </c>
    </row>
    <row r="460469" spans="2:2" x14ac:dyDescent="0.25">
      <c r="B460469" t="s">
        <v>30</v>
      </c>
    </row>
    <row r="460470" spans="2:2" x14ac:dyDescent="0.25">
      <c r="B460470" t="s">
        <v>39</v>
      </c>
    </row>
    <row r="460471" spans="2:2" x14ac:dyDescent="0.25">
      <c r="B460471" t="s">
        <v>26</v>
      </c>
    </row>
    <row r="460472" spans="2:2" x14ac:dyDescent="0.25">
      <c r="B460472" t="s">
        <v>26</v>
      </c>
    </row>
    <row r="460473" spans="2:2" x14ac:dyDescent="0.25">
      <c r="B460473" t="s">
        <v>26</v>
      </c>
    </row>
    <row r="460474" spans="2:2" x14ac:dyDescent="0.25">
      <c r="B460474" t="s">
        <v>12</v>
      </c>
    </row>
    <row r="460475" spans="2:2" x14ac:dyDescent="0.25">
      <c r="B460475" t="s">
        <v>26</v>
      </c>
    </row>
    <row r="460476" spans="2:2" x14ac:dyDescent="0.25">
      <c r="B460476" t="s">
        <v>26</v>
      </c>
    </row>
    <row r="460477" spans="2:2" x14ac:dyDescent="0.25">
      <c r="B460477" t="s">
        <v>39</v>
      </c>
    </row>
    <row r="460478" spans="2:2" x14ac:dyDescent="0.25">
      <c r="B460478" t="s">
        <v>26</v>
      </c>
    </row>
    <row r="460479" spans="2:2" x14ac:dyDescent="0.25">
      <c r="B460479" t="s">
        <v>39</v>
      </c>
    </row>
    <row r="460480" spans="2:2" x14ac:dyDescent="0.25">
      <c r="B460480" t="s">
        <v>39</v>
      </c>
    </row>
    <row r="460481" spans="2:2" x14ac:dyDescent="0.25">
      <c r="B460481" t="s">
        <v>39</v>
      </c>
    </row>
    <row r="460482" spans="2:2" x14ac:dyDescent="0.25">
      <c r="B460482" t="s">
        <v>26</v>
      </c>
    </row>
    <row r="460483" spans="2:2" x14ac:dyDescent="0.25">
      <c r="B460483" t="s">
        <v>26</v>
      </c>
    </row>
    <row r="460484" spans="2:2" x14ac:dyDescent="0.25">
      <c r="B460484" t="s">
        <v>39</v>
      </c>
    </row>
    <row r="460485" spans="2:2" x14ac:dyDescent="0.25">
      <c r="B460485" t="s">
        <v>26</v>
      </c>
    </row>
    <row r="460486" spans="2:2" x14ac:dyDescent="0.25">
      <c r="B460486" t="s">
        <v>30</v>
      </c>
    </row>
    <row r="460487" spans="2:2" x14ac:dyDescent="0.25">
      <c r="B460487" t="s">
        <v>53</v>
      </c>
    </row>
    <row r="460488" spans="2:2" x14ac:dyDescent="0.25">
      <c r="B460488" t="s">
        <v>26</v>
      </c>
    </row>
    <row r="460489" spans="2:2" x14ac:dyDescent="0.25">
      <c r="B460489" t="s">
        <v>12</v>
      </c>
    </row>
    <row r="460490" spans="2:2" x14ac:dyDescent="0.25">
      <c r="B460490" t="s">
        <v>26</v>
      </c>
    </row>
    <row r="460491" spans="2:2" x14ac:dyDescent="0.25">
      <c r="B460491" t="s">
        <v>84</v>
      </c>
    </row>
    <row r="460492" spans="2:2" x14ac:dyDescent="0.25">
      <c r="B460492" t="s">
        <v>170</v>
      </c>
    </row>
    <row r="460493" spans="2:2" x14ac:dyDescent="0.25">
      <c r="B460493" t="s">
        <v>26</v>
      </c>
    </row>
    <row r="460494" spans="2:2" x14ac:dyDescent="0.25">
      <c r="B460494" t="s">
        <v>84</v>
      </c>
    </row>
    <row r="460495" spans="2:2" x14ac:dyDescent="0.25">
      <c r="B460495" t="s">
        <v>26</v>
      </c>
    </row>
    <row r="460496" spans="2:2" x14ac:dyDescent="0.25">
      <c r="B460496" t="s">
        <v>84</v>
      </c>
    </row>
    <row r="460497" spans="2:2" x14ac:dyDescent="0.25">
      <c r="B460497" t="s">
        <v>47</v>
      </c>
    </row>
    <row r="460498" spans="2:2" x14ac:dyDescent="0.25">
      <c r="B460498" t="s">
        <v>26</v>
      </c>
    </row>
    <row r="460499" spans="2:2" x14ac:dyDescent="0.25">
      <c r="B460499" t="s">
        <v>84</v>
      </c>
    </row>
    <row r="460500" spans="2:2" x14ac:dyDescent="0.25">
      <c r="B460500" t="s">
        <v>26</v>
      </c>
    </row>
    <row r="460501" spans="2:2" x14ac:dyDescent="0.25">
      <c r="B460501" t="s">
        <v>26</v>
      </c>
    </row>
    <row r="460502" spans="2:2" x14ac:dyDescent="0.25">
      <c r="B460502" t="s">
        <v>84</v>
      </c>
    </row>
    <row r="460503" spans="2:2" x14ac:dyDescent="0.25">
      <c r="B460503" t="s">
        <v>30</v>
      </c>
    </row>
    <row r="460504" spans="2:2" x14ac:dyDescent="0.25">
      <c r="B460504" t="s">
        <v>12</v>
      </c>
    </row>
    <row r="460505" spans="2:2" x14ac:dyDescent="0.25">
      <c r="B460505" t="s">
        <v>26</v>
      </c>
    </row>
    <row r="460506" spans="2:2" x14ac:dyDescent="0.25">
      <c r="B460506" t="s">
        <v>26</v>
      </c>
    </row>
    <row r="460507" spans="2:2" x14ac:dyDescent="0.25">
      <c r="B460507" t="s">
        <v>30</v>
      </c>
    </row>
    <row r="460508" spans="2:2" x14ac:dyDescent="0.25">
      <c r="B460508" t="s">
        <v>30</v>
      </c>
    </row>
    <row r="460509" spans="2:2" x14ac:dyDescent="0.25">
      <c r="B460509" t="s">
        <v>26</v>
      </c>
    </row>
    <row r="460510" spans="2:2" x14ac:dyDescent="0.25">
      <c r="B460510" t="s">
        <v>26</v>
      </c>
    </row>
    <row r="460511" spans="2:2" x14ac:dyDescent="0.25">
      <c r="B460511" t="s">
        <v>26</v>
      </c>
    </row>
    <row r="460512" spans="2:2" x14ac:dyDescent="0.25">
      <c r="B460512" t="s">
        <v>26</v>
      </c>
    </row>
    <row r="460513" spans="2:2" x14ac:dyDescent="0.25">
      <c r="B460513" t="s">
        <v>26</v>
      </c>
    </row>
    <row r="460514" spans="2:2" x14ac:dyDescent="0.25">
      <c r="B460514" t="s">
        <v>170</v>
      </c>
    </row>
    <row r="460515" spans="2:2" x14ac:dyDescent="0.25">
      <c r="B460515" t="s">
        <v>84</v>
      </c>
    </row>
    <row r="460516" spans="2:2" x14ac:dyDescent="0.25">
      <c r="B460516" t="s">
        <v>26</v>
      </c>
    </row>
    <row r="460517" spans="2:2" x14ac:dyDescent="0.25">
      <c r="B460517" t="s">
        <v>26</v>
      </c>
    </row>
    <row r="460518" spans="2:2" x14ac:dyDescent="0.25">
      <c r="B460518" t="s">
        <v>26</v>
      </c>
    </row>
    <row r="460519" spans="2:2" x14ac:dyDescent="0.25">
      <c r="B460519" t="s">
        <v>26</v>
      </c>
    </row>
    <row r="460520" spans="2:2" x14ac:dyDescent="0.25">
      <c r="B460520" t="s">
        <v>26</v>
      </c>
    </row>
    <row r="460521" spans="2:2" x14ac:dyDescent="0.25">
      <c r="B460521" t="s">
        <v>84</v>
      </c>
    </row>
    <row r="460522" spans="2:2" x14ac:dyDescent="0.25">
      <c r="B460522" t="s">
        <v>26</v>
      </c>
    </row>
    <row r="460523" spans="2:2" x14ac:dyDescent="0.25">
      <c r="B460523" t="s">
        <v>26</v>
      </c>
    </row>
    <row r="460524" spans="2:2" x14ac:dyDescent="0.25">
      <c r="B460524" t="s">
        <v>26</v>
      </c>
    </row>
    <row r="460525" spans="2:2" x14ac:dyDescent="0.25">
      <c r="B460525" t="s">
        <v>84</v>
      </c>
    </row>
    <row r="460526" spans="2:2" x14ac:dyDescent="0.25">
      <c r="B460526" t="s">
        <v>26</v>
      </c>
    </row>
    <row r="460527" spans="2:2" x14ac:dyDescent="0.25">
      <c r="B460527" t="s">
        <v>84</v>
      </c>
    </row>
    <row r="460528" spans="2:2" x14ac:dyDescent="0.25">
      <c r="B460528" t="s">
        <v>170</v>
      </c>
    </row>
    <row r="460529" spans="2:2" x14ac:dyDescent="0.25">
      <c r="B460529" t="s">
        <v>26</v>
      </c>
    </row>
    <row r="460530" spans="2:2" x14ac:dyDescent="0.25">
      <c r="B460530" t="s">
        <v>26</v>
      </c>
    </row>
    <row r="460531" spans="2:2" x14ac:dyDescent="0.25">
      <c r="B460531" t="s">
        <v>26</v>
      </c>
    </row>
    <row r="460532" spans="2:2" x14ac:dyDescent="0.25">
      <c r="B460532" t="s">
        <v>26</v>
      </c>
    </row>
    <row r="460533" spans="2:2" x14ac:dyDescent="0.25">
      <c r="B460533" t="s">
        <v>30</v>
      </c>
    </row>
    <row r="460534" spans="2:2" x14ac:dyDescent="0.25">
      <c r="B460534" t="s">
        <v>84</v>
      </c>
    </row>
    <row r="460535" spans="2:2" x14ac:dyDescent="0.25">
      <c r="B460535" t="s">
        <v>170</v>
      </c>
    </row>
    <row r="460536" spans="2:2" x14ac:dyDescent="0.25">
      <c r="B460536" t="s">
        <v>30</v>
      </c>
    </row>
    <row r="460537" spans="2:2" x14ac:dyDescent="0.25">
      <c r="B460537" t="s">
        <v>26</v>
      </c>
    </row>
    <row r="460538" spans="2:2" x14ac:dyDescent="0.25">
      <c r="B460538" t="s">
        <v>26</v>
      </c>
    </row>
    <row r="460539" spans="2:2" x14ac:dyDescent="0.25">
      <c r="B460539" t="s">
        <v>26</v>
      </c>
    </row>
    <row r="460540" spans="2:2" x14ac:dyDescent="0.25">
      <c r="B460540" t="s">
        <v>26</v>
      </c>
    </row>
    <row r="460541" spans="2:2" x14ac:dyDescent="0.25">
      <c r="B460541" t="s">
        <v>26</v>
      </c>
    </row>
    <row r="460542" spans="2:2" x14ac:dyDescent="0.25">
      <c r="B460542" t="s">
        <v>30</v>
      </c>
    </row>
    <row r="460543" spans="2:2" x14ac:dyDescent="0.25">
      <c r="B460543" t="s">
        <v>26</v>
      </c>
    </row>
    <row r="460544" spans="2:2" x14ac:dyDescent="0.25">
      <c r="B460544" t="s">
        <v>26</v>
      </c>
    </row>
    <row r="460545" spans="2:2" x14ac:dyDescent="0.25">
      <c r="B460545" t="s">
        <v>26</v>
      </c>
    </row>
    <row r="460546" spans="2:2" x14ac:dyDescent="0.25">
      <c r="B460546" t="s">
        <v>84</v>
      </c>
    </row>
    <row r="460547" spans="2:2" x14ac:dyDescent="0.25">
      <c r="B460547" t="s">
        <v>170</v>
      </c>
    </row>
    <row r="460548" spans="2:2" x14ac:dyDescent="0.25">
      <c r="B460548" t="s">
        <v>30</v>
      </c>
    </row>
    <row r="460549" spans="2:2" x14ac:dyDescent="0.25">
      <c r="B460549" t="s">
        <v>26</v>
      </c>
    </row>
    <row r="460550" spans="2:2" x14ac:dyDescent="0.25">
      <c r="B460550" t="s">
        <v>84</v>
      </c>
    </row>
    <row r="460551" spans="2:2" x14ac:dyDescent="0.25">
      <c r="B460551" t="s">
        <v>26</v>
      </c>
    </row>
    <row r="460552" spans="2:2" x14ac:dyDescent="0.25">
      <c r="B460552" t="s">
        <v>26</v>
      </c>
    </row>
    <row r="460553" spans="2:2" x14ac:dyDescent="0.25">
      <c r="B460553" t="s">
        <v>26</v>
      </c>
    </row>
    <row r="460554" spans="2:2" x14ac:dyDescent="0.25">
      <c r="B460554" t="s">
        <v>26</v>
      </c>
    </row>
    <row r="460555" spans="2:2" x14ac:dyDescent="0.25">
      <c r="B460555" t="s">
        <v>84</v>
      </c>
    </row>
    <row r="460556" spans="2:2" x14ac:dyDescent="0.25">
      <c r="B460556" t="s">
        <v>26</v>
      </c>
    </row>
    <row r="460557" spans="2:2" x14ac:dyDescent="0.25">
      <c r="B460557" t="s">
        <v>26</v>
      </c>
    </row>
    <row r="460558" spans="2:2" x14ac:dyDescent="0.25">
      <c r="B460558" t="s">
        <v>26</v>
      </c>
    </row>
    <row r="460559" spans="2:2" x14ac:dyDescent="0.25">
      <c r="B460559" t="s">
        <v>26</v>
      </c>
    </row>
    <row r="460560" spans="2:2" x14ac:dyDescent="0.25">
      <c r="B460560" t="s">
        <v>26</v>
      </c>
    </row>
    <row r="460561" spans="2:2" x14ac:dyDescent="0.25">
      <c r="B460561" t="s">
        <v>170</v>
      </c>
    </row>
    <row r="460562" spans="2:2" x14ac:dyDescent="0.25">
      <c r="B460562" t="s">
        <v>84</v>
      </c>
    </row>
    <row r="460563" spans="2:2" x14ac:dyDescent="0.25">
      <c r="B460563" t="s">
        <v>26</v>
      </c>
    </row>
    <row r="460564" spans="2:2" x14ac:dyDescent="0.25">
      <c r="B460564" t="s">
        <v>30</v>
      </c>
    </row>
    <row r="460565" spans="2:2" x14ac:dyDescent="0.25">
      <c r="B460565" t="s">
        <v>84</v>
      </c>
    </row>
    <row r="460566" spans="2:2" x14ac:dyDescent="0.25">
      <c r="B460566" t="s">
        <v>30</v>
      </c>
    </row>
    <row r="460567" spans="2:2" x14ac:dyDescent="0.25">
      <c r="B460567" t="s">
        <v>26</v>
      </c>
    </row>
    <row r="460568" spans="2:2" x14ac:dyDescent="0.25">
      <c r="B460568" t="s">
        <v>39</v>
      </c>
    </row>
    <row r="460569" spans="2:2" x14ac:dyDescent="0.25">
      <c r="B460569" t="s">
        <v>39</v>
      </c>
    </row>
    <row r="460570" spans="2:2" x14ac:dyDescent="0.25">
      <c r="B460570" t="s">
        <v>39</v>
      </c>
    </row>
    <row r="460571" spans="2:2" x14ac:dyDescent="0.25">
      <c r="B460571" t="s">
        <v>26</v>
      </c>
    </row>
    <row r="460572" spans="2:2" x14ac:dyDescent="0.25">
      <c r="B460572" t="s">
        <v>26</v>
      </c>
    </row>
    <row r="460573" spans="2:2" x14ac:dyDescent="0.25">
      <c r="B460573" t="s">
        <v>26</v>
      </c>
    </row>
    <row r="460574" spans="2:2" x14ac:dyDescent="0.25">
      <c r="B460574" t="s">
        <v>84</v>
      </c>
    </row>
    <row r="460575" spans="2:2" x14ac:dyDescent="0.25">
      <c r="B460575" t="s">
        <v>170</v>
      </c>
    </row>
    <row r="460576" spans="2:2" x14ac:dyDescent="0.25">
      <c r="B460576" t="s">
        <v>26</v>
      </c>
    </row>
    <row r="460577" spans="2:2" x14ac:dyDescent="0.25">
      <c r="B460577" t="s">
        <v>84</v>
      </c>
    </row>
    <row r="460578" spans="2:2" x14ac:dyDescent="0.25">
      <c r="B460578" t="s">
        <v>30</v>
      </c>
    </row>
    <row r="460579" spans="2:2" x14ac:dyDescent="0.25">
      <c r="B460579" t="s">
        <v>26</v>
      </c>
    </row>
    <row r="460580" spans="2:2" x14ac:dyDescent="0.25">
      <c r="B460580" t="s">
        <v>26</v>
      </c>
    </row>
    <row r="460581" spans="2:2" x14ac:dyDescent="0.25">
      <c r="B460581" t="s">
        <v>84</v>
      </c>
    </row>
    <row r="460582" spans="2:2" x14ac:dyDescent="0.25">
      <c r="B460582" t="s">
        <v>26</v>
      </c>
    </row>
    <row r="460583" spans="2:2" x14ac:dyDescent="0.25">
      <c r="B460583" t="s">
        <v>26</v>
      </c>
    </row>
    <row r="460584" spans="2:2" x14ac:dyDescent="0.25">
      <c r="B460584" t="s">
        <v>26</v>
      </c>
    </row>
    <row r="460585" spans="2:2" x14ac:dyDescent="0.25">
      <c r="B460585" t="s">
        <v>26</v>
      </c>
    </row>
    <row r="460586" spans="2:2" x14ac:dyDescent="0.25">
      <c r="B460586" t="s">
        <v>26</v>
      </c>
    </row>
    <row r="460587" spans="2:2" x14ac:dyDescent="0.25">
      <c r="B460587" t="s">
        <v>26</v>
      </c>
    </row>
    <row r="460588" spans="2:2" x14ac:dyDescent="0.25">
      <c r="B460588" t="s">
        <v>84</v>
      </c>
    </row>
    <row r="460589" spans="2:2" x14ac:dyDescent="0.25">
      <c r="B460589" t="s">
        <v>26</v>
      </c>
    </row>
    <row r="460590" spans="2:2" x14ac:dyDescent="0.25">
      <c r="B460590" t="s">
        <v>30</v>
      </c>
    </row>
    <row r="460591" spans="2:2" x14ac:dyDescent="0.25">
      <c r="B460591" t="s">
        <v>26</v>
      </c>
    </row>
    <row r="460592" spans="2:2" x14ac:dyDescent="0.25">
      <c r="B460592" t="s">
        <v>84</v>
      </c>
    </row>
    <row r="460593" spans="2:2" x14ac:dyDescent="0.25">
      <c r="B460593" t="s">
        <v>26</v>
      </c>
    </row>
    <row r="460594" spans="2:2" x14ac:dyDescent="0.25">
      <c r="B460594" t="s">
        <v>26</v>
      </c>
    </row>
    <row r="460595" spans="2:2" x14ac:dyDescent="0.25">
      <c r="B460595" t="s">
        <v>170</v>
      </c>
    </row>
    <row r="460596" spans="2:2" x14ac:dyDescent="0.25">
      <c r="B460596" t="s">
        <v>170</v>
      </c>
    </row>
    <row r="460597" spans="2:2" x14ac:dyDescent="0.25">
      <c r="B460597" t="s">
        <v>26</v>
      </c>
    </row>
    <row r="460598" spans="2:2" x14ac:dyDescent="0.25">
      <c r="B460598" t="s">
        <v>26</v>
      </c>
    </row>
    <row r="460599" spans="2:2" x14ac:dyDescent="0.25">
      <c r="B460599" t="s">
        <v>26</v>
      </c>
    </row>
    <row r="460600" spans="2:2" x14ac:dyDescent="0.25">
      <c r="B460600" t="s">
        <v>26</v>
      </c>
    </row>
    <row r="460601" spans="2:2" x14ac:dyDescent="0.25">
      <c r="B460601" t="s">
        <v>26</v>
      </c>
    </row>
    <row r="460602" spans="2:2" x14ac:dyDescent="0.25">
      <c r="B460602" t="s">
        <v>26</v>
      </c>
    </row>
    <row r="460603" spans="2:2" x14ac:dyDescent="0.25">
      <c r="B460603" t="s">
        <v>26</v>
      </c>
    </row>
    <row r="460604" spans="2:2" x14ac:dyDescent="0.25">
      <c r="B460604" t="s">
        <v>26</v>
      </c>
    </row>
    <row r="460605" spans="2:2" x14ac:dyDescent="0.25">
      <c r="B460605" t="s">
        <v>84</v>
      </c>
    </row>
    <row r="460606" spans="2:2" x14ac:dyDescent="0.25">
      <c r="B460606" t="s">
        <v>26</v>
      </c>
    </row>
    <row r="460607" spans="2:2" x14ac:dyDescent="0.25">
      <c r="B460607" t="s">
        <v>26</v>
      </c>
    </row>
    <row r="460608" spans="2:2" x14ac:dyDescent="0.25">
      <c r="B460608" t="s">
        <v>26</v>
      </c>
    </row>
    <row r="460609" spans="2:2" x14ac:dyDescent="0.25">
      <c r="B460609" t="s">
        <v>26</v>
      </c>
    </row>
    <row r="460610" spans="2:2" x14ac:dyDescent="0.25">
      <c r="B460610" t="s">
        <v>26</v>
      </c>
    </row>
    <row r="460611" spans="2:2" x14ac:dyDescent="0.25">
      <c r="B460611" t="s">
        <v>26</v>
      </c>
    </row>
    <row r="460612" spans="2:2" x14ac:dyDescent="0.25">
      <c r="B460612" t="s">
        <v>30</v>
      </c>
    </row>
    <row r="460613" spans="2:2" x14ac:dyDescent="0.25">
      <c r="B460613" t="s">
        <v>26</v>
      </c>
    </row>
    <row r="460614" spans="2:2" x14ac:dyDescent="0.25">
      <c r="B460614" t="s">
        <v>26</v>
      </c>
    </row>
    <row r="460615" spans="2:2" x14ac:dyDescent="0.25">
      <c r="B460615" t="s">
        <v>26</v>
      </c>
    </row>
    <row r="460616" spans="2:2" x14ac:dyDescent="0.25">
      <c r="B460616" t="s">
        <v>26</v>
      </c>
    </row>
    <row r="460617" spans="2:2" x14ac:dyDescent="0.25">
      <c r="B460617" t="s">
        <v>26</v>
      </c>
    </row>
    <row r="460618" spans="2:2" x14ac:dyDescent="0.25">
      <c r="B460618" t="s">
        <v>170</v>
      </c>
    </row>
    <row r="460619" spans="2:2" x14ac:dyDescent="0.25">
      <c r="B460619" t="s">
        <v>84</v>
      </c>
    </row>
    <row r="460620" spans="2:2" x14ac:dyDescent="0.25">
      <c r="B460620" t="s">
        <v>170</v>
      </c>
    </row>
    <row r="460621" spans="2:2" x14ac:dyDescent="0.25">
      <c r="B460621" t="s">
        <v>26</v>
      </c>
    </row>
    <row r="460622" spans="2:2" x14ac:dyDescent="0.25">
      <c r="B460622" t="s">
        <v>26</v>
      </c>
    </row>
    <row r="460623" spans="2:2" x14ac:dyDescent="0.25">
      <c r="B460623" t="s">
        <v>26</v>
      </c>
    </row>
    <row r="460624" spans="2:2" x14ac:dyDescent="0.25">
      <c r="B460624" t="s">
        <v>30</v>
      </c>
    </row>
    <row r="460625" spans="2:2" x14ac:dyDescent="0.25">
      <c r="B460625" t="s">
        <v>30</v>
      </c>
    </row>
    <row r="460626" spans="2:2" x14ac:dyDescent="0.25">
      <c r="B460626" t="s">
        <v>39</v>
      </c>
    </row>
    <row r="460627" spans="2:2" x14ac:dyDescent="0.25">
      <c r="B460627" t="s">
        <v>39</v>
      </c>
    </row>
    <row r="460628" spans="2:2" x14ac:dyDescent="0.25">
      <c r="B460628" t="s">
        <v>26</v>
      </c>
    </row>
    <row r="460629" spans="2:2" x14ac:dyDescent="0.25">
      <c r="B460629" t="s">
        <v>26</v>
      </c>
    </row>
    <row r="460630" spans="2:2" x14ac:dyDescent="0.25">
      <c r="B460630" t="s">
        <v>26</v>
      </c>
    </row>
    <row r="460631" spans="2:2" x14ac:dyDescent="0.25">
      <c r="B460631" t="s">
        <v>26</v>
      </c>
    </row>
    <row r="460632" spans="2:2" x14ac:dyDescent="0.25">
      <c r="B460632" t="s">
        <v>26</v>
      </c>
    </row>
    <row r="460633" spans="2:2" x14ac:dyDescent="0.25">
      <c r="B460633" t="s">
        <v>30</v>
      </c>
    </row>
    <row r="460634" spans="2:2" x14ac:dyDescent="0.25">
      <c r="B460634" t="s">
        <v>26</v>
      </c>
    </row>
    <row r="460635" spans="2:2" x14ac:dyDescent="0.25">
      <c r="B460635" t="s">
        <v>26</v>
      </c>
    </row>
    <row r="460636" spans="2:2" x14ac:dyDescent="0.25">
      <c r="B460636" t="s">
        <v>26</v>
      </c>
    </row>
    <row r="460637" spans="2:2" x14ac:dyDescent="0.25">
      <c r="B460637" t="s">
        <v>26</v>
      </c>
    </row>
    <row r="460638" spans="2:2" x14ac:dyDescent="0.25">
      <c r="B460638" t="s">
        <v>26</v>
      </c>
    </row>
    <row r="460639" spans="2:2" x14ac:dyDescent="0.25">
      <c r="B460639" t="s">
        <v>30</v>
      </c>
    </row>
    <row r="460640" spans="2:2" x14ac:dyDescent="0.25">
      <c r="B460640" t="s">
        <v>26</v>
      </c>
    </row>
    <row r="460641" spans="2:2" x14ac:dyDescent="0.25">
      <c r="B460641" t="s">
        <v>84</v>
      </c>
    </row>
    <row r="460642" spans="2:2" x14ac:dyDescent="0.25">
      <c r="B460642" t="s">
        <v>26</v>
      </c>
    </row>
    <row r="460643" spans="2:2" x14ac:dyDescent="0.25">
      <c r="B460643" t="s">
        <v>26</v>
      </c>
    </row>
    <row r="460644" spans="2:2" x14ac:dyDescent="0.25">
      <c r="B460644" t="s">
        <v>30</v>
      </c>
    </row>
    <row r="460645" spans="2:2" x14ac:dyDescent="0.25">
      <c r="B460645" t="s">
        <v>26</v>
      </c>
    </row>
    <row r="460646" spans="2:2" x14ac:dyDescent="0.25">
      <c r="B460646" t="s">
        <v>26</v>
      </c>
    </row>
    <row r="460647" spans="2:2" x14ac:dyDescent="0.25">
      <c r="B460647" t="s">
        <v>30</v>
      </c>
    </row>
    <row r="460648" spans="2:2" x14ac:dyDescent="0.25">
      <c r="B460648" t="s">
        <v>26</v>
      </c>
    </row>
    <row r="460649" spans="2:2" x14ac:dyDescent="0.25">
      <c r="B460649" t="s">
        <v>26</v>
      </c>
    </row>
    <row r="460650" spans="2:2" x14ac:dyDescent="0.25">
      <c r="B460650" t="s">
        <v>26</v>
      </c>
    </row>
    <row r="460651" spans="2:2" x14ac:dyDescent="0.25">
      <c r="B460651" t="s">
        <v>170</v>
      </c>
    </row>
    <row r="460652" spans="2:2" x14ac:dyDescent="0.25">
      <c r="B460652" t="s">
        <v>84</v>
      </c>
    </row>
    <row r="460653" spans="2:2" x14ac:dyDescent="0.25">
      <c r="B460653" t="s">
        <v>26</v>
      </c>
    </row>
    <row r="460654" spans="2:2" x14ac:dyDescent="0.25">
      <c r="B460654" t="s">
        <v>26</v>
      </c>
    </row>
    <row r="460655" spans="2:2" x14ac:dyDescent="0.25">
      <c r="B460655" t="s">
        <v>30</v>
      </c>
    </row>
    <row r="460656" spans="2:2" x14ac:dyDescent="0.25">
      <c r="B460656" t="s">
        <v>30</v>
      </c>
    </row>
    <row r="460657" spans="2:2" x14ac:dyDescent="0.25">
      <c r="B460657" t="s">
        <v>26</v>
      </c>
    </row>
    <row r="460658" spans="2:2" x14ac:dyDescent="0.25">
      <c r="B460658" t="s">
        <v>26</v>
      </c>
    </row>
    <row r="460659" spans="2:2" x14ac:dyDescent="0.25">
      <c r="B460659" t="s">
        <v>26</v>
      </c>
    </row>
    <row r="460660" spans="2:2" x14ac:dyDescent="0.25">
      <c r="B460660" t="s">
        <v>26</v>
      </c>
    </row>
    <row r="460661" spans="2:2" x14ac:dyDescent="0.25">
      <c r="B460661" t="s">
        <v>30</v>
      </c>
    </row>
    <row r="460662" spans="2:2" x14ac:dyDescent="0.25">
      <c r="B460662" t="s">
        <v>26</v>
      </c>
    </row>
    <row r="460663" spans="2:2" x14ac:dyDescent="0.25">
      <c r="B460663" t="s">
        <v>26</v>
      </c>
    </row>
    <row r="460664" spans="2:2" x14ac:dyDescent="0.25">
      <c r="B460664" t="s">
        <v>26</v>
      </c>
    </row>
    <row r="460665" spans="2:2" x14ac:dyDescent="0.25">
      <c r="B460665" t="s">
        <v>84</v>
      </c>
    </row>
    <row r="460666" spans="2:2" x14ac:dyDescent="0.25">
      <c r="B460666" t="s">
        <v>26</v>
      </c>
    </row>
    <row r="460667" spans="2:2" x14ac:dyDescent="0.25">
      <c r="B460667" t="s">
        <v>26</v>
      </c>
    </row>
    <row r="460668" spans="2:2" x14ac:dyDescent="0.25">
      <c r="B460668" t="s">
        <v>26</v>
      </c>
    </row>
    <row r="460669" spans="2:2" x14ac:dyDescent="0.25">
      <c r="B460669" t="s">
        <v>26</v>
      </c>
    </row>
    <row r="460670" spans="2:2" x14ac:dyDescent="0.25">
      <c r="B460670" t="s">
        <v>26</v>
      </c>
    </row>
    <row r="460671" spans="2:2" x14ac:dyDescent="0.25">
      <c r="B460671" t="s">
        <v>26</v>
      </c>
    </row>
    <row r="460672" spans="2:2" x14ac:dyDescent="0.25">
      <c r="B460672" t="s">
        <v>30</v>
      </c>
    </row>
    <row r="460673" spans="2:2" x14ac:dyDescent="0.25">
      <c r="B460673" t="s">
        <v>26</v>
      </c>
    </row>
    <row r="460674" spans="2:2" x14ac:dyDescent="0.25">
      <c r="B460674" t="s">
        <v>26</v>
      </c>
    </row>
    <row r="460675" spans="2:2" x14ac:dyDescent="0.25">
      <c r="B460675" t="s">
        <v>26</v>
      </c>
    </row>
    <row r="460676" spans="2:2" x14ac:dyDescent="0.25">
      <c r="B460676" t="s">
        <v>26</v>
      </c>
    </row>
    <row r="460677" spans="2:2" x14ac:dyDescent="0.25">
      <c r="B460677" t="s">
        <v>26</v>
      </c>
    </row>
    <row r="460678" spans="2:2" x14ac:dyDescent="0.25">
      <c r="B460678" t="s">
        <v>26</v>
      </c>
    </row>
    <row r="460679" spans="2:2" x14ac:dyDescent="0.25">
      <c r="B460679" t="s">
        <v>26</v>
      </c>
    </row>
    <row r="460680" spans="2:2" x14ac:dyDescent="0.25">
      <c r="B460680" t="s">
        <v>26</v>
      </c>
    </row>
    <row r="460681" spans="2:2" x14ac:dyDescent="0.25">
      <c r="B460681" t="s">
        <v>26</v>
      </c>
    </row>
    <row r="460682" spans="2:2" x14ac:dyDescent="0.25">
      <c r="B460682" t="s">
        <v>30</v>
      </c>
    </row>
    <row r="460683" spans="2:2" x14ac:dyDescent="0.25">
      <c r="B460683" t="s">
        <v>26</v>
      </c>
    </row>
    <row r="460684" spans="2:2" x14ac:dyDescent="0.25">
      <c r="B460684" t="s">
        <v>26</v>
      </c>
    </row>
    <row r="460685" spans="2:2" x14ac:dyDescent="0.25">
      <c r="B460685" t="s">
        <v>170</v>
      </c>
    </row>
    <row r="460686" spans="2:2" x14ac:dyDescent="0.25">
      <c r="B460686" t="s">
        <v>84</v>
      </c>
    </row>
    <row r="460687" spans="2:2" x14ac:dyDescent="0.25">
      <c r="B460687" t="s">
        <v>26</v>
      </c>
    </row>
    <row r="460688" spans="2:2" x14ac:dyDescent="0.25">
      <c r="B460688" t="s">
        <v>84</v>
      </c>
    </row>
    <row r="460689" spans="2:2" x14ac:dyDescent="0.25">
      <c r="B460689" t="s">
        <v>30</v>
      </c>
    </row>
    <row r="460690" spans="2:2" x14ac:dyDescent="0.25">
      <c r="B460690" t="s">
        <v>26</v>
      </c>
    </row>
    <row r="460691" spans="2:2" x14ac:dyDescent="0.25">
      <c r="B460691" t="s">
        <v>26</v>
      </c>
    </row>
    <row r="460692" spans="2:2" x14ac:dyDescent="0.25">
      <c r="B460692" t="s">
        <v>26</v>
      </c>
    </row>
    <row r="460693" spans="2:2" x14ac:dyDescent="0.25">
      <c r="B460693" t="s">
        <v>30</v>
      </c>
    </row>
    <row r="460694" spans="2:2" x14ac:dyDescent="0.25">
      <c r="B460694" t="s">
        <v>30</v>
      </c>
    </row>
    <row r="460695" spans="2:2" x14ac:dyDescent="0.25">
      <c r="B460695" t="s">
        <v>26</v>
      </c>
    </row>
    <row r="460696" spans="2:2" x14ac:dyDescent="0.25">
      <c r="B460696" t="s">
        <v>26</v>
      </c>
    </row>
    <row r="460697" spans="2:2" x14ac:dyDescent="0.25">
      <c r="B460697" t="s">
        <v>26</v>
      </c>
    </row>
    <row r="460698" spans="2:2" x14ac:dyDescent="0.25">
      <c r="B460698" t="s">
        <v>26</v>
      </c>
    </row>
    <row r="460699" spans="2:2" x14ac:dyDescent="0.25">
      <c r="B460699" t="s">
        <v>26</v>
      </c>
    </row>
    <row r="460700" spans="2:2" x14ac:dyDescent="0.25">
      <c r="B460700" t="s">
        <v>30</v>
      </c>
    </row>
    <row r="460701" spans="2:2" x14ac:dyDescent="0.25">
      <c r="B460701" t="s">
        <v>26</v>
      </c>
    </row>
    <row r="460702" spans="2:2" x14ac:dyDescent="0.25">
      <c r="B460702" t="s">
        <v>26</v>
      </c>
    </row>
    <row r="460703" spans="2:2" x14ac:dyDescent="0.25">
      <c r="B460703" t="s">
        <v>26</v>
      </c>
    </row>
    <row r="460704" spans="2:2" x14ac:dyDescent="0.25">
      <c r="B460704" t="s">
        <v>26</v>
      </c>
    </row>
    <row r="460705" spans="2:2" x14ac:dyDescent="0.25">
      <c r="B460705" t="s">
        <v>26</v>
      </c>
    </row>
    <row r="460706" spans="2:2" x14ac:dyDescent="0.25">
      <c r="B460706" t="s">
        <v>26</v>
      </c>
    </row>
    <row r="460707" spans="2:2" x14ac:dyDescent="0.25">
      <c r="B460707" t="s">
        <v>26</v>
      </c>
    </row>
    <row r="460708" spans="2:2" x14ac:dyDescent="0.25">
      <c r="B460708" t="s">
        <v>84</v>
      </c>
    </row>
    <row r="460709" spans="2:2" x14ac:dyDescent="0.25">
      <c r="B460709" t="s">
        <v>26</v>
      </c>
    </row>
    <row r="460710" spans="2:2" x14ac:dyDescent="0.25">
      <c r="B460710" t="s">
        <v>170</v>
      </c>
    </row>
    <row r="460711" spans="2:2" x14ac:dyDescent="0.25">
      <c r="B460711" t="s">
        <v>170</v>
      </c>
    </row>
    <row r="460712" spans="2:2" x14ac:dyDescent="0.25">
      <c r="B460712" t="s">
        <v>26</v>
      </c>
    </row>
    <row r="460713" spans="2:2" x14ac:dyDescent="0.25">
      <c r="B460713" t="s">
        <v>26</v>
      </c>
    </row>
    <row r="460714" spans="2:2" x14ac:dyDescent="0.25">
      <c r="B460714" t="s">
        <v>26</v>
      </c>
    </row>
    <row r="460715" spans="2:2" x14ac:dyDescent="0.25">
      <c r="B460715" t="s">
        <v>26</v>
      </c>
    </row>
    <row r="460716" spans="2:2" x14ac:dyDescent="0.25">
      <c r="B460716" t="s">
        <v>157</v>
      </c>
    </row>
    <row r="460717" spans="2:2" x14ac:dyDescent="0.25">
      <c r="B460717" t="s">
        <v>26</v>
      </c>
    </row>
    <row r="460718" spans="2:2" x14ac:dyDescent="0.25">
      <c r="B460718" t="s">
        <v>26</v>
      </c>
    </row>
    <row r="460719" spans="2:2" x14ac:dyDescent="0.25">
      <c r="B460719" t="s">
        <v>26</v>
      </c>
    </row>
    <row r="460720" spans="2:2" x14ac:dyDescent="0.25">
      <c r="B460720" t="s">
        <v>26</v>
      </c>
    </row>
    <row r="460721" spans="2:2" x14ac:dyDescent="0.25">
      <c r="B460721" t="s">
        <v>26</v>
      </c>
    </row>
    <row r="460722" spans="2:2" x14ac:dyDescent="0.25">
      <c r="B460722" t="s">
        <v>26</v>
      </c>
    </row>
    <row r="460723" spans="2:2" x14ac:dyDescent="0.25">
      <c r="B460723" t="s">
        <v>26</v>
      </c>
    </row>
    <row r="460724" spans="2:2" x14ac:dyDescent="0.25">
      <c r="B460724" t="s">
        <v>26</v>
      </c>
    </row>
    <row r="460725" spans="2:2" x14ac:dyDescent="0.25">
      <c r="B460725" t="s">
        <v>26</v>
      </c>
    </row>
    <row r="460726" spans="2:2" x14ac:dyDescent="0.25">
      <c r="B460726" t="s">
        <v>53</v>
      </c>
    </row>
    <row r="460727" spans="2:2" x14ac:dyDescent="0.25">
      <c r="B460727" t="s">
        <v>26</v>
      </c>
    </row>
    <row r="460728" spans="2:2" x14ac:dyDescent="0.25">
      <c r="B460728" t="s">
        <v>84</v>
      </c>
    </row>
    <row r="460729" spans="2:2" x14ac:dyDescent="0.25">
      <c r="B460729" t="s">
        <v>30</v>
      </c>
    </row>
    <row r="460730" spans="2:2" x14ac:dyDescent="0.25">
      <c r="B460730" t="s">
        <v>26</v>
      </c>
    </row>
    <row r="460731" spans="2:2" x14ac:dyDescent="0.25">
      <c r="B460731" t="s">
        <v>84</v>
      </c>
    </row>
    <row r="460732" spans="2:2" x14ac:dyDescent="0.25">
      <c r="B460732" t="s">
        <v>53</v>
      </c>
    </row>
    <row r="460733" spans="2:2" x14ac:dyDescent="0.25">
      <c r="B460733" t="s">
        <v>26</v>
      </c>
    </row>
    <row r="460734" spans="2:2" x14ac:dyDescent="0.25">
      <c r="B460734" t="s">
        <v>26</v>
      </c>
    </row>
    <row r="460735" spans="2:2" x14ac:dyDescent="0.25">
      <c r="B460735" t="s">
        <v>26</v>
      </c>
    </row>
    <row r="460736" spans="2:2" x14ac:dyDescent="0.25">
      <c r="B460736" t="s">
        <v>26</v>
      </c>
    </row>
    <row r="460737" spans="2:2" x14ac:dyDescent="0.25">
      <c r="B460737" t="s">
        <v>84</v>
      </c>
    </row>
    <row r="460738" spans="2:2" x14ac:dyDescent="0.25">
      <c r="B460738" t="s">
        <v>26</v>
      </c>
    </row>
    <row r="460739" spans="2:2" x14ac:dyDescent="0.25">
      <c r="B460739" t="s">
        <v>26</v>
      </c>
    </row>
    <row r="460740" spans="2:2" x14ac:dyDescent="0.25">
      <c r="B460740" t="s">
        <v>39</v>
      </c>
    </row>
    <row r="460741" spans="2:2" x14ac:dyDescent="0.25">
      <c r="B460741" t="s">
        <v>30</v>
      </c>
    </row>
    <row r="460742" spans="2:2" x14ac:dyDescent="0.25">
      <c r="B460742" t="s">
        <v>26</v>
      </c>
    </row>
    <row r="460743" spans="2:2" x14ac:dyDescent="0.25">
      <c r="B460743" t="s">
        <v>26</v>
      </c>
    </row>
    <row r="460744" spans="2:2" x14ac:dyDescent="0.25">
      <c r="B460744" t="s">
        <v>26</v>
      </c>
    </row>
    <row r="460745" spans="2:2" x14ac:dyDescent="0.25">
      <c r="B460745" t="s">
        <v>26</v>
      </c>
    </row>
    <row r="460746" spans="2:2" x14ac:dyDescent="0.25">
      <c r="B460746" t="s">
        <v>26</v>
      </c>
    </row>
    <row r="460747" spans="2:2" x14ac:dyDescent="0.25">
      <c r="B460747" t="s">
        <v>26</v>
      </c>
    </row>
    <row r="460748" spans="2:2" x14ac:dyDescent="0.25">
      <c r="B460748" t="s">
        <v>26</v>
      </c>
    </row>
    <row r="460749" spans="2:2" x14ac:dyDescent="0.25">
      <c r="B460749" t="s">
        <v>26</v>
      </c>
    </row>
    <row r="460750" spans="2:2" x14ac:dyDescent="0.25">
      <c r="B460750" t="s">
        <v>26</v>
      </c>
    </row>
    <row r="460751" spans="2:2" x14ac:dyDescent="0.25">
      <c r="B460751" t="s">
        <v>30</v>
      </c>
    </row>
    <row r="460752" spans="2:2" x14ac:dyDescent="0.25">
      <c r="B460752" t="s">
        <v>26</v>
      </c>
    </row>
    <row r="460753" spans="2:2" x14ac:dyDescent="0.25">
      <c r="B460753" t="s">
        <v>26</v>
      </c>
    </row>
    <row r="460754" spans="2:2" x14ac:dyDescent="0.25">
      <c r="B460754" t="s">
        <v>26</v>
      </c>
    </row>
    <row r="460755" spans="2:2" x14ac:dyDescent="0.25">
      <c r="B460755" t="s">
        <v>26</v>
      </c>
    </row>
    <row r="460756" spans="2:2" x14ac:dyDescent="0.25">
      <c r="B460756" t="s">
        <v>30</v>
      </c>
    </row>
    <row r="460757" spans="2:2" x14ac:dyDescent="0.25">
      <c r="B460757" t="s">
        <v>26</v>
      </c>
    </row>
    <row r="460758" spans="2:2" x14ac:dyDescent="0.25">
      <c r="B460758" t="s">
        <v>170</v>
      </c>
    </row>
    <row r="460759" spans="2:2" x14ac:dyDescent="0.25">
      <c r="B460759" t="s">
        <v>170</v>
      </c>
    </row>
    <row r="460760" spans="2:2" x14ac:dyDescent="0.25">
      <c r="B460760" t="s">
        <v>26</v>
      </c>
    </row>
    <row r="460761" spans="2:2" x14ac:dyDescent="0.25">
      <c r="B460761" t="s">
        <v>26</v>
      </c>
    </row>
    <row r="460762" spans="2:2" x14ac:dyDescent="0.25">
      <c r="B460762" t="s">
        <v>26</v>
      </c>
    </row>
    <row r="460763" spans="2:2" x14ac:dyDescent="0.25">
      <c r="B460763" t="s">
        <v>84</v>
      </c>
    </row>
    <row r="460764" spans="2:2" x14ac:dyDescent="0.25">
      <c r="B460764" t="s">
        <v>170</v>
      </c>
    </row>
    <row r="460765" spans="2:2" x14ac:dyDescent="0.25">
      <c r="B460765" t="s">
        <v>30</v>
      </c>
    </row>
    <row r="460766" spans="2:2" x14ac:dyDescent="0.25">
      <c r="B460766" t="s">
        <v>26</v>
      </c>
    </row>
    <row r="460767" spans="2:2" x14ac:dyDescent="0.25">
      <c r="B460767" t="s">
        <v>26</v>
      </c>
    </row>
    <row r="460768" spans="2:2" x14ac:dyDescent="0.25">
      <c r="B460768" t="s">
        <v>26</v>
      </c>
    </row>
    <row r="460769" spans="2:2" x14ac:dyDescent="0.25">
      <c r="B460769" t="s">
        <v>26</v>
      </c>
    </row>
    <row r="460770" spans="2:2" x14ac:dyDescent="0.25">
      <c r="B460770" t="s">
        <v>26</v>
      </c>
    </row>
    <row r="460771" spans="2:2" x14ac:dyDescent="0.25">
      <c r="B460771" t="s">
        <v>84</v>
      </c>
    </row>
    <row r="460772" spans="2:2" x14ac:dyDescent="0.25">
      <c r="B460772" t="s">
        <v>84</v>
      </c>
    </row>
    <row r="460773" spans="2:2" x14ac:dyDescent="0.25">
      <c r="B460773" t="s">
        <v>84</v>
      </c>
    </row>
    <row r="460774" spans="2:2" x14ac:dyDescent="0.25">
      <c r="B460774" t="s">
        <v>26</v>
      </c>
    </row>
    <row r="460775" spans="2:2" x14ac:dyDescent="0.25">
      <c r="B460775" t="s">
        <v>26</v>
      </c>
    </row>
    <row r="460776" spans="2:2" x14ac:dyDescent="0.25">
      <c r="B460776" t="s">
        <v>30</v>
      </c>
    </row>
    <row r="460777" spans="2:2" x14ac:dyDescent="0.25">
      <c r="B460777" t="s">
        <v>26</v>
      </c>
    </row>
    <row r="460778" spans="2:2" x14ac:dyDescent="0.25">
      <c r="B460778" t="s">
        <v>39</v>
      </c>
    </row>
    <row r="460779" spans="2:2" x14ac:dyDescent="0.25">
      <c r="B460779" t="s">
        <v>26</v>
      </c>
    </row>
    <row r="460780" spans="2:2" x14ac:dyDescent="0.25">
      <c r="B460780" t="s">
        <v>53</v>
      </c>
    </row>
    <row r="460781" spans="2:2" x14ac:dyDescent="0.25">
      <c r="B460781" t="s">
        <v>26</v>
      </c>
    </row>
    <row r="460782" spans="2:2" x14ac:dyDescent="0.25">
      <c r="B460782" t="s">
        <v>39</v>
      </c>
    </row>
    <row r="460783" spans="2:2" x14ac:dyDescent="0.25">
      <c r="B460783" t="s">
        <v>26</v>
      </c>
    </row>
    <row r="460784" spans="2:2" x14ac:dyDescent="0.25">
      <c r="B460784" t="s">
        <v>26</v>
      </c>
    </row>
    <row r="460785" spans="2:2" x14ac:dyDescent="0.25">
      <c r="B460785" t="s">
        <v>26</v>
      </c>
    </row>
    <row r="460786" spans="2:2" x14ac:dyDescent="0.25">
      <c r="B460786" t="s">
        <v>170</v>
      </c>
    </row>
    <row r="460787" spans="2:2" x14ac:dyDescent="0.25">
      <c r="B460787" t="s">
        <v>170</v>
      </c>
    </row>
    <row r="460788" spans="2:2" x14ac:dyDescent="0.25">
      <c r="B460788" t="s">
        <v>17</v>
      </c>
    </row>
    <row r="460789" spans="2:2" x14ac:dyDescent="0.25">
      <c r="B460789" t="s">
        <v>26</v>
      </c>
    </row>
    <row r="460790" spans="2:2" x14ac:dyDescent="0.25">
      <c r="B460790" t="s">
        <v>26</v>
      </c>
    </row>
    <row r="460791" spans="2:2" x14ac:dyDescent="0.25">
      <c r="B460791" t="s">
        <v>84</v>
      </c>
    </row>
    <row r="460792" spans="2:2" x14ac:dyDescent="0.25">
      <c r="B460792" t="s">
        <v>26</v>
      </c>
    </row>
    <row r="460793" spans="2:2" x14ac:dyDescent="0.25">
      <c r="B460793" t="s">
        <v>30</v>
      </c>
    </row>
    <row r="460794" spans="2:2" x14ac:dyDescent="0.25">
      <c r="B460794" t="s">
        <v>26</v>
      </c>
    </row>
    <row r="460795" spans="2:2" x14ac:dyDescent="0.25">
      <c r="B460795" t="s">
        <v>26</v>
      </c>
    </row>
    <row r="460796" spans="2:2" x14ac:dyDescent="0.25">
      <c r="B460796" t="s">
        <v>26</v>
      </c>
    </row>
    <row r="460797" spans="2:2" x14ac:dyDescent="0.25">
      <c r="B460797" t="s">
        <v>26</v>
      </c>
    </row>
    <row r="460798" spans="2:2" x14ac:dyDescent="0.25">
      <c r="B460798" t="s">
        <v>26</v>
      </c>
    </row>
    <row r="460799" spans="2:2" x14ac:dyDescent="0.25">
      <c r="B460799" t="s">
        <v>30</v>
      </c>
    </row>
    <row r="460800" spans="2:2" x14ac:dyDescent="0.25">
      <c r="B460800" t="s">
        <v>26</v>
      </c>
    </row>
    <row r="460801" spans="2:2" x14ac:dyDescent="0.25">
      <c r="B460801" t="s">
        <v>26</v>
      </c>
    </row>
    <row r="460802" spans="2:2" x14ac:dyDescent="0.25">
      <c r="B460802" t="s">
        <v>53</v>
      </c>
    </row>
    <row r="460803" spans="2:2" x14ac:dyDescent="0.25">
      <c r="B460803" t="s">
        <v>84</v>
      </c>
    </row>
    <row r="460804" spans="2:2" x14ac:dyDescent="0.25">
      <c r="B460804" t="s">
        <v>26</v>
      </c>
    </row>
    <row r="460805" spans="2:2" x14ac:dyDescent="0.25">
      <c r="B460805" t="s">
        <v>84</v>
      </c>
    </row>
    <row r="460806" spans="2:2" x14ac:dyDescent="0.25">
      <c r="B460806" t="s">
        <v>30</v>
      </c>
    </row>
    <row r="460807" spans="2:2" x14ac:dyDescent="0.25">
      <c r="B460807" t="s">
        <v>26</v>
      </c>
    </row>
    <row r="460808" spans="2:2" x14ac:dyDescent="0.25">
      <c r="B460808" t="s">
        <v>26</v>
      </c>
    </row>
    <row r="460809" spans="2:2" x14ac:dyDescent="0.25">
      <c r="B460809" t="s">
        <v>84</v>
      </c>
    </row>
    <row r="460810" spans="2:2" x14ac:dyDescent="0.25">
      <c r="B460810" t="s">
        <v>84</v>
      </c>
    </row>
    <row r="460811" spans="2:2" x14ac:dyDescent="0.25">
      <c r="B460811" t="s">
        <v>84</v>
      </c>
    </row>
    <row r="460812" spans="2:2" x14ac:dyDescent="0.25">
      <c r="B460812" t="s">
        <v>26</v>
      </c>
    </row>
    <row r="460813" spans="2:2" x14ac:dyDescent="0.25">
      <c r="B460813" t="s">
        <v>170</v>
      </c>
    </row>
    <row r="460814" spans="2:2" x14ac:dyDescent="0.25">
      <c r="B460814" t="s">
        <v>84</v>
      </c>
    </row>
    <row r="460815" spans="2:2" x14ac:dyDescent="0.25">
      <c r="B460815" t="s">
        <v>26</v>
      </c>
    </row>
    <row r="460816" spans="2:2" x14ac:dyDescent="0.25">
      <c r="B460816" t="s">
        <v>26</v>
      </c>
    </row>
    <row r="460817" spans="2:2" x14ac:dyDescent="0.25">
      <c r="B460817" t="s">
        <v>26</v>
      </c>
    </row>
    <row r="460818" spans="2:2" x14ac:dyDescent="0.25">
      <c r="B460818" t="s">
        <v>26</v>
      </c>
    </row>
    <row r="460819" spans="2:2" x14ac:dyDescent="0.25">
      <c r="B460819" t="s">
        <v>26</v>
      </c>
    </row>
    <row r="460820" spans="2:2" x14ac:dyDescent="0.25">
      <c r="B460820" t="s">
        <v>26</v>
      </c>
    </row>
    <row r="460821" spans="2:2" x14ac:dyDescent="0.25">
      <c r="B460821" t="s">
        <v>30</v>
      </c>
    </row>
    <row r="460822" spans="2:2" x14ac:dyDescent="0.25">
      <c r="B460822" t="s">
        <v>26</v>
      </c>
    </row>
    <row r="460823" spans="2:2" x14ac:dyDescent="0.25">
      <c r="B460823" t="s">
        <v>26</v>
      </c>
    </row>
    <row r="460824" spans="2:2" x14ac:dyDescent="0.25">
      <c r="B460824" t="s">
        <v>26</v>
      </c>
    </row>
    <row r="460825" spans="2:2" x14ac:dyDescent="0.25">
      <c r="B460825" t="s">
        <v>26</v>
      </c>
    </row>
    <row r="460826" spans="2:2" x14ac:dyDescent="0.25">
      <c r="B460826" t="s">
        <v>84</v>
      </c>
    </row>
    <row r="460827" spans="2:2" x14ac:dyDescent="0.25">
      <c r="B460827" t="s">
        <v>26</v>
      </c>
    </row>
    <row r="460828" spans="2:2" x14ac:dyDescent="0.25">
      <c r="B460828" t="s">
        <v>26</v>
      </c>
    </row>
    <row r="460829" spans="2:2" x14ac:dyDescent="0.25">
      <c r="B460829" t="s">
        <v>26</v>
      </c>
    </row>
    <row r="460830" spans="2:2" x14ac:dyDescent="0.25">
      <c r="B460830" t="s">
        <v>30</v>
      </c>
    </row>
    <row r="460831" spans="2:2" x14ac:dyDescent="0.25">
      <c r="B460831" t="s">
        <v>26</v>
      </c>
    </row>
    <row r="460832" spans="2:2" x14ac:dyDescent="0.25">
      <c r="B460832" t="s">
        <v>26</v>
      </c>
    </row>
    <row r="460833" spans="2:2" x14ac:dyDescent="0.25">
      <c r="B460833" t="s">
        <v>39</v>
      </c>
    </row>
    <row r="460834" spans="2:2" x14ac:dyDescent="0.25">
      <c r="B460834" t="s">
        <v>26</v>
      </c>
    </row>
    <row r="460835" spans="2:2" x14ac:dyDescent="0.25">
      <c r="B460835" t="s">
        <v>26</v>
      </c>
    </row>
    <row r="460836" spans="2:2" x14ac:dyDescent="0.25">
      <c r="B460836" t="s">
        <v>26</v>
      </c>
    </row>
    <row r="460837" spans="2:2" x14ac:dyDescent="0.25">
      <c r="B460837" t="s">
        <v>26</v>
      </c>
    </row>
    <row r="460838" spans="2:2" x14ac:dyDescent="0.25">
      <c r="B460838" t="s">
        <v>26</v>
      </c>
    </row>
    <row r="460839" spans="2:2" x14ac:dyDescent="0.25">
      <c r="B460839" t="s">
        <v>26</v>
      </c>
    </row>
    <row r="460840" spans="2:2" x14ac:dyDescent="0.25">
      <c r="B460840" t="s">
        <v>26</v>
      </c>
    </row>
    <row r="460841" spans="2:2" x14ac:dyDescent="0.25">
      <c r="B460841" t="s">
        <v>26</v>
      </c>
    </row>
    <row r="460842" spans="2:2" x14ac:dyDescent="0.25">
      <c r="B460842" t="s">
        <v>84</v>
      </c>
    </row>
    <row r="460843" spans="2:2" x14ac:dyDescent="0.25">
      <c r="B460843" t="s">
        <v>26</v>
      </c>
    </row>
    <row r="460844" spans="2:2" x14ac:dyDescent="0.25">
      <c r="B460844" t="s">
        <v>30</v>
      </c>
    </row>
    <row r="460845" spans="2:2" x14ac:dyDescent="0.25">
      <c r="B460845" t="s">
        <v>26</v>
      </c>
    </row>
    <row r="460846" spans="2:2" x14ac:dyDescent="0.25">
      <c r="B460846" t="s">
        <v>26</v>
      </c>
    </row>
    <row r="460847" spans="2:2" x14ac:dyDescent="0.25">
      <c r="B460847" t="s">
        <v>26</v>
      </c>
    </row>
    <row r="460848" spans="2:2" x14ac:dyDescent="0.25">
      <c r="B460848" t="s">
        <v>26</v>
      </c>
    </row>
    <row r="460849" spans="2:2" x14ac:dyDescent="0.25">
      <c r="B460849" t="s">
        <v>39</v>
      </c>
    </row>
    <row r="460850" spans="2:2" x14ac:dyDescent="0.25">
      <c r="B460850" t="s">
        <v>39</v>
      </c>
    </row>
    <row r="460851" spans="2:2" x14ac:dyDescent="0.25">
      <c r="B460851" t="s">
        <v>26</v>
      </c>
    </row>
    <row r="460852" spans="2:2" x14ac:dyDescent="0.25">
      <c r="B460852" t="s">
        <v>30</v>
      </c>
    </row>
    <row r="460853" spans="2:2" x14ac:dyDescent="0.25">
      <c r="B460853" t="s">
        <v>30</v>
      </c>
    </row>
    <row r="460854" spans="2:2" x14ac:dyDescent="0.25">
      <c r="B460854" t="s">
        <v>84</v>
      </c>
    </row>
    <row r="460855" spans="2:2" x14ac:dyDescent="0.25">
      <c r="B460855" t="s">
        <v>26</v>
      </c>
    </row>
    <row r="460856" spans="2:2" x14ac:dyDescent="0.25">
      <c r="B460856" t="s">
        <v>26</v>
      </c>
    </row>
    <row r="460857" spans="2:2" x14ac:dyDescent="0.25">
      <c r="B460857" t="s">
        <v>84</v>
      </c>
    </row>
    <row r="460858" spans="2:2" x14ac:dyDescent="0.25">
      <c r="B460858" t="s">
        <v>39</v>
      </c>
    </row>
    <row r="460859" spans="2:2" x14ac:dyDescent="0.25">
      <c r="B460859" t="s">
        <v>39</v>
      </c>
    </row>
    <row r="460860" spans="2:2" x14ac:dyDescent="0.25">
      <c r="B460860" t="s">
        <v>26</v>
      </c>
    </row>
    <row r="460861" spans="2:2" x14ac:dyDescent="0.25">
      <c r="B460861" t="s">
        <v>26</v>
      </c>
    </row>
    <row r="460862" spans="2:2" x14ac:dyDescent="0.25">
      <c r="B460862" t="s">
        <v>26</v>
      </c>
    </row>
    <row r="460863" spans="2:2" x14ac:dyDescent="0.25">
      <c r="B460863" t="s">
        <v>26</v>
      </c>
    </row>
    <row r="460864" spans="2:2" x14ac:dyDescent="0.25">
      <c r="B460864" t="s">
        <v>26</v>
      </c>
    </row>
    <row r="460865" spans="2:2" x14ac:dyDescent="0.25">
      <c r="B460865" t="s">
        <v>26</v>
      </c>
    </row>
    <row r="460866" spans="2:2" x14ac:dyDescent="0.25">
      <c r="B460866" t="s">
        <v>26</v>
      </c>
    </row>
    <row r="460867" spans="2:2" x14ac:dyDescent="0.25">
      <c r="B460867" t="s">
        <v>84</v>
      </c>
    </row>
    <row r="460868" spans="2:2" x14ac:dyDescent="0.25">
      <c r="B460868" t="s">
        <v>26</v>
      </c>
    </row>
    <row r="460869" spans="2:2" x14ac:dyDescent="0.25">
      <c r="B460869" t="s">
        <v>26</v>
      </c>
    </row>
    <row r="460870" spans="2:2" x14ac:dyDescent="0.25">
      <c r="B460870" t="s">
        <v>26</v>
      </c>
    </row>
    <row r="460871" spans="2:2" x14ac:dyDescent="0.25">
      <c r="B460871" t="s">
        <v>26</v>
      </c>
    </row>
    <row r="460872" spans="2:2" x14ac:dyDescent="0.25">
      <c r="B460872" t="s">
        <v>26</v>
      </c>
    </row>
    <row r="460873" spans="2:2" x14ac:dyDescent="0.25">
      <c r="B460873" t="s">
        <v>26</v>
      </c>
    </row>
    <row r="460874" spans="2:2" x14ac:dyDescent="0.25">
      <c r="B460874" t="s">
        <v>26</v>
      </c>
    </row>
    <row r="460875" spans="2:2" x14ac:dyDescent="0.25">
      <c r="B460875" t="s">
        <v>30</v>
      </c>
    </row>
    <row r="460876" spans="2:2" x14ac:dyDescent="0.25">
      <c r="B460876" t="s">
        <v>84</v>
      </c>
    </row>
    <row r="460877" spans="2:2" x14ac:dyDescent="0.25">
      <c r="B460877" t="s">
        <v>26</v>
      </c>
    </row>
    <row r="460878" spans="2:2" x14ac:dyDescent="0.25">
      <c r="B460878" t="s">
        <v>84</v>
      </c>
    </row>
    <row r="460879" spans="2:2" x14ac:dyDescent="0.25">
      <c r="B460879" t="s">
        <v>26</v>
      </c>
    </row>
    <row r="460880" spans="2:2" x14ac:dyDescent="0.25">
      <c r="B460880" t="s">
        <v>30</v>
      </c>
    </row>
    <row r="460881" spans="2:2" x14ac:dyDescent="0.25">
      <c r="B460881" t="s">
        <v>170</v>
      </c>
    </row>
    <row r="460882" spans="2:2" x14ac:dyDescent="0.25">
      <c r="B460882" t="s">
        <v>170</v>
      </c>
    </row>
    <row r="460883" spans="2:2" x14ac:dyDescent="0.25">
      <c r="B460883" t="s">
        <v>170</v>
      </c>
    </row>
    <row r="460884" spans="2:2" x14ac:dyDescent="0.25">
      <c r="B460884" t="s">
        <v>26</v>
      </c>
    </row>
    <row r="460885" spans="2:2" x14ac:dyDescent="0.25">
      <c r="B460885" t="s">
        <v>26</v>
      </c>
    </row>
    <row r="460886" spans="2:2" x14ac:dyDescent="0.25">
      <c r="B460886" t="s">
        <v>26</v>
      </c>
    </row>
    <row r="460887" spans="2:2" x14ac:dyDescent="0.25">
      <c r="B460887" t="s">
        <v>53</v>
      </c>
    </row>
    <row r="460888" spans="2:2" x14ac:dyDescent="0.25">
      <c r="B460888" t="s">
        <v>26</v>
      </c>
    </row>
    <row r="460889" spans="2:2" x14ac:dyDescent="0.25">
      <c r="B460889" t="s">
        <v>30</v>
      </c>
    </row>
    <row r="460890" spans="2:2" x14ac:dyDescent="0.25">
      <c r="B460890" t="s">
        <v>26</v>
      </c>
    </row>
    <row r="460891" spans="2:2" x14ac:dyDescent="0.25">
      <c r="B460891" t="s">
        <v>26</v>
      </c>
    </row>
    <row r="460892" spans="2:2" x14ac:dyDescent="0.25">
      <c r="B460892" t="s">
        <v>26</v>
      </c>
    </row>
    <row r="460893" spans="2:2" x14ac:dyDescent="0.25">
      <c r="B460893" t="s">
        <v>26</v>
      </c>
    </row>
    <row r="460894" spans="2:2" x14ac:dyDescent="0.25">
      <c r="B460894" t="s">
        <v>26</v>
      </c>
    </row>
    <row r="460895" spans="2:2" x14ac:dyDescent="0.25">
      <c r="B460895" t="s">
        <v>26</v>
      </c>
    </row>
    <row r="460896" spans="2:2" x14ac:dyDescent="0.25">
      <c r="B460896" t="s">
        <v>26</v>
      </c>
    </row>
    <row r="460897" spans="2:2" x14ac:dyDescent="0.25">
      <c r="B460897" t="s">
        <v>26</v>
      </c>
    </row>
    <row r="460898" spans="2:2" x14ac:dyDescent="0.25">
      <c r="B460898" t="s">
        <v>47</v>
      </c>
    </row>
    <row r="460899" spans="2:2" x14ac:dyDescent="0.25">
      <c r="B460899" t="s">
        <v>26</v>
      </c>
    </row>
    <row r="460900" spans="2:2" x14ac:dyDescent="0.25">
      <c r="B460900" t="s">
        <v>26</v>
      </c>
    </row>
    <row r="460901" spans="2:2" x14ac:dyDescent="0.25">
      <c r="B460901" t="s">
        <v>26</v>
      </c>
    </row>
    <row r="460902" spans="2:2" x14ac:dyDescent="0.25">
      <c r="B460902" t="s">
        <v>26</v>
      </c>
    </row>
    <row r="460903" spans="2:2" x14ac:dyDescent="0.25">
      <c r="B460903" t="s">
        <v>26</v>
      </c>
    </row>
    <row r="460904" spans="2:2" x14ac:dyDescent="0.25">
      <c r="B460904" t="s">
        <v>26</v>
      </c>
    </row>
    <row r="460905" spans="2:2" x14ac:dyDescent="0.25">
      <c r="B460905" t="s">
        <v>26</v>
      </c>
    </row>
    <row r="460906" spans="2:2" x14ac:dyDescent="0.25">
      <c r="B460906" t="s">
        <v>84</v>
      </c>
    </row>
    <row r="460907" spans="2:2" x14ac:dyDescent="0.25">
      <c r="B460907" t="s">
        <v>170</v>
      </c>
    </row>
    <row r="460908" spans="2:2" x14ac:dyDescent="0.25">
      <c r="B460908" t="s">
        <v>26</v>
      </c>
    </row>
    <row r="460909" spans="2:2" x14ac:dyDescent="0.25">
      <c r="B460909" t="s">
        <v>26</v>
      </c>
    </row>
    <row r="460910" spans="2:2" x14ac:dyDescent="0.25">
      <c r="B460910" t="s">
        <v>26</v>
      </c>
    </row>
    <row r="460911" spans="2:2" x14ac:dyDescent="0.25">
      <c r="B460911" t="s">
        <v>26</v>
      </c>
    </row>
    <row r="460912" spans="2:2" x14ac:dyDescent="0.25">
      <c r="B460912" t="s">
        <v>84</v>
      </c>
    </row>
    <row r="460913" spans="2:2" x14ac:dyDescent="0.25">
      <c r="B460913" t="s">
        <v>26</v>
      </c>
    </row>
    <row r="460914" spans="2:2" x14ac:dyDescent="0.25">
      <c r="B460914" t="s">
        <v>26</v>
      </c>
    </row>
    <row r="460915" spans="2:2" x14ac:dyDescent="0.25">
      <c r="B460915" t="s">
        <v>26</v>
      </c>
    </row>
    <row r="460916" spans="2:2" x14ac:dyDescent="0.25">
      <c r="B460916" t="s">
        <v>26</v>
      </c>
    </row>
    <row r="460917" spans="2:2" x14ac:dyDescent="0.25">
      <c r="B460917" t="s">
        <v>84</v>
      </c>
    </row>
    <row r="460918" spans="2:2" x14ac:dyDescent="0.25">
      <c r="B460918" t="s">
        <v>26</v>
      </c>
    </row>
    <row r="460919" spans="2:2" x14ac:dyDescent="0.25">
      <c r="B460919" t="s">
        <v>26</v>
      </c>
    </row>
    <row r="460920" spans="2:2" x14ac:dyDescent="0.25">
      <c r="B460920" t="s">
        <v>26</v>
      </c>
    </row>
    <row r="460921" spans="2:2" x14ac:dyDescent="0.25">
      <c r="B460921" t="s">
        <v>26</v>
      </c>
    </row>
    <row r="460922" spans="2:2" x14ac:dyDescent="0.25">
      <c r="B460922" t="s">
        <v>26</v>
      </c>
    </row>
    <row r="460923" spans="2:2" x14ac:dyDescent="0.25">
      <c r="B460923" t="s">
        <v>39</v>
      </c>
    </row>
    <row r="460924" spans="2:2" x14ac:dyDescent="0.25">
      <c r="B460924" t="s">
        <v>39</v>
      </c>
    </row>
    <row r="460925" spans="2:2" x14ac:dyDescent="0.25">
      <c r="B460925" t="s">
        <v>26</v>
      </c>
    </row>
    <row r="460926" spans="2:2" x14ac:dyDescent="0.25">
      <c r="B460926" t="s">
        <v>12</v>
      </c>
    </row>
    <row r="460927" spans="2:2" x14ac:dyDescent="0.25">
      <c r="B460927" t="s">
        <v>12</v>
      </c>
    </row>
    <row r="460928" spans="2:2" x14ac:dyDescent="0.25">
      <c r="B460928" t="s">
        <v>26</v>
      </c>
    </row>
    <row r="460929" spans="2:2" x14ac:dyDescent="0.25">
      <c r="B460929" t="s">
        <v>84</v>
      </c>
    </row>
    <row r="460930" spans="2:2" x14ac:dyDescent="0.25">
      <c r="B460930" t="s">
        <v>26</v>
      </c>
    </row>
    <row r="460931" spans="2:2" x14ac:dyDescent="0.25">
      <c r="B460931" t="s">
        <v>26</v>
      </c>
    </row>
    <row r="460932" spans="2:2" x14ac:dyDescent="0.25">
      <c r="B460932" t="s">
        <v>30</v>
      </c>
    </row>
    <row r="460933" spans="2:2" x14ac:dyDescent="0.25">
      <c r="B460933" t="s">
        <v>26</v>
      </c>
    </row>
    <row r="460934" spans="2:2" x14ac:dyDescent="0.25">
      <c r="B460934" t="s">
        <v>26</v>
      </c>
    </row>
    <row r="460935" spans="2:2" x14ac:dyDescent="0.25">
      <c r="B460935" t="s">
        <v>26</v>
      </c>
    </row>
    <row r="460936" spans="2:2" x14ac:dyDescent="0.25">
      <c r="B460936" t="s">
        <v>84</v>
      </c>
    </row>
    <row r="460937" spans="2:2" x14ac:dyDescent="0.25">
      <c r="B460937" t="s">
        <v>26</v>
      </c>
    </row>
    <row r="460938" spans="2:2" x14ac:dyDescent="0.25">
      <c r="B460938" t="s">
        <v>26</v>
      </c>
    </row>
    <row r="460939" spans="2:2" x14ac:dyDescent="0.25">
      <c r="B460939" t="s">
        <v>84</v>
      </c>
    </row>
    <row r="460940" spans="2:2" x14ac:dyDescent="0.25">
      <c r="B460940" t="s">
        <v>170</v>
      </c>
    </row>
    <row r="460941" spans="2:2" x14ac:dyDescent="0.25">
      <c r="B460941" t="s">
        <v>26</v>
      </c>
    </row>
    <row r="460942" spans="2:2" x14ac:dyDescent="0.25">
      <c r="B460942" t="s">
        <v>84</v>
      </c>
    </row>
    <row r="460943" spans="2:2" x14ac:dyDescent="0.25">
      <c r="B460943" t="s">
        <v>26</v>
      </c>
    </row>
    <row r="460944" spans="2:2" x14ac:dyDescent="0.25">
      <c r="B460944" t="s">
        <v>26</v>
      </c>
    </row>
    <row r="460945" spans="2:2" x14ac:dyDescent="0.25">
      <c r="B460945" t="s">
        <v>26</v>
      </c>
    </row>
    <row r="460946" spans="2:2" x14ac:dyDescent="0.25">
      <c r="B460946" t="s">
        <v>26</v>
      </c>
    </row>
    <row r="460947" spans="2:2" x14ac:dyDescent="0.25">
      <c r="B460947" t="s">
        <v>170</v>
      </c>
    </row>
    <row r="460948" spans="2:2" x14ac:dyDescent="0.25">
      <c r="B460948" t="s">
        <v>26</v>
      </c>
    </row>
    <row r="460949" spans="2:2" x14ac:dyDescent="0.25">
      <c r="B460949" t="s">
        <v>53</v>
      </c>
    </row>
    <row r="460950" spans="2:2" x14ac:dyDescent="0.25">
      <c r="B460950" t="s">
        <v>26</v>
      </c>
    </row>
    <row r="460951" spans="2:2" x14ac:dyDescent="0.25">
      <c r="B460951" t="s">
        <v>26</v>
      </c>
    </row>
    <row r="460952" spans="2:2" x14ac:dyDescent="0.25">
      <c r="B460952" t="s">
        <v>26</v>
      </c>
    </row>
    <row r="460953" spans="2:2" x14ac:dyDescent="0.25">
      <c r="B460953" t="s">
        <v>30</v>
      </c>
    </row>
    <row r="460954" spans="2:2" x14ac:dyDescent="0.25">
      <c r="B460954" t="s">
        <v>26</v>
      </c>
    </row>
    <row r="460955" spans="2:2" x14ac:dyDescent="0.25">
      <c r="B460955" t="s">
        <v>26</v>
      </c>
    </row>
    <row r="460956" spans="2:2" x14ac:dyDescent="0.25">
      <c r="B460956" t="s">
        <v>26</v>
      </c>
    </row>
    <row r="460957" spans="2:2" x14ac:dyDescent="0.25">
      <c r="B460957" t="s">
        <v>26</v>
      </c>
    </row>
    <row r="460958" spans="2:2" x14ac:dyDescent="0.25">
      <c r="B460958" t="s">
        <v>26</v>
      </c>
    </row>
    <row r="460959" spans="2:2" x14ac:dyDescent="0.25">
      <c r="B460959" t="s">
        <v>26</v>
      </c>
    </row>
    <row r="460960" spans="2:2" x14ac:dyDescent="0.25">
      <c r="B460960" t="s">
        <v>26</v>
      </c>
    </row>
    <row r="460961" spans="2:2" x14ac:dyDescent="0.25">
      <c r="B460961" t="s">
        <v>26</v>
      </c>
    </row>
    <row r="460962" spans="2:2" x14ac:dyDescent="0.25">
      <c r="B460962" t="s">
        <v>84</v>
      </c>
    </row>
    <row r="460963" spans="2:2" x14ac:dyDescent="0.25">
      <c r="B460963" t="s">
        <v>26</v>
      </c>
    </row>
    <row r="460964" spans="2:2" x14ac:dyDescent="0.25">
      <c r="B460964" t="s">
        <v>26</v>
      </c>
    </row>
    <row r="460965" spans="2:2" x14ac:dyDescent="0.25">
      <c r="B460965" t="s">
        <v>26</v>
      </c>
    </row>
    <row r="460966" spans="2:2" x14ac:dyDescent="0.25">
      <c r="B460966" t="s">
        <v>26</v>
      </c>
    </row>
    <row r="460967" spans="2:2" x14ac:dyDescent="0.25">
      <c r="B460967" t="s">
        <v>30</v>
      </c>
    </row>
    <row r="460968" spans="2:2" x14ac:dyDescent="0.25">
      <c r="B460968" t="s">
        <v>84</v>
      </c>
    </row>
    <row r="460969" spans="2:2" x14ac:dyDescent="0.25">
      <c r="B460969" t="s">
        <v>170</v>
      </c>
    </row>
    <row r="460970" spans="2:2" x14ac:dyDescent="0.25">
      <c r="B460970" t="s">
        <v>84</v>
      </c>
    </row>
    <row r="460971" spans="2:2" x14ac:dyDescent="0.25">
      <c r="B460971" t="s">
        <v>26</v>
      </c>
    </row>
    <row r="460972" spans="2:2" x14ac:dyDescent="0.25">
      <c r="B460972" t="s">
        <v>26</v>
      </c>
    </row>
    <row r="460973" spans="2:2" x14ac:dyDescent="0.25">
      <c r="B460973" t="s">
        <v>26</v>
      </c>
    </row>
    <row r="460974" spans="2:2" x14ac:dyDescent="0.25">
      <c r="B460974" t="s">
        <v>39</v>
      </c>
    </row>
    <row r="460975" spans="2:2" x14ac:dyDescent="0.25">
      <c r="B460975" t="s">
        <v>39</v>
      </c>
    </row>
    <row r="460976" spans="2:2" x14ac:dyDescent="0.25">
      <c r="B460976" t="s">
        <v>26</v>
      </c>
    </row>
    <row r="460977" spans="2:2" x14ac:dyDescent="0.25">
      <c r="B460977" t="s">
        <v>26</v>
      </c>
    </row>
    <row r="460978" spans="2:2" x14ac:dyDescent="0.25">
      <c r="B460978" t="s">
        <v>26</v>
      </c>
    </row>
    <row r="460979" spans="2:2" x14ac:dyDescent="0.25">
      <c r="B460979" t="s">
        <v>170</v>
      </c>
    </row>
    <row r="460980" spans="2:2" x14ac:dyDescent="0.25">
      <c r="B460980" t="s">
        <v>26</v>
      </c>
    </row>
    <row r="460981" spans="2:2" x14ac:dyDescent="0.25">
      <c r="B460981" t="s">
        <v>26</v>
      </c>
    </row>
    <row r="460982" spans="2:2" x14ac:dyDescent="0.25">
      <c r="B460982" t="s">
        <v>26</v>
      </c>
    </row>
    <row r="460983" spans="2:2" x14ac:dyDescent="0.25">
      <c r="B460983" t="s">
        <v>26</v>
      </c>
    </row>
    <row r="460984" spans="2:2" x14ac:dyDescent="0.25">
      <c r="B460984" t="s">
        <v>26</v>
      </c>
    </row>
    <row r="460985" spans="2:2" x14ac:dyDescent="0.25">
      <c r="B460985" t="s">
        <v>26</v>
      </c>
    </row>
    <row r="460986" spans="2:2" x14ac:dyDescent="0.25">
      <c r="B460986" t="s">
        <v>26</v>
      </c>
    </row>
    <row r="460987" spans="2:2" x14ac:dyDescent="0.25">
      <c r="B460987" t="s">
        <v>26</v>
      </c>
    </row>
    <row r="460988" spans="2:2" x14ac:dyDescent="0.25">
      <c r="B460988" t="s">
        <v>30</v>
      </c>
    </row>
    <row r="460989" spans="2:2" x14ac:dyDescent="0.25">
      <c r="B460989" t="s">
        <v>26</v>
      </c>
    </row>
    <row r="460990" spans="2:2" x14ac:dyDescent="0.25">
      <c r="B460990" t="s">
        <v>26</v>
      </c>
    </row>
    <row r="460991" spans="2:2" x14ac:dyDescent="0.25">
      <c r="B460991" t="s">
        <v>26</v>
      </c>
    </row>
    <row r="460992" spans="2:2" x14ac:dyDescent="0.25">
      <c r="B460992" t="s">
        <v>26</v>
      </c>
    </row>
    <row r="460993" spans="2:2" x14ac:dyDescent="0.25">
      <c r="B460993" t="s">
        <v>26</v>
      </c>
    </row>
    <row r="460994" spans="2:2" x14ac:dyDescent="0.25">
      <c r="B460994" t="s">
        <v>26</v>
      </c>
    </row>
    <row r="460995" spans="2:2" x14ac:dyDescent="0.25">
      <c r="B460995" t="s">
        <v>26</v>
      </c>
    </row>
    <row r="460996" spans="2:2" x14ac:dyDescent="0.25">
      <c r="B460996" t="s">
        <v>26</v>
      </c>
    </row>
    <row r="460997" spans="2:2" x14ac:dyDescent="0.25">
      <c r="B460997" t="s">
        <v>26</v>
      </c>
    </row>
    <row r="460998" spans="2:2" x14ac:dyDescent="0.25">
      <c r="B460998" t="s">
        <v>26</v>
      </c>
    </row>
    <row r="460999" spans="2:2" x14ac:dyDescent="0.25">
      <c r="B460999" t="s">
        <v>26</v>
      </c>
    </row>
    <row r="461000" spans="2:2" x14ac:dyDescent="0.25">
      <c r="B461000" t="s">
        <v>26</v>
      </c>
    </row>
    <row r="461001" spans="2:2" x14ac:dyDescent="0.25">
      <c r="B461001" t="s">
        <v>26</v>
      </c>
    </row>
    <row r="461002" spans="2:2" x14ac:dyDescent="0.25">
      <c r="B461002" t="s">
        <v>26</v>
      </c>
    </row>
    <row r="461003" spans="2:2" x14ac:dyDescent="0.25">
      <c r="B461003" t="s">
        <v>26</v>
      </c>
    </row>
    <row r="461004" spans="2:2" x14ac:dyDescent="0.25">
      <c r="B461004" t="s">
        <v>26</v>
      </c>
    </row>
    <row r="461005" spans="2:2" x14ac:dyDescent="0.25">
      <c r="B461005" t="s">
        <v>47</v>
      </c>
    </row>
    <row r="461006" spans="2:2" x14ac:dyDescent="0.25">
      <c r="B461006" t="s">
        <v>26</v>
      </c>
    </row>
    <row r="461007" spans="2:2" x14ac:dyDescent="0.25">
      <c r="B461007" t="s">
        <v>26</v>
      </c>
    </row>
    <row r="461008" spans="2:2" x14ac:dyDescent="0.25">
      <c r="B461008" t="s">
        <v>30</v>
      </c>
    </row>
    <row r="461009" spans="2:2" x14ac:dyDescent="0.25">
      <c r="B461009" t="s">
        <v>30</v>
      </c>
    </row>
    <row r="461010" spans="2:2" x14ac:dyDescent="0.25">
      <c r="B461010" t="s">
        <v>26</v>
      </c>
    </row>
    <row r="461011" spans="2:2" x14ac:dyDescent="0.25">
      <c r="B461011" t="s">
        <v>26</v>
      </c>
    </row>
    <row r="461012" spans="2:2" x14ac:dyDescent="0.25">
      <c r="B461012" t="s">
        <v>26</v>
      </c>
    </row>
    <row r="461013" spans="2:2" x14ac:dyDescent="0.25">
      <c r="B461013" t="s">
        <v>26</v>
      </c>
    </row>
    <row r="461014" spans="2:2" x14ac:dyDescent="0.25">
      <c r="B461014" t="s">
        <v>26</v>
      </c>
    </row>
    <row r="461015" spans="2:2" x14ac:dyDescent="0.25">
      <c r="B461015" t="s">
        <v>26</v>
      </c>
    </row>
    <row r="461016" spans="2:2" x14ac:dyDescent="0.25">
      <c r="B461016" t="s">
        <v>26</v>
      </c>
    </row>
    <row r="461017" spans="2:2" x14ac:dyDescent="0.25">
      <c r="B461017" t="s">
        <v>26</v>
      </c>
    </row>
    <row r="461018" spans="2:2" x14ac:dyDescent="0.25">
      <c r="B461018" t="s">
        <v>26</v>
      </c>
    </row>
    <row r="461019" spans="2:2" x14ac:dyDescent="0.25">
      <c r="B461019" t="s">
        <v>26</v>
      </c>
    </row>
    <row r="461020" spans="2:2" x14ac:dyDescent="0.25">
      <c r="B461020" t="s">
        <v>39</v>
      </c>
    </row>
    <row r="461021" spans="2:2" x14ac:dyDescent="0.25">
      <c r="B461021" t="s">
        <v>26</v>
      </c>
    </row>
    <row r="461022" spans="2:2" x14ac:dyDescent="0.25">
      <c r="B461022" t="s">
        <v>26</v>
      </c>
    </row>
    <row r="461023" spans="2:2" x14ac:dyDescent="0.25">
      <c r="B461023" t="s">
        <v>26</v>
      </c>
    </row>
    <row r="461024" spans="2:2" x14ac:dyDescent="0.25">
      <c r="B461024" t="s">
        <v>26</v>
      </c>
    </row>
    <row r="461025" spans="2:2" x14ac:dyDescent="0.25">
      <c r="B461025" t="s">
        <v>26</v>
      </c>
    </row>
    <row r="461026" spans="2:2" x14ac:dyDescent="0.25">
      <c r="B461026" t="s">
        <v>26</v>
      </c>
    </row>
    <row r="461027" spans="2:2" x14ac:dyDescent="0.25">
      <c r="B461027" t="s">
        <v>26</v>
      </c>
    </row>
    <row r="461028" spans="2:2" x14ac:dyDescent="0.25">
      <c r="B461028" t="s">
        <v>26</v>
      </c>
    </row>
    <row r="461029" spans="2:2" x14ac:dyDescent="0.25">
      <c r="B461029" t="s">
        <v>26</v>
      </c>
    </row>
    <row r="461030" spans="2:2" x14ac:dyDescent="0.25">
      <c r="B461030" t="s">
        <v>26</v>
      </c>
    </row>
    <row r="461031" spans="2:2" x14ac:dyDescent="0.25">
      <c r="B461031" t="s">
        <v>53</v>
      </c>
    </row>
    <row r="461032" spans="2:2" x14ac:dyDescent="0.25">
      <c r="B461032" t="s">
        <v>26</v>
      </c>
    </row>
    <row r="461033" spans="2:2" x14ac:dyDescent="0.25">
      <c r="B461033" t="s">
        <v>26</v>
      </c>
    </row>
    <row r="461034" spans="2:2" x14ac:dyDescent="0.25">
      <c r="B461034" t="s">
        <v>26</v>
      </c>
    </row>
    <row r="461035" spans="2:2" x14ac:dyDescent="0.25">
      <c r="B461035" t="s">
        <v>26</v>
      </c>
    </row>
    <row r="461036" spans="2:2" x14ac:dyDescent="0.25">
      <c r="B461036" t="s">
        <v>26</v>
      </c>
    </row>
    <row r="461037" spans="2:2" x14ac:dyDescent="0.25">
      <c r="B461037" t="s">
        <v>84</v>
      </c>
    </row>
    <row r="461038" spans="2:2" x14ac:dyDescent="0.25">
      <c r="B461038" t="s">
        <v>26</v>
      </c>
    </row>
    <row r="461039" spans="2:2" x14ac:dyDescent="0.25">
      <c r="B461039" t="s">
        <v>26</v>
      </c>
    </row>
    <row r="461040" spans="2:2" x14ac:dyDescent="0.25">
      <c r="B461040" t="s">
        <v>26</v>
      </c>
    </row>
    <row r="461041" spans="2:2" x14ac:dyDescent="0.25">
      <c r="B461041" t="s">
        <v>30</v>
      </c>
    </row>
    <row r="461042" spans="2:2" x14ac:dyDescent="0.25">
      <c r="B461042" t="s">
        <v>26</v>
      </c>
    </row>
    <row r="461043" spans="2:2" x14ac:dyDescent="0.25">
      <c r="B461043" t="s">
        <v>26</v>
      </c>
    </row>
    <row r="461044" spans="2:2" x14ac:dyDescent="0.25">
      <c r="B461044" t="s">
        <v>39</v>
      </c>
    </row>
    <row r="461045" spans="2:2" x14ac:dyDescent="0.25">
      <c r="B461045" t="s">
        <v>84</v>
      </c>
    </row>
    <row r="461046" spans="2:2" x14ac:dyDescent="0.25">
      <c r="B461046" t="s">
        <v>26</v>
      </c>
    </row>
    <row r="461047" spans="2:2" x14ac:dyDescent="0.25">
      <c r="B461047" t="s">
        <v>26</v>
      </c>
    </row>
    <row r="461048" spans="2:2" x14ac:dyDescent="0.25">
      <c r="B461048" t="s">
        <v>30</v>
      </c>
    </row>
    <row r="461049" spans="2:2" x14ac:dyDescent="0.25">
      <c r="B461049" t="s">
        <v>26</v>
      </c>
    </row>
    <row r="461050" spans="2:2" x14ac:dyDescent="0.25">
      <c r="B461050" t="s">
        <v>26</v>
      </c>
    </row>
    <row r="461051" spans="2:2" x14ac:dyDescent="0.25">
      <c r="B461051" t="s">
        <v>26</v>
      </c>
    </row>
    <row r="461052" spans="2:2" x14ac:dyDescent="0.25">
      <c r="B461052" t="s">
        <v>26</v>
      </c>
    </row>
    <row r="461053" spans="2:2" x14ac:dyDescent="0.25">
      <c r="B461053" t="s">
        <v>84</v>
      </c>
    </row>
    <row r="461054" spans="2:2" x14ac:dyDescent="0.25">
      <c r="B461054" t="s">
        <v>30</v>
      </c>
    </row>
    <row r="461055" spans="2:2" x14ac:dyDescent="0.25">
      <c r="B461055" t="s">
        <v>26</v>
      </c>
    </row>
    <row r="461056" spans="2:2" x14ac:dyDescent="0.25">
      <c r="B461056" t="s">
        <v>26</v>
      </c>
    </row>
    <row r="461057" spans="2:2" x14ac:dyDescent="0.25">
      <c r="B461057" t="s">
        <v>84</v>
      </c>
    </row>
    <row r="461058" spans="2:2" x14ac:dyDescent="0.25">
      <c r="B461058" t="s">
        <v>26</v>
      </c>
    </row>
    <row r="461059" spans="2:2" x14ac:dyDescent="0.25">
      <c r="B461059" t="s">
        <v>53</v>
      </c>
    </row>
    <row r="461060" spans="2:2" x14ac:dyDescent="0.25">
      <c r="B461060" t="s">
        <v>26</v>
      </c>
    </row>
    <row r="461061" spans="2:2" x14ac:dyDescent="0.25">
      <c r="B461061" t="s">
        <v>30</v>
      </c>
    </row>
    <row r="461062" spans="2:2" x14ac:dyDescent="0.25">
      <c r="B461062" t="s">
        <v>26</v>
      </c>
    </row>
    <row r="461063" spans="2:2" x14ac:dyDescent="0.25">
      <c r="B461063" t="s">
        <v>26</v>
      </c>
    </row>
    <row r="461064" spans="2:2" x14ac:dyDescent="0.25">
      <c r="B461064" t="s">
        <v>26</v>
      </c>
    </row>
    <row r="461065" spans="2:2" x14ac:dyDescent="0.25">
      <c r="B461065" t="s">
        <v>26</v>
      </c>
    </row>
    <row r="461066" spans="2:2" x14ac:dyDescent="0.25">
      <c r="B461066" t="s">
        <v>170</v>
      </c>
    </row>
    <row r="461067" spans="2:2" x14ac:dyDescent="0.25">
      <c r="B461067" t="s">
        <v>26</v>
      </c>
    </row>
    <row r="461068" spans="2:2" x14ac:dyDescent="0.25">
      <c r="B461068" t="s">
        <v>26</v>
      </c>
    </row>
    <row r="461069" spans="2:2" x14ac:dyDescent="0.25">
      <c r="B461069" t="s">
        <v>26</v>
      </c>
    </row>
    <row r="461070" spans="2:2" x14ac:dyDescent="0.25">
      <c r="B461070" t="s">
        <v>26</v>
      </c>
    </row>
    <row r="461071" spans="2:2" x14ac:dyDescent="0.25">
      <c r="B461071" t="s">
        <v>84</v>
      </c>
    </row>
    <row r="461072" spans="2:2" x14ac:dyDescent="0.25">
      <c r="B461072" t="s">
        <v>26</v>
      </c>
    </row>
    <row r="461073" spans="2:2" x14ac:dyDescent="0.25">
      <c r="B461073" t="s">
        <v>26</v>
      </c>
    </row>
    <row r="461074" spans="2:2" x14ac:dyDescent="0.25">
      <c r="B461074" t="s">
        <v>30</v>
      </c>
    </row>
    <row r="461075" spans="2:2" x14ac:dyDescent="0.25">
      <c r="B461075" t="s">
        <v>26</v>
      </c>
    </row>
    <row r="461076" spans="2:2" x14ac:dyDescent="0.25">
      <c r="B461076" t="s">
        <v>26</v>
      </c>
    </row>
    <row r="461077" spans="2:2" x14ac:dyDescent="0.25">
      <c r="B461077" t="s">
        <v>53</v>
      </c>
    </row>
    <row r="461078" spans="2:2" x14ac:dyDescent="0.25">
      <c r="B461078" t="s">
        <v>30</v>
      </c>
    </row>
    <row r="461079" spans="2:2" x14ac:dyDescent="0.25">
      <c r="B461079" t="s">
        <v>26</v>
      </c>
    </row>
    <row r="461080" spans="2:2" x14ac:dyDescent="0.25">
      <c r="B461080" t="s">
        <v>30</v>
      </c>
    </row>
    <row r="461081" spans="2:2" x14ac:dyDescent="0.25">
      <c r="B461081" t="s">
        <v>26</v>
      </c>
    </row>
    <row r="461082" spans="2:2" x14ac:dyDescent="0.25">
      <c r="B461082" t="s">
        <v>30</v>
      </c>
    </row>
    <row r="461083" spans="2:2" x14ac:dyDescent="0.25">
      <c r="B461083" t="s">
        <v>26</v>
      </c>
    </row>
    <row r="461084" spans="2:2" x14ac:dyDescent="0.25">
      <c r="B461084" t="s">
        <v>26</v>
      </c>
    </row>
    <row r="461085" spans="2:2" x14ac:dyDescent="0.25">
      <c r="B461085" t="s">
        <v>26</v>
      </c>
    </row>
    <row r="461086" spans="2:2" x14ac:dyDescent="0.25">
      <c r="B461086" t="s">
        <v>30</v>
      </c>
    </row>
    <row r="461087" spans="2:2" x14ac:dyDescent="0.25">
      <c r="B461087" t="s">
        <v>26</v>
      </c>
    </row>
    <row r="461088" spans="2:2" x14ac:dyDescent="0.25">
      <c r="B461088" t="s">
        <v>26</v>
      </c>
    </row>
    <row r="461089" spans="2:2" x14ac:dyDescent="0.25">
      <c r="B461089" t="s">
        <v>30</v>
      </c>
    </row>
    <row r="461090" spans="2:2" x14ac:dyDescent="0.25">
      <c r="B461090" t="s">
        <v>30</v>
      </c>
    </row>
    <row r="461091" spans="2:2" x14ac:dyDescent="0.25">
      <c r="B461091" t="s">
        <v>26</v>
      </c>
    </row>
    <row r="461092" spans="2:2" x14ac:dyDescent="0.25">
      <c r="B461092" t="s">
        <v>26</v>
      </c>
    </row>
    <row r="461093" spans="2:2" x14ac:dyDescent="0.25">
      <c r="B461093" t="s">
        <v>30</v>
      </c>
    </row>
    <row r="461094" spans="2:2" x14ac:dyDescent="0.25">
      <c r="B461094" t="s">
        <v>84</v>
      </c>
    </row>
    <row r="461095" spans="2:2" x14ac:dyDescent="0.25">
      <c r="B461095" t="s">
        <v>84</v>
      </c>
    </row>
    <row r="461096" spans="2:2" x14ac:dyDescent="0.25">
      <c r="B461096" t="s">
        <v>26</v>
      </c>
    </row>
    <row r="461097" spans="2:2" x14ac:dyDescent="0.25">
      <c r="B461097" t="s">
        <v>170</v>
      </c>
    </row>
    <row r="461098" spans="2:2" x14ac:dyDescent="0.25">
      <c r="B461098" t="s">
        <v>26</v>
      </c>
    </row>
    <row r="461099" spans="2:2" x14ac:dyDescent="0.25">
      <c r="B461099" t="s">
        <v>26</v>
      </c>
    </row>
    <row r="461100" spans="2:2" x14ac:dyDescent="0.25">
      <c r="B461100" t="s">
        <v>84</v>
      </c>
    </row>
    <row r="461101" spans="2:2" x14ac:dyDescent="0.25">
      <c r="B461101" t="s">
        <v>26</v>
      </c>
    </row>
    <row r="461102" spans="2:2" x14ac:dyDescent="0.25">
      <c r="B461102" t="s">
        <v>26</v>
      </c>
    </row>
    <row r="461103" spans="2:2" x14ac:dyDescent="0.25">
      <c r="B461103" t="s">
        <v>30</v>
      </c>
    </row>
    <row r="461104" spans="2:2" x14ac:dyDescent="0.25">
      <c r="B461104" t="s">
        <v>26</v>
      </c>
    </row>
    <row r="461105" spans="2:2" x14ac:dyDescent="0.25">
      <c r="B461105" t="s">
        <v>26</v>
      </c>
    </row>
    <row r="461106" spans="2:2" x14ac:dyDescent="0.25">
      <c r="B461106" t="s">
        <v>26</v>
      </c>
    </row>
    <row r="461107" spans="2:2" x14ac:dyDescent="0.25">
      <c r="B461107" t="s">
        <v>26</v>
      </c>
    </row>
    <row r="461108" spans="2:2" x14ac:dyDescent="0.25">
      <c r="B461108" t="s">
        <v>30</v>
      </c>
    </row>
    <row r="461109" spans="2:2" x14ac:dyDescent="0.25">
      <c r="B461109" t="s">
        <v>26</v>
      </c>
    </row>
    <row r="461110" spans="2:2" x14ac:dyDescent="0.25">
      <c r="B461110" t="s">
        <v>26</v>
      </c>
    </row>
    <row r="461111" spans="2:2" x14ac:dyDescent="0.25">
      <c r="B461111" t="s">
        <v>39</v>
      </c>
    </row>
    <row r="461112" spans="2:2" x14ac:dyDescent="0.25">
      <c r="B461112" t="s">
        <v>26</v>
      </c>
    </row>
    <row r="461113" spans="2:2" x14ac:dyDescent="0.25">
      <c r="B461113" t="s">
        <v>26</v>
      </c>
    </row>
    <row r="461114" spans="2:2" x14ac:dyDescent="0.25">
      <c r="B461114" t="s">
        <v>30</v>
      </c>
    </row>
    <row r="461115" spans="2:2" x14ac:dyDescent="0.25">
      <c r="B461115" t="s">
        <v>84</v>
      </c>
    </row>
    <row r="461116" spans="2:2" x14ac:dyDescent="0.25">
      <c r="B461116" t="s">
        <v>26</v>
      </c>
    </row>
    <row r="461117" spans="2:2" x14ac:dyDescent="0.25">
      <c r="B461117" t="s">
        <v>26</v>
      </c>
    </row>
    <row r="461118" spans="2:2" x14ac:dyDescent="0.25">
      <c r="B461118" t="s">
        <v>26</v>
      </c>
    </row>
    <row r="461119" spans="2:2" x14ac:dyDescent="0.25">
      <c r="B461119" t="s">
        <v>84</v>
      </c>
    </row>
    <row r="461120" spans="2:2" x14ac:dyDescent="0.25">
      <c r="B461120" t="s">
        <v>26</v>
      </c>
    </row>
    <row r="461121" spans="2:2" x14ac:dyDescent="0.25">
      <c r="B461121" t="s">
        <v>26</v>
      </c>
    </row>
    <row r="461122" spans="2:2" x14ac:dyDescent="0.25">
      <c r="B461122" t="s">
        <v>26</v>
      </c>
    </row>
    <row r="461123" spans="2:2" x14ac:dyDescent="0.25">
      <c r="B461123" t="s">
        <v>26</v>
      </c>
    </row>
    <row r="461124" spans="2:2" x14ac:dyDescent="0.25">
      <c r="B461124" t="s">
        <v>26</v>
      </c>
    </row>
    <row r="461125" spans="2:2" x14ac:dyDescent="0.25">
      <c r="B461125" t="s">
        <v>26</v>
      </c>
    </row>
    <row r="461126" spans="2:2" x14ac:dyDescent="0.25">
      <c r="B461126" t="s">
        <v>84</v>
      </c>
    </row>
    <row r="461127" spans="2:2" x14ac:dyDescent="0.25">
      <c r="B461127" t="s">
        <v>30</v>
      </c>
    </row>
    <row r="461128" spans="2:2" x14ac:dyDescent="0.25">
      <c r="B461128" t="s">
        <v>26</v>
      </c>
    </row>
    <row r="461129" spans="2:2" x14ac:dyDescent="0.25">
      <c r="B461129" t="s">
        <v>84</v>
      </c>
    </row>
    <row r="461130" spans="2:2" x14ac:dyDescent="0.25">
      <c r="B461130" t="s">
        <v>30</v>
      </c>
    </row>
    <row r="461131" spans="2:2" x14ac:dyDescent="0.25">
      <c r="B461131" t="s">
        <v>26</v>
      </c>
    </row>
    <row r="461132" spans="2:2" x14ac:dyDescent="0.25">
      <c r="B461132" t="s">
        <v>30</v>
      </c>
    </row>
    <row r="461133" spans="2:2" x14ac:dyDescent="0.25">
      <c r="B461133" t="s">
        <v>84</v>
      </c>
    </row>
    <row r="461134" spans="2:2" x14ac:dyDescent="0.25">
      <c r="B461134" t="s">
        <v>84</v>
      </c>
    </row>
    <row r="461135" spans="2:2" x14ac:dyDescent="0.25">
      <c r="B461135" t="s">
        <v>26</v>
      </c>
    </row>
    <row r="461136" spans="2:2" x14ac:dyDescent="0.25">
      <c r="B461136" t="s">
        <v>26</v>
      </c>
    </row>
    <row r="461137" spans="2:2" x14ac:dyDescent="0.25">
      <c r="B461137" t="s">
        <v>26</v>
      </c>
    </row>
    <row r="461138" spans="2:2" x14ac:dyDescent="0.25">
      <c r="B461138" t="s">
        <v>26</v>
      </c>
    </row>
    <row r="461139" spans="2:2" x14ac:dyDescent="0.25">
      <c r="B461139" t="s">
        <v>84</v>
      </c>
    </row>
    <row r="461140" spans="2:2" x14ac:dyDescent="0.25">
      <c r="B461140" t="s">
        <v>84</v>
      </c>
    </row>
    <row r="461141" spans="2:2" x14ac:dyDescent="0.25">
      <c r="B461141" t="s">
        <v>26</v>
      </c>
    </row>
    <row r="461142" spans="2:2" x14ac:dyDescent="0.25">
      <c r="B461142" t="s">
        <v>26</v>
      </c>
    </row>
    <row r="461143" spans="2:2" x14ac:dyDescent="0.25">
      <c r="B461143" t="s">
        <v>84</v>
      </c>
    </row>
    <row r="461144" spans="2:2" x14ac:dyDescent="0.25">
      <c r="B461144" t="s">
        <v>84</v>
      </c>
    </row>
    <row r="461145" spans="2:2" x14ac:dyDescent="0.25">
      <c r="B461145" t="s">
        <v>26</v>
      </c>
    </row>
    <row r="461146" spans="2:2" x14ac:dyDescent="0.25">
      <c r="B461146" t="s">
        <v>26</v>
      </c>
    </row>
    <row r="461147" spans="2:2" x14ac:dyDescent="0.25">
      <c r="B461147" t="s">
        <v>26</v>
      </c>
    </row>
    <row r="461148" spans="2:2" x14ac:dyDescent="0.25">
      <c r="B461148" t="s">
        <v>84</v>
      </c>
    </row>
    <row r="461149" spans="2:2" x14ac:dyDescent="0.25">
      <c r="B461149" t="s">
        <v>26</v>
      </c>
    </row>
    <row r="461150" spans="2:2" x14ac:dyDescent="0.25">
      <c r="B461150" t="s">
        <v>26</v>
      </c>
    </row>
    <row r="461151" spans="2:2" x14ac:dyDescent="0.25">
      <c r="B461151" t="s">
        <v>26</v>
      </c>
    </row>
    <row r="461152" spans="2:2" x14ac:dyDescent="0.25">
      <c r="B461152" t="s">
        <v>53</v>
      </c>
    </row>
    <row r="461153" spans="2:2" x14ac:dyDescent="0.25">
      <c r="B461153" t="s">
        <v>84</v>
      </c>
    </row>
    <row r="461154" spans="2:2" x14ac:dyDescent="0.25">
      <c r="B461154" t="s">
        <v>26</v>
      </c>
    </row>
    <row r="461155" spans="2:2" x14ac:dyDescent="0.25">
      <c r="B461155" t="s">
        <v>26</v>
      </c>
    </row>
    <row r="461156" spans="2:2" x14ac:dyDescent="0.25">
      <c r="B461156" t="s">
        <v>30</v>
      </c>
    </row>
    <row r="461157" spans="2:2" x14ac:dyDescent="0.25">
      <c r="B461157" t="s">
        <v>26</v>
      </c>
    </row>
    <row r="461158" spans="2:2" x14ac:dyDescent="0.25">
      <c r="B461158" t="s">
        <v>26</v>
      </c>
    </row>
    <row r="461159" spans="2:2" x14ac:dyDescent="0.25">
      <c r="B461159" t="s">
        <v>26</v>
      </c>
    </row>
    <row r="461160" spans="2:2" x14ac:dyDescent="0.25">
      <c r="B461160" t="s">
        <v>39</v>
      </c>
    </row>
    <row r="461161" spans="2:2" x14ac:dyDescent="0.25">
      <c r="B461161" t="s">
        <v>30</v>
      </c>
    </row>
    <row r="461162" spans="2:2" x14ac:dyDescent="0.25">
      <c r="B461162" t="s">
        <v>26</v>
      </c>
    </row>
    <row r="461163" spans="2:2" x14ac:dyDescent="0.25">
      <c r="B461163" t="s">
        <v>26</v>
      </c>
    </row>
    <row r="461164" spans="2:2" x14ac:dyDescent="0.25">
      <c r="B461164" t="s">
        <v>26</v>
      </c>
    </row>
    <row r="461165" spans="2:2" x14ac:dyDescent="0.25">
      <c r="B461165" t="s">
        <v>26</v>
      </c>
    </row>
    <row r="461166" spans="2:2" x14ac:dyDescent="0.25">
      <c r="B461166" t="s">
        <v>26</v>
      </c>
    </row>
    <row r="461167" spans="2:2" x14ac:dyDescent="0.25">
      <c r="B461167" t="s">
        <v>30</v>
      </c>
    </row>
    <row r="461168" spans="2:2" x14ac:dyDescent="0.25">
      <c r="B461168" t="s">
        <v>26</v>
      </c>
    </row>
    <row r="461169" spans="2:2" x14ac:dyDescent="0.25">
      <c r="B461169" t="s">
        <v>30</v>
      </c>
    </row>
    <row r="461170" spans="2:2" x14ac:dyDescent="0.25">
      <c r="B461170" t="s">
        <v>26</v>
      </c>
    </row>
    <row r="461171" spans="2:2" x14ac:dyDescent="0.25">
      <c r="B461171" t="s">
        <v>26</v>
      </c>
    </row>
    <row r="461172" spans="2:2" x14ac:dyDescent="0.25">
      <c r="B461172" t="s">
        <v>26</v>
      </c>
    </row>
    <row r="461173" spans="2:2" x14ac:dyDescent="0.25">
      <c r="B461173" t="s">
        <v>26</v>
      </c>
    </row>
    <row r="461174" spans="2:2" x14ac:dyDescent="0.25">
      <c r="B461174" t="s">
        <v>26</v>
      </c>
    </row>
    <row r="461175" spans="2:2" x14ac:dyDescent="0.25">
      <c r="B461175" t="s">
        <v>26</v>
      </c>
    </row>
    <row r="461176" spans="2:2" x14ac:dyDescent="0.25">
      <c r="B461176" t="s">
        <v>84</v>
      </c>
    </row>
    <row r="461177" spans="2:2" x14ac:dyDescent="0.25">
      <c r="B461177" t="s">
        <v>26</v>
      </c>
    </row>
    <row r="461178" spans="2:2" x14ac:dyDescent="0.25">
      <c r="B461178" t="s">
        <v>26</v>
      </c>
    </row>
    <row r="461179" spans="2:2" x14ac:dyDescent="0.25">
      <c r="B461179" t="s">
        <v>26</v>
      </c>
    </row>
    <row r="461180" spans="2:2" x14ac:dyDescent="0.25">
      <c r="B461180" t="s">
        <v>26</v>
      </c>
    </row>
    <row r="461181" spans="2:2" x14ac:dyDescent="0.25">
      <c r="B461181" t="s">
        <v>26</v>
      </c>
    </row>
    <row r="461182" spans="2:2" x14ac:dyDescent="0.25">
      <c r="B461182" t="s">
        <v>26</v>
      </c>
    </row>
    <row r="461183" spans="2:2" x14ac:dyDescent="0.25">
      <c r="B461183" t="s">
        <v>26</v>
      </c>
    </row>
    <row r="461184" spans="2:2" x14ac:dyDescent="0.25">
      <c r="B461184" t="s">
        <v>26</v>
      </c>
    </row>
    <row r="461185" spans="2:2" x14ac:dyDescent="0.25">
      <c r="B461185" t="s">
        <v>26</v>
      </c>
    </row>
    <row r="461186" spans="2:2" x14ac:dyDescent="0.25">
      <c r="B461186" t="s">
        <v>26</v>
      </c>
    </row>
    <row r="461187" spans="2:2" x14ac:dyDescent="0.25">
      <c r="B461187" t="s">
        <v>84</v>
      </c>
    </row>
    <row r="461188" spans="2:2" x14ac:dyDescent="0.25">
      <c r="B461188" t="s">
        <v>26</v>
      </c>
    </row>
    <row r="461189" spans="2:2" x14ac:dyDescent="0.25">
      <c r="B461189" t="s">
        <v>170</v>
      </c>
    </row>
    <row r="461190" spans="2:2" x14ac:dyDescent="0.25">
      <c r="B461190" t="s">
        <v>26</v>
      </c>
    </row>
    <row r="461191" spans="2:2" x14ac:dyDescent="0.25">
      <c r="B461191" t="s">
        <v>26</v>
      </c>
    </row>
    <row r="461192" spans="2:2" x14ac:dyDescent="0.25">
      <c r="B461192" t="s">
        <v>26</v>
      </c>
    </row>
    <row r="461193" spans="2:2" x14ac:dyDescent="0.25">
      <c r="B461193" t="s">
        <v>26</v>
      </c>
    </row>
    <row r="461194" spans="2:2" x14ac:dyDescent="0.25">
      <c r="B461194" t="s">
        <v>53</v>
      </c>
    </row>
    <row r="461195" spans="2:2" x14ac:dyDescent="0.25">
      <c r="B461195" t="s">
        <v>26</v>
      </c>
    </row>
    <row r="461196" spans="2:2" x14ac:dyDescent="0.25">
      <c r="B461196" t="s">
        <v>170</v>
      </c>
    </row>
    <row r="461197" spans="2:2" x14ac:dyDescent="0.25">
      <c r="B461197" t="s">
        <v>84</v>
      </c>
    </row>
    <row r="461198" spans="2:2" x14ac:dyDescent="0.25">
      <c r="B461198" t="s">
        <v>26</v>
      </c>
    </row>
    <row r="461199" spans="2:2" x14ac:dyDescent="0.25">
      <c r="B461199" t="s">
        <v>84</v>
      </c>
    </row>
    <row r="461200" spans="2:2" x14ac:dyDescent="0.25">
      <c r="B461200" t="s">
        <v>26</v>
      </c>
    </row>
    <row r="461201" spans="2:2" x14ac:dyDescent="0.25">
      <c r="B461201" t="s">
        <v>84</v>
      </c>
    </row>
    <row r="461202" spans="2:2" x14ac:dyDescent="0.25">
      <c r="B461202" t="s">
        <v>26</v>
      </c>
    </row>
    <row r="461203" spans="2:2" x14ac:dyDescent="0.25">
      <c r="B461203" t="s">
        <v>26</v>
      </c>
    </row>
    <row r="461204" spans="2:2" x14ac:dyDescent="0.25">
      <c r="B461204" t="s">
        <v>84</v>
      </c>
    </row>
    <row r="461205" spans="2:2" x14ac:dyDescent="0.25">
      <c r="B461205" t="s">
        <v>30</v>
      </c>
    </row>
    <row r="461206" spans="2:2" x14ac:dyDescent="0.25">
      <c r="B461206" t="s">
        <v>26</v>
      </c>
    </row>
    <row r="461207" spans="2:2" x14ac:dyDescent="0.25">
      <c r="B461207" t="s">
        <v>26</v>
      </c>
    </row>
    <row r="461208" spans="2:2" x14ac:dyDescent="0.25">
      <c r="B461208" t="s">
        <v>26</v>
      </c>
    </row>
    <row r="461209" spans="2:2" x14ac:dyDescent="0.25">
      <c r="B461209" t="s">
        <v>26</v>
      </c>
    </row>
    <row r="461210" spans="2:2" x14ac:dyDescent="0.25">
      <c r="B461210" t="s">
        <v>26</v>
      </c>
    </row>
    <row r="461211" spans="2:2" x14ac:dyDescent="0.25">
      <c r="B461211" t="s">
        <v>26</v>
      </c>
    </row>
    <row r="461212" spans="2:2" x14ac:dyDescent="0.25">
      <c r="B461212" t="s">
        <v>84</v>
      </c>
    </row>
    <row r="461213" spans="2:2" x14ac:dyDescent="0.25">
      <c r="B461213" t="s">
        <v>30</v>
      </c>
    </row>
    <row r="461214" spans="2:2" x14ac:dyDescent="0.25">
      <c r="B461214" t="s">
        <v>26</v>
      </c>
    </row>
    <row r="461215" spans="2:2" x14ac:dyDescent="0.25">
      <c r="B461215" t="s">
        <v>170</v>
      </c>
    </row>
    <row r="461216" spans="2:2" x14ac:dyDescent="0.25">
      <c r="B461216" t="s">
        <v>84</v>
      </c>
    </row>
    <row r="461217" spans="2:2" x14ac:dyDescent="0.25">
      <c r="B461217" t="s">
        <v>170</v>
      </c>
    </row>
    <row r="461218" spans="2:2" x14ac:dyDescent="0.25">
      <c r="B461218" t="s">
        <v>26</v>
      </c>
    </row>
    <row r="461219" spans="2:2" x14ac:dyDescent="0.25">
      <c r="B461219" t="s">
        <v>26</v>
      </c>
    </row>
    <row r="461220" spans="2:2" x14ac:dyDescent="0.25">
      <c r="B461220" t="s">
        <v>26</v>
      </c>
    </row>
    <row r="461221" spans="2:2" x14ac:dyDescent="0.25">
      <c r="B461221" t="s">
        <v>26</v>
      </c>
    </row>
    <row r="461222" spans="2:2" x14ac:dyDescent="0.25">
      <c r="B461222" t="s">
        <v>26</v>
      </c>
    </row>
    <row r="461223" spans="2:2" x14ac:dyDescent="0.25">
      <c r="B461223" t="s">
        <v>26</v>
      </c>
    </row>
    <row r="461224" spans="2:2" x14ac:dyDescent="0.25">
      <c r="B461224" t="s">
        <v>26</v>
      </c>
    </row>
    <row r="461225" spans="2:2" x14ac:dyDescent="0.25">
      <c r="B461225" t="s">
        <v>26</v>
      </c>
    </row>
    <row r="461226" spans="2:2" x14ac:dyDescent="0.25">
      <c r="B461226" t="s">
        <v>170</v>
      </c>
    </row>
    <row r="461227" spans="2:2" x14ac:dyDescent="0.25">
      <c r="B461227" t="s">
        <v>26</v>
      </c>
    </row>
    <row r="461228" spans="2:2" x14ac:dyDescent="0.25">
      <c r="B461228" t="s">
        <v>26</v>
      </c>
    </row>
    <row r="461229" spans="2:2" x14ac:dyDescent="0.25">
      <c r="B461229" t="s">
        <v>12</v>
      </c>
    </row>
    <row r="461230" spans="2:2" x14ac:dyDescent="0.25">
      <c r="B461230" t="s">
        <v>12</v>
      </c>
    </row>
    <row r="461231" spans="2:2" x14ac:dyDescent="0.25">
      <c r="B461231" t="s">
        <v>12</v>
      </c>
    </row>
    <row r="461232" spans="2:2" x14ac:dyDescent="0.25">
      <c r="B461232" t="s">
        <v>26</v>
      </c>
    </row>
    <row r="461233" spans="2:2" x14ac:dyDescent="0.25">
      <c r="B461233" t="s">
        <v>84</v>
      </c>
    </row>
    <row r="461234" spans="2:2" x14ac:dyDescent="0.25">
      <c r="B461234" t="s">
        <v>26</v>
      </c>
    </row>
    <row r="461235" spans="2:2" x14ac:dyDescent="0.25">
      <c r="B461235" t="s">
        <v>170</v>
      </c>
    </row>
    <row r="461236" spans="2:2" x14ac:dyDescent="0.25">
      <c r="B461236" t="s">
        <v>84</v>
      </c>
    </row>
    <row r="461237" spans="2:2" x14ac:dyDescent="0.25">
      <c r="B461237" t="s">
        <v>26</v>
      </c>
    </row>
    <row r="461238" spans="2:2" x14ac:dyDescent="0.25">
      <c r="B461238" t="s">
        <v>30</v>
      </c>
    </row>
    <row r="461239" spans="2:2" x14ac:dyDescent="0.25">
      <c r="B461239" t="s">
        <v>157</v>
      </c>
    </row>
    <row r="461240" spans="2:2" x14ac:dyDescent="0.25">
      <c r="B461240" t="s">
        <v>26</v>
      </c>
    </row>
    <row r="461241" spans="2:2" x14ac:dyDescent="0.25">
      <c r="B461241" t="s">
        <v>26</v>
      </c>
    </row>
    <row r="461242" spans="2:2" x14ac:dyDescent="0.25">
      <c r="B461242" t="s">
        <v>26</v>
      </c>
    </row>
    <row r="461243" spans="2:2" x14ac:dyDescent="0.25">
      <c r="B461243" t="s">
        <v>26</v>
      </c>
    </row>
    <row r="461244" spans="2:2" x14ac:dyDescent="0.25">
      <c r="B461244" t="s">
        <v>12</v>
      </c>
    </row>
    <row r="461245" spans="2:2" x14ac:dyDescent="0.25">
      <c r="B461245" t="s">
        <v>12</v>
      </c>
    </row>
    <row r="461246" spans="2:2" x14ac:dyDescent="0.25">
      <c r="B461246" t="s">
        <v>12</v>
      </c>
    </row>
    <row r="461247" spans="2:2" x14ac:dyDescent="0.25">
      <c r="B461247" t="s">
        <v>26</v>
      </c>
    </row>
    <row r="461248" spans="2:2" x14ac:dyDescent="0.25">
      <c r="B461248" t="s">
        <v>26</v>
      </c>
    </row>
    <row r="461249" spans="2:2" x14ac:dyDescent="0.25">
      <c r="B461249" t="s">
        <v>26</v>
      </c>
    </row>
    <row r="461250" spans="2:2" x14ac:dyDescent="0.25">
      <c r="B461250" t="s">
        <v>26</v>
      </c>
    </row>
    <row r="461251" spans="2:2" x14ac:dyDescent="0.25">
      <c r="B461251" t="s">
        <v>170</v>
      </c>
    </row>
    <row r="461252" spans="2:2" x14ac:dyDescent="0.25">
      <c r="B461252" t="s">
        <v>26</v>
      </c>
    </row>
    <row r="461253" spans="2:2" x14ac:dyDescent="0.25">
      <c r="B461253" t="s">
        <v>26</v>
      </c>
    </row>
    <row r="461254" spans="2:2" x14ac:dyDescent="0.25">
      <c r="B461254" t="s">
        <v>26</v>
      </c>
    </row>
    <row r="461255" spans="2:2" x14ac:dyDescent="0.25">
      <c r="B461255" t="s">
        <v>26</v>
      </c>
    </row>
    <row r="461256" spans="2:2" x14ac:dyDescent="0.25">
      <c r="B461256" t="s">
        <v>84</v>
      </c>
    </row>
    <row r="461257" spans="2:2" x14ac:dyDescent="0.25">
      <c r="B461257" t="s">
        <v>26</v>
      </c>
    </row>
    <row r="461258" spans="2:2" x14ac:dyDescent="0.25">
      <c r="B461258" t="s">
        <v>26</v>
      </c>
    </row>
    <row r="461259" spans="2:2" x14ac:dyDescent="0.25">
      <c r="B461259" t="s">
        <v>53</v>
      </c>
    </row>
    <row r="461260" spans="2:2" x14ac:dyDescent="0.25">
      <c r="B461260" t="s">
        <v>26</v>
      </c>
    </row>
    <row r="461261" spans="2:2" x14ac:dyDescent="0.25">
      <c r="B461261" t="s">
        <v>26</v>
      </c>
    </row>
    <row r="461262" spans="2:2" x14ac:dyDescent="0.25">
      <c r="B461262" t="s">
        <v>26</v>
      </c>
    </row>
    <row r="461263" spans="2:2" x14ac:dyDescent="0.25">
      <c r="B461263" t="s">
        <v>26</v>
      </c>
    </row>
    <row r="461264" spans="2:2" x14ac:dyDescent="0.25">
      <c r="B461264" t="s">
        <v>26</v>
      </c>
    </row>
    <row r="461265" spans="2:2" x14ac:dyDescent="0.25">
      <c r="B461265" t="s">
        <v>30</v>
      </c>
    </row>
    <row r="461266" spans="2:2" x14ac:dyDescent="0.25">
      <c r="B461266" t="s">
        <v>30</v>
      </c>
    </row>
    <row r="461267" spans="2:2" x14ac:dyDescent="0.25">
      <c r="B461267" t="s">
        <v>170</v>
      </c>
    </row>
    <row r="461268" spans="2:2" x14ac:dyDescent="0.25">
      <c r="B461268" t="s">
        <v>26</v>
      </c>
    </row>
    <row r="461269" spans="2:2" x14ac:dyDescent="0.25">
      <c r="B461269" t="s">
        <v>84</v>
      </c>
    </row>
    <row r="461270" spans="2:2" x14ac:dyDescent="0.25">
      <c r="B461270" t="s">
        <v>170</v>
      </c>
    </row>
    <row r="461271" spans="2:2" x14ac:dyDescent="0.25">
      <c r="B461271" t="s">
        <v>26</v>
      </c>
    </row>
    <row r="461272" spans="2:2" x14ac:dyDescent="0.25">
      <c r="B461272" t="s">
        <v>84</v>
      </c>
    </row>
    <row r="461273" spans="2:2" x14ac:dyDescent="0.25">
      <c r="B461273" t="s">
        <v>30</v>
      </c>
    </row>
    <row r="461274" spans="2:2" x14ac:dyDescent="0.25">
      <c r="B461274" t="s">
        <v>26</v>
      </c>
    </row>
    <row r="461275" spans="2:2" x14ac:dyDescent="0.25">
      <c r="B461275" t="s">
        <v>26</v>
      </c>
    </row>
    <row r="461276" spans="2:2" x14ac:dyDescent="0.25">
      <c r="B461276" t="s">
        <v>26</v>
      </c>
    </row>
    <row r="461277" spans="2:2" x14ac:dyDescent="0.25">
      <c r="B461277" t="s">
        <v>53</v>
      </c>
    </row>
    <row r="461278" spans="2:2" x14ac:dyDescent="0.25">
      <c r="B461278" t="s">
        <v>26</v>
      </c>
    </row>
    <row r="461279" spans="2:2" x14ac:dyDescent="0.25">
      <c r="B461279" t="s">
        <v>26</v>
      </c>
    </row>
    <row r="461280" spans="2:2" x14ac:dyDescent="0.25">
      <c r="B461280" t="s">
        <v>84</v>
      </c>
    </row>
    <row r="461281" spans="2:2" x14ac:dyDescent="0.25">
      <c r="B461281" t="s">
        <v>53</v>
      </c>
    </row>
    <row r="461282" spans="2:2" x14ac:dyDescent="0.25">
      <c r="B461282" t="s">
        <v>30</v>
      </c>
    </row>
    <row r="461283" spans="2:2" x14ac:dyDescent="0.25">
      <c r="B461283" t="s">
        <v>30</v>
      </c>
    </row>
    <row r="461284" spans="2:2" x14ac:dyDescent="0.25">
      <c r="B461284" t="s">
        <v>84</v>
      </c>
    </row>
    <row r="461285" spans="2:2" x14ac:dyDescent="0.25">
      <c r="B461285" t="s">
        <v>170</v>
      </c>
    </row>
    <row r="461286" spans="2:2" x14ac:dyDescent="0.25">
      <c r="B461286" t="s">
        <v>30</v>
      </c>
    </row>
    <row r="461287" spans="2:2" x14ac:dyDescent="0.25">
      <c r="B461287" t="s">
        <v>26</v>
      </c>
    </row>
    <row r="461288" spans="2:2" x14ac:dyDescent="0.25">
      <c r="B461288" t="s">
        <v>26</v>
      </c>
    </row>
    <row r="461289" spans="2:2" x14ac:dyDescent="0.25">
      <c r="B461289" t="s">
        <v>26</v>
      </c>
    </row>
    <row r="461290" spans="2:2" x14ac:dyDescent="0.25">
      <c r="B461290" t="s">
        <v>26</v>
      </c>
    </row>
    <row r="461291" spans="2:2" x14ac:dyDescent="0.25">
      <c r="B461291" t="s">
        <v>53</v>
      </c>
    </row>
    <row r="461292" spans="2:2" x14ac:dyDescent="0.25">
      <c r="B461292" t="s">
        <v>26</v>
      </c>
    </row>
    <row r="461293" spans="2:2" x14ac:dyDescent="0.25">
      <c r="B461293" t="s">
        <v>26</v>
      </c>
    </row>
    <row r="461294" spans="2:2" x14ac:dyDescent="0.25">
      <c r="B461294" t="s">
        <v>26</v>
      </c>
    </row>
    <row r="461295" spans="2:2" x14ac:dyDescent="0.25">
      <c r="B461295" t="s">
        <v>26</v>
      </c>
    </row>
    <row r="461296" spans="2:2" x14ac:dyDescent="0.25">
      <c r="B461296" t="s">
        <v>26</v>
      </c>
    </row>
    <row r="461297" spans="2:2" x14ac:dyDescent="0.25">
      <c r="B461297" t="s">
        <v>26</v>
      </c>
    </row>
    <row r="461298" spans="2:2" x14ac:dyDescent="0.25">
      <c r="B461298" t="s">
        <v>84</v>
      </c>
    </row>
    <row r="461299" spans="2:2" x14ac:dyDescent="0.25">
      <c r="B461299" t="s">
        <v>30</v>
      </c>
    </row>
    <row r="461300" spans="2:2" x14ac:dyDescent="0.25">
      <c r="B461300" t="s">
        <v>26</v>
      </c>
    </row>
    <row r="461301" spans="2:2" x14ac:dyDescent="0.25">
      <c r="B461301" t="s">
        <v>26</v>
      </c>
    </row>
    <row r="461302" spans="2:2" x14ac:dyDescent="0.25">
      <c r="B461302" t="s">
        <v>26</v>
      </c>
    </row>
    <row r="461303" spans="2:2" x14ac:dyDescent="0.25">
      <c r="B461303" t="s">
        <v>170</v>
      </c>
    </row>
    <row r="461304" spans="2:2" x14ac:dyDescent="0.25">
      <c r="B461304" t="s">
        <v>84</v>
      </c>
    </row>
    <row r="461305" spans="2:2" x14ac:dyDescent="0.25">
      <c r="B461305" t="s">
        <v>26</v>
      </c>
    </row>
    <row r="461306" spans="2:2" x14ac:dyDescent="0.25">
      <c r="B461306" t="s">
        <v>84</v>
      </c>
    </row>
    <row r="461307" spans="2:2" x14ac:dyDescent="0.25">
      <c r="B461307" t="s">
        <v>53</v>
      </c>
    </row>
    <row r="461308" spans="2:2" x14ac:dyDescent="0.25">
      <c r="B461308" t="s">
        <v>84</v>
      </c>
    </row>
    <row r="461309" spans="2:2" x14ac:dyDescent="0.25">
      <c r="B461309" t="s">
        <v>84</v>
      </c>
    </row>
    <row r="461310" spans="2:2" x14ac:dyDescent="0.25">
      <c r="B461310" t="s">
        <v>30</v>
      </c>
    </row>
    <row r="461311" spans="2:2" x14ac:dyDescent="0.25">
      <c r="B461311" t="s">
        <v>26</v>
      </c>
    </row>
    <row r="461312" spans="2:2" x14ac:dyDescent="0.25">
      <c r="B461312" t="s">
        <v>84</v>
      </c>
    </row>
    <row r="461313" spans="2:2" x14ac:dyDescent="0.25">
      <c r="B461313" t="s">
        <v>84</v>
      </c>
    </row>
    <row r="461314" spans="2:2" x14ac:dyDescent="0.25">
      <c r="B461314" t="s">
        <v>26</v>
      </c>
    </row>
    <row r="461315" spans="2:2" x14ac:dyDescent="0.25">
      <c r="B461315" t="s">
        <v>53</v>
      </c>
    </row>
    <row r="461316" spans="2:2" x14ac:dyDescent="0.25">
      <c r="B461316" t="s">
        <v>26</v>
      </c>
    </row>
    <row r="461317" spans="2:2" x14ac:dyDescent="0.25">
      <c r="B461317" t="s">
        <v>84</v>
      </c>
    </row>
    <row r="461318" spans="2:2" x14ac:dyDescent="0.25">
      <c r="B461318" t="s">
        <v>26</v>
      </c>
    </row>
    <row r="461319" spans="2:2" x14ac:dyDescent="0.25">
      <c r="B461319" t="s">
        <v>26</v>
      </c>
    </row>
    <row r="461320" spans="2:2" x14ac:dyDescent="0.25">
      <c r="B461320" t="s">
        <v>26</v>
      </c>
    </row>
    <row r="461321" spans="2:2" x14ac:dyDescent="0.25">
      <c r="B461321" t="s">
        <v>30</v>
      </c>
    </row>
    <row r="461322" spans="2:2" x14ac:dyDescent="0.25">
      <c r="B461322" t="s">
        <v>26</v>
      </c>
    </row>
    <row r="461323" spans="2:2" x14ac:dyDescent="0.25">
      <c r="B461323" t="s">
        <v>84</v>
      </c>
    </row>
    <row r="461324" spans="2:2" x14ac:dyDescent="0.25">
      <c r="B461324" t="s">
        <v>30</v>
      </c>
    </row>
    <row r="461325" spans="2:2" x14ac:dyDescent="0.25">
      <c r="B461325" t="s">
        <v>26</v>
      </c>
    </row>
    <row r="461326" spans="2:2" x14ac:dyDescent="0.25">
      <c r="B461326" t="s">
        <v>26</v>
      </c>
    </row>
    <row r="461327" spans="2:2" x14ac:dyDescent="0.25">
      <c r="B461327" t="s">
        <v>84</v>
      </c>
    </row>
    <row r="461328" spans="2:2" x14ac:dyDescent="0.25">
      <c r="B461328" t="s">
        <v>26</v>
      </c>
    </row>
    <row r="461329" spans="2:2" x14ac:dyDescent="0.25">
      <c r="B461329" t="s">
        <v>26</v>
      </c>
    </row>
    <row r="461330" spans="2:2" x14ac:dyDescent="0.25">
      <c r="B461330" t="s">
        <v>30</v>
      </c>
    </row>
    <row r="461331" spans="2:2" x14ac:dyDescent="0.25">
      <c r="B461331" t="s">
        <v>53</v>
      </c>
    </row>
    <row r="461332" spans="2:2" x14ac:dyDescent="0.25">
      <c r="B461332" t="s">
        <v>53</v>
      </c>
    </row>
    <row r="461333" spans="2:2" x14ac:dyDescent="0.25">
      <c r="B461333" t="s">
        <v>26</v>
      </c>
    </row>
    <row r="461334" spans="2:2" x14ac:dyDescent="0.25">
      <c r="B461334" t="s">
        <v>39</v>
      </c>
    </row>
    <row r="461335" spans="2:2" x14ac:dyDescent="0.25">
      <c r="B461335" t="s">
        <v>30</v>
      </c>
    </row>
    <row r="461336" spans="2:2" x14ac:dyDescent="0.25">
      <c r="B461336" t="s">
        <v>26</v>
      </c>
    </row>
    <row r="461337" spans="2:2" x14ac:dyDescent="0.25">
      <c r="B461337" t="s">
        <v>84</v>
      </c>
    </row>
    <row r="461338" spans="2:2" x14ac:dyDescent="0.25">
      <c r="B461338" t="s">
        <v>26</v>
      </c>
    </row>
    <row r="461339" spans="2:2" x14ac:dyDescent="0.25">
      <c r="B461339" t="s">
        <v>84</v>
      </c>
    </row>
    <row r="461340" spans="2:2" x14ac:dyDescent="0.25">
      <c r="B461340" t="s">
        <v>53</v>
      </c>
    </row>
    <row r="461341" spans="2:2" x14ac:dyDescent="0.25">
      <c r="B461341" t="s">
        <v>84</v>
      </c>
    </row>
    <row r="461342" spans="2:2" x14ac:dyDescent="0.25">
      <c r="B461342" t="s">
        <v>30</v>
      </c>
    </row>
    <row r="461343" spans="2:2" x14ac:dyDescent="0.25">
      <c r="B461343" t="s">
        <v>30</v>
      </c>
    </row>
    <row r="461344" spans="2:2" x14ac:dyDescent="0.25">
      <c r="B461344" t="s">
        <v>84</v>
      </c>
    </row>
    <row r="461345" spans="2:2" x14ac:dyDescent="0.25">
      <c r="B461345" t="s">
        <v>26</v>
      </c>
    </row>
    <row r="461346" spans="2:2" x14ac:dyDescent="0.25">
      <c r="B461346" t="s">
        <v>39</v>
      </c>
    </row>
    <row r="461347" spans="2:2" x14ac:dyDescent="0.25">
      <c r="B461347" t="s">
        <v>30</v>
      </c>
    </row>
    <row r="461348" spans="2:2" x14ac:dyDescent="0.25">
      <c r="B461348" t="s">
        <v>26</v>
      </c>
    </row>
    <row r="461349" spans="2:2" x14ac:dyDescent="0.25">
      <c r="B461349" t="s">
        <v>26</v>
      </c>
    </row>
    <row r="461350" spans="2:2" x14ac:dyDescent="0.25">
      <c r="B461350" t="s">
        <v>26</v>
      </c>
    </row>
    <row r="461351" spans="2:2" x14ac:dyDescent="0.25">
      <c r="B461351" t="s">
        <v>84</v>
      </c>
    </row>
    <row r="461352" spans="2:2" x14ac:dyDescent="0.25">
      <c r="B461352" t="s">
        <v>26</v>
      </c>
    </row>
    <row r="461353" spans="2:2" x14ac:dyDescent="0.25">
      <c r="B461353" t="s">
        <v>170</v>
      </c>
    </row>
    <row r="461354" spans="2:2" x14ac:dyDescent="0.25">
      <c r="B461354" t="s">
        <v>170</v>
      </c>
    </row>
    <row r="461355" spans="2:2" x14ac:dyDescent="0.25">
      <c r="B461355" t="s">
        <v>170</v>
      </c>
    </row>
    <row r="461356" spans="2:2" x14ac:dyDescent="0.25">
      <c r="B461356" t="s">
        <v>170</v>
      </c>
    </row>
    <row r="461357" spans="2:2" x14ac:dyDescent="0.25">
      <c r="B461357" t="s">
        <v>26</v>
      </c>
    </row>
    <row r="461358" spans="2:2" x14ac:dyDescent="0.25">
      <c r="B461358" t="s">
        <v>26</v>
      </c>
    </row>
    <row r="461359" spans="2:2" x14ac:dyDescent="0.25">
      <c r="B461359" t="s">
        <v>26</v>
      </c>
    </row>
    <row r="461360" spans="2:2" x14ac:dyDescent="0.25">
      <c r="B461360" t="s">
        <v>26</v>
      </c>
    </row>
    <row r="461361" spans="2:2" x14ac:dyDescent="0.25">
      <c r="B461361" t="s">
        <v>53</v>
      </c>
    </row>
    <row r="461362" spans="2:2" x14ac:dyDescent="0.25">
      <c r="B461362" t="s">
        <v>84</v>
      </c>
    </row>
    <row r="461363" spans="2:2" x14ac:dyDescent="0.25">
      <c r="B461363" t="s">
        <v>53</v>
      </c>
    </row>
    <row r="461364" spans="2:2" x14ac:dyDescent="0.25">
      <c r="B461364" t="s">
        <v>84</v>
      </c>
    </row>
    <row r="461365" spans="2:2" x14ac:dyDescent="0.25">
      <c r="B461365" t="s">
        <v>26</v>
      </c>
    </row>
    <row r="461366" spans="2:2" x14ac:dyDescent="0.25">
      <c r="B461366" t="s">
        <v>26</v>
      </c>
    </row>
    <row r="461367" spans="2:2" x14ac:dyDescent="0.25">
      <c r="B461367" t="s">
        <v>26</v>
      </c>
    </row>
    <row r="461368" spans="2:2" x14ac:dyDescent="0.25">
      <c r="B461368" t="s">
        <v>26</v>
      </c>
    </row>
    <row r="461369" spans="2:2" x14ac:dyDescent="0.25">
      <c r="B461369" t="s">
        <v>26</v>
      </c>
    </row>
    <row r="461370" spans="2:2" x14ac:dyDescent="0.25">
      <c r="B461370" t="s">
        <v>26</v>
      </c>
    </row>
    <row r="461371" spans="2:2" x14ac:dyDescent="0.25">
      <c r="B461371" t="s">
        <v>157</v>
      </c>
    </row>
    <row r="461372" spans="2:2" x14ac:dyDescent="0.25">
      <c r="B461372" t="s">
        <v>84</v>
      </c>
    </row>
    <row r="461373" spans="2:2" x14ac:dyDescent="0.25">
      <c r="B461373" t="s">
        <v>26</v>
      </c>
    </row>
    <row r="461374" spans="2:2" x14ac:dyDescent="0.25">
      <c r="B461374" t="s">
        <v>84</v>
      </c>
    </row>
    <row r="461375" spans="2:2" x14ac:dyDescent="0.25">
      <c r="B461375" t="s">
        <v>30</v>
      </c>
    </row>
    <row r="461376" spans="2:2" x14ac:dyDescent="0.25">
      <c r="B461376" t="s">
        <v>30</v>
      </c>
    </row>
    <row r="461377" spans="2:2" x14ac:dyDescent="0.25">
      <c r="B461377" t="s">
        <v>30</v>
      </c>
    </row>
    <row r="461378" spans="2:2" x14ac:dyDescent="0.25">
      <c r="B461378" t="s">
        <v>39</v>
      </c>
    </row>
    <row r="461379" spans="2:2" x14ac:dyDescent="0.25">
      <c r="B461379" t="s">
        <v>26</v>
      </c>
    </row>
    <row r="461380" spans="2:2" x14ac:dyDescent="0.25">
      <c r="B461380" t="s">
        <v>26</v>
      </c>
    </row>
    <row r="461381" spans="2:2" x14ac:dyDescent="0.25">
      <c r="B461381" t="s">
        <v>26</v>
      </c>
    </row>
    <row r="461382" spans="2:2" x14ac:dyDescent="0.25">
      <c r="B461382" t="s">
        <v>26</v>
      </c>
    </row>
    <row r="461383" spans="2:2" x14ac:dyDescent="0.25">
      <c r="B461383" t="s">
        <v>84</v>
      </c>
    </row>
    <row r="461384" spans="2:2" x14ac:dyDescent="0.25">
      <c r="B461384" t="s">
        <v>26</v>
      </c>
    </row>
    <row r="461385" spans="2:2" x14ac:dyDescent="0.25">
      <c r="B461385" t="s">
        <v>84</v>
      </c>
    </row>
    <row r="461386" spans="2:2" x14ac:dyDescent="0.25">
      <c r="B461386" t="s">
        <v>26</v>
      </c>
    </row>
    <row r="461387" spans="2:2" x14ac:dyDescent="0.25">
      <c r="B461387" t="s">
        <v>26</v>
      </c>
    </row>
    <row r="461388" spans="2:2" x14ac:dyDescent="0.25">
      <c r="B461388" t="s">
        <v>26</v>
      </c>
    </row>
    <row r="461389" spans="2:2" x14ac:dyDescent="0.25">
      <c r="B461389" t="s">
        <v>26</v>
      </c>
    </row>
    <row r="461390" spans="2:2" x14ac:dyDescent="0.25">
      <c r="B461390" t="s">
        <v>84</v>
      </c>
    </row>
    <row r="461391" spans="2:2" x14ac:dyDescent="0.25">
      <c r="B461391" t="s">
        <v>84</v>
      </c>
    </row>
    <row r="461392" spans="2:2" x14ac:dyDescent="0.25">
      <c r="B461392" t="s">
        <v>84</v>
      </c>
    </row>
    <row r="461393" spans="2:2" x14ac:dyDescent="0.25">
      <c r="B461393" t="s">
        <v>26</v>
      </c>
    </row>
    <row r="461394" spans="2:2" x14ac:dyDescent="0.25">
      <c r="B461394" t="s">
        <v>84</v>
      </c>
    </row>
    <row r="461395" spans="2:2" x14ac:dyDescent="0.25">
      <c r="B461395" t="s">
        <v>30</v>
      </c>
    </row>
    <row r="461396" spans="2:2" x14ac:dyDescent="0.25">
      <c r="B461396" t="s">
        <v>26</v>
      </c>
    </row>
    <row r="461397" spans="2:2" x14ac:dyDescent="0.25">
      <c r="B461397" t="s">
        <v>26</v>
      </c>
    </row>
    <row r="461398" spans="2:2" x14ac:dyDescent="0.25">
      <c r="B461398" t="s">
        <v>157</v>
      </c>
    </row>
    <row r="461399" spans="2:2" x14ac:dyDescent="0.25">
      <c r="B461399" t="s">
        <v>26</v>
      </c>
    </row>
    <row r="461400" spans="2:2" x14ac:dyDescent="0.25">
      <c r="B461400" t="s">
        <v>26</v>
      </c>
    </row>
    <row r="461401" spans="2:2" x14ac:dyDescent="0.25">
      <c r="B461401" t="s">
        <v>26</v>
      </c>
    </row>
    <row r="461402" spans="2:2" x14ac:dyDescent="0.25">
      <c r="B461402" t="s">
        <v>84</v>
      </c>
    </row>
    <row r="461403" spans="2:2" x14ac:dyDescent="0.25">
      <c r="B461403" t="s">
        <v>26</v>
      </c>
    </row>
    <row r="461404" spans="2:2" x14ac:dyDescent="0.25">
      <c r="B461404" t="s">
        <v>26</v>
      </c>
    </row>
    <row r="461405" spans="2:2" x14ac:dyDescent="0.25">
      <c r="B461405" t="s">
        <v>26</v>
      </c>
    </row>
    <row r="461406" spans="2:2" x14ac:dyDescent="0.25">
      <c r="B461406" t="s">
        <v>84</v>
      </c>
    </row>
    <row r="461407" spans="2:2" x14ac:dyDescent="0.25">
      <c r="B461407" t="s">
        <v>12</v>
      </c>
    </row>
    <row r="461408" spans="2:2" x14ac:dyDescent="0.25">
      <c r="B461408" t="s">
        <v>12</v>
      </c>
    </row>
    <row r="461409" spans="2:2" x14ac:dyDescent="0.25">
      <c r="B461409" t="s">
        <v>39</v>
      </c>
    </row>
    <row r="461410" spans="2:2" x14ac:dyDescent="0.25">
      <c r="B461410" t="s">
        <v>30</v>
      </c>
    </row>
    <row r="461411" spans="2:2" x14ac:dyDescent="0.25">
      <c r="B461411" t="s">
        <v>84</v>
      </c>
    </row>
    <row r="461412" spans="2:2" x14ac:dyDescent="0.25">
      <c r="B461412" t="s">
        <v>30</v>
      </c>
    </row>
    <row r="461413" spans="2:2" x14ac:dyDescent="0.25">
      <c r="B461413" t="s">
        <v>84</v>
      </c>
    </row>
    <row r="461414" spans="2:2" x14ac:dyDescent="0.25">
      <c r="B461414" t="s">
        <v>26</v>
      </c>
    </row>
    <row r="461415" spans="2:2" x14ac:dyDescent="0.25">
      <c r="B461415" t="s">
        <v>157</v>
      </c>
    </row>
    <row r="461416" spans="2:2" x14ac:dyDescent="0.25">
      <c r="B461416" t="s">
        <v>84</v>
      </c>
    </row>
    <row r="461417" spans="2:2" x14ac:dyDescent="0.25">
      <c r="B461417" t="s">
        <v>26</v>
      </c>
    </row>
    <row r="461418" spans="2:2" x14ac:dyDescent="0.25">
      <c r="B461418" t="s">
        <v>26</v>
      </c>
    </row>
    <row r="461419" spans="2:2" x14ac:dyDescent="0.25">
      <c r="B461419" t="s">
        <v>26</v>
      </c>
    </row>
    <row r="461420" spans="2:2" x14ac:dyDescent="0.25">
      <c r="B461420" t="s">
        <v>30</v>
      </c>
    </row>
    <row r="461421" spans="2:2" x14ac:dyDescent="0.25">
      <c r="B461421" t="s">
        <v>26</v>
      </c>
    </row>
    <row r="461422" spans="2:2" x14ac:dyDescent="0.25">
      <c r="B461422" t="s">
        <v>26</v>
      </c>
    </row>
    <row r="461423" spans="2:2" x14ac:dyDescent="0.25">
      <c r="B461423" t="s">
        <v>26</v>
      </c>
    </row>
    <row r="461424" spans="2:2" x14ac:dyDescent="0.25">
      <c r="B461424" t="s">
        <v>26</v>
      </c>
    </row>
    <row r="461425" spans="2:2" x14ac:dyDescent="0.25">
      <c r="B461425" t="s">
        <v>26</v>
      </c>
    </row>
    <row r="461426" spans="2:2" x14ac:dyDescent="0.25">
      <c r="B461426" t="s">
        <v>26</v>
      </c>
    </row>
    <row r="461427" spans="2:2" x14ac:dyDescent="0.25">
      <c r="B461427" t="s">
        <v>30</v>
      </c>
    </row>
    <row r="461428" spans="2:2" x14ac:dyDescent="0.25">
      <c r="B461428" t="s">
        <v>157</v>
      </c>
    </row>
    <row r="461429" spans="2:2" x14ac:dyDescent="0.25">
      <c r="B461429" t="s">
        <v>26</v>
      </c>
    </row>
    <row r="461430" spans="2:2" x14ac:dyDescent="0.25">
      <c r="B461430" t="s">
        <v>30</v>
      </c>
    </row>
    <row r="461431" spans="2:2" x14ac:dyDescent="0.25">
      <c r="B461431" t="s">
        <v>26</v>
      </c>
    </row>
    <row r="461432" spans="2:2" x14ac:dyDescent="0.25">
      <c r="B461432" t="s">
        <v>84</v>
      </c>
    </row>
    <row r="461433" spans="2:2" x14ac:dyDescent="0.25">
      <c r="B461433" t="s">
        <v>26</v>
      </c>
    </row>
    <row r="461434" spans="2:2" x14ac:dyDescent="0.25">
      <c r="B461434" t="s">
        <v>84</v>
      </c>
    </row>
    <row r="461435" spans="2:2" x14ac:dyDescent="0.25">
      <c r="B461435" t="s">
        <v>84</v>
      </c>
    </row>
    <row r="461436" spans="2:2" x14ac:dyDescent="0.25">
      <c r="B461436" t="s">
        <v>26</v>
      </c>
    </row>
    <row r="461437" spans="2:2" x14ac:dyDescent="0.25">
      <c r="B461437" t="s">
        <v>26</v>
      </c>
    </row>
    <row r="461438" spans="2:2" x14ac:dyDescent="0.25">
      <c r="B461438" t="s">
        <v>84</v>
      </c>
    </row>
    <row r="461439" spans="2:2" x14ac:dyDescent="0.25">
      <c r="B461439" t="s">
        <v>26</v>
      </c>
    </row>
    <row r="461440" spans="2:2" x14ac:dyDescent="0.25">
      <c r="B461440" t="s">
        <v>26</v>
      </c>
    </row>
    <row r="461441" spans="2:2" x14ac:dyDescent="0.25">
      <c r="B461441" t="s">
        <v>30</v>
      </c>
    </row>
    <row r="461442" spans="2:2" x14ac:dyDescent="0.25">
      <c r="B461442" t="s">
        <v>84</v>
      </c>
    </row>
    <row r="461443" spans="2:2" x14ac:dyDescent="0.25">
      <c r="B461443" t="s">
        <v>26</v>
      </c>
    </row>
    <row r="461444" spans="2:2" x14ac:dyDescent="0.25">
      <c r="B461444" t="s">
        <v>84</v>
      </c>
    </row>
    <row r="461445" spans="2:2" x14ac:dyDescent="0.25">
      <c r="B461445" t="s">
        <v>157</v>
      </c>
    </row>
    <row r="461446" spans="2:2" x14ac:dyDescent="0.25">
      <c r="B461446" t="s">
        <v>84</v>
      </c>
    </row>
    <row r="461447" spans="2:2" x14ac:dyDescent="0.25">
      <c r="B461447" t="s">
        <v>26</v>
      </c>
    </row>
    <row r="461448" spans="2:2" x14ac:dyDescent="0.25">
      <c r="B461448" t="s">
        <v>26</v>
      </c>
    </row>
    <row r="461449" spans="2:2" x14ac:dyDescent="0.25">
      <c r="B461449" t="s">
        <v>30</v>
      </c>
    </row>
    <row r="461450" spans="2:2" x14ac:dyDescent="0.25">
      <c r="B461450" t="s">
        <v>53</v>
      </c>
    </row>
    <row r="461451" spans="2:2" x14ac:dyDescent="0.25">
      <c r="B461451" t="s">
        <v>84</v>
      </c>
    </row>
    <row r="461452" spans="2:2" x14ac:dyDescent="0.25">
      <c r="B461452" t="s">
        <v>84</v>
      </c>
    </row>
    <row r="461453" spans="2:2" x14ac:dyDescent="0.25">
      <c r="B461453" t="s">
        <v>26</v>
      </c>
    </row>
    <row r="461454" spans="2:2" x14ac:dyDescent="0.25">
      <c r="B461454" t="s">
        <v>26</v>
      </c>
    </row>
    <row r="461455" spans="2:2" x14ac:dyDescent="0.25">
      <c r="B461455" t="s">
        <v>26</v>
      </c>
    </row>
    <row r="461456" spans="2:2" x14ac:dyDescent="0.25">
      <c r="B461456" t="s">
        <v>26</v>
      </c>
    </row>
    <row r="461457" spans="2:2" x14ac:dyDescent="0.25">
      <c r="B461457" t="s">
        <v>26</v>
      </c>
    </row>
    <row r="461458" spans="2:2" x14ac:dyDescent="0.25">
      <c r="B461458" t="s">
        <v>84</v>
      </c>
    </row>
    <row r="461459" spans="2:2" x14ac:dyDescent="0.25">
      <c r="B461459" t="s">
        <v>26</v>
      </c>
    </row>
    <row r="461460" spans="2:2" x14ac:dyDescent="0.25">
      <c r="B461460" t="s">
        <v>30</v>
      </c>
    </row>
    <row r="461461" spans="2:2" x14ac:dyDescent="0.25">
      <c r="B461461" t="s">
        <v>30</v>
      </c>
    </row>
    <row r="461462" spans="2:2" x14ac:dyDescent="0.25">
      <c r="B461462" t="s">
        <v>12</v>
      </c>
    </row>
    <row r="461463" spans="2:2" x14ac:dyDescent="0.25">
      <c r="B461463" t="s">
        <v>84</v>
      </c>
    </row>
    <row r="461464" spans="2:2" x14ac:dyDescent="0.25">
      <c r="B461464" t="s">
        <v>26</v>
      </c>
    </row>
    <row r="461465" spans="2:2" x14ac:dyDescent="0.25">
      <c r="B461465" t="s">
        <v>30</v>
      </c>
    </row>
    <row r="461466" spans="2:2" x14ac:dyDescent="0.25">
      <c r="B461466" t="s">
        <v>84</v>
      </c>
    </row>
    <row r="461467" spans="2:2" x14ac:dyDescent="0.25">
      <c r="B461467" t="s">
        <v>157</v>
      </c>
    </row>
    <row r="461468" spans="2:2" x14ac:dyDescent="0.25">
      <c r="B461468" t="s">
        <v>26</v>
      </c>
    </row>
    <row r="461469" spans="2:2" x14ac:dyDescent="0.25">
      <c r="B461469" t="s">
        <v>26</v>
      </c>
    </row>
    <row r="461470" spans="2:2" x14ac:dyDescent="0.25">
      <c r="B461470" t="s">
        <v>26</v>
      </c>
    </row>
    <row r="461471" spans="2:2" x14ac:dyDescent="0.25">
      <c r="B461471" t="s">
        <v>26</v>
      </c>
    </row>
    <row r="461472" spans="2:2" x14ac:dyDescent="0.25">
      <c r="B461472" t="s">
        <v>26</v>
      </c>
    </row>
    <row r="461473" spans="2:2" x14ac:dyDescent="0.25">
      <c r="B461473" t="s">
        <v>26</v>
      </c>
    </row>
    <row r="461474" spans="2:2" x14ac:dyDescent="0.25">
      <c r="B461474" t="s">
        <v>39</v>
      </c>
    </row>
    <row r="461475" spans="2:2" x14ac:dyDescent="0.25">
      <c r="B461475" t="s">
        <v>26</v>
      </c>
    </row>
    <row r="461476" spans="2:2" x14ac:dyDescent="0.25">
      <c r="B461476" t="s">
        <v>26</v>
      </c>
    </row>
    <row r="461477" spans="2:2" x14ac:dyDescent="0.25">
      <c r="B461477" t="s">
        <v>26</v>
      </c>
    </row>
    <row r="461478" spans="2:2" x14ac:dyDescent="0.25">
      <c r="B461478" t="s">
        <v>26</v>
      </c>
    </row>
    <row r="461479" spans="2:2" x14ac:dyDescent="0.25">
      <c r="B461479" t="s">
        <v>35</v>
      </c>
    </row>
    <row r="461480" spans="2:2" x14ac:dyDescent="0.25">
      <c r="B461480" t="s">
        <v>39</v>
      </c>
    </row>
    <row r="461481" spans="2:2" x14ac:dyDescent="0.25">
      <c r="B461481" t="s">
        <v>26</v>
      </c>
    </row>
    <row r="461482" spans="2:2" x14ac:dyDescent="0.25">
      <c r="B461482" t="s">
        <v>26</v>
      </c>
    </row>
    <row r="461483" spans="2:2" x14ac:dyDescent="0.25">
      <c r="B461483" t="s">
        <v>26</v>
      </c>
    </row>
    <row r="461484" spans="2:2" x14ac:dyDescent="0.25">
      <c r="B461484" t="s">
        <v>26</v>
      </c>
    </row>
    <row r="461485" spans="2:2" x14ac:dyDescent="0.25">
      <c r="B461485" t="s">
        <v>157</v>
      </c>
    </row>
    <row r="461486" spans="2:2" x14ac:dyDescent="0.25">
      <c r="B461486" t="s">
        <v>30</v>
      </c>
    </row>
    <row r="461487" spans="2:2" x14ac:dyDescent="0.25">
      <c r="B461487" t="s">
        <v>30</v>
      </c>
    </row>
    <row r="461488" spans="2:2" x14ac:dyDescent="0.25">
      <c r="B461488" t="s">
        <v>26</v>
      </c>
    </row>
    <row r="461489" spans="2:2" x14ac:dyDescent="0.25">
      <c r="B461489" t="s">
        <v>84</v>
      </c>
    </row>
    <row r="461490" spans="2:2" x14ac:dyDescent="0.25">
      <c r="B461490" t="s">
        <v>26</v>
      </c>
    </row>
    <row r="461491" spans="2:2" x14ac:dyDescent="0.25">
      <c r="B461491" t="s">
        <v>26</v>
      </c>
    </row>
    <row r="461492" spans="2:2" x14ac:dyDescent="0.25">
      <c r="B461492" t="s">
        <v>26</v>
      </c>
    </row>
    <row r="461493" spans="2:2" x14ac:dyDescent="0.25">
      <c r="B461493" t="s">
        <v>30</v>
      </c>
    </row>
    <row r="461494" spans="2:2" x14ac:dyDescent="0.25">
      <c r="B461494" t="s">
        <v>26</v>
      </c>
    </row>
    <row r="461495" spans="2:2" x14ac:dyDescent="0.25">
      <c r="B461495" t="s">
        <v>26</v>
      </c>
    </row>
    <row r="461496" spans="2:2" x14ac:dyDescent="0.25">
      <c r="B461496" t="s">
        <v>30</v>
      </c>
    </row>
    <row r="461497" spans="2:2" x14ac:dyDescent="0.25">
      <c r="B461497" t="s">
        <v>26</v>
      </c>
    </row>
    <row r="461498" spans="2:2" x14ac:dyDescent="0.25">
      <c r="B461498" t="s">
        <v>84</v>
      </c>
    </row>
    <row r="461499" spans="2:2" x14ac:dyDescent="0.25">
      <c r="B461499" t="s">
        <v>84</v>
      </c>
    </row>
    <row r="461500" spans="2:2" x14ac:dyDescent="0.25">
      <c r="B461500" t="s">
        <v>26</v>
      </c>
    </row>
    <row r="461501" spans="2:2" x14ac:dyDescent="0.25">
      <c r="B461501" t="s">
        <v>84</v>
      </c>
    </row>
    <row r="461502" spans="2:2" x14ac:dyDescent="0.25">
      <c r="B461502" t="s">
        <v>26</v>
      </c>
    </row>
    <row r="461503" spans="2:2" x14ac:dyDescent="0.25">
      <c r="B461503" t="s">
        <v>26</v>
      </c>
    </row>
    <row r="461504" spans="2:2" x14ac:dyDescent="0.25">
      <c r="B461504" t="s">
        <v>84</v>
      </c>
    </row>
    <row r="461505" spans="2:2" x14ac:dyDescent="0.25">
      <c r="B461505" t="s">
        <v>26</v>
      </c>
    </row>
    <row r="461506" spans="2:2" x14ac:dyDescent="0.25">
      <c r="B461506" t="s">
        <v>84</v>
      </c>
    </row>
    <row r="461507" spans="2:2" x14ac:dyDescent="0.25">
      <c r="B461507" t="s">
        <v>30</v>
      </c>
    </row>
    <row r="461508" spans="2:2" x14ac:dyDescent="0.25">
      <c r="B461508" t="s">
        <v>26</v>
      </c>
    </row>
    <row r="461509" spans="2:2" x14ac:dyDescent="0.25">
      <c r="B461509" t="s">
        <v>26</v>
      </c>
    </row>
    <row r="461510" spans="2:2" x14ac:dyDescent="0.25">
      <c r="B461510" t="s">
        <v>26</v>
      </c>
    </row>
    <row r="461511" spans="2:2" x14ac:dyDescent="0.25">
      <c r="B461511" t="s">
        <v>26</v>
      </c>
    </row>
    <row r="461512" spans="2:2" x14ac:dyDescent="0.25">
      <c r="B461512" t="s">
        <v>26</v>
      </c>
    </row>
    <row r="461513" spans="2:2" x14ac:dyDescent="0.25">
      <c r="B461513" t="s">
        <v>30</v>
      </c>
    </row>
    <row r="461514" spans="2:2" x14ac:dyDescent="0.25">
      <c r="B461514" t="s">
        <v>30</v>
      </c>
    </row>
    <row r="461515" spans="2:2" x14ac:dyDescent="0.25">
      <c r="B461515" t="s">
        <v>30</v>
      </c>
    </row>
    <row r="461516" spans="2:2" x14ac:dyDescent="0.25">
      <c r="B461516" t="s">
        <v>26</v>
      </c>
    </row>
    <row r="461517" spans="2:2" x14ac:dyDescent="0.25">
      <c r="B461517" t="s">
        <v>53</v>
      </c>
    </row>
    <row r="461518" spans="2:2" x14ac:dyDescent="0.25">
      <c r="B461518" t="s">
        <v>26</v>
      </c>
    </row>
    <row r="461519" spans="2:2" x14ac:dyDescent="0.25">
      <c r="B461519" t="s">
        <v>26</v>
      </c>
    </row>
    <row r="461520" spans="2:2" x14ac:dyDescent="0.25">
      <c r="B461520" t="s">
        <v>84</v>
      </c>
    </row>
    <row r="461521" spans="2:2" x14ac:dyDescent="0.25">
      <c r="B461521" t="s">
        <v>26</v>
      </c>
    </row>
    <row r="461522" spans="2:2" x14ac:dyDescent="0.25">
      <c r="B461522" t="s">
        <v>26</v>
      </c>
    </row>
    <row r="461523" spans="2:2" x14ac:dyDescent="0.25">
      <c r="B461523" t="s">
        <v>26</v>
      </c>
    </row>
    <row r="461524" spans="2:2" x14ac:dyDescent="0.25">
      <c r="B461524" t="s">
        <v>26</v>
      </c>
    </row>
    <row r="461525" spans="2:2" x14ac:dyDescent="0.25">
      <c r="B461525" t="s">
        <v>84</v>
      </c>
    </row>
    <row r="461526" spans="2:2" x14ac:dyDescent="0.25">
      <c r="B461526" t="s">
        <v>26</v>
      </c>
    </row>
    <row r="461527" spans="2:2" x14ac:dyDescent="0.25">
      <c r="B461527" t="s">
        <v>84</v>
      </c>
    </row>
    <row r="461528" spans="2:2" x14ac:dyDescent="0.25">
      <c r="B461528" t="s">
        <v>26</v>
      </c>
    </row>
    <row r="461529" spans="2:2" x14ac:dyDescent="0.25">
      <c r="B461529" t="s">
        <v>30</v>
      </c>
    </row>
    <row r="461530" spans="2:2" x14ac:dyDescent="0.25">
      <c r="B461530" t="s">
        <v>30</v>
      </c>
    </row>
    <row r="461531" spans="2:2" x14ac:dyDescent="0.25">
      <c r="B461531" t="s">
        <v>26</v>
      </c>
    </row>
    <row r="461532" spans="2:2" x14ac:dyDescent="0.25">
      <c r="B461532" t="s">
        <v>84</v>
      </c>
    </row>
    <row r="461533" spans="2:2" x14ac:dyDescent="0.25">
      <c r="B461533" t="s">
        <v>26</v>
      </c>
    </row>
    <row r="461534" spans="2:2" x14ac:dyDescent="0.25">
      <c r="B461534" t="s">
        <v>26</v>
      </c>
    </row>
    <row r="461535" spans="2:2" x14ac:dyDescent="0.25">
      <c r="B461535" t="s">
        <v>26</v>
      </c>
    </row>
    <row r="461536" spans="2:2" x14ac:dyDescent="0.25">
      <c r="B461536" t="s">
        <v>26</v>
      </c>
    </row>
    <row r="461537" spans="2:2" x14ac:dyDescent="0.25">
      <c r="B461537" t="s">
        <v>26</v>
      </c>
    </row>
    <row r="461538" spans="2:2" x14ac:dyDescent="0.25">
      <c r="B461538" t="s">
        <v>26</v>
      </c>
    </row>
    <row r="461539" spans="2:2" x14ac:dyDescent="0.25">
      <c r="B461539" t="s">
        <v>30</v>
      </c>
    </row>
    <row r="461540" spans="2:2" x14ac:dyDescent="0.25">
      <c r="B461540" t="s">
        <v>26</v>
      </c>
    </row>
    <row r="461541" spans="2:2" x14ac:dyDescent="0.25">
      <c r="B461541" t="s">
        <v>26</v>
      </c>
    </row>
    <row r="461542" spans="2:2" x14ac:dyDescent="0.25">
      <c r="B461542" t="s">
        <v>157</v>
      </c>
    </row>
    <row r="461543" spans="2:2" x14ac:dyDescent="0.25">
      <c r="B461543" t="s">
        <v>26</v>
      </c>
    </row>
    <row r="461544" spans="2:2" x14ac:dyDescent="0.25">
      <c r="B461544" t="s">
        <v>30</v>
      </c>
    </row>
    <row r="461545" spans="2:2" x14ac:dyDescent="0.25">
      <c r="B461545" t="s">
        <v>26</v>
      </c>
    </row>
    <row r="461546" spans="2:2" x14ac:dyDescent="0.25">
      <c r="B461546" t="s">
        <v>26</v>
      </c>
    </row>
    <row r="461547" spans="2:2" x14ac:dyDescent="0.25">
      <c r="B461547" t="s">
        <v>26</v>
      </c>
    </row>
    <row r="461548" spans="2:2" x14ac:dyDescent="0.25">
      <c r="B461548" t="s">
        <v>26</v>
      </c>
    </row>
    <row r="461549" spans="2:2" x14ac:dyDescent="0.25">
      <c r="B461549" t="s">
        <v>17</v>
      </c>
    </row>
    <row r="461550" spans="2:2" x14ac:dyDescent="0.25">
      <c r="B461550" t="s">
        <v>30</v>
      </c>
    </row>
    <row r="461551" spans="2:2" x14ac:dyDescent="0.25">
      <c r="B461551" t="s">
        <v>26</v>
      </c>
    </row>
    <row r="461552" spans="2:2" x14ac:dyDescent="0.25">
      <c r="B461552" t="s">
        <v>84</v>
      </c>
    </row>
    <row r="461553" spans="2:2" x14ac:dyDescent="0.25">
      <c r="B461553" t="s">
        <v>30</v>
      </c>
    </row>
    <row r="461554" spans="2:2" x14ac:dyDescent="0.25">
      <c r="B461554" t="s">
        <v>26</v>
      </c>
    </row>
    <row r="461555" spans="2:2" x14ac:dyDescent="0.25">
      <c r="B461555" t="s">
        <v>84</v>
      </c>
    </row>
    <row r="461556" spans="2:2" x14ac:dyDescent="0.25">
      <c r="B461556" t="s">
        <v>30</v>
      </c>
    </row>
    <row r="461557" spans="2:2" x14ac:dyDescent="0.25">
      <c r="B461557" t="s">
        <v>26</v>
      </c>
    </row>
    <row r="461558" spans="2:2" x14ac:dyDescent="0.25">
      <c r="B461558" t="s">
        <v>26</v>
      </c>
    </row>
    <row r="461559" spans="2:2" x14ac:dyDescent="0.25">
      <c r="B461559" t="s">
        <v>26</v>
      </c>
    </row>
    <row r="461560" spans="2:2" x14ac:dyDescent="0.25">
      <c r="B461560" t="s">
        <v>26</v>
      </c>
    </row>
    <row r="461561" spans="2:2" x14ac:dyDescent="0.25">
      <c r="B461561" t="s">
        <v>30</v>
      </c>
    </row>
    <row r="461562" spans="2:2" x14ac:dyDescent="0.25">
      <c r="B461562" t="s">
        <v>157</v>
      </c>
    </row>
    <row r="461563" spans="2:2" x14ac:dyDescent="0.25">
      <c r="B461563" t="s">
        <v>26</v>
      </c>
    </row>
    <row r="461564" spans="2:2" x14ac:dyDescent="0.25">
      <c r="B461564" t="s">
        <v>26</v>
      </c>
    </row>
    <row r="461565" spans="2:2" x14ac:dyDescent="0.25">
      <c r="B461565" t="s">
        <v>26</v>
      </c>
    </row>
    <row r="461566" spans="2:2" x14ac:dyDescent="0.25">
      <c r="B461566" t="s">
        <v>26</v>
      </c>
    </row>
    <row r="461567" spans="2:2" x14ac:dyDescent="0.25">
      <c r="B461567" t="s">
        <v>26</v>
      </c>
    </row>
    <row r="461568" spans="2:2" x14ac:dyDescent="0.25">
      <c r="B461568" t="s">
        <v>26</v>
      </c>
    </row>
    <row r="461569" spans="2:2" x14ac:dyDescent="0.25">
      <c r="B461569" t="s">
        <v>26</v>
      </c>
    </row>
    <row r="461570" spans="2:2" x14ac:dyDescent="0.25">
      <c r="B461570" t="s">
        <v>84</v>
      </c>
    </row>
    <row r="461571" spans="2:2" x14ac:dyDescent="0.25">
      <c r="B461571" t="s">
        <v>84</v>
      </c>
    </row>
    <row r="461572" spans="2:2" x14ac:dyDescent="0.25">
      <c r="B461572" t="s">
        <v>84</v>
      </c>
    </row>
    <row r="461573" spans="2:2" x14ac:dyDescent="0.25">
      <c r="B461573" t="s">
        <v>30</v>
      </c>
    </row>
    <row r="461574" spans="2:2" x14ac:dyDescent="0.25">
      <c r="B461574" t="s">
        <v>26</v>
      </c>
    </row>
    <row r="461575" spans="2:2" x14ac:dyDescent="0.25">
      <c r="B461575" t="s">
        <v>26</v>
      </c>
    </row>
    <row r="461576" spans="2:2" x14ac:dyDescent="0.25">
      <c r="B461576" t="s">
        <v>26</v>
      </c>
    </row>
    <row r="461577" spans="2:2" x14ac:dyDescent="0.25">
      <c r="B461577" t="s">
        <v>26</v>
      </c>
    </row>
    <row r="461578" spans="2:2" x14ac:dyDescent="0.25">
      <c r="B461578" t="s">
        <v>84</v>
      </c>
    </row>
    <row r="461579" spans="2:2" x14ac:dyDescent="0.25">
      <c r="B461579" t="s">
        <v>84</v>
      </c>
    </row>
    <row r="461580" spans="2:2" x14ac:dyDescent="0.25">
      <c r="B461580" t="s">
        <v>26</v>
      </c>
    </row>
    <row r="461581" spans="2:2" x14ac:dyDescent="0.25">
      <c r="B461581" t="s">
        <v>84</v>
      </c>
    </row>
    <row r="461582" spans="2:2" x14ac:dyDescent="0.25">
      <c r="B461582" t="s">
        <v>84</v>
      </c>
    </row>
    <row r="461583" spans="2:2" x14ac:dyDescent="0.25">
      <c r="B461583" t="s">
        <v>26</v>
      </c>
    </row>
    <row r="461584" spans="2:2" x14ac:dyDescent="0.25">
      <c r="B461584" t="s">
        <v>26</v>
      </c>
    </row>
    <row r="461585" spans="2:2" x14ac:dyDescent="0.25">
      <c r="B461585" t="s">
        <v>26</v>
      </c>
    </row>
    <row r="461586" spans="2:2" x14ac:dyDescent="0.25">
      <c r="B461586" t="s">
        <v>12</v>
      </c>
    </row>
    <row r="461587" spans="2:2" x14ac:dyDescent="0.25">
      <c r="B461587" t="s">
        <v>84</v>
      </c>
    </row>
    <row r="461588" spans="2:2" x14ac:dyDescent="0.25">
      <c r="B461588" t="s">
        <v>35</v>
      </c>
    </row>
    <row r="461589" spans="2:2" x14ac:dyDescent="0.25">
      <c r="B461589" t="s">
        <v>26</v>
      </c>
    </row>
    <row r="461590" spans="2:2" x14ac:dyDescent="0.25">
      <c r="B461590" t="s">
        <v>39</v>
      </c>
    </row>
    <row r="461591" spans="2:2" x14ac:dyDescent="0.25">
      <c r="B461591" t="s">
        <v>26</v>
      </c>
    </row>
    <row r="461592" spans="2:2" x14ac:dyDescent="0.25">
      <c r="B461592" t="s">
        <v>26</v>
      </c>
    </row>
    <row r="461593" spans="2:2" x14ac:dyDescent="0.25">
      <c r="B461593" t="s">
        <v>84</v>
      </c>
    </row>
    <row r="461594" spans="2:2" x14ac:dyDescent="0.25">
      <c r="B461594" t="s">
        <v>84</v>
      </c>
    </row>
    <row r="461595" spans="2:2" x14ac:dyDescent="0.25">
      <c r="B461595" t="s">
        <v>26</v>
      </c>
    </row>
    <row r="461596" spans="2:2" x14ac:dyDescent="0.25">
      <c r="B461596" t="s">
        <v>30</v>
      </c>
    </row>
    <row r="461597" spans="2:2" x14ac:dyDescent="0.25">
      <c r="B461597" t="s">
        <v>26</v>
      </c>
    </row>
    <row r="461598" spans="2:2" x14ac:dyDescent="0.25">
      <c r="B461598" t="s">
        <v>26</v>
      </c>
    </row>
    <row r="461599" spans="2:2" x14ac:dyDescent="0.25">
      <c r="B461599" t="s">
        <v>26</v>
      </c>
    </row>
    <row r="461600" spans="2:2" x14ac:dyDescent="0.25">
      <c r="B461600" t="s">
        <v>84</v>
      </c>
    </row>
    <row r="461601" spans="2:2" x14ac:dyDescent="0.25">
      <c r="B461601" t="s">
        <v>26</v>
      </c>
    </row>
    <row r="461602" spans="2:2" x14ac:dyDescent="0.25">
      <c r="B461602" t="s">
        <v>26</v>
      </c>
    </row>
    <row r="461603" spans="2:2" x14ac:dyDescent="0.25">
      <c r="B461603" t="s">
        <v>30</v>
      </c>
    </row>
    <row r="461604" spans="2:2" x14ac:dyDescent="0.25">
      <c r="B461604" t="s">
        <v>26</v>
      </c>
    </row>
    <row r="461605" spans="2:2" x14ac:dyDescent="0.25">
      <c r="B461605" t="s">
        <v>84</v>
      </c>
    </row>
    <row r="461606" spans="2:2" x14ac:dyDescent="0.25">
      <c r="B461606" t="s">
        <v>170</v>
      </c>
    </row>
    <row r="461607" spans="2:2" x14ac:dyDescent="0.25">
      <c r="B461607" t="s">
        <v>84</v>
      </c>
    </row>
    <row r="461608" spans="2:2" x14ac:dyDescent="0.25">
      <c r="B461608" t="s">
        <v>30</v>
      </c>
    </row>
    <row r="461609" spans="2:2" x14ac:dyDescent="0.25">
      <c r="B461609" t="s">
        <v>84</v>
      </c>
    </row>
    <row r="461610" spans="2:2" x14ac:dyDescent="0.25">
      <c r="B461610" t="s">
        <v>84</v>
      </c>
    </row>
    <row r="461611" spans="2:2" x14ac:dyDescent="0.25">
      <c r="B461611" t="s">
        <v>39</v>
      </c>
    </row>
    <row r="461612" spans="2:2" x14ac:dyDescent="0.25">
      <c r="B461612" t="s">
        <v>26</v>
      </c>
    </row>
    <row r="461613" spans="2:2" x14ac:dyDescent="0.25">
      <c r="B461613" t="s">
        <v>26</v>
      </c>
    </row>
    <row r="461614" spans="2:2" x14ac:dyDescent="0.25">
      <c r="B461614" t="s">
        <v>26</v>
      </c>
    </row>
    <row r="461615" spans="2:2" x14ac:dyDescent="0.25">
      <c r="B461615" t="s">
        <v>30</v>
      </c>
    </row>
    <row r="461616" spans="2:2" x14ac:dyDescent="0.25">
      <c r="B461616" t="s">
        <v>26</v>
      </c>
    </row>
    <row r="461617" spans="2:2" x14ac:dyDescent="0.25">
      <c r="B461617" t="s">
        <v>26</v>
      </c>
    </row>
    <row r="461618" spans="2:2" x14ac:dyDescent="0.25">
      <c r="B461618" t="s">
        <v>84</v>
      </c>
    </row>
    <row r="461619" spans="2:2" x14ac:dyDescent="0.25">
      <c r="B461619" t="s">
        <v>53</v>
      </c>
    </row>
    <row r="461620" spans="2:2" x14ac:dyDescent="0.25">
      <c r="B461620" t="s">
        <v>84</v>
      </c>
    </row>
    <row r="461621" spans="2:2" x14ac:dyDescent="0.25">
      <c r="B461621" t="s">
        <v>26</v>
      </c>
    </row>
    <row r="461622" spans="2:2" x14ac:dyDescent="0.25">
      <c r="B461622" t="s">
        <v>170</v>
      </c>
    </row>
    <row r="461623" spans="2:2" x14ac:dyDescent="0.25">
      <c r="B461623" t="s">
        <v>26</v>
      </c>
    </row>
    <row r="461624" spans="2:2" x14ac:dyDescent="0.25">
      <c r="B461624" t="s">
        <v>53</v>
      </c>
    </row>
    <row r="461625" spans="2:2" x14ac:dyDescent="0.25">
      <c r="B461625" t="s">
        <v>84</v>
      </c>
    </row>
    <row r="461626" spans="2:2" x14ac:dyDescent="0.25">
      <c r="B461626" t="s">
        <v>26</v>
      </c>
    </row>
    <row r="461627" spans="2:2" x14ac:dyDescent="0.25">
      <c r="B461627" t="s">
        <v>30</v>
      </c>
    </row>
    <row r="461628" spans="2:2" x14ac:dyDescent="0.25">
      <c r="B461628" t="s">
        <v>26</v>
      </c>
    </row>
    <row r="461629" spans="2:2" x14ac:dyDescent="0.25">
      <c r="B461629" t="s">
        <v>30</v>
      </c>
    </row>
    <row r="461630" spans="2:2" x14ac:dyDescent="0.25">
      <c r="B461630" t="s">
        <v>84</v>
      </c>
    </row>
    <row r="461631" spans="2:2" x14ac:dyDescent="0.25">
      <c r="B461631" t="s">
        <v>12</v>
      </c>
    </row>
    <row r="461632" spans="2:2" x14ac:dyDescent="0.25">
      <c r="B461632" t="s">
        <v>12</v>
      </c>
    </row>
    <row r="461633" spans="2:2" x14ac:dyDescent="0.25">
      <c r="B461633" t="s">
        <v>26</v>
      </c>
    </row>
    <row r="461634" spans="2:2" x14ac:dyDescent="0.25">
      <c r="B461634" t="s">
        <v>26</v>
      </c>
    </row>
    <row r="461635" spans="2:2" x14ac:dyDescent="0.25">
      <c r="B461635" t="s">
        <v>157</v>
      </c>
    </row>
    <row r="461636" spans="2:2" x14ac:dyDescent="0.25">
      <c r="B461636" t="s">
        <v>170</v>
      </c>
    </row>
    <row r="461637" spans="2:2" x14ac:dyDescent="0.25">
      <c r="B461637" t="s">
        <v>84</v>
      </c>
    </row>
    <row r="461638" spans="2:2" x14ac:dyDescent="0.25">
      <c r="B461638" t="s">
        <v>84</v>
      </c>
    </row>
    <row r="461639" spans="2:2" x14ac:dyDescent="0.25">
      <c r="B461639" t="s">
        <v>53</v>
      </c>
    </row>
    <row r="461640" spans="2:2" x14ac:dyDescent="0.25">
      <c r="B461640" t="s">
        <v>53</v>
      </c>
    </row>
    <row r="461641" spans="2:2" x14ac:dyDescent="0.25">
      <c r="B461641" t="s">
        <v>84</v>
      </c>
    </row>
    <row r="461642" spans="2:2" x14ac:dyDescent="0.25">
      <c r="B461642" t="s">
        <v>26</v>
      </c>
    </row>
    <row r="461643" spans="2:2" x14ac:dyDescent="0.25">
      <c r="B461643" t="s">
        <v>170</v>
      </c>
    </row>
    <row r="461644" spans="2:2" x14ac:dyDescent="0.25">
      <c r="B461644" t="s">
        <v>170</v>
      </c>
    </row>
    <row r="461645" spans="2:2" x14ac:dyDescent="0.25">
      <c r="B461645" t="s">
        <v>170</v>
      </c>
    </row>
    <row r="461646" spans="2:2" x14ac:dyDescent="0.25">
      <c r="B461646" t="s">
        <v>170</v>
      </c>
    </row>
    <row r="461647" spans="2:2" x14ac:dyDescent="0.25">
      <c r="B461647" t="s">
        <v>84</v>
      </c>
    </row>
    <row r="461648" spans="2:2" x14ac:dyDescent="0.25">
      <c r="B461648" t="s">
        <v>26</v>
      </c>
    </row>
    <row r="461649" spans="2:2" x14ac:dyDescent="0.25">
      <c r="B461649" t="s">
        <v>26</v>
      </c>
    </row>
    <row r="461650" spans="2:2" x14ac:dyDescent="0.25">
      <c r="B461650" t="s">
        <v>26</v>
      </c>
    </row>
    <row r="461651" spans="2:2" x14ac:dyDescent="0.25">
      <c r="B461651" t="s">
        <v>26</v>
      </c>
    </row>
    <row r="461652" spans="2:2" x14ac:dyDescent="0.25">
      <c r="B461652" t="s">
        <v>30</v>
      </c>
    </row>
    <row r="461653" spans="2:2" x14ac:dyDescent="0.25">
      <c r="B461653" t="s">
        <v>26</v>
      </c>
    </row>
    <row r="461654" spans="2:2" x14ac:dyDescent="0.25">
      <c r="B461654" t="s">
        <v>30</v>
      </c>
    </row>
    <row r="461655" spans="2:2" x14ac:dyDescent="0.25">
      <c r="B461655" t="s">
        <v>26</v>
      </c>
    </row>
    <row r="461656" spans="2:2" x14ac:dyDescent="0.25">
      <c r="B461656" t="s">
        <v>47</v>
      </c>
    </row>
    <row r="461657" spans="2:2" x14ac:dyDescent="0.25">
      <c r="B461657" t="s">
        <v>30</v>
      </c>
    </row>
    <row r="461658" spans="2:2" x14ac:dyDescent="0.25">
      <c r="B461658" t="s">
        <v>30</v>
      </c>
    </row>
    <row r="461659" spans="2:2" x14ac:dyDescent="0.25">
      <c r="B461659" t="s">
        <v>26</v>
      </c>
    </row>
    <row r="461660" spans="2:2" x14ac:dyDescent="0.25">
      <c r="B461660" t="s">
        <v>170</v>
      </c>
    </row>
    <row r="461661" spans="2:2" x14ac:dyDescent="0.25">
      <c r="B461661" t="s">
        <v>170</v>
      </c>
    </row>
    <row r="461662" spans="2:2" x14ac:dyDescent="0.25">
      <c r="B461662" t="s">
        <v>26</v>
      </c>
    </row>
    <row r="461663" spans="2:2" x14ac:dyDescent="0.25">
      <c r="B461663" t="s">
        <v>26</v>
      </c>
    </row>
    <row r="461664" spans="2:2" x14ac:dyDescent="0.25">
      <c r="B461664" t="s">
        <v>26</v>
      </c>
    </row>
    <row r="461665" spans="2:2" x14ac:dyDescent="0.25">
      <c r="B461665" t="s">
        <v>30</v>
      </c>
    </row>
    <row r="461666" spans="2:2" x14ac:dyDescent="0.25">
      <c r="B461666" t="s">
        <v>30</v>
      </c>
    </row>
    <row r="461667" spans="2:2" x14ac:dyDescent="0.25">
      <c r="B461667" t="s">
        <v>12</v>
      </c>
    </row>
    <row r="461668" spans="2:2" x14ac:dyDescent="0.25">
      <c r="B461668" t="s">
        <v>39</v>
      </c>
    </row>
    <row r="461669" spans="2:2" x14ac:dyDescent="0.25">
      <c r="B461669" t="s">
        <v>26</v>
      </c>
    </row>
    <row r="461670" spans="2:2" x14ac:dyDescent="0.25">
      <c r="B461670" t="s">
        <v>12</v>
      </c>
    </row>
    <row r="461671" spans="2:2" x14ac:dyDescent="0.25">
      <c r="B461671" t="s">
        <v>53</v>
      </c>
    </row>
    <row r="461672" spans="2:2" x14ac:dyDescent="0.25">
      <c r="B461672" t="s">
        <v>26</v>
      </c>
    </row>
    <row r="461673" spans="2:2" x14ac:dyDescent="0.25">
      <c r="B461673" t="s">
        <v>30</v>
      </c>
    </row>
    <row r="461674" spans="2:2" x14ac:dyDescent="0.25">
      <c r="B461674" t="s">
        <v>30</v>
      </c>
    </row>
    <row r="461675" spans="2:2" x14ac:dyDescent="0.25">
      <c r="B461675" t="s">
        <v>26</v>
      </c>
    </row>
    <row r="461676" spans="2:2" x14ac:dyDescent="0.25">
      <c r="B461676" t="s">
        <v>26</v>
      </c>
    </row>
    <row r="461677" spans="2:2" x14ac:dyDescent="0.25">
      <c r="B461677" t="s">
        <v>84</v>
      </c>
    </row>
    <row r="461678" spans="2:2" x14ac:dyDescent="0.25">
      <c r="B461678" t="s">
        <v>170</v>
      </c>
    </row>
    <row r="461679" spans="2:2" x14ac:dyDescent="0.25">
      <c r="B461679" t="s">
        <v>26</v>
      </c>
    </row>
    <row r="461680" spans="2:2" x14ac:dyDescent="0.25">
      <c r="B461680" t="s">
        <v>84</v>
      </c>
    </row>
    <row r="461681" spans="2:2" x14ac:dyDescent="0.25">
      <c r="B461681" t="s">
        <v>84</v>
      </c>
    </row>
    <row r="461682" spans="2:2" x14ac:dyDescent="0.25">
      <c r="B461682" t="s">
        <v>26</v>
      </c>
    </row>
    <row r="461683" spans="2:2" x14ac:dyDescent="0.25">
      <c r="B461683" t="s">
        <v>26</v>
      </c>
    </row>
    <row r="461684" spans="2:2" x14ac:dyDescent="0.25">
      <c r="B461684" t="s">
        <v>170</v>
      </c>
    </row>
    <row r="461685" spans="2:2" x14ac:dyDescent="0.25">
      <c r="B461685" t="s">
        <v>170</v>
      </c>
    </row>
    <row r="461686" spans="2:2" x14ac:dyDescent="0.25">
      <c r="B461686" t="s">
        <v>30</v>
      </c>
    </row>
    <row r="461687" spans="2:2" x14ac:dyDescent="0.25">
      <c r="B461687" t="s">
        <v>26</v>
      </c>
    </row>
    <row r="461688" spans="2:2" x14ac:dyDescent="0.25">
      <c r="B461688" t="s">
        <v>12</v>
      </c>
    </row>
    <row r="461689" spans="2:2" x14ac:dyDescent="0.25">
      <c r="B461689" t="s">
        <v>26</v>
      </c>
    </row>
    <row r="461690" spans="2:2" x14ac:dyDescent="0.25">
      <c r="B461690" t="s">
        <v>26</v>
      </c>
    </row>
    <row r="461691" spans="2:2" x14ac:dyDescent="0.25">
      <c r="B461691" t="s">
        <v>84</v>
      </c>
    </row>
    <row r="461692" spans="2:2" x14ac:dyDescent="0.25">
      <c r="B461692" t="s">
        <v>170</v>
      </c>
    </row>
    <row r="461693" spans="2:2" x14ac:dyDescent="0.25">
      <c r="B461693" t="s">
        <v>30</v>
      </c>
    </row>
    <row r="461694" spans="2:2" x14ac:dyDescent="0.25">
      <c r="B461694" t="s">
        <v>30</v>
      </c>
    </row>
    <row r="461695" spans="2:2" x14ac:dyDescent="0.25">
      <c r="B461695" t="s">
        <v>84</v>
      </c>
    </row>
    <row r="461696" spans="2:2" x14ac:dyDescent="0.25">
      <c r="B461696" t="s">
        <v>84</v>
      </c>
    </row>
    <row r="461697" spans="2:2" x14ac:dyDescent="0.25">
      <c r="B461697" t="s">
        <v>26</v>
      </c>
    </row>
    <row r="461698" spans="2:2" x14ac:dyDescent="0.25">
      <c r="B461698" t="s">
        <v>170</v>
      </c>
    </row>
    <row r="461699" spans="2:2" x14ac:dyDescent="0.25">
      <c r="B461699" t="s">
        <v>170</v>
      </c>
    </row>
    <row r="461700" spans="2:2" x14ac:dyDescent="0.25">
      <c r="B461700" t="s">
        <v>30</v>
      </c>
    </row>
    <row r="461701" spans="2:2" x14ac:dyDescent="0.25">
      <c r="B461701" t="s">
        <v>30</v>
      </c>
    </row>
    <row r="461702" spans="2:2" x14ac:dyDescent="0.25">
      <c r="B461702" t="s">
        <v>30</v>
      </c>
    </row>
    <row r="461703" spans="2:2" x14ac:dyDescent="0.25">
      <c r="B461703" t="s">
        <v>39</v>
      </c>
    </row>
    <row r="461704" spans="2:2" x14ac:dyDescent="0.25">
      <c r="B461704" t="s">
        <v>84</v>
      </c>
    </row>
    <row r="461705" spans="2:2" x14ac:dyDescent="0.25">
      <c r="B461705" t="s">
        <v>84</v>
      </c>
    </row>
    <row r="461706" spans="2:2" x14ac:dyDescent="0.25">
      <c r="B461706" t="s">
        <v>170</v>
      </c>
    </row>
    <row r="461707" spans="2:2" x14ac:dyDescent="0.25">
      <c r="B461707" t="s">
        <v>84</v>
      </c>
    </row>
    <row r="461708" spans="2:2" x14ac:dyDescent="0.25">
      <c r="B461708" t="s">
        <v>26</v>
      </c>
    </row>
    <row r="461709" spans="2:2" x14ac:dyDescent="0.25">
      <c r="B461709" t="s">
        <v>30</v>
      </c>
    </row>
    <row r="461710" spans="2:2" x14ac:dyDescent="0.25">
      <c r="B461710" t="s">
        <v>84</v>
      </c>
    </row>
    <row r="461711" spans="2:2" x14ac:dyDescent="0.25">
      <c r="B461711" t="s">
        <v>84</v>
      </c>
    </row>
    <row r="461712" spans="2:2" x14ac:dyDescent="0.25">
      <c r="B461712" t="s">
        <v>30</v>
      </c>
    </row>
    <row r="461713" spans="2:2" x14ac:dyDescent="0.25">
      <c r="B461713" t="s">
        <v>26</v>
      </c>
    </row>
    <row r="461714" spans="2:2" x14ac:dyDescent="0.25">
      <c r="B461714" t="s">
        <v>35</v>
      </c>
    </row>
    <row r="461715" spans="2:2" x14ac:dyDescent="0.25">
      <c r="B461715" t="s">
        <v>30</v>
      </c>
    </row>
    <row r="461716" spans="2:2" x14ac:dyDescent="0.25">
      <c r="B461716" t="s">
        <v>30</v>
      </c>
    </row>
    <row r="461717" spans="2:2" x14ac:dyDescent="0.25">
      <c r="B461717" t="s">
        <v>84</v>
      </c>
    </row>
    <row r="461718" spans="2:2" x14ac:dyDescent="0.25">
      <c r="B461718" t="s">
        <v>84</v>
      </c>
    </row>
    <row r="461719" spans="2:2" x14ac:dyDescent="0.25">
      <c r="B461719" t="s">
        <v>26</v>
      </c>
    </row>
    <row r="461720" spans="2:2" x14ac:dyDescent="0.25">
      <c r="B461720" t="s">
        <v>84</v>
      </c>
    </row>
    <row r="461721" spans="2:2" x14ac:dyDescent="0.25">
      <c r="B461721" t="s">
        <v>84</v>
      </c>
    </row>
    <row r="461722" spans="2:2" x14ac:dyDescent="0.25">
      <c r="B461722" t="s">
        <v>170</v>
      </c>
    </row>
    <row r="461723" spans="2:2" x14ac:dyDescent="0.25">
      <c r="B461723" t="s">
        <v>26</v>
      </c>
    </row>
    <row r="461724" spans="2:2" x14ac:dyDescent="0.25">
      <c r="B461724" t="s">
        <v>30</v>
      </c>
    </row>
    <row r="461725" spans="2:2" x14ac:dyDescent="0.25">
      <c r="B461725" t="s">
        <v>30</v>
      </c>
    </row>
    <row r="461726" spans="2:2" x14ac:dyDescent="0.25">
      <c r="B461726" t="s">
        <v>84</v>
      </c>
    </row>
    <row r="461727" spans="2:2" x14ac:dyDescent="0.25">
      <c r="B461727" t="s">
        <v>26</v>
      </c>
    </row>
    <row r="461728" spans="2:2" x14ac:dyDescent="0.25">
      <c r="B461728" t="s">
        <v>12</v>
      </c>
    </row>
    <row r="461729" spans="2:2" x14ac:dyDescent="0.25">
      <c r="B461729" t="s">
        <v>12</v>
      </c>
    </row>
    <row r="461730" spans="2:2" x14ac:dyDescent="0.25">
      <c r="B461730" t="s">
        <v>84</v>
      </c>
    </row>
    <row r="461731" spans="2:2" x14ac:dyDescent="0.25">
      <c r="B461731" t="s">
        <v>26</v>
      </c>
    </row>
    <row r="461732" spans="2:2" x14ac:dyDescent="0.25">
      <c r="B461732" t="s">
        <v>84</v>
      </c>
    </row>
    <row r="461733" spans="2:2" x14ac:dyDescent="0.25">
      <c r="B461733" t="s">
        <v>170</v>
      </c>
    </row>
    <row r="461734" spans="2:2" x14ac:dyDescent="0.25">
      <c r="B461734" t="s">
        <v>26</v>
      </c>
    </row>
    <row r="461735" spans="2:2" x14ac:dyDescent="0.25">
      <c r="B461735" t="s">
        <v>26</v>
      </c>
    </row>
    <row r="461736" spans="2:2" x14ac:dyDescent="0.25">
      <c r="B461736" t="s">
        <v>30</v>
      </c>
    </row>
    <row r="461737" spans="2:2" x14ac:dyDescent="0.25">
      <c r="B461737" t="s">
        <v>84</v>
      </c>
    </row>
    <row r="461738" spans="2:2" x14ac:dyDescent="0.25">
      <c r="B461738" t="s">
        <v>30</v>
      </c>
    </row>
    <row r="461739" spans="2:2" x14ac:dyDescent="0.25">
      <c r="B461739" t="s">
        <v>39</v>
      </c>
    </row>
    <row r="461740" spans="2:2" x14ac:dyDescent="0.25">
      <c r="B461740" t="s">
        <v>84</v>
      </c>
    </row>
    <row r="461741" spans="2:2" x14ac:dyDescent="0.25">
      <c r="B461741" t="s">
        <v>26</v>
      </c>
    </row>
    <row r="461742" spans="2:2" x14ac:dyDescent="0.25">
      <c r="B461742" t="s">
        <v>84</v>
      </c>
    </row>
    <row r="461743" spans="2:2" x14ac:dyDescent="0.25">
      <c r="B461743" t="s">
        <v>30</v>
      </c>
    </row>
    <row r="461744" spans="2:2" x14ac:dyDescent="0.25">
      <c r="B461744" t="s">
        <v>26</v>
      </c>
    </row>
    <row r="461745" spans="2:2" x14ac:dyDescent="0.25">
      <c r="B461745" t="s">
        <v>26</v>
      </c>
    </row>
    <row r="461746" spans="2:2" x14ac:dyDescent="0.25">
      <c r="B461746" t="s">
        <v>84</v>
      </c>
    </row>
    <row r="461747" spans="2:2" x14ac:dyDescent="0.25">
      <c r="B461747" t="s">
        <v>84</v>
      </c>
    </row>
    <row r="461748" spans="2:2" x14ac:dyDescent="0.25">
      <c r="B461748" t="s">
        <v>30</v>
      </c>
    </row>
    <row r="461749" spans="2:2" x14ac:dyDescent="0.25">
      <c r="B461749" t="s">
        <v>84</v>
      </c>
    </row>
    <row r="461750" spans="2:2" x14ac:dyDescent="0.25">
      <c r="B461750" t="s">
        <v>26</v>
      </c>
    </row>
    <row r="461751" spans="2:2" x14ac:dyDescent="0.25">
      <c r="B461751" t="s">
        <v>84</v>
      </c>
    </row>
    <row r="461752" spans="2:2" x14ac:dyDescent="0.25">
      <c r="B461752" t="s">
        <v>26</v>
      </c>
    </row>
    <row r="461753" spans="2:2" x14ac:dyDescent="0.25">
      <c r="B461753" t="s">
        <v>26</v>
      </c>
    </row>
    <row r="461754" spans="2:2" x14ac:dyDescent="0.25">
      <c r="B461754" t="s">
        <v>84</v>
      </c>
    </row>
    <row r="461755" spans="2:2" x14ac:dyDescent="0.25">
      <c r="B461755" t="s">
        <v>26</v>
      </c>
    </row>
    <row r="461756" spans="2:2" x14ac:dyDescent="0.25">
      <c r="B461756" t="s">
        <v>26</v>
      </c>
    </row>
    <row r="461757" spans="2:2" x14ac:dyDescent="0.25">
      <c r="B461757" t="s">
        <v>84</v>
      </c>
    </row>
    <row r="461758" spans="2:2" x14ac:dyDescent="0.25">
      <c r="B461758" t="s">
        <v>26</v>
      </c>
    </row>
    <row r="461759" spans="2:2" x14ac:dyDescent="0.25">
      <c r="B461759" t="s">
        <v>84</v>
      </c>
    </row>
    <row r="461760" spans="2:2" x14ac:dyDescent="0.25">
      <c r="B461760" t="s">
        <v>30</v>
      </c>
    </row>
    <row r="461761" spans="2:2" x14ac:dyDescent="0.25">
      <c r="B461761" t="s">
        <v>84</v>
      </c>
    </row>
    <row r="461762" spans="2:2" x14ac:dyDescent="0.25">
      <c r="B461762" t="s">
        <v>84</v>
      </c>
    </row>
    <row r="461763" spans="2:2" x14ac:dyDescent="0.25">
      <c r="B461763" t="s">
        <v>170</v>
      </c>
    </row>
    <row r="461764" spans="2:2" x14ac:dyDescent="0.25">
      <c r="B461764" t="s">
        <v>26</v>
      </c>
    </row>
    <row r="461765" spans="2:2" x14ac:dyDescent="0.25">
      <c r="B461765" t="s">
        <v>30</v>
      </c>
    </row>
    <row r="461766" spans="2:2" x14ac:dyDescent="0.25">
      <c r="B461766" t="s">
        <v>26</v>
      </c>
    </row>
    <row r="461767" spans="2:2" x14ac:dyDescent="0.25">
      <c r="B461767" t="s">
        <v>12</v>
      </c>
    </row>
    <row r="461768" spans="2:2" x14ac:dyDescent="0.25">
      <c r="B461768" t="s">
        <v>39</v>
      </c>
    </row>
    <row r="461769" spans="2:2" x14ac:dyDescent="0.25">
      <c r="B461769" t="s">
        <v>39</v>
      </c>
    </row>
    <row r="461770" spans="2:2" x14ac:dyDescent="0.25">
      <c r="B461770" t="s">
        <v>84</v>
      </c>
    </row>
    <row r="461771" spans="2:2" x14ac:dyDescent="0.25">
      <c r="B461771" t="s">
        <v>84</v>
      </c>
    </row>
    <row r="461772" spans="2:2" x14ac:dyDescent="0.25">
      <c r="B461772" t="s">
        <v>84</v>
      </c>
    </row>
    <row r="461773" spans="2:2" x14ac:dyDescent="0.25">
      <c r="B461773" t="s">
        <v>26</v>
      </c>
    </row>
    <row r="461774" spans="2:2" x14ac:dyDescent="0.25">
      <c r="B461774" t="s">
        <v>84</v>
      </c>
    </row>
    <row r="461775" spans="2:2" x14ac:dyDescent="0.25">
      <c r="B461775" t="s">
        <v>26</v>
      </c>
    </row>
    <row r="461776" spans="2:2" x14ac:dyDescent="0.25">
      <c r="B461776" t="s">
        <v>26</v>
      </c>
    </row>
    <row r="461777" spans="2:2" x14ac:dyDescent="0.25">
      <c r="B461777" t="s">
        <v>84</v>
      </c>
    </row>
    <row r="461778" spans="2:2" x14ac:dyDescent="0.25">
      <c r="B461778" t="s">
        <v>26</v>
      </c>
    </row>
    <row r="461779" spans="2:2" x14ac:dyDescent="0.25">
      <c r="B461779" t="s">
        <v>170</v>
      </c>
    </row>
    <row r="461780" spans="2:2" x14ac:dyDescent="0.25">
      <c r="B461780" t="s">
        <v>26</v>
      </c>
    </row>
    <row r="461781" spans="2:2" x14ac:dyDescent="0.25">
      <c r="B461781" t="s">
        <v>26</v>
      </c>
    </row>
    <row r="461782" spans="2:2" x14ac:dyDescent="0.25">
      <c r="B461782" t="s">
        <v>30</v>
      </c>
    </row>
    <row r="461783" spans="2:2" x14ac:dyDescent="0.25">
      <c r="B461783" t="s">
        <v>12</v>
      </c>
    </row>
    <row r="461784" spans="2:2" x14ac:dyDescent="0.25">
      <c r="B461784" t="s">
        <v>39</v>
      </c>
    </row>
    <row r="461785" spans="2:2" x14ac:dyDescent="0.25">
      <c r="B461785" t="s">
        <v>84</v>
      </c>
    </row>
    <row r="461786" spans="2:2" x14ac:dyDescent="0.25">
      <c r="B461786" t="s">
        <v>84</v>
      </c>
    </row>
    <row r="461787" spans="2:2" x14ac:dyDescent="0.25">
      <c r="B461787" t="s">
        <v>26</v>
      </c>
    </row>
    <row r="461788" spans="2:2" x14ac:dyDescent="0.25">
      <c r="B461788" t="s">
        <v>26</v>
      </c>
    </row>
    <row r="461789" spans="2:2" x14ac:dyDescent="0.25">
      <c r="B461789" t="s">
        <v>84</v>
      </c>
    </row>
    <row r="461790" spans="2:2" x14ac:dyDescent="0.25">
      <c r="B461790" t="s">
        <v>84</v>
      </c>
    </row>
    <row r="461791" spans="2:2" x14ac:dyDescent="0.25">
      <c r="B461791" t="s">
        <v>26</v>
      </c>
    </row>
    <row r="461792" spans="2:2" x14ac:dyDescent="0.25">
      <c r="B461792" t="s">
        <v>26</v>
      </c>
    </row>
    <row r="461793" spans="2:2" x14ac:dyDescent="0.25">
      <c r="B461793" t="s">
        <v>26</v>
      </c>
    </row>
    <row r="461794" spans="2:2" x14ac:dyDescent="0.25">
      <c r="B461794" t="s">
        <v>84</v>
      </c>
    </row>
    <row r="461795" spans="2:2" x14ac:dyDescent="0.25">
      <c r="B461795" t="s">
        <v>26</v>
      </c>
    </row>
    <row r="461796" spans="2:2" x14ac:dyDescent="0.25">
      <c r="B461796" t="s">
        <v>30</v>
      </c>
    </row>
    <row r="461797" spans="2:2" x14ac:dyDescent="0.25">
      <c r="B461797" t="s">
        <v>26</v>
      </c>
    </row>
    <row r="461798" spans="2:2" x14ac:dyDescent="0.25">
      <c r="B461798" t="s">
        <v>26</v>
      </c>
    </row>
    <row r="461799" spans="2:2" x14ac:dyDescent="0.25">
      <c r="B461799" t="s">
        <v>84</v>
      </c>
    </row>
    <row r="461800" spans="2:2" x14ac:dyDescent="0.25">
      <c r="B461800" t="s">
        <v>26</v>
      </c>
    </row>
    <row r="461801" spans="2:2" x14ac:dyDescent="0.25">
      <c r="B461801" t="s">
        <v>26</v>
      </c>
    </row>
    <row r="461802" spans="2:2" x14ac:dyDescent="0.25">
      <c r="B461802" t="s">
        <v>26</v>
      </c>
    </row>
    <row r="461803" spans="2:2" x14ac:dyDescent="0.25">
      <c r="B461803" t="s">
        <v>84</v>
      </c>
    </row>
    <row r="461804" spans="2:2" x14ac:dyDescent="0.25">
      <c r="B461804" t="s">
        <v>30</v>
      </c>
    </row>
    <row r="461805" spans="2:2" x14ac:dyDescent="0.25">
      <c r="B461805" t="s">
        <v>26</v>
      </c>
    </row>
    <row r="461806" spans="2:2" x14ac:dyDescent="0.25">
      <c r="B461806" t="s">
        <v>84</v>
      </c>
    </row>
    <row r="461807" spans="2:2" x14ac:dyDescent="0.25">
      <c r="B461807" t="s">
        <v>12</v>
      </c>
    </row>
    <row r="461808" spans="2:2" x14ac:dyDescent="0.25">
      <c r="B461808" t="s">
        <v>39</v>
      </c>
    </row>
    <row r="461809" spans="2:2" x14ac:dyDescent="0.25">
      <c r="B461809" t="s">
        <v>39</v>
      </c>
    </row>
    <row r="461810" spans="2:2" x14ac:dyDescent="0.25">
      <c r="B461810" t="s">
        <v>26</v>
      </c>
    </row>
    <row r="461811" spans="2:2" x14ac:dyDescent="0.25">
      <c r="B461811" t="s">
        <v>170</v>
      </c>
    </row>
    <row r="461812" spans="2:2" x14ac:dyDescent="0.25">
      <c r="B461812" t="s">
        <v>30</v>
      </c>
    </row>
    <row r="461813" spans="2:2" x14ac:dyDescent="0.25">
      <c r="B461813" t="s">
        <v>84</v>
      </c>
    </row>
    <row r="461814" spans="2:2" x14ac:dyDescent="0.25">
      <c r="B461814" t="s">
        <v>26</v>
      </c>
    </row>
    <row r="461815" spans="2:2" x14ac:dyDescent="0.25">
      <c r="B461815" t="s">
        <v>26</v>
      </c>
    </row>
    <row r="461816" spans="2:2" x14ac:dyDescent="0.25">
      <c r="B461816" t="s">
        <v>26</v>
      </c>
    </row>
    <row r="461817" spans="2:2" x14ac:dyDescent="0.25">
      <c r="B461817" t="s">
        <v>26</v>
      </c>
    </row>
    <row r="461818" spans="2:2" x14ac:dyDescent="0.25">
      <c r="B461818" t="s">
        <v>84</v>
      </c>
    </row>
    <row r="461819" spans="2:2" x14ac:dyDescent="0.25">
      <c r="B461819" t="s">
        <v>12</v>
      </c>
    </row>
    <row r="461820" spans="2:2" x14ac:dyDescent="0.25">
      <c r="B461820" t="s">
        <v>39</v>
      </c>
    </row>
    <row r="461821" spans="2:2" x14ac:dyDescent="0.25">
      <c r="B461821" t="s">
        <v>39</v>
      </c>
    </row>
    <row r="461822" spans="2:2" x14ac:dyDescent="0.25">
      <c r="B461822" t="s">
        <v>84</v>
      </c>
    </row>
    <row r="461823" spans="2:2" x14ac:dyDescent="0.25">
      <c r="B461823" t="s">
        <v>84</v>
      </c>
    </row>
    <row r="461824" spans="2:2" x14ac:dyDescent="0.25">
      <c r="B461824" t="s">
        <v>26</v>
      </c>
    </row>
    <row r="461825" spans="2:2" x14ac:dyDescent="0.25">
      <c r="B461825" t="s">
        <v>84</v>
      </c>
    </row>
    <row r="461826" spans="2:2" x14ac:dyDescent="0.25">
      <c r="B461826" t="s">
        <v>26</v>
      </c>
    </row>
    <row r="461827" spans="2:2" x14ac:dyDescent="0.25">
      <c r="B461827" t="s">
        <v>170</v>
      </c>
    </row>
    <row r="461828" spans="2:2" x14ac:dyDescent="0.25">
      <c r="B461828" t="s">
        <v>84</v>
      </c>
    </row>
    <row r="461829" spans="2:2" x14ac:dyDescent="0.25">
      <c r="B461829" t="s">
        <v>26</v>
      </c>
    </row>
    <row r="461830" spans="2:2" x14ac:dyDescent="0.25">
      <c r="B461830" t="s">
        <v>30</v>
      </c>
    </row>
    <row r="461831" spans="2:2" x14ac:dyDescent="0.25">
      <c r="B461831" t="s">
        <v>26</v>
      </c>
    </row>
    <row r="461832" spans="2:2" x14ac:dyDescent="0.25">
      <c r="B461832" t="s">
        <v>84</v>
      </c>
    </row>
    <row r="461833" spans="2:2" x14ac:dyDescent="0.25">
      <c r="B461833" t="s">
        <v>84</v>
      </c>
    </row>
    <row r="461834" spans="2:2" x14ac:dyDescent="0.25">
      <c r="B461834" t="s">
        <v>170</v>
      </c>
    </row>
    <row r="461835" spans="2:2" x14ac:dyDescent="0.25">
      <c r="B461835" t="s">
        <v>170</v>
      </c>
    </row>
    <row r="461836" spans="2:2" x14ac:dyDescent="0.25">
      <c r="B461836" t="s">
        <v>30</v>
      </c>
    </row>
    <row r="461837" spans="2:2" x14ac:dyDescent="0.25">
      <c r="B461837" t="s">
        <v>26</v>
      </c>
    </row>
    <row r="461838" spans="2:2" x14ac:dyDescent="0.25">
      <c r="B461838" t="s">
        <v>84</v>
      </c>
    </row>
    <row r="461839" spans="2:2" x14ac:dyDescent="0.25">
      <c r="B461839" t="s">
        <v>84</v>
      </c>
    </row>
    <row r="461840" spans="2:2" x14ac:dyDescent="0.25">
      <c r="B461840" t="s">
        <v>26</v>
      </c>
    </row>
    <row r="461841" spans="2:2" x14ac:dyDescent="0.25">
      <c r="B461841" t="s">
        <v>170</v>
      </c>
    </row>
    <row r="461842" spans="2:2" x14ac:dyDescent="0.25">
      <c r="B461842" t="s">
        <v>84</v>
      </c>
    </row>
    <row r="461843" spans="2:2" x14ac:dyDescent="0.25">
      <c r="B461843" t="s">
        <v>84</v>
      </c>
    </row>
    <row r="461844" spans="2:2" x14ac:dyDescent="0.25">
      <c r="B461844" t="s">
        <v>84</v>
      </c>
    </row>
    <row r="461845" spans="2:2" x14ac:dyDescent="0.25">
      <c r="B461845" t="s">
        <v>12</v>
      </c>
    </row>
    <row r="461846" spans="2:2" x14ac:dyDescent="0.25">
      <c r="B461846" t="s">
        <v>39</v>
      </c>
    </row>
    <row r="461847" spans="2:2" x14ac:dyDescent="0.25">
      <c r="B461847" t="s">
        <v>39</v>
      </c>
    </row>
    <row r="461848" spans="2:2" x14ac:dyDescent="0.25">
      <c r="B461848" t="s">
        <v>30</v>
      </c>
    </row>
    <row r="461849" spans="2:2" x14ac:dyDescent="0.25">
      <c r="B461849" t="s">
        <v>181</v>
      </c>
    </row>
    <row r="461850" spans="2:2" x14ac:dyDescent="0.25">
      <c r="B461850" t="s">
        <v>30</v>
      </c>
    </row>
    <row r="461851" spans="2:2" x14ac:dyDescent="0.25">
      <c r="B461851" t="s">
        <v>30</v>
      </c>
    </row>
    <row r="461852" spans="2:2" x14ac:dyDescent="0.25">
      <c r="B461852" t="s">
        <v>84</v>
      </c>
    </row>
    <row r="461853" spans="2:2" x14ac:dyDescent="0.25">
      <c r="B461853" t="s">
        <v>26</v>
      </c>
    </row>
    <row r="461854" spans="2:2" x14ac:dyDescent="0.25">
      <c r="B461854" t="s">
        <v>84</v>
      </c>
    </row>
    <row r="461855" spans="2:2" x14ac:dyDescent="0.25">
      <c r="B461855" t="s">
        <v>26</v>
      </c>
    </row>
    <row r="461856" spans="2:2" x14ac:dyDescent="0.25">
      <c r="B461856" t="s">
        <v>170</v>
      </c>
    </row>
    <row r="461857" spans="2:2" x14ac:dyDescent="0.25">
      <c r="B461857" t="s">
        <v>170</v>
      </c>
    </row>
    <row r="461858" spans="2:2" x14ac:dyDescent="0.25">
      <c r="B461858" t="s">
        <v>26</v>
      </c>
    </row>
    <row r="461859" spans="2:2" x14ac:dyDescent="0.25">
      <c r="B461859" t="s">
        <v>84</v>
      </c>
    </row>
    <row r="461860" spans="2:2" x14ac:dyDescent="0.25">
      <c r="B461860" t="s">
        <v>84</v>
      </c>
    </row>
    <row r="461861" spans="2:2" x14ac:dyDescent="0.25">
      <c r="B461861" t="s">
        <v>26</v>
      </c>
    </row>
    <row r="461862" spans="2:2" x14ac:dyDescent="0.25">
      <c r="B461862" t="s">
        <v>26</v>
      </c>
    </row>
    <row r="461863" spans="2:2" x14ac:dyDescent="0.25">
      <c r="B461863" t="s">
        <v>170</v>
      </c>
    </row>
    <row r="461864" spans="2:2" x14ac:dyDescent="0.25">
      <c r="B461864" t="s">
        <v>157</v>
      </c>
    </row>
    <row r="461865" spans="2:2" x14ac:dyDescent="0.25">
      <c r="B461865" t="s">
        <v>30</v>
      </c>
    </row>
    <row r="461866" spans="2:2" x14ac:dyDescent="0.25">
      <c r="B461866" t="s">
        <v>84</v>
      </c>
    </row>
    <row r="461867" spans="2:2" x14ac:dyDescent="0.25">
      <c r="B461867" t="s">
        <v>84</v>
      </c>
    </row>
    <row r="461868" spans="2:2" x14ac:dyDescent="0.25">
      <c r="B461868" t="s">
        <v>157</v>
      </c>
    </row>
    <row r="461869" spans="2:2" x14ac:dyDescent="0.25">
      <c r="B461869" t="s">
        <v>30</v>
      </c>
    </row>
    <row r="461870" spans="2:2" x14ac:dyDescent="0.25">
      <c r="B461870" t="s">
        <v>26</v>
      </c>
    </row>
    <row r="461871" spans="2:2" x14ac:dyDescent="0.25">
      <c r="B461871" t="s">
        <v>26</v>
      </c>
    </row>
    <row r="461872" spans="2:2" x14ac:dyDescent="0.25">
      <c r="B461872" t="s">
        <v>170</v>
      </c>
    </row>
    <row r="461873" spans="2:2" x14ac:dyDescent="0.25">
      <c r="B461873" t="s">
        <v>170</v>
      </c>
    </row>
    <row r="461874" spans="2:2" x14ac:dyDescent="0.25">
      <c r="B461874" t="s">
        <v>170</v>
      </c>
    </row>
    <row r="461875" spans="2:2" x14ac:dyDescent="0.25">
      <c r="B461875" t="s">
        <v>84</v>
      </c>
    </row>
    <row r="461876" spans="2:2" x14ac:dyDescent="0.25">
      <c r="B461876" t="s">
        <v>157</v>
      </c>
    </row>
    <row r="461877" spans="2:2" x14ac:dyDescent="0.25">
      <c r="B461877" t="s">
        <v>26</v>
      </c>
    </row>
    <row r="461878" spans="2:2" x14ac:dyDescent="0.25">
      <c r="B461878" t="s">
        <v>84</v>
      </c>
    </row>
    <row r="461879" spans="2:2" x14ac:dyDescent="0.25">
      <c r="B461879" t="s">
        <v>84</v>
      </c>
    </row>
    <row r="461880" spans="2:2" x14ac:dyDescent="0.25">
      <c r="B461880" t="s">
        <v>84</v>
      </c>
    </row>
    <row r="461881" spans="2:2" x14ac:dyDescent="0.25">
      <c r="B461881" t="s">
        <v>84</v>
      </c>
    </row>
    <row r="461882" spans="2:2" x14ac:dyDescent="0.25">
      <c r="B461882" t="s">
        <v>26</v>
      </c>
    </row>
    <row r="461883" spans="2:2" x14ac:dyDescent="0.25">
      <c r="B461883" t="s">
        <v>84</v>
      </c>
    </row>
    <row r="461884" spans="2:2" x14ac:dyDescent="0.25">
      <c r="B461884" t="s">
        <v>84</v>
      </c>
    </row>
    <row r="461885" spans="2:2" x14ac:dyDescent="0.25">
      <c r="B461885" t="s">
        <v>30</v>
      </c>
    </row>
    <row r="461886" spans="2:2" x14ac:dyDescent="0.25">
      <c r="B461886" t="s">
        <v>84</v>
      </c>
    </row>
    <row r="461887" spans="2:2" x14ac:dyDescent="0.25">
      <c r="B461887" t="s">
        <v>84</v>
      </c>
    </row>
    <row r="461888" spans="2:2" x14ac:dyDescent="0.25">
      <c r="B461888" t="s">
        <v>30</v>
      </c>
    </row>
    <row r="461889" spans="2:2" x14ac:dyDescent="0.25">
      <c r="B461889" t="s">
        <v>12</v>
      </c>
    </row>
    <row r="461890" spans="2:2" x14ac:dyDescent="0.25">
      <c r="B461890" t="s">
        <v>12</v>
      </c>
    </row>
    <row r="461891" spans="2:2" x14ac:dyDescent="0.25">
      <c r="B461891" t="s">
        <v>12</v>
      </c>
    </row>
    <row r="461892" spans="2:2" x14ac:dyDescent="0.25">
      <c r="B461892" t="s">
        <v>84</v>
      </c>
    </row>
    <row r="461893" spans="2:2" x14ac:dyDescent="0.25">
      <c r="B461893" t="s">
        <v>26</v>
      </c>
    </row>
    <row r="461894" spans="2:2" x14ac:dyDescent="0.25">
      <c r="B461894" t="s">
        <v>30</v>
      </c>
    </row>
    <row r="461895" spans="2:2" x14ac:dyDescent="0.25">
      <c r="B461895" t="s">
        <v>84</v>
      </c>
    </row>
    <row r="461896" spans="2:2" x14ac:dyDescent="0.25">
      <c r="B461896" t="s">
        <v>84</v>
      </c>
    </row>
    <row r="461897" spans="2:2" x14ac:dyDescent="0.25">
      <c r="B461897" t="s">
        <v>84</v>
      </c>
    </row>
    <row r="461898" spans="2:2" x14ac:dyDescent="0.25">
      <c r="B461898" t="s">
        <v>26</v>
      </c>
    </row>
    <row r="461899" spans="2:2" x14ac:dyDescent="0.25">
      <c r="B461899" t="s">
        <v>30</v>
      </c>
    </row>
    <row r="461900" spans="2:2" x14ac:dyDescent="0.25">
      <c r="B461900" t="s">
        <v>84</v>
      </c>
    </row>
    <row r="461901" spans="2:2" x14ac:dyDescent="0.25">
      <c r="B461901" t="s">
        <v>84</v>
      </c>
    </row>
    <row r="461902" spans="2:2" x14ac:dyDescent="0.25">
      <c r="B461902" t="s">
        <v>26</v>
      </c>
    </row>
    <row r="461903" spans="2:2" x14ac:dyDescent="0.25">
      <c r="B461903" t="s">
        <v>84</v>
      </c>
    </row>
    <row r="461904" spans="2:2" x14ac:dyDescent="0.25">
      <c r="B461904" t="s">
        <v>84</v>
      </c>
    </row>
    <row r="461905" spans="2:2" x14ac:dyDescent="0.25">
      <c r="B461905" t="s">
        <v>84</v>
      </c>
    </row>
    <row r="461906" spans="2:2" x14ac:dyDescent="0.25">
      <c r="B461906" t="s">
        <v>84</v>
      </c>
    </row>
    <row r="461907" spans="2:2" x14ac:dyDescent="0.25">
      <c r="B461907" t="s">
        <v>84</v>
      </c>
    </row>
    <row r="461908" spans="2:2" x14ac:dyDescent="0.25">
      <c r="B461908" t="s">
        <v>26</v>
      </c>
    </row>
    <row r="461909" spans="2:2" x14ac:dyDescent="0.25">
      <c r="B461909" t="s">
        <v>157</v>
      </c>
    </row>
    <row r="461910" spans="2:2" x14ac:dyDescent="0.25">
      <c r="B461910" t="s">
        <v>26</v>
      </c>
    </row>
    <row r="461911" spans="2:2" x14ac:dyDescent="0.25">
      <c r="B461911" t="s">
        <v>30</v>
      </c>
    </row>
    <row r="461912" spans="2:2" x14ac:dyDescent="0.25">
      <c r="B461912" t="s">
        <v>26</v>
      </c>
    </row>
    <row r="461913" spans="2:2" x14ac:dyDescent="0.25">
      <c r="B461913" t="s">
        <v>26</v>
      </c>
    </row>
    <row r="461914" spans="2:2" x14ac:dyDescent="0.25">
      <c r="B461914" t="s">
        <v>84</v>
      </c>
    </row>
    <row r="461915" spans="2:2" x14ac:dyDescent="0.25">
      <c r="B461915" t="s">
        <v>30</v>
      </c>
    </row>
    <row r="461916" spans="2:2" x14ac:dyDescent="0.25">
      <c r="B461916" t="s">
        <v>26</v>
      </c>
    </row>
    <row r="461917" spans="2:2" x14ac:dyDescent="0.25">
      <c r="B461917" t="s">
        <v>84</v>
      </c>
    </row>
    <row r="461918" spans="2:2" x14ac:dyDescent="0.25">
      <c r="B461918" t="s">
        <v>26</v>
      </c>
    </row>
    <row r="461919" spans="2:2" x14ac:dyDescent="0.25">
      <c r="B461919" t="s">
        <v>26</v>
      </c>
    </row>
    <row r="461920" spans="2:2" x14ac:dyDescent="0.25">
      <c r="B461920" t="s">
        <v>30</v>
      </c>
    </row>
    <row r="461921" spans="2:2" x14ac:dyDescent="0.25">
      <c r="B461921" t="s">
        <v>170</v>
      </c>
    </row>
    <row r="461922" spans="2:2" x14ac:dyDescent="0.25">
      <c r="B461922" t="s">
        <v>30</v>
      </c>
    </row>
    <row r="461923" spans="2:2" x14ac:dyDescent="0.25">
      <c r="B461923" t="s">
        <v>26</v>
      </c>
    </row>
    <row r="461924" spans="2:2" x14ac:dyDescent="0.25">
      <c r="B461924" t="s">
        <v>84</v>
      </c>
    </row>
    <row r="461925" spans="2:2" x14ac:dyDescent="0.25">
      <c r="B461925" t="s">
        <v>30</v>
      </c>
    </row>
    <row r="461926" spans="2:2" x14ac:dyDescent="0.25">
      <c r="B461926" t="s">
        <v>84</v>
      </c>
    </row>
    <row r="461927" spans="2:2" x14ac:dyDescent="0.25">
      <c r="B461927" t="s">
        <v>26</v>
      </c>
    </row>
    <row r="461928" spans="2:2" x14ac:dyDescent="0.25">
      <c r="B461928" t="s">
        <v>84</v>
      </c>
    </row>
    <row r="461929" spans="2:2" x14ac:dyDescent="0.25">
      <c r="B461929" t="s">
        <v>157</v>
      </c>
    </row>
    <row r="461930" spans="2:2" x14ac:dyDescent="0.25">
      <c r="B461930" t="s">
        <v>26</v>
      </c>
    </row>
    <row r="461931" spans="2:2" x14ac:dyDescent="0.25">
      <c r="B461931" t="s">
        <v>170</v>
      </c>
    </row>
    <row r="461932" spans="2:2" x14ac:dyDescent="0.25">
      <c r="B461932" t="s">
        <v>30</v>
      </c>
    </row>
    <row r="461933" spans="2:2" x14ac:dyDescent="0.25">
      <c r="B461933" t="s">
        <v>30</v>
      </c>
    </row>
    <row r="461934" spans="2:2" x14ac:dyDescent="0.25">
      <c r="B461934" t="s">
        <v>26</v>
      </c>
    </row>
    <row r="461935" spans="2:2" x14ac:dyDescent="0.25">
      <c r="B461935" t="s">
        <v>84</v>
      </c>
    </row>
    <row r="461936" spans="2:2" x14ac:dyDescent="0.25">
      <c r="B461936" t="s">
        <v>84</v>
      </c>
    </row>
    <row r="461937" spans="2:2" x14ac:dyDescent="0.25">
      <c r="B461937" t="s">
        <v>26</v>
      </c>
    </row>
    <row r="461938" spans="2:2" x14ac:dyDescent="0.25">
      <c r="B461938" t="s">
        <v>30</v>
      </c>
    </row>
    <row r="461939" spans="2:2" x14ac:dyDescent="0.25">
      <c r="B461939" t="s">
        <v>26</v>
      </c>
    </row>
    <row r="461940" spans="2:2" x14ac:dyDescent="0.25">
      <c r="B461940" t="s">
        <v>26</v>
      </c>
    </row>
    <row r="461941" spans="2:2" x14ac:dyDescent="0.25">
      <c r="B461941" t="s">
        <v>84</v>
      </c>
    </row>
    <row r="461942" spans="2:2" x14ac:dyDescent="0.25">
      <c r="B461942" t="s">
        <v>84</v>
      </c>
    </row>
    <row r="461943" spans="2:2" x14ac:dyDescent="0.25">
      <c r="B461943" t="s">
        <v>30</v>
      </c>
    </row>
    <row r="461944" spans="2:2" x14ac:dyDescent="0.25">
      <c r="B461944" t="s">
        <v>84</v>
      </c>
    </row>
    <row r="461945" spans="2:2" x14ac:dyDescent="0.25">
      <c r="B461945" t="s">
        <v>84</v>
      </c>
    </row>
    <row r="461946" spans="2:2" x14ac:dyDescent="0.25">
      <c r="B461946" t="s">
        <v>26</v>
      </c>
    </row>
    <row r="461947" spans="2:2" x14ac:dyDescent="0.25">
      <c r="B461947" t="s">
        <v>30</v>
      </c>
    </row>
    <row r="461948" spans="2:2" x14ac:dyDescent="0.25">
      <c r="B461948" t="s">
        <v>26</v>
      </c>
    </row>
    <row r="461949" spans="2:2" x14ac:dyDescent="0.25">
      <c r="B461949" t="s">
        <v>30</v>
      </c>
    </row>
    <row r="461950" spans="2:2" x14ac:dyDescent="0.25">
      <c r="B461950" t="s">
        <v>84</v>
      </c>
    </row>
    <row r="461951" spans="2:2" x14ac:dyDescent="0.25">
      <c r="B461951" t="s">
        <v>26</v>
      </c>
    </row>
    <row r="461952" spans="2:2" x14ac:dyDescent="0.25">
      <c r="B461952" t="s">
        <v>84</v>
      </c>
    </row>
    <row r="461953" spans="2:2" x14ac:dyDescent="0.25">
      <c r="B461953" t="s">
        <v>84</v>
      </c>
    </row>
    <row r="461954" spans="2:2" x14ac:dyDescent="0.25">
      <c r="B461954" t="s">
        <v>26</v>
      </c>
    </row>
    <row r="461955" spans="2:2" x14ac:dyDescent="0.25">
      <c r="B461955" t="s">
        <v>157</v>
      </c>
    </row>
    <row r="461956" spans="2:2" x14ac:dyDescent="0.25">
      <c r="B461956" t="s">
        <v>26</v>
      </c>
    </row>
    <row r="461957" spans="2:2" x14ac:dyDescent="0.25">
      <c r="B461957" t="s">
        <v>26</v>
      </c>
    </row>
    <row r="461958" spans="2:2" x14ac:dyDescent="0.25">
      <c r="B461958" t="s">
        <v>26</v>
      </c>
    </row>
    <row r="461959" spans="2:2" x14ac:dyDescent="0.25">
      <c r="B461959" t="s">
        <v>84</v>
      </c>
    </row>
    <row r="461960" spans="2:2" x14ac:dyDescent="0.25">
      <c r="B461960" t="s">
        <v>84</v>
      </c>
    </row>
    <row r="461961" spans="2:2" x14ac:dyDescent="0.25">
      <c r="B461961" t="s">
        <v>26</v>
      </c>
    </row>
    <row r="461962" spans="2:2" x14ac:dyDescent="0.25">
      <c r="B461962" t="s">
        <v>26</v>
      </c>
    </row>
    <row r="461963" spans="2:2" x14ac:dyDescent="0.25">
      <c r="B461963" t="s">
        <v>84</v>
      </c>
    </row>
    <row r="461964" spans="2:2" x14ac:dyDescent="0.25">
      <c r="B461964" t="s">
        <v>26</v>
      </c>
    </row>
    <row r="461965" spans="2:2" x14ac:dyDescent="0.25">
      <c r="B461965" t="s">
        <v>84</v>
      </c>
    </row>
    <row r="461966" spans="2:2" x14ac:dyDescent="0.25">
      <c r="B461966" t="s">
        <v>84</v>
      </c>
    </row>
    <row r="461967" spans="2:2" x14ac:dyDescent="0.25">
      <c r="B461967" t="s">
        <v>12</v>
      </c>
    </row>
    <row r="461968" spans="2:2" x14ac:dyDescent="0.25">
      <c r="B461968" t="s">
        <v>84</v>
      </c>
    </row>
    <row r="461969" spans="2:2" x14ac:dyDescent="0.25">
      <c r="B461969" t="s">
        <v>84</v>
      </c>
    </row>
    <row r="461970" spans="2:2" x14ac:dyDescent="0.25">
      <c r="B461970" t="s">
        <v>26</v>
      </c>
    </row>
    <row r="461971" spans="2:2" x14ac:dyDescent="0.25">
      <c r="B461971" t="s">
        <v>26</v>
      </c>
    </row>
    <row r="461972" spans="2:2" x14ac:dyDescent="0.25">
      <c r="B461972" t="s">
        <v>26</v>
      </c>
    </row>
    <row r="461973" spans="2:2" x14ac:dyDescent="0.25">
      <c r="B461973" t="s">
        <v>26</v>
      </c>
    </row>
    <row r="461974" spans="2:2" x14ac:dyDescent="0.25">
      <c r="B461974" t="s">
        <v>26</v>
      </c>
    </row>
    <row r="461975" spans="2:2" x14ac:dyDescent="0.25">
      <c r="B461975" t="s">
        <v>26</v>
      </c>
    </row>
    <row r="461976" spans="2:2" x14ac:dyDescent="0.25">
      <c r="B461976" t="s">
        <v>84</v>
      </c>
    </row>
    <row r="461977" spans="2:2" x14ac:dyDescent="0.25">
      <c r="B461977" t="s">
        <v>84</v>
      </c>
    </row>
    <row r="461978" spans="2:2" x14ac:dyDescent="0.25">
      <c r="B461978" t="s">
        <v>30</v>
      </c>
    </row>
    <row r="461979" spans="2:2" x14ac:dyDescent="0.25">
      <c r="B461979" t="s">
        <v>84</v>
      </c>
    </row>
    <row r="461980" spans="2:2" x14ac:dyDescent="0.25">
      <c r="B461980" t="s">
        <v>84</v>
      </c>
    </row>
    <row r="461981" spans="2:2" x14ac:dyDescent="0.25">
      <c r="B461981" t="s">
        <v>84</v>
      </c>
    </row>
    <row r="461982" spans="2:2" x14ac:dyDescent="0.25">
      <c r="B461982" t="s">
        <v>84</v>
      </c>
    </row>
    <row r="461983" spans="2:2" x14ac:dyDescent="0.25">
      <c r="B461983" t="s">
        <v>26</v>
      </c>
    </row>
    <row r="461984" spans="2:2" x14ac:dyDescent="0.25">
      <c r="B461984" t="s">
        <v>30</v>
      </c>
    </row>
    <row r="461985" spans="2:2" x14ac:dyDescent="0.25">
      <c r="B461985" t="s">
        <v>26</v>
      </c>
    </row>
    <row r="461986" spans="2:2" x14ac:dyDescent="0.25">
      <c r="B461986" t="s">
        <v>84</v>
      </c>
    </row>
    <row r="461987" spans="2:2" x14ac:dyDescent="0.25">
      <c r="B461987" t="s">
        <v>84</v>
      </c>
    </row>
    <row r="461988" spans="2:2" x14ac:dyDescent="0.25">
      <c r="B461988" t="s">
        <v>26</v>
      </c>
    </row>
    <row r="461989" spans="2:2" x14ac:dyDescent="0.25">
      <c r="B461989" t="s">
        <v>26</v>
      </c>
    </row>
    <row r="461990" spans="2:2" x14ac:dyDescent="0.25">
      <c r="B461990" t="s">
        <v>84</v>
      </c>
    </row>
    <row r="461991" spans="2:2" x14ac:dyDescent="0.25">
      <c r="B461991" t="s">
        <v>84</v>
      </c>
    </row>
    <row r="461992" spans="2:2" x14ac:dyDescent="0.25">
      <c r="B461992" t="s">
        <v>84</v>
      </c>
    </row>
    <row r="461993" spans="2:2" x14ac:dyDescent="0.25">
      <c r="B461993" t="s">
        <v>26</v>
      </c>
    </row>
    <row r="461994" spans="2:2" x14ac:dyDescent="0.25">
      <c r="B461994" t="s">
        <v>84</v>
      </c>
    </row>
    <row r="461995" spans="2:2" x14ac:dyDescent="0.25">
      <c r="B461995" t="s">
        <v>12</v>
      </c>
    </row>
    <row r="461996" spans="2:2" x14ac:dyDescent="0.25">
      <c r="B461996" t="s">
        <v>12</v>
      </c>
    </row>
    <row r="461997" spans="2:2" x14ac:dyDescent="0.25">
      <c r="B461997" t="s">
        <v>12</v>
      </c>
    </row>
    <row r="461998" spans="2:2" x14ac:dyDescent="0.25">
      <c r="B461998" t="s">
        <v>12</v>
      </c>
    </row>
    <row r="461999" spans="2:2" x14ac:dyDescent="0.25">
      <c r="B461999" t="s">
        <v>12</v>
      </c>
    </row>
    <row r="462000" spans="2:2" x14ac:dyDescent="0.25">
      <c r="B462000" t="s">
        <v>26</v>
      </c>
    </row>
    <row r="462001" spans="2:2" x14ac:dyDescent="0.25">
      <c r="B462001" t="s">
        <v>26</v>
      </c>
    </row>
    <row r="462002" spans="2:2" x14ac:dyDescent="0.25">
      <c r="B462002" t="s">
        <v>84</v>
      </c>
    </row>
    <row r="462003" spans="2:2" x14ac:dyDescent="0.25">
      <c r="B462003" t="s">
        <v>26</v>
      </c>
    </row>
    <row r="462004" spans="2:2" x14ac:dyDescent="0.25">
      <c r="B462004" t="s">
        <v>84</v>
      </c>
    </row>
    <row r="462005" spans="2:2" x14ac:dyDescent="0.25">
      <c r="B462005" t="s">
        <v>26</v>
      </c>
    </row>
    <row r="462006" spans="2:2" x14ac:dyDescent="0.25">
      <c r="B462006" t="s">
        <v>53</v>
      </c>
    </row>
    <row r="462007" spans="2:2" x14ac:dyDescent="0.25">
      <c r="B462007" t="s">
        <v>26</v>
      </c>
    </row>
    <row r="462008" spans="2:2" x14ac:dyDescent="0.25">
      <c r="B462008" t="s">
        <v>84</v>
      </c>
    </row>
    <row r="462009" spans="2:2" x14ac:dyDescent="0.25">
      <c r="B462009" t="s">
        <v>26</v>
      </c>
    </row>
    <row r="462010" spans="2:2" x14ac:dyDescent="0.25">
      <c r="B462010" t="s">
        <v>84</v>
      </c>
    </row>
    <row r="462011" spans="2:2" x14ac:dyDescent="0.25">
      <c r="B462011" t="s">
        <v>26</v>
      </c>
    </row>
    <row r="462012" spans="2:2" x14ac:dyDescent="0.25">
      <c r="B462012" t="s">
        <v>26</v>
      </c>
    </row>
    <row r="462013" spans="2:2" x14ac:dyDescent="0.25">
      <c r="B462013" t="s">
        <v>84</v>
      </c>
    </row>
    <row r="462014" spans="2:2" x14ac:dyDescent="0.25">
      <c r="B462014" t="s">
        <v>84</v>
      </c>
    </row>
    <row r="462015" spans="2:2" x14ac:dyDescent="0.25">
      <c r="B462015" t="s">
        <v>84</v>
      </c>
    </row>
    <row r="462016" spans="2:2" x14ac:dyDescent="0.25">
      <c r="B462016" t="s">
        <v>26</v>
      </c>
    </row>
    <row r="462017" spans="2:2" x14ac:dyDescent="0.25">
      <c r="B462017" t="s">
        <v>26</v>
      </c>
    </row>
    <row r="462018" spans="2:2" x14ac:dyDescent="0.25">
      <c r="B462018" t="s">
        <v>26</v>
      </c>
    </row>
    <row r="462019" spans="2:2" x14ac:dyDescent="0.25">
      <c r="B462019" t="s">
        <v>26</v>
      </c>
    </row>
    <row r="462020" spans="2:2" x14ac:dyDescent="0.25">
      <c r="B462020" t="s">
        <v>84</v>
      </c>
    </row>
    <row r="462021" spans="2:2" x14ac:dyDescent="0.25">
      <c r="B462021" t="s">
        <v>84</v>
      </c>
    </row>
    <row r="462022" spans="2:2" x14ac:dyDescent="0.25">
      <c r="B462022" t="s">
        <v>26</v>
      </c>
    </row>
    <row r="462023" spans="2:2" x14ac:dyDescent="0.25">
      <c r="B462023" t="s">
        <v>84</v>
      </c>
    </row>
    <row r="462024" spans="2:2" x14ac:dyDescent="0.25">
      <c r="B462024" t="s">
        <v>84</v>
      </c>
    </row>
    <row r="462025" spans="2:2" x14ac:dyDescent="0.25">
      <c r="B462025" t="s">
        <v>26</v>
      </c>
    </row>
    <row r="462026" spans="2:2" x14ac:dyDescent="0.25">
      <c r="B462026" t="s">
        <v>84</v>
      </c>
    </row>
    <row r="462027" spans="2:2" x14ac:dyDescent="0.25">
      <c r="B462027" t="s">
        <v>26</v>
      </c>
    </row>
    <row r="462028" spans="2:2" x14ac:dyDescent="0.25">
      <c r="B462028" t="s">
        <v>26</v>
      </c>
    </row>
    <row r="462029" spans="2:2" x14ac:dyDescent="0.25">
      <c r="B462029" t="s">
        <v>84</v>
      </c>
    </row>
    <row r="462030" spans="2:2" x14ac:dyDescent="0.25">
      <c r="B462030" t="s">
        <v>84</v>
      </c>
    </row>
    <row r="462031" spans="2:2" x14ac:dyDescent="0.25">
      <c r="B462031" t="s">
        <v>84</v>
      </c>
    </row>
    <row r="462032" spans="2:2" x14ac:dyDescent="0.25">
      <c r="B462032" t="s">
        <v>26</v>
      </c>
    </row>
    <row r="462033" spans="2:2" x14ac:dyDescent="0.25">
      <c r="B462033" t="s">
        <v>84</v>
      </c>
    </row>
    <row r="462034" spans="2:2" x14ac:dyDescent="0.25">
      <c r="B462034" t="s">
        <v>84</v>
      </c>
    </row>
    <row r="462035" spans="2:2" x14ac:dyDescent="0.25">
      <c r="B462035" t="s">
        <v>84</v>
      </c>
    </row>
    <row r="462036" spans="2:2" x14ac:dyDescent="0.25">
      <c r="B462036" t="s">
        <v>26</v>
      </c>
    </row>
    <row r="462037" spans="2:2" x14ac:dyDescent="0.25">
      <c r="B462037" t="s">
        <v>26</v>
      </c>
    </row>
    <row r="462038" spans="2:2" x14ac:dyDescent="0.25">
      <c r="B462038" t="s">
        <v>26</v>
      </c>
    </row>
    <row r="462039" spans="2:2" x14ac:dyDescent="0.25">
      <c r="B462039" t="s">
        <v>84</v>
      </c>
    </row>
    <row r="462040" spans="2:2" x14ac:dyDescent="0.25">
      <c r="B462040" t="s">
        <v>84</v>
      </c>
    </row>
    <row r="462041" spans="2:2" x14ac:dyDescent="0.25">
      <c r="B462041" t="s">
        <v>26</v>
      </c>
    </row>
    <row r="462042" spans="2:2" x14ac:dyDescent="0.25">
      <c r="B462042" t="s">
        <v>84</v>
      </c>
    </row>
    <row r="462043" spans="2:2" x14ac:dyDescent="0.25">
      <c r="B462043" t="s">
        <v>84</v>
      </c>
    </row>
    <row r="462044" spans="2:2" x14ac:dyDescent="0.25">
      <c r="B462044" t="s">
        <v>26</v>
      </c>
    </row>
    <row r="462045" spans="2:2" x14ac:dyDescent="0.25">
      <c r="B462045" t="s">
        <v>84</v>
      </c>
    </row>
    <row r="462046" spans="2:2" x14ac:dyDescent="0.25">
      <c r="B462046" t="s">
        <v>26</v>
      </c>
    </row>
    <row r="462047" spans="2:2" x14ac:dyDescent="0.25">
      <c r="B462047" t="s">
        <v>26</v>
      </c>
    </row>
    <row r="462048" spans="2:2" x14ac:dyDescent="0.25">
      <c r="B462048" t="s">
        <v>26</v>
      </c>
    </row>
    <row r="462049" spans="2:2" x14ac:dyDescent="0.25">
      <c r="B462049" t="s">
        <v>84</v>
      </c>
    </row>
    <row r="462050" spans="2:2" x14ac:dyDescent="0.25">
      <c r="B462050" t="s">
        <v>26</v>
      </c>
    </row>
    <row r="462051" spans="2:2" x14ac:dyDescent="0.25">
      <c r="B462051" t="s">
        <v>26</v>
      </c>
    </row>
    <row r="462052" spans="2:2" x14ac:dyDescent="0.25">
      <c r="B462052" t="s">
        <v>26</v>
      </c>
    </row>
    <row r="462053" spans="2:2" x14ac:dyDescent="0.25">
      <c r="B462053" t="s">
        <v>26</v>
      </c>
    </row>
    <row r="462054" spans="2:2" x14ac:dyDescent="0.25">
      <c r="B462054" t="s">
        <v>26</v>
      </c>
    </row>
    <row r="462055" spans="2:2" x14ac:dyDescent="0.25">
      <c r="B462055" t="s">
        <v>26</v>
      </c>
    </row>
    <row r="462056" spans="2:2" x14ac:dyDescent="0.25">
      <c r="B462056" t="s">
        <v>84</v>
      </c>
    </row>
    <row r="462057" spans="2:2" x14ac:dyDescent="0.25">
      <c r="B462057" t="s">
        <v>39</v>
      </c>
    </row>
    <row r="462058" spans="2:2" x14ac:dyDescent="0.25">
      <c r="B462058" t="s">
        <v>26</v>
      </c>
    </row>
    <row r="462059" spans="2:2" x14ac:dyDescent="0.25">
      <c r="B462059" t="s">
        <v>26</v>
      </c>
    </row>
    <row r="462060" spans="2:2" x14ac:dyDescent="0.25">
      <c r="B462060" t="s">
        <v>26</v>
      </c>
    </row>
    <row r="462061" spans="2:2" x14ac:dyDescent="0.25">
      <c r="B462061" t="s">
        <v>26</v>
      </c>
    </row>
    <row r="462062" spans="2:2" x14ac:dyDescent="0.25">
      <c r="B462062" t="s">
        <v>30</v>
      </c>
    </row>
    <row r="462063" spans="2:2" x14ac:dyDescent="0.25">
      <c r="B462063" t="s">
        <v>30</v>
      </c>
    </row>
    <row r="462064" spans="2:2" x14ac:dyDescent="0.25">
      <c r="B462064" t="s">
        <v>26</v>
      </c>
    </row>
    <row r="462065" spans="2:2" x14ac:dyDescent="0.25">
      <c r="B462065" t="s">
        <v>53</v>
      </c>
    </row>
    <row r="462066" spans="2:2" x14ac:dyDescent="0.25">
      <c r="B462066" t="s">
        <v>157</v>
      </c>
    </row>
    <row r="462067" spans="2:2" x14ac:dyDescent="0.25">
      <c r="B462067" t="s">
        <v>157</v>
      </c>
    </row>
    <row r="462068" spans="2:2" x14ac:dyDescent="0.25">
      <c r="B462068" t="s">
        <v>30</v>
      </c>
    </row>
    <row r="462069" spans="2:2" x14ac:dyDescent="0.25">
      <c r="B462069" t="s">
        <v>84</v>
      </c>
    </row>
    <row r="462070" spans="2:2" x14ac:dyDescent="0.25">
      <c r="B462070" t="s">
        <v>26</v>
      </c>
    </row>
    <row r="462071" spans="2:2" x14ac:dyDescent="0.25">
      <c r="B462071" t="s">
        <v>30</v>
      </c>
    </row>
    <row r="462072" spans="2:2" x14ac:dyDescent="0.25">
      <c r="B462072" t="s">
        <v>26</v>
      </c>
    </row>
    <row r="462073" spans="2:2" x14ac:dyDescent="0.25">
      <c r="B462073" t="s">
        <v>30</v>
      </c>
    </row>
    <row r="462074" spans="2:2" x14ac:dyDescent="0.25">
      <c r="B462074" t="s">
        <v>84</v>
      </c>
    </row>
    <row r="462075" spans="2:2" x14ac:dyDescent="0.25">
      <c r="B462075" t="s">
        <v>26</v>
      </c>
    </row>
    <row r="462076" spans="2:2" x14ac:dyDescent="0.25">
      <c r="B462076" t="s">
        <v>26</v>
      </c>
    </row>
    <row r="462077" spans="2:2" x14ac:dyDescent="0.25">
      <c r="B462077" t="s">
        <v>26</v>
      </c>
    </row>
    <row r="462078" spans="2:2" x14ac:dyDescent="0.25">
      <c r="B462078" t="s">
        <v>84</v>
      </c>
    </row>
    <row r="462079" spans="2:2" x14ac:dyDescent="0.25">
      <c r="B462079" t="s">
        <v>84</v>
      </c>
    </row>
    <row r="462080" spans="2:2" x14ac:dyDescent="0.25">
      <c r="B462080" t="s">
        <v>26</v>
      </c>
    </row>
    <row r="462081" spans="2:2" x14ac:dyDescent="0.25">
      <c r="B462081" t="s">
        <v>26</v>
      </c>
    </row>
    <row r="462082" spans="2:2" x14ac:dyDescent="0.25">
      <c r="B462082" t="s">
        <v>26</v>
      </c>
    </row>
    <row r="462083" spans="2:2" x14ac:dyDescent="0.25">
      <c r="B462083" t="s">
        <v>26</v>
      </c>
    </row>
    <row r="462084" spans="2:2" x14ac:dyDescent="0.25">
      <c r="B462084" t="s">
        <v>26</v>
      </c>
    </row>
    <row r="462085" spans="2:2" x14ac:dyDescent="0.25">
      <c r="B462085" t="s">
        <v>84</v>
      </c>
    </row>
    <row r="462086" spans="2:2" x14ac:dyDescent="0.25">
      <c r="B462086" t="s">
        <v>84</v>
      </c>
    </row>
    <row r="462087" spans="2:2" x14ac:dyDescent="0.25">
      <c r="B462087" t="s">
        <v>26</v>
      </c>
    </row>
    <row r="462088" spans="2:2" x14ac:dyDescent="0.25">
      <c r="B462088" t="s">
        <v>26</v>
      </c>
    </row>
    <row r="462089" spans="2:2" x14ac:dyDescent="0.25">
      <c r="B462089" t="s">
        <v>26</v>
      </c>
    </row>
    <row r="462090" spans="2:2" x14ac:dyDescent="0.25">
      <c r="B462090" t="s">
        <v>26</v>
      </c>
    </row>
    <row r="462091" spans="2:2" x14ac:dyDescent="0.25">
      <c r="B462091" t="s">
        <v>26</v>
      </c>
    </row>
    <row r="462092" spans="2:2" x14ac:dyDescent="0.25">
      <c r="B462092" t="s">
        <v>39</v>
      </c>
    </row>
    <row r="462093" spans="2:2" x14ac:dyDescent="0.25">
      <c r="B462093" t="s">
        <v>26</v>
      </c>
    </row>
    <row r="462094" spans="2:2" x14ac:dyDescent="0.25">
      <c r="B462094" t="s">
        <v>26</v>
      </c>
    </row>
    <row r="462095" spans="2:2" x14ac:dyDescent="0.25">
      <c r="B462095" t="s">
        <v>26</v>
      </c>
    </row>
    <row r="462096" spans="2:2" x14ac:dyDescent="0.25">
      <c r="B462096" t="s">
        <v>26</v>
      </c>
    </row>
    <row r="462097" spans="2:2" x14ac:dyDescent="0.25">
      <c r="B462097" t="s">
        <v>26</v>
      </c>
    </row>
    <row r="462098" spans="2:2" x14ac:dyDescent="0.25">
      <c r="B462098" t="s">
        <v>26</v>
      </c>
    </row>
    <row r="462099" spans="2:2" x14ac:dyDescent="0.25">
      <c r="B462099" t="s">
        <v>12</v>
      </c>
    </row>
    <row r="462100" spans="2:2" x14ac:dyDescent="0.25">
      <c r="B462100" t="s">
        <v>26</v>
      </c>
    </row>
    <row r="462101" spans="2:2" x14ac:dyDescent="0.25">
      <c r="B462101" t="s">
        <v>26</v>
      </c>
    </row>
    <row r="462102" spans="2:2" x14ac:dyDescent="0.25">
      <c r="B462102" t="s">
        <v>26</v>
      </c>
    </row>
    <row r="462103" spans="2:2" x14ac:dyDescent="0.25">
      <c r="B462103" t="s">
        <v>26</v>
      </c>
    </row>
    <row r="462104" spans="2:2" x14ac:dyDescent="0.25">
      <c r="B462104" t="s">
        <v>26</v>
      </c>
    </row>
    <row r="462105" spans="2:2" x14ac:dyDescent="0.25">
      <c r="B462105" t="s">
        <v>26</v>
      </c>
    </row>
    <row r="462106" spans="2:2" x14ac:dyDescent="0.25">
      <c r="B462106" t="s">
        <v>26</v>
      </c>
    </row>
    <row r="462107" spans="2:2" x14ac:dyDescent="0.25">
      <c r="B462107" t="s">
        <v>26</v>
      </c>
    </row>
    <row r="462108" spans="2:2" x14ac:dyDescent="0.25">
      <c r="B462108" t="s">
        <v>26</v>
      </c>
    </row>
    <row r="462109" spans="2:2" x14ac:dyDescent="0.25">
      <c r="B462109" t="s">
        <v>26</v>
      </c>
    </row>
    <row r="462110" spans="2:2" x14ac:dyDescent="0.25">
      <c r="B462110" t="s">
        <v>26</v>
      </c>
    </row>
    <row r="462111" spans="2:2" x14ac:dyDescent="0.25">
      <c r="B462111" t="s">
        <v>26</v>
      </c>
    </row>
    <row r="462112" spans="2:2" x14ac:dyDescent="0.25">
      <c r="B462112" t="s">
        <v>26</v>
      </c>
    </row>
    <row r="462113" spans="2:2" x14ac:dyDescent="0.25">
      <c r="B462113" t="s">
        <v>26</v>
      </c>
    </row>
    <row r="462114" spans="2:2" x14ac:dyDescent="0.25">
      <c r="B462114" t="s">
        <v>26</v>
      </c>
    </row>
    <row r="462115" spans="2:2" x14ac:dyDescent="0.25">
      <c r="B462115" t="s">
        <v>26</v>
      </c>
    </row>
    <row r="462116" spans="2:2" x14ac:dyDescent="0.25">
      <c r="B462116" t="s">
        <v>26</v>
      </c>
    </row>
    <row r="462117" spans="2:2" x14ac:dyDescent="0.25">
      <c r="B462117" t="s">
        <v>26</v>
      </c>
    </row>
    <row r="462118" spans="2:2" x14ac:dyDescent="0.25">
      <c r="B462118" t="s">
        <v>26</v>
      </c>
    </row>
    <row r="462119" spans="2:2" x14ac:dyDescent="0.25">
      <c r="B462119" t="s">
        <v>26</v>
      </c>
    </row>
    <row r="462120" spans="2:2" x14ac:dyDescent="0.25">
      <c r="B462120" t="s">
        <v>39</v>
      </c>
    </row>
    <row r="462121" spans="2:2" x14ac:dyDescent="0.25">
      <c r="B462121" t="s">
        <v>39</v>
      </c>
    </row>
    <row r="462122" spans="2:2" x14ac:dyDescent="0.25">
      <c r="B462122" t="s">
        <v>39</v>
      </c>
    </row>
    <row r="462123" spans="2:2" x14ac:dyDescent="0.25">
      <c r="B462123" t="s">
        <v>26</v>
      </c>
    </row>
    <row r="462124" spans="2:2" x14ac:dyDescent="0.25">
      <c r="B462124" t="s">
        <v>26</v>
      </c>
    </row>
    <row r="462125" spans="2:2" x14ac:dyDescent="0.25">
      <c r="B462125" t="s">
        <v>26</v>
      </c>
    </row>
    <row r="462126" spans="2:2" x14ac:dyDescent="0.25">
      <c r="B462126" t="s">
        <v>26</v>
      </c>
    </row>
    <row r="462127" spans="2:2" x14ac:dyDescent="0.25">
      <c r="B462127" t="s">
        <v>26</v>
      </c>
    </row>
    <row r="462128" spans="2:2" x14ac:dyDescent="0.25">
      <c r="B462128" t="s">
        <v>26</v>
      </c>
    </row>
    <row r="462129" spans="2:2" x14ac:dyDescent="0.25">
      <c r="B462129" t="s">
        <v>26</v>
      </c>
    </row>
    <row r="462130" spans="2:2" x14ac:dyDescent="0.25">
      <c r="B462130" t="s">
        <v>26</v>
      </c>
    </row>
    <row r="462131" spans="2:2" x14ac:dyDescent="0.25">
      <c r="B462131" t="s">
        <v>26</v>
      </c>
    </row>
    <row r="462132" spans="2:2" x14ac:dyDescent="0.25">
      <c r="B462132" t="s">
        <v>84</v>
      </c>
    </row>
    <row r="462133" spans="2:2" x14ac:dyDescent="0.25">
      <c r="B462133" t="s">
        <v>26</v>
      </c>
    </row>
    <row r="462134" spans="2:2" x14ac:dyDescent="0.25">
      <c r="B462134" t="s">
        <v>26</v>
      </c>
    </row>
    <row r="462135" spans="2:2" x14ac:dyDescent="0.25">
      <c r="B462135" t="s">
        <v>26</v>
      </c>
    </row>
    <row r="462136" spans="2:2" x14ac:dyDescent="0.25">
      <c r="B462136" t="s">
        <v>12</v>
      </c>
    </row>
    <row r="462137" spans="2:2" x14ac:dyDescent="0.25">
      <c r="B462137" t="s">
        <v>12</v>
      </c>
    </row>
    <row r="462138" spans="2:2" x14ac:dyDescent="0.25">
      <c r="B462138" t="s">
        <v>12</v>
      </c>
    </row>
    <row r="462139" spans="2:2" x14ac:dyDescent="0.25">
      <c r="B462139" t="s">
        <v>12</v>
      </c>
    </row>
    <row r="462140" spans="2:2" x14ac:dyDescent="0.25">
      <c r="B462140" t="s">
        <v>12</v>
      </c>
    </row>
    <row r="462141" spans="2:2" x14ac:dyDescent="0.25">
      <c r="B462141" t="s">
        <v>26</v>
      </c>
    </row>
    <row r="462142" spans="2:2" x14ac:dyDescent="0.25">
      <c r="B462142" t="s">
        <v>39</v>
      </c>
    </row>
    <row r="462143" spans="2:2" x14ac:dyDescent="0.25">
      <c r="B462143" t="s">
        <v>26</v>
      </c>
    </row>
    <row r="462144" spans="2:2" x14ac:dyDescent="0.25">
      <c r="B462144" t="s">
        <v>26</v>
      </c>
    </row>
    <row r="462145" spans="2:2" x14ac:dyDescent="0.25">
      <c r="B462145" t="s">
        <v>26</v>
      </c>
    </row>
    <row r="462146" spans="2:2" x14ac:dyDescent="0.25">
      <c r="B462146" t="s">
        <v>84</v>
      </c>
    </row>
    <row r="462147" spans="2:2" x14ac:dyDescent="0.25">
      <c r="B462147" t="s">
        <v>26</v>
      </c>
    </row>
    <row r="462148" spans="2:2" x14ac:dyDescent="0.25">
      <c r="B462148" t="s">
        <v>84</v>
      </c>
    </row>
    <row r="462149" spans="2:2" x14ac:dyDescent="0.25">
      <c r="B462149" t="s">
        <v>84</v>
      </c>
    </row>
    <row r="462150" spans="2:2" x14ac:dyDescent="0.25">
      <c r="B462150" t="s">
        <v>84</v>
      </c>
    </row>
    <row r="462151" spans="2:2" x14ac:dyDescent="0.25">
      <c r="B462151" t="s">
        <v>26</v>
      </c>
    </row>
    <row r="462152" spans="2:2" x14ac:dyDescent="0.25">
      <c r="B462152" t="s">
        <v>26</v>
      </c>
    </row>
    <row r="462153" spans="2:2" x14ac:dyDescent="0.25">
      <c r="B462153" t="s">
        <v>26</v>
      </c>
    </row>
    <row r="462154" spans="2:2" x14ac:dyDescent="0.25">
      <c r="B462154" t="s">
        <v>26</v>
      </c>
    </row>
    <row r="462155" spans="2:2" x14ac:dyDescent="0.25">
      <c r="B462155" t="s">
        <v>26</v>
      </c>
    </row>
    <row r="462156" spans="2:2" x14ac:dyDescent="0.25">
      <c r="B462156" t="s">
        <v>26</v>
      </c>
    </row>
    <row r="462157" spans="2:2" x14ac:dyDescent="0.25">
      <c r="B462157" t="s">
        <v>26</v>
      </c>
    </row>
    <row r="462158" spans="2:2" x14ac:dyDescent="0.25">
      <c r="B462158" t="s">
        <v>26</v>
      </c>
    </row>
    <row r="462159" spans="2:2" x14ac:dyDescent="0.25">
      <c r="B462159" t="s">
        <v>26</v>
      </c>
    </row>
    <row r="462160" spans="2:2" x14ac:dyDescent="0.25">
      <c r="B462160" t="s">
        <v>39</v>
      </c>
    </row>
    <row r="462161" spans="2:2" x14ac:dyDescent="0.25">
      <c r="B462161" t="s">
        <v>39</v>
      </c>
    </row>
    <row r="462162" spans="2:2" x14ac:dyDescent="0.25">
      <c r="B462162" t="s">
        <v>39</v>
      </c>
    </row>
    <row r="462163" spans="2:2" x14ac:dyDescent="0.25">
      <c r="B462163" t="s">
        <v>35</v>
      </c>
    </row>
    <row r="462164" spans="2:2" x14ac:dyDescent="0.25">
      <c r="B462164" t="s">
        <v>26</v>
      </c>
    </row>
    <row r="462165" spans="2:2" x14ac:dyDescent="0.25">
      <c r="B462165" t="s">
        <v>26</v>
      </c>
    </row>
    <row r="462166" spans="2:2" x14ac:dyDescent="0.25">
      <c r="B462166" t="s">
        <v>26</v>
      </c>
    </row>
    <row r="462167" spans="2:2" x14ac:dyDescent="0.25">
      <c r="B462167" t="s">
        <v>26</v>
      </c>
    </row>
    <row r="462168" spans="2:2" x14ac:dyDescent="0.25">
      <c r="B462168" t="s">
        <v>26</v>
      </c>
    </row>
    <row r="462169" spans="2:2" x14ac:dyDescent="0.25">
      <c r="B462169" t="s">
        <v>26</v>
      </c>
    </row>
    <row r="462170" spans="2:2" x14ac:dyDescent="0.25">
      <c r="B462170" t="s">
        <v>26</v>
      </c>
    </row>
    <row r="462171" spans="2:2" x14ac:dyDescent="0.25">
      <c r="B462171" t="s">
        <v>26</v>
      </c>
    </row>
    <row r="462172" spans="2:2" x14ac:dyDescent="0.25">
      <c r="B462172" t="s">
        <v>26</v>
      </c>
    </row>
    <row r="462173" spans="2:2" x14ac:dyDescent="0.25">
      <c r="B462173" t="s">
        <v>26</v>
      </c>
    </row>
    <row r="462174" spans="2:2" x14ac:dyDescent="0.25">
      <c r="B462174" t="s">
        <v>26</v>
      </c>
    </row>
    <row r="462175" spans="2:2" x14ac:dyDescent="0.25">
      <c r="B462175" t="s">
        <v>26</v>
      </c>
    </row>
    <row r="462176" spans="2:2" x14ac:dyDescent="0.25">
      <c r="B462176" t="s">
        <v>26</v>
      </c>
    </row>
    <row r="462177" spans="2:2" x14ac:dyDescent="0.25">
      <c r="B462177" t="s">
        <v>26</v>
      </c>
    </row>
    <row r="462178" spans="2:2" x14ac:dyDescent="0.25">
      <c r="B462178" t="s">
        <v>26</v>
      </c>
    </row>
    <row r="462179" spans="2:2" x14ac:dyDescent="0.25">
      <c r="B462179" t="s">
        <v>26</v>
      </c>
    </row>
    <row r="462180" spans="2:2" x14ac:dyDescent="0.25">
      <c r="B462180" t="s">
        <v>26</v>
      </c>
    </row>
    <row r="462181" spans="2:2" x14ac:dyDescent="0.25">
      <c r="B462181" t="s">
        <v>26</v>
      </c>
    </row>
    <row r="462182" spans="2:2" x14ac:dyDescent="0.25">
      <c r="B462182" t="s">
        <v>26</v>
      </c>
    </row>
    <row r="462183" spans="2:2" x14ac:dyDescent="0.25">
      <c r="B462183" t="s">
        <v>26</v>
      </c>
    </row>
    <row r="462184" spans="2:2" x14ac:dyDescent="0.25">
      <c r="B462184" t="s">
        <v>26</v>
      </c>
    </row>
    <row r="462185" spans="2:2" x14ac:dyDescent="0.25">
      <c r="B462185" t="s">
        <v>47</v>
      </c>
    </row>
    <row r="462186" spans="2:2" x14ac:dyDescent="0.25">
      <c r="B462186" t="s">
        <v>47</v>
      </c>
    </row>
    <row r="462187" spans="2:2" x14ac:dyDescent="0.25">
      <c r="B462187" t="s">
        <v>17</v>
      </c>
    </row>
    <row r="462188" spans="2:2" x14ac:dyDescent="0.25">
      <c r="B462188" t="s">
        <v>22</v>
      </c>
    </row>
    <row r="462189" spans="2:2" x14ac:dyDescent="0.25">
      <c r="B462189" t="s">
        <v>22</v>
      </c>
    </row>
    <row r="462190" spans="2:2" x14ac:dyDescent="0.25">
      <c r="B462190" t="s">
        <v>26</v>
      </c>
    </row>
    <row r="462191" spans="2:2" x14ac:dyDescent="0.25">
      <c r="B462191" t="s">
        <v>26</v>
      </c>
    </row>
    <row r="462192" spans="2:2" x14ac:dyDescent="0.25">
      <c r="B462192" t="s">
        <v>26</v>
      </c>
    </row>
    <row r="462193" spans="2:2" x14ac:dyDescent="0.25">
      <c r="B462193" t="s">
        <v>26</v>
      </c>
    </row>
    <row r="462194" spans="2:2" x14ac:dyDescent="0.25">
      <c r="B462194" t="s">
        <v>26</v>
      </c>
    </row>
    <row r="462195" spans="2:2" x14ac:dyDescent="0.25">
      <c r="B462195" t="s">
        <v>39</v>
      </c>
    </row>
    <row r="462196" spans="2:2" x14ac:dyDescent="0.25">
      <c r="B462196" t="s">
        <v>39</v>
      </c>
    </row>
    <row r="462197" spans="2:2" x14ac:dyDescent="0.25">
      <c r="B462197" t="s">
        <v>39</v>
      </c>
    </row>
    <row r="462198" spans="2:2" x14ac:dyDescent="0.25">
      <c r="B462198" t="s">
        <v>26</v>
      </c>
    </row>
    <row r="462199" spans="2:2" x14ac:dyDescent="0.25">
      <c r="B462199" t="s">
        <v>26</v>
      </c>
    </row>
    <row r="462200" spans="2:2" x14ac:dyDescent="0.25">
      <c r="B462200" t="s">
        <v>26</v>
      </c>
    </row>
    <row r="462201" spans="2:2" x14ac:dyDescent="0.25">
      <c r="B462201" t="s">
        <v>26</v>
      </c>
    </row>
    <row r="462202" spans="2:2" x14ac:dyDescent="0.25">
      <c r="B462202" t="s">
        <v>26</v>
      </c>
    </row>
    <row r="462203" spans="2:2" x14ac:dyDescent="0.25">
      <c r="B462203" t="s">
        <v>26</v>
      </c>
    </row>
    <row r="462204" spans="2:2" x14ac:dyDescent="0.25">
      <c r="B462204" t="s">
        <v>12</v>
      </c>
    </row>
    <row r="462205" spans="2:2" x14ac:dyDescent="0.25">
      <c r="B462205" t="s">
        <v>30</v>
      </c>
    </row>
    <row r="462206" spans="2:2" x14ac:dyDescent="0.25">
      <c r="B462206" t="s">
        <v>30</v>
      </c>
    </row>
    <row r="462207" spans="2:2" x14ac:dyDescent="0.25">
      <c r="B462207" t="s">
        <v>26</v>
      </c>
    </row>
    <row r="462208" spans="2:2" x14ac:dyDescent="0.25">
      <c r="B462208" t="s">
        <v>30</v>
      </c>
    </row>
    <row r="462209" spans="2:2" x14ac:dyDescent="0.25">
      <c r="B462209" t="s">
        <v>26</v>
      </c>
    </row>
    <row r="462210" spans="2:2" x14ac:dyDescent="0.25">
      <c r="B462210" t="s">
        <v>30</v>
      </c>
    </row>
    <row r="462211" spans="2:2" x14ac:dyDescent="0.25">
      <c r="B462211" t="s">
        <v>39</v>
      </c>
    </row>
    <row r="462212" spans="2:2" x14ac:dyDescent="0.25">
      <c r="B462212" t="s">
        <v>30</v>
      </c>
    </row>
    <row r="462213" spans="2:2" x14ac:dyDescent="0.25">
      <c r="B462213" t="s">
        <v>30</v>
      </c>
    </row>
    <row r="462214" spans="2:2" x14ac:dyDescent="0.25">
      <c r="B462214" t="s">
        <v>30</v>
      </c>
    </row>
    <row r="462215" spans="2:2" x14ac:dyDescent="0.25">
      <c r="B462215" t="s">
        <v>30</v>
      </c>
    </row>
    <row r="462216" spans="2:2" x14ac:dyDescent="0.25">
      <c r="B462216" t="s">
        <v>30</v>
      </c>
    </row>
    <row r="462217" spans="2:2" x14ac:dyDescent="0.25">
      <c r="B462217" t="s">
        <v>84</v>
      </c>
    </row>
    <row r="462218" spans="2:2" x14ac:dyDescent="0.25">
      <c r="B462218" t="s">
        <v>30</v>
      </c>
    </row>
    <row r="462219" spans="2:2" x14ac:dyDescent="0.25">
      <c r="B462219" t="s">
        <v>26</v>
      </c>
    </row>
    <row r="462220" spans="2:2" x14ac:dyDescent="0.25">
      <c r="B462220" t="s">
        <v>30</v>
      </c>
    </row>
    <row r="462221" spans="2:2" x14ac:dyDescent="0.25">
      <c r="B462221" t="s">
        <v>26</v>
      </c>
    </row>
    <row r="462222" spans="2:2" x14ac:dyDescent="0.25">
      <c r="B462222" t="s">
        <v>30</v>
      </c>
    </row>
    <row r="462223" spans="2:2" x14ac:dyDescent="0.25">
      <c r="B462223" t="s">
        <v>30</v>
      </c>
    </row>
    <row r="462224" spans="2:2" x14ac:dyDescent="0.25">
      <c r="B462224" t="s">
        <v>170</v>
      </c>
    </row>
    <row r="462225" spans="2:2" x14ac:dyDescent="0.25">
      <c r="B462225" t="s">
        <v>170</v>
      </c>
    </row>
    <row r="462226" spans="2:2" x14ac:dyDescent="0.25">
      <c r="B462226" t="s">
        <v>170</v>
      </c>
    </row>
    <row r="462227" spans="2:2" x14ac:dyDescent="0.25">
      <c r="B462227" t="s">
        <v>170</v>
      </c>
    </row>
    <row r="462228" spans="2:2" x14ac:dyDescent="0.25">
      <c r="B462228" t="s">
        <v>170</v>
      </c>
    </row>
    <row r="462229" spans="2:2" x14ac:dyDescent="0.25">
      <c r="B462229" t="s">
        <v>39</v>
      </c>
    </row>
    <row r="462230" spans="2:2" x14ac:dyDescent="0.25">
      <c r="B462230" t="s">
        <v>39</v>
      </c>
    </row>
    <row r="462231" spans="2:2" x14ac:dyDescent="0.25">
      <c r="B462231" t="s">
        <v>47</v>
      </c>
    </row>
    <row r="462232" spans="2:2" x14ac:dyDescent="0.25">
      <c r="B462232" t="s">
        <v>26</v>
      </c>
    </row>
    <row r="462233" spans="2:2" x14ac:dyDescent="0.25">
      <c r="B462233" t="s">
        <v>53</v>
      </c>
    </row>
    <row r="462234" spans="2:2" x14ac:dyDescent="0.25">
      <c r="B462234" t="s">
        <v>12</v>
      </c>
    </row>
    <row r="462235" spans="2:2" x14ac:dyDescent="0.25">
      <c r="B462235" t="s">
        <v>26</v>
      </c>
    </row>
    <row r="462236" spans="2:2" x14ac:dyDescent="0.25">
      <c r="B462236" t="s">
        <v>84</v>
      </c>
    </row>
    <row r="462237" spans="2:2" x14ac:dyDescent="0.25">
      <c r="B462237" t="s">
        <v>26</v>
      </c>
    </row>
    <row r="462238" spans="2:2" x14ac:dyDescent="0.25">
      <c r="B462238" t="s">
        <v>84</v>
      </c>
    </row>
    <row r="462239" spans="2:2" x14ac:dyDescent="0.25">
      <c r="B462239" t="s">
        <v>47</v>
      </c>
    </row>
    <row r="462240" spans="2:2" x14ac:dyDescent="0.25">
      <c r="B462240" t="s">
        <v>47</v>
      </c>
    </row>
    <row r="462241" spans="2:2" x14ac:dyDescent="0.25">
      <c r="B462241" t="s">
        <v>17</v>
      </c>
    </row>
    <row r="462242" spans="2:2" x14ac:dyDescent="0.25">
      <c r="B462242" t="s">
        <v>22</v>
      </c>
    </row>
    <row r="462243" spans="2:2" x14ac:dyDescent="0.25">
      <c r="B462243" t="s">
        <v>22</v>
      </c>
    </row>
    <row r="462244" spans="2:2" x14ac:dyDescent="0.25">
      <c r="B462244" t="s">
        <v>39</v>
      </c>
    </row>
    <row r="462245" spans="2:2" x14ac:dyDescent="0.25">
      <c r="B462245" t="s">
        <v>39</v>
      </c>
    </row>
    <row r="462246" spans="2:2" x14ac:dyDescent="0.25">
      <c r="B462246" t="s">
        <v>157</v>
      </c>
    </row>
    <row r="462247" spans="2:2" x14ac:dyDescent="0.25">
      <c r="B462247" t="s">
        <v>84</v>
      </c>
    </row>
    <row r="462248" spans="2:2" x14ac:dyDescent="0.25">
      <c r="B462248" t="s">
        <v>53</v>
      </c>
    </row>
    <row r="462249" spans="2:2" x14ac:dyDescent="0.25">
      <c r="B462249" t="s">
        <v>84</v>
      </c>
    </row>
    <row r="462250" spans="2:2" x14ac:dyDescent="0.25">
      <c r="B462250" t="s">
        <v>53</v>
      </c>
    </row>
    <row r="462251" spans="2:2" x14ac:dyDescent="0.25">
      <c r="B462251" t="s">
        <v>84</v>
      </c>
    </row>
    <row r="462252" spans="2:2" x14ac:dyDescent="0.25">
      <c r="B462252" t="s">
        <v>26</v>
      </c>
    </row>
    <row r="462253" spans="2:2" x14ac:dyDescent="0.25">
      <c r="B462253" t="s">
        <v>84</v>
      </c>
    </row>
    <row r="462254" spans="2:2" x14ac:dyDescent="0.25">
      <c r="B462254" t="s">
        <v>26</v>
      </c>
    </row>
    <row r="462255" spans="2:2" x14ac:dyDescent="0.25">
      <c r="B462255" t="s">
        <v>84</v>
      </c>
    </row>
    <row r="462256" spans="2:2" x14ac:dyDescent="0.25">
      <c r="B462256" t="s">
        <v>30</v>
      </c>
    </row>
    <row r="462257" spans="2:2" x14ac:dyDescent="0.25">
      <c r="B462257" t="s">
        <v>39</v>
      </c>
    </row>
    <row r="462258" spans="2:2" x14ac:dyDescent="0.25">
      <c r="B462258" t="s">
        <v>39</v>
      </c>
    </row>
    <row r="462259" spans="2:2" x14ac:dyDescent="0.25">
      <c r="B462259" t="s">
        <v>39</v>
      </c>
    </row>
    <row r="462260" spans="2:2" x14ac:dyDescent="0.25">
      <c r="B462260" t="s">
        <v>26</v>
      </c>
    </row>
    <row r="462261" spans="2:2" x14ac:dyDescent="0.25">
      <c r="B462261" t="s">
        <v>30</v>
      </c>
    </row>
    <row r="462262" spans="2:2" x14ac:dyDescent="0.25">
      <c r="B462262" t="s">
        <v>157</v>
      </c>
    </row>
    <row r="462263" spans="2:2" x14ac:dyDescent="0.25">
      <c r="B462263" t="s">
        <v>26</v>
      </c>
    </row>
    <row r="462264" spans="2:2" x14ac:dyDescent="0.25">
      <c r="B462264" t="s">
        <v>30</v>
      </c>
    </row>
    <row r="462265" spans="2:2" x14ac:dyDescent="0.25">
      <c r="B462265" t="s">
        <v>30</v>
      </c>
    </row>
    <row r="462266" spans="2:2" x14ac:dyDescent="0.25">
      <c r="B462266" t="s">
        <v>26</v>
      </c>
    </row>
    <row r="462267" spans="2:2" x14ac:dyDescent="0.25">
      <c r="B462267" t="s">
        <v>30</v>
      </c>
    </row>
    <row r="462268" spans="2:2" x14ac:dyDescent="0.25">
      <c r="B462268" t="s">
        <v>26</v>
      </c>
    </row>
    <row r="462269" spans="2:2" x14ac:dyDescent="0.25">
      <c r="B462269" t="s">
        <v>84</v>
      </c>
    </row>
    <row r="462270" spans="2:2" x14ac:dyDescent="0.25">
      <c r="B462270" t="s">
        <v>26</v>
      </c>
    </row>
    <row r="462271" spans="2:2" x14ac:dyDescent="0.25">
      <c r="B462271" t="s">
        <v>84</v>
      </c>
    </row>
    <row r="462272" spans="2:2" x14ac:dyDescent="0.25">
      <c r="B462272" t="s">
        <v>84</v>
      </c>
    </row>
    <row r="462273" spans="2:2" x14ac:dyDescent="0.25">
      <c r="B462273" t="s">
        <v>26</v>
      </c>
    </row>
    <row r="462274" spans="2:2" x14ac:dyDescent="0.25">
      <c r="B462274" t="s">
        <v>157</v>
      </c>
    </row>
    <row r="462275" spans="2:2" x14ac:dyDescent="0.25">
      <c r="B462275" t="s">
        <v>170</v>
      </c>
    </row>
    <row r="462276" spans="2:2" x14ac:dyDescent="0.25">
      <c r="B462276" t="s">
        <v>26</v>
      </c>
    </row>
    <row r="462277" spans="2:2" x14ac:dyDescent="0.25">
      <c r="B462277" t="s">
        <v>84</v>
      </c>
    </row>
    <row r="462278" spans="2:2" x14ac:dyDescent="0.25">
      <c r="B462278" t="s">
        <v>12</v>
      </c>
    </row>
    <row r="462279" spans="2:2" x14ac:dyDescent="0.25">
      <c r="B462279" t="s">
        <v>39</v>
      </c>
    </row>
    <row r="462280" spans="2:2" x14ac:dyDescent="0.25">
      <c r="B462280" t="s">
        <v>39</v>
      </c>
    </row>
    <row r="462281" spans="2:2" x14ac:dyDescent="0.25">
      <c r="B462281" t="s">
        <v>39</v>
      </c>
    </row>
    <row r="462282" spans="2:2" x14ac:dyDescent="0.25">
      <c r="B462282" t="s">
        <v>84</v>
      </c>
    </row>
    <row r="462283" spans="2:2" x14ac:dyDescent="0.25">
      <c r="B462283" t="s">
        <v>26</v>
      </c>
    </row>
    <row r="462284" spans="2:2" x14ac:dyDescent="0.25">
      <c r="B462284" t="s">
        <v>30</v>
      </c>
    </row>
    <row r="462285" spans="2:2" x14ac:dyDescent="0.25">
      <c r="B462285" t="s">
        <v>181</v>
      </c>
    </row>
    <row r="462286" spans="2:2" x14ac:dyDescent="0.25">
      <c r="B462286" t="s">
        <v>157</v>
      </c>
    </row>
    <row r="462287" spans="2:2" x14ac:dyDescent="0.25">
      <c r="B462287" t="s">
        <v>84</v>
      </c>
    </row>
    <row r="462288" spans="2:2" x14ac:dyDescent="0.25">
      <c r="B462288" t="s">
        <v>157</v>
      </c>
    </row>
    <row r="462289" spans="2:2" x14ac:dyDescent="0.25">
      <c r="B462289" t="s">
        <v>157</v>
      </c>
    </row>
    <row r="462290" spans="2:2" x14ac:dyDescent="0.25">
      <c r="B462290" t="s">
        <v>26</v>
      </c>
    </row>
    <row r="462291" spans="2:2" x14ac:dyDescent="0.25">
      <c r="B462291" t="s">
        <v>157</v>
      </c>
    </row>
    <row r="462292" spans="2:2" x14ac:dyDescent="0.25">
      <c r="B462292" t="s">
        <v>30</v>
      </c>
    </row>
    <row r="462293" spans="2:2" x14ac:dyDescent="0.25">
      <c r="B462293" t="s">
        <v>39</v>
      </c>
    </row>
    <row r="462294" spans="2:2" x14ac:dyDescent="0.25">
      <c r="B462294" t="s">
        <v>26</v>
      </c>
    </row>
    <row r="462295" spans="2:2" x14ac:dyDescent="0.25">
      <c r="B462295" t="s">
        <v>26</v>
      </c>
    </row>
    <row r="462296" spans="2:2" x14ac:dyDescent="0.25">
      <c r="B462296" t="s">
        <v>26</v>
      </c>
    </row>
    <row r="462297" spans="2:2" x14ac:dyDescent="0.25">
      <c r="B462297" t="s">
        <v>30</v>
      </c>
    </row>
    <row r="462298" spans="2:2" x14ac:dyDescent="0.25">
      <c r="B462298" t="s">
        <v>39</v>
      </c>
    </row>
    <row r="462299" spans="2:2" x14ac:dyDescent="0.25">
      <c r="B462299" t="s">
        <v>26</v>
      </c>
    </row>
    <row r="462300" spans="2:2" x14ac:dyDescent="0.25">
      <c r="B462300" t="s">
        <v>26</v>
      </c>
    </row>
    <row r="462301" spans="2:2" x14ac:dyDescent="0.25">
      <c r="B462301" t="s">
        <v>26</v>
      </c>
    </row>
    <row r="462302" spans="2:2" x14ac:dyDescent="0.25">
      <c r="B462302" t="s">
        <v>30</v>
      </c>
    </row>
    <row r="462303" spans="2:2" x14ac:dyDescent="0.25">
      <c r="B462303" t="s">
        <v>30</v>
      </c>
    </row>
    <row r="462304" spans="2:2" x14ac:dyDescent="0.25">
      <c r="B462304" t="s">
        <v>157</v>
      </c>
    </row>
    <row r="462305" spans="2:2" x14ac:dyDescent="0.25">
      <c r="B462305" t="s">
        <v>26</v>
      </c>
    </row>
    <row r="462306" spans="2:2" x14ac:dyDescent="0.25">
      <c r="B462306" t="s">
        <v>30</v>
      </c>
    </row>
    <row r="462307" spans="2:2" x14ac:dyDescent="0.25">
      <c r="B462307" t="s">
        <v>39</v>
      </c>
    </row>
    <row r="462308" spans="2:2" x14ac:dyDescent="0.25">
      <c r="B462308" t="s">
        <v>39</v>
      </c>
    </row>
    <row r="462309" spans="2:2" x14ac:dyDescent="0.25">
      <c r="B462309" t="s">
        <v>30</v>
      </c>
    </row>
    <row r="462310" spans="2:2" x14ac:dyDescent="0.25">
      <c r="B462310" t="s">
        <v>26</v>
      </c>
    </row>
    <row r="462311" spans="2:2" x14ac:dyDescent="0.25">
      <c r="B462311" t="s">
        <v>26</v>
      </c>
    </row>
    <row r="462312" spans="2:2" x14ac:dyDescent="0.25">
      <c r="B462312" t="s">
        <v>30</v>
      </c>
    </row>
    <row r="462313" spans="2:2" x14ac:dyDescent="0.25">
      <c r="B462313" t="s">
        <v>35</v>
      </c>
    </row>
    <row r="462314" spans="2:2" x14ac:dyDescent="0.25">
      <c r="B462314" t="s">
        <v>84</v>
      </c>
    </row>
    <row r="462315" spans="2:2" x14ac:dyDescent="0.25">
      <c r="B462315" t="s">
        <v>157</v>
      </c>
    </row>
    <row r="462316" spans="2:2" x14ac:dyDescent="0.25">
      <c r="B462316" t="s">
        <v>26</v>
      </c>
    </row>
    <row r="462317" spans="2:2" x14ac:dyDescent="0.25">
      <c r="B462317" t="s">
        <v>26</v>
      </c>
    </row>
    <row r="462318" spans="2:2" x14ac:dyDescent="0.25">
      <c r="B462318" t="s">
        <v>39</v>
      </c>
    </row>
    <row r="462319" spans="2:2" x14ac:dyDescent="0.25">
      <c r="B462319" t="s">
        <v>39</v>
      </c>
    </row>
    <row r="462320" spans="2:2" x14ac:dyDescent="0.25">
      <c r="B462320" t="s">
        <v>26</v>
      </c>
    </row>
    <row r="462321" spans="2:2" x14ac:dyDescent="0.25">
      <c r="B462321" t="s">
        <v>26</v>
      </c>
    </row>
    <row r="462322" spans="2:2" x14ac:dyDescent="0.25">
      <c r="B462322" t="s">
        <v>30</v>
      </c>
    </row>
    <row r="462323" spans="2:2" x14ac:dyDescent="0.25">
      <c r="B462323" t="s">
        <v>39</v>
      </c>
    </row>
    <row r="462324" spans="2:2" x14ac:dyDescent="0.25">
      <c r="B462324" t="s">
        <v>26</v>
      </c>
    </row>
    <row r="462325" spans="2:2" x14ac:dyDescent="0.25">
      <c r="B462325" t="s">
        <v>170</v>
      </c>
    </row>
    <row r="462326" spans="2:2" x14ac:dyDescent="0.25">
      <c r="B462326" t="s">
        <v>26</v>
      </c>
    </row>
    <row r="462327" spans="2:2" x14ac:dyDescent="0.25">
      <c r="B462327" t="s">
        <v>53</v>
      </c>
    </row>
    <row r="462328" spans="2:2" x14ac:dyDescent="0.25">
      <c r="B462328" t="s">
        <v>30</v>
      </c>
    </row>
    <row r="462329" spans="2:2" x14ac:dyDescent="0.25">
      <c r="B462329" t="s">
        <v>84</v>
      </c>
    </row>
    <row r="462330" spans="2:2" x14ac:dyDescent="0.25">
      <c r="B462330" t="s">
        <v>26</v>
      </c>
    </row>
    <row r="462331" spans="2:2" x14ac:dyDescent="0.25">
      <c r="B462331" t="s">
        <v>26</v>
      </c>
    </row>
    <row r="462332" spans="2:2" x14ac:dyDescent="0.25">
      <c r="B462332" t="s">
        <v>30</v>
      </c>
    </row>
    <row r="462333" spans="2:2" x14ac:dyDescent="0.25">
      <c r="B462333" t="s">
        <v>12</v>
      </c>
    </row>
    <row r="462334" spans="2:2" x14ac:dyDescent="0.25">
      <c r="B462334" t="s">
        <v>12</v>
      </c>
    </row>
    <row r="462335" spans="2:2" x14ac:dyDescent="0.25">
      <c r="B462335" t="s">
        <v>12</v>
      </c>
    </row>
    <row r="462336" spans="2:2" x14ac:dyDescent="0.25">
      <c r="B462336" t="s">
        <v>12</v>
      </c>
    </row>
    <row r="462337" spans="2:2" x14ac:dyDescent="0.25">
      <c r="B462337" t="s">
        <v>12</v>
      </c>
    </row>
    <row r="462338" spans="2:2" x14ac:dyDescent="0.25">
      <c r="B462338" t="s">
        <v>12</v>
      </c>
    </row>
    <row r="462339" spans="2:2" x14ac:dyDescent="0.25">
      <c r="B462339" t="s">
        <v>26</v>
      </c>
    </row>
    <row r="462340" spans="2:2" x14ac:dyDescent="0.25">
      <c r="B462340" t="s">
        <v>39</v>
      </c>
    </row>
    <row r="462341" spans="2:2" x14ac:dyDescent="0.25">
      <c r="B462341" t="s">
        <v>30</v>
      </c>
    </row>
    <row r="462342" spans="2:2" x14ac:dyDescent="0.25">
      <c r="B462342" t="s">
        <v>26</v>
      </c>
    </row>
    <row r="462343" spans="2:2" x14ac:dyDescent="0.25">
      <c r="B462343" t="s">
        <v>39</v>
      </c>
    </row>
    <row r="462344" spans="2:2" x14ac:dyDescent="0.25">
      <c r="B462344" t="s">
        <v>12</v>
      </c>
    </row>
    <row r="462345" spans="2:2" x14ac:dyDescent="0.25">
      <c r="B462345" t="s">
        <v>12</v>
      </c>
    </row>
    <row r="462346" spans="2:2" x14ac:dyDescent="0.25">
      <c r="B462346" t="s">
        <v>26</v>
      </c>
    </row>
    <row r="462347" spans="2:2" x14ac:dyDescent="0.25">
      <c r="B462347" t="s">
        <v>30</v>
      </c>
    </row>
    <row r="462348" spans="2:2" x14ac:dyDescent="0.25">
      <c r="B462348" t="s">
        <v>12</v>
      </c>
    </row>
    <row r="462349" spans="2:2" x14ac:dyDescent="0.25">
      <c r="B462349" t="s">
        <v>39</v>
      </c>
    </row>
    <row r="462350" spans="2:2" x14ac:dyDescent="0.25">
      <c r="B462350" t="s">
        <v>53</v>
      </c>
    </row>
    <row r="462351" spans="2:2" x14ac:dyDescent="0.25">
      <c r="B462351" t="s">
        <v>26</v>
      </c>
    </row>
    <row r="462352" spans="2:2" x14ac:dyDescent="0.25">
      <c r="B462352" t="s">
        <v>26</v>
      </c>
    </row>
    <row r="462353" spans="2:2" x14ac:dyDescent="0.25">
      <c r="B462353" t="s">
        <v>30</v>
      </c>
    </row>
    <row r="462354" spans="2:2" x14ac:dyDescent="0.25">
      <c r="B462354" t="s">
        <v>30</v>
      </c>
    </row>
    <row r="462355" spans="2:2" x14ac:dyDescent="0.25">
      <c r="B462355" t="s">
        <v>26</v>
      </c>
    </row>
    <row r="462356" spans="2:2" x14ac:dyDescent="0.25">
      <c r="B462356" t="s">
        <v>26</v>
      </c>
    </row>
    <row r="462357" spans="2:2" x14ac:dyDescent="0.25">
      <c r="B462357" t="s">
        <v>84</v>
      </c>
    </row>
    <row r="462358" spans="2:2" x14ac:dyDescent="0.25">
      <c r="B462358" t="s">
        <v>157</v>
      </c>
    </row>
    <row r="462359" spans="2:2" x14ac:dyDescent="0.25">
      <c r="B462359" t="s">
        <v>53</v>
      </c>
    </row>
    <row r="462360" spans="2:2" x14ac:dyDescent="0.25">
      <c r="B462360" t="s">
        <v>53</v>
      </c>
    </row>
    <row r="462361" spans="2:2" x14ac:dyDescent="0.25">
      <c r="B462361" t="s">
        <v>53</v>
      </c>
    </row>
    <row r="462362" spans="2:2" x14ac:dyDescent="0.25">
      <c r="B462362" t="s">
        <v>26</v>
      </c>
    </row>
    <row r="462363" spans="2:2" x14ac:dyDescent="0.25">
      <c r="B462363" t="s">
        <v>30</v>
      </c>
    </row>
    <row r="462364" spans="2:2" x14ac:dyDescent="0.25">
      <c r="B462364" t="s">
        <v>53</v>
      </c>
    </row>
    <row r="462365" spans="2:2" x14ac:dyDescent="0.25">
      <c r="B462365" t="s">
        <v>26</v>
      </c>
    </row>
    <row r="462366" spans="2:2" x14ac:dyDescent="0.25">
      <c r="B462366" t="s">
        <v>39</v>
      </c>
    </row>
    <row r="462367" spans="2:2" x14ac:dyDescent="0.25">
      <c r="B462367" t="s">
        <v>26</v>
      </c>
    </row>
    <row r="462368" spans="2:2" x14ac:dyDescent="0.25">
      <c r="B462368" t="s">
        <v>12</v>
      </c>
    </row>
    <row r="462369" spans="2:2" x14ac:dyDescent="0.25">
      <c r="B462369" t="s">
        <v>12</v>
      </c>
    </row>
    <row r="462370" spans="2:2" x14ac:dyDescent="0.25">
      <c r="B462370" t="s">
        <v>12</v>
      </c>
    </row>
    <row r="462371" spans="2:2" x14ac:dyDescent="0.25">
      <c r="B462371" t="s">
        <v>84</v>
      </c>
    </row>
    <row r="462372" spans="2:2" x14ac:dyDescent="0.25">
      <c r="B462372" t="s">
        <v>26</v>
      </c>
    </row>
    <row r="462373" spans="2:2" x14ac:dyDescent="0.25">
      <c r="B462373" t="s">
        <v>157</v>
      </c>
    </row>
    <row r="462374" spans="2:2" x14ac:dyDescent="0.25">
      <c r="B462374" t="s">
        <v>30</v>
      </c>
    </row>
    <row r="462375" spans="2:2" x14ac:dyDescent="0.25">
      <c r="B462375" t="s">
        <v>53</v>
      </c>
    </row>
    <row r="462376" spans="2:2" x14ac:dyDescent="0.25">
      <c r="B462376" t="s">
        <v>39</v>
      </c>
    </row>
    <row r="462377" spans="2:2" x14ac:dyDescent="0.25">
      <c r="B462377" t="s">
        <v>39</v>
      </c>
    </row>
    <row r="462378" spans="2:2" x14ac:dyDescent="0.25">
      <c r="B462378" t="s">
        <v>26</v>
      </c>
    </row>
    <row r="462379" spans="2:2" x14ac:dyDescent="0.25">
      <c r="B462379" t="s">
        <v>26</v>
      </c>
    </row>
    <row r="462380" spans="2:2" x14ac:dyDescent="0.25">
      <c r="B462380" t="s">
        <v>26</v>
      </c>
    </row>
    <row r="462381" spans="2:2" x14ac:dyDescent="0.25">
      <c r="B462381" t="s">
        <v>26</v>
      </c>
    </row>
    <row r="462382" spans="2:2" x14ac:dyDescent="0.25">
      <c r="B462382" t="s">
        <v>84</v>
      </c>
    </row>
    <row r="462383" spans="2:2" x14ac:dyDescent="0.25">
      <c r="B462383" t="s">
        <v>26</v>
      </c>
    </row>
    <row r="462384" spans="2:2" x14ac:dyDescent="0.25">
      <c r="B462384" t="s">
        <v>181</v>
      </c>
    </row>
    <row r="462385" spans="2:2" x14ac:dyDescent="0.25">
      <c r="B462385" t="s">
        <v>181</v>
      </c>
    </row>
    <row r="462386" spans="2:2" x14ac:dyDescent="0.25">
      <c r="B462386" t="s">
        <v>26</v>
      </c>
    </row>
    <row r="462387" spans="2:2" x14ac:dyDescent="0.25">
      <c r="B462387" t="s">
        <v>26</v>
      </c>
    </row>
    <row r="462388" spans="2:2" x14ac:dyDescent="0.25">
      <c r="B462388" t="s">
        <v>26</v>
      </c>
    </row>
    <row r="462389" spans="2:2" x14ac:dyDescent="0.25">
      <c r="B462389" t="s">
        <v>26</v>
      </c>
    </row>
    <row r="462390" spans="2:2" x14ac:dyDescent="0.25">
      <c r="B462390" t="s">
        <v>84</v>
      </c>
    </row>
    <row r="462391" spans="2:2" x14ac:dyDescent="0.25">
      <c r="B462391" t="s">
        <v>26</v>
      </c>
    </row>
    <row r="462392" spans="2:2" x14ac:dyDescent="0.25">
      <c r="B462392" t="s">
        <v>39</v>
      </c>
    </row>
    <row r="462393" spans="2:2" x14ac:dyDescent="0.25">
      <c r="B462393" t="s">
        <v>39</v>
      </c>
    </row>
    <row r="462394" spans="2:2" x14ac:dyDescent="0.25">
      <c r="B462394" t="s">
        <v>26</v>
      </c>
    </row>
    <row r="462395" spans="2:2" x14ac:dyDescent="0.25">
      <c r="B462395" t="s">
        <v>30</v>
      </c>
    </row>
    <row r="462396" spans="2:2" x14ac:dyDescent="0.25">
      <c r="B462396" t="s">
        <v>84</v>
      </c>
    </row>
    <row r="462397" spans="2:2" x14ac:dyDescent="0.25">
      <c r="B462397" t="s">
        <v>30</v>
      </c>
    </row>
    <row r="462398" spans="2:2" x14ac:dyDescent="0.25">
      <c r="B462398" t="s">
        <v>26</v>
      </c>
    </row>
    <row r="462399" spans="2:2" x14ac:dyDescent="0.25">
      <c r="B462399" t="s">
        <v>26</v>
      </c>
    </row>
    <row r="462400" spans="2:2" x14ac:dyDescent="0.25">
      <c r="B462400" t="s">
        <v>26</v>
      </c>
    </row>
    <row r="462401" spans="2:2" x14ac:dyDescent="0.25">
      <c r="B462401" t="s">
        <v>26</v>
      </c>
    </row>
    <row r="462402" spans="2:2" x14ac:dyDescent="0.25">
      <c r="B462402" t="s">
        <v>26</v>
      </c>
    </row>
    <row r="462403" spans="2:2" x14ac:dyDescent="0.25">
      <c r="B462403" t="s">
        <v>84</v>
      </c>
    </row>
    <row r="462404" spans="2:2" x14ac:dyDescent="0.25">
      <c r="B462404" t="s">
        <v>30</v>
      </c>
    </row>
    <row r="462405" spans="2:2" x14ac:dyDescent="0.25">
      <c r="B462405" t="s">
        <v>26</v>
      </c>
    </row>
    <row r="462406" spans="2:2" x14ac:dyDescent="0.25">
      <c r="B462406" t="s">
        <v>26</v>
      </c>
    </row>
    <row r="462407" spans="2:2" x14ac:dyDescent="0.25">
      <c r="B462407" t="s">
        <v>84</v>
      </c>
    </row>
    <row r="462408" spans="2:2" x14ac:dyDescent="0.25">
      <c r="B462408" t="s">
        <v>26</v>
      </c>
    </row>
    <row r="462409" spans="2:2" x14ac:dyDescent="0.25">
      <c r="B462409" t="s">
        <v>26</v>
      </c>
    </row>
    <row r="462410" spans="2:2" x14ac:dyDescent="0.25">
      <c r="B462410" t="s">
        <v>30</v>
      </c>
    </row>
    <row r="462411" spans="2:2" x14ac:dyDescent="0.25">
      <c r="B462411" t="s">
        <v>157</v>
      </c>
    </row>
    <row r="462412" spans="2:2" x14ac:dyDescent="0.25">
      <c r="B462412" t="s">
        <v>26</v>
      </c>
    </row>
    <row r="462413" spans="2:2" x14ac:dyDescent="0.25">
      <c r="B462413" t="s">
        <v>26</v>
      </c>
    </row>
    <row r="462414" spans="2:2" x14ac:dyDescent="0.25">
      <c r="B462414" t="s">
        <v>26</v>
      </c>
    </row>
    <row r="462415" spans="2:2" x14ac:dyDescent="0.25">
      <c r="B462415" t="s">
        <v>84</v>
      </c>
    </row>
    <row r="462416" spans="2:2" x14ac:dyDescent="0.25">
      <c r="B462416" t="s">
        <v>157</v>
      </c>
    </row>
    <row r="462417" spans="2:2" x14ac:dyDescent="0.25">
      <c r="B462417" t="s">
        <v>26</v>
      </c>
    </row>
    <row r="462418" spans="2:2" x14ac:dyDescent="0.25">
      <c r="B462418" t="s">
        <v>26</v>
      </c>
    </row>
    <row r="462419" spans="2:2" x14ac:dyDescent="0.25">
      <c r="B462419" t="s">
        <v>26</v>
      </c>
    </row>
    <row r="462420" spans="2:2" x14ac:dyDescent="0.25">
      <c r="B462420" t="s">
        <v>26</v>
      </c>
    </row>
    <row r="462421" spans="2:2" x14ac:dyDescent="0.25">
      <c r="B462421" t="s">
        <v>26</v>
      </c>
    </row>
    <row r="462422" spans="2:2" x14ac:dyDescent="0.25">
      <c r="B462422" t="s">
        <v>26</v>
      </c>
    </row>
    <row r="462423" spans="2:2" x14ac:dyDescent="0.25">
      <c r="B462423" t="s">
        <v>30</v>
      </c>
    </row>
    <row r="462424" spans="2:2" x14ac:dyDescent="0.25">
      <c r="B462424" t="s">
        <v>84</v>
      </c>
    </row>
    <row r="462425" spans="2:2" x14ac:dyDescent="0.25">
      <c r="B462425" t="s">
        <v>26</v>
      </c>
    </row>
    <row r="462426" spans="2:2" x14ac:dyDescent="0.25">
      <c r="B462426" t="s">
        <v>26</v>
      </c>
    </row>
    <row r="462427" spans="2:2" x14ac:dyDescent="0.25">
      <c r="B462427" t="s">
        <v>53</v>
      </c>
    </row>
    <row r="462428" spans="2:2" x14ac:dyDescent="0.25">
      <c r="B462428" t="s">
        <v>26</v>
      </c>
    </row>
    <row r="462429" spans="2:2" x14ac:dyDescent="0.25">
      <c r="B462429" t="s">
        <v>30</v>
      </c>
    </row>
    <row r="462430" spans="2:2" x14ac:dyDescent="0.25">
      <c r="B462430" t="s">
        <v>26</v>
      </c>
    </row>
    <row r="462431" spans="2:2" x14ac:dyDescent="0.25">
      <c r="B462431" t="s">
        <v>157</v>
      </c>
    </row>
    <row r="462432" spans="2:2" x14ac:dyDescent="0.25">
      <c r="B462432" t="s">
        <v>26</v>
      </c>
    </row>
    <row r="462433" spans="2:2" x14ac:dyDescent="0.25">
      <c r="B462433" t="s">
        <v>157</v>
      </c>
    </row>
    <row r="462434" spans="2:2" x14ac:dyDescent="0.25">
      <c r="B462434" t="s">
        <v>26</v>
      </c>
    </row>
    <row r="462435" spans="2:2" x14ac:dyDescent="0.25">
      <c r="B462435" t="s">
        <v>157</v>
      </c>
    </row>
    <row r="462436" spans="2:2" x14ac:dyDescent="0.25">
      <c r="B462436" t="s">
        <v>181</v>
      </c>
    </row>
    <row r="462437" spans="2:2" x14ac:dyDescent="0.25">
      <c r="B462437" t="s">
        <v>181</v>
      </c>
    </row>
    <row r="462438" spans="2:2" x14ac:dyDescent="0.25">
      <c r="B462438" t="s">
        <v>181</v>
      </c>
    </row>
    <row r="462439" spans="2:2" x14ac:dyDescent="0.25">
      <c r="B462439" t="s">
        <v>181</v>
      </c>
    </row>
    <row r="462440" spans="2:2" x14ac:dyDescent="0.25">
      <c r="B462440" t="s">
        <v>181</v>
      </c>
    </row>
    <row r="462441" spans="2:2" x14ac:dyDescent="0.25">
      <c r="B462441" t="s">
        <v>181</v>
      </c>
    </row>
    <row r="462442" spans="2:2" x14ac:dyDescent="0.25">
      <c r="B462442" t="s">
        <v>181</v>
      </c>
    </row>
    <row r="462443" spans="2:2" x14ac:dyDescent="0.25">
      <c r="B462443" t="s">
        <v>35</v>
      </c>
    </row>
    <row r="462444" spans="2:2" x14ac:dyDescent="0.25">
      <c r="B462444" t="s">
        <v>26</v>
      </c>
    </row>
    <row r="462445" spans="2:2" x14ac:dyDescent="0.25">
      <c r="B462445" t="s">
        <v>26</v>
      </c>
    </row>
    <row r="462446" spans="2:2" x14ac:dyDescent="0.25">
      <c r="B462446" t="s">
        <v>84</v>
      </c>
    </row>
    <row r="462447" spans="2:2" x14ac:dyDescent="0.25">
      <c r="B462447" t="s">
        <v>26</v>
      </c>
    </row>
    <row r="462448" spans="2:2" x14ac:dyDescent="0.25">
      <c r="B462448" t="s">
        <v>26</v>
      </c>
    </row>
    <row r="462449" spans="2:2" x14ac:dyDescent="0.25">
      <c r="B462449" t="s">
        <v>26</v>
      </c>
    </row>
    <row r="462450" spans="2:2" x14ac:dyDescent="0.25">
      <c r="B462450" t="s">
        <v>26</v>
      </c>
    </row>
    <row r="462451" spans="2:2" x14ac:dyDescent="0.25">
      <c r="B462451" t="s">
        <v>26</v>
      </c>
    </row>
    <row r="462452" spans="2:2" x14ac:dyDescent="0.25">
      <c r="B462452" t="s">
        <v>26</v>
      </c>
    </row>
    <row r="462453" spans="2:2" x14ac:dyDescent="0.25">
      <c r="B462453" t="s">
        <v>26</v>
      </c>
    </row>
    <row r="462454" spans="2:2" x14ac:dyDescent="0.25">
      <c r="B462454" t="s">
        <v>170</v>
      </c>
    </row>
    <row r="462455" spans="2:2" x14ac:dyDescent="0.25">
      <c r="B462455" t="s">
        <v>157</v>
      </c>
    </row>
    <row r="462456" spans="2:2" x14ac:dyDescent="0.25">
      <c r="B462456" t="s">
        <v>157</v>
      </c>
    </row>
    <row r="462457" spans="2:2" x14ac:dyDescent="0.25">
      <c r="B462457" t="s">
        <v>26</v>
      </c>
    </row>
    <row r="462458" spans="2:2" x14ac:dyDescent="0.25">
      <c r="B462458" t="s">
        <v>84</v>
      </c>
    </row>
    <row r="462459" spans="2:2" x14ac:dyDescent="0.25">
      <c r="B462459" t="s">
        <v>26</v>
      </c>
    </row>
    <row r="462460" spans="2:2" x14ac:dyDescent="0.25">
      <c r="B462460" t="s">
        <v>26</v>
      </c>
    </row>
    <row r="462461" spans="2:2" x14ac:dyDescent="0.25">
      <c r="B462461" t="s">
        <v>84</v>
      </c>
    </row>
    <row r="462462" spans="2:2" x14ac:dyDescent="0.25">
      <c r="B462462" t="s">
        <v>84</v>
      </c>
    </row>
    <row r="462463" spans="2:2" x14ac:dyDescent="0.25">
      <c r="B462463" t="s">
        <v>26</v>
      </c>
    </row>
    <row r="462464" spans="2:2" x14ac:dyDescent="0.25">
      <c r="B462464" t="s">
        <v>26</v>
      </c>
    </row>
    <row r="462465" spans="2:2" x14ac:dyDescent="0.25">
      <c r="B462465" t="s">
        <v>84</v>
      </c>
    </row>
    <row r="462466" spans="2:2" x14ac:dyDescent="0.25">
      <c r="B462466" t="s">
        <v>84</v>
      </c>
    </row>
    <row r="462467" spans="2:2" x14ac:dyDescent="0.25">
      <c r="B462467" t="s">
        <v>84</v>
      </c>
    </row>
    <row r="462468" spans="2:2" x14ac:dyDescent="0.25">
      <c r="B462468" t="s">
        <v>26</v>
      </c>
    </row>
    <row r="462469" spans="2:2" x14ac:dyDescent="0.25">
      <c r="B462469" t="s">
        <v>157</v>
      </c>
    </row>
    <row r="462470" spans="2:2" x14ac:dyDescent="0.25">
      <c r="B462470" t="s">
        <v>12</v>
      </c>
    </row>
    <row r="462471" spans="2:2" x14ac:dyDescent="0.25">
      <c r="B462471" t="s">
        <v>170</v>
      </c>
    </row>
    <row r="462472" spans="2:2" x14ac:dyDescent="0.25">
      <c r="B462472" t="s">
        <v>170</v>
      </c>
    </row>
    <row r="462473" spans="2:2" x14ac:dyDescent="0.25">
      <c r="B462473" t="s">
        <v>26</v>
      </c>
    </row>
    <row r="462474" spans="2:2" x14ac:dyDescent="0.25">
      <c r="B462474" t="s">
        <v>30</v>
      </c>
    </row>
    <row r="462475" spans="2:2" x14ac:dyDescent="0.25">
      <c r="B462475" t="s">
        <v>26</v>
      </c>
    </row>
    <row r="462476" spans="2:2" x14ac:dyDescent="0.25">
      <c r="B462476" t="s">
        <v>26</v>
      </c>
    </row>
    <row r="462477" spans="2:2" x14ac:dyDescent="0.25">
      <c r="B462477" t="s">
        <v>26</v>
      </c>
    </row>
    <row r="462478" spans="2:2" x14ac:dyDescent="0.25">
      <c r="B462478" t="s">
        <v>84</v>
      </c>
    </row>
    <row r="462479" spans="2:2" x14ac:dyDescent="0.25">
      <c r="B462479" t="s">
        <v>30</v>
      </c>
    </row>
    <row r="462480" spans="2:2" x14ac:dyDescent="0.25">
      <c r="B462480" t="s">
        <v>26</v>
      </c>
    </row>
    <row r="462481" spans="2:2" x14ac:dyDescent="0.25">
      <c r="B462481" t="s">
        <v>26</v>
      </c>
    </row>
    <row r="462482" spans="2:2" x14ac:dyDescent="0.25">
      <c r="B462482" t="s">
        <v>30</v>
      </c>
    </row>
    <row r="462483" spans="2:2" x14ac:dyDescent="0.25">
      <c r="B462483" t="s">
        <v>30</v>
      </c>
    </row>
    <row r="462484" spans="2:2" x14ac:dyDescent="0.25">
      <c r="B462484" t="s">
        <v>30</v>
      </c>
    </row>
    <row r="462485" spans="2:2" x14ac:dyDescent="0.25">
      <c r="B462485" t="s">
        <v>26</v>
      </c>
    </row>
    <row r="462486" spans="2:2" x14ac:dyDescent="0.25">
      <c r="B462486" t="s">
        <v>30</v>
      </c>
    </row>
    <row r="462487" spans="2:2" x14ac:dyDescent="0.25">
      <c r="B462487" t="s">
        <v>84</v>
      </c>
    </row>
    <row r="462488" spans="2:2" x14ac:dyDescent="0.25">
      <c r="B462488" t="s">
        <v>84</v>
      </c>
    </row>
    <row r="462489" spans="2:2" x14ac:dyDescent="0.25">
      <c r="B462489" t="s">
        <v>53</v>
      </c>
    </row>
    <row r="462490" spans="2:2" x14ac:dyDescent="0.25">
      <c r="B462490" t="s">
        <v>30</v>
      </c>
    </row>
    <row r="462491" spans="2:2" x14ac:dyDescent="0.25">
      <c r="B462491" t="s">
        <v>39</v>
      </c>
    </row>
    <row r="462492" spans="2:2" x14ac:dyDescent="0.25">
      <c r="B462492" t="s">
        <v>26</v>
      </c>
    </row>
    <row r="462493" spans="2:2" x14ac:dyDescent="0.25">
      <c r="B462493" t="s">
        <v>26</v>
      </c>
    </row>
    <row r="462494" spans="2:2" x14ac:dyDescent="0.25">
      <c r="B462494" t="s">
        <v>84</v>
      </c>
    </row>
    <row r="462495" spans="2:2" x14ac:dyDescent="0.25">
      <c r="B462495" t="s">
        <v>30</v>
      </c>
    </row>
    <row r="462496" spans="2:2" x14ac:dyDescent="0.25">
      <c r="B462496" t="s">
        <v>17</v>
      </c>
    </row>
    <row r="462497" spans="2:2" x14ac:dyDescent="0.25">
      <c r="B462497" t="s">
        <v>30</v>
      </c>
    </row>
    <row r="462498" spans="2:2" x14ac:dyDescent="0.25">
      <c r="B462498" t="s">
        <v>157</v>
      </c>
    </row>
    <row r="462499" spans="2:2" x14ac:dyDescent="0.25">
      <c r="B462499" t="s">
        <v>26</v>
      </c>
    </row>
    <row r="462500" spans="2:2" x14ac:dyDescent="0.25">
      <c r="B462500" t="s">
        <v>26</v>
      </c>
    </row>
    <row r="462501" spans="2:2" x14ac:dyDescent="0.25">
      <c r="B462501" t="s">
        <v>30</v>
      </c>
    </row>
    <row r="462502" spans="2:2" x14ac:dyDescent="0.25">
      <c r="B462502" t="s">
        <v>53</v>
      </c>
    </row>
    <row r="462503" spans="2:2" x14ac:dyDescent="0.25">
      <c r="B462503" t="s">
        <v>30</v>
      </c>
    </row>
    <row r="462504" spans="2:2" x14ac:dyDescent="0.25">
      <c r="B462504" t="s">
        <v>35</v>
      </c>
    </row>
    <row r="462505" spans="2:2" x14ac:dyDescent="0.25">
      <c r="B462505" t="s">
        <v>26</v>
      </c>
    </row>
    <row r="462506" spans="2:2" x14ac:dyDescent="0.25">
      <c r="B462506" t="s">
        <v>26</v>
      </c>
    </row>
    <row r="462507" spans="2:2" x14ac:dyDescent="0.25">
      <c r="B462507" t="s">
        <v>157</v>
      </c>
    </row>
    <row r="462508" spans="2:2" x14ac:dyDescent="0.25">
      <c r="B462508" t="s">
        <v>26</v>
      </c>
    </row>
    <row r="462509" spans="2:2" x14ac:dyDescent="0.25">
      <c r="B462509" t="s">
        <v>157</v>
      </c>
    </row>
    <row r="462510" spans="2:2" x14ac:dyDescent="0.25">
      <c r="B462510" t="s">
        <v>26</v>
      </c>
    </row>
    <row r="462511" spans="2:2" x14ac:dyDescent="0.25">
      <c r="B462511" t="s">
        <v>84</v>
      </c>
    </row>
    <row r="462512" spans="2:2" x14ac:dyDescent="0.25">
      <c r="B462512" t="s">
        <v>26</v>
      </c>
    </row>
    <row r="462513" spans="2:2" x14ac:dyDescent="0.25">
      <c r="B462513" t="s">
        <v>26</v>
      </c>
    </row>
    <row r="462514" spans="2:2" x14ac:dyDescent="0.25">
      <c r="B462514" t="s">
        <v>26</v>
      </c>
    </row>
    <row r="462515" spans="2:2" x14ac:dyDescent="0.25">
      <c r="B462515" t="s">
        <v>30</v>
      </c>
    </row>
    <row r="462516" spans="2:2" x14ac:dyDescent="0.25">
      <c r="B462516" t="s">
        <v>26</v>
      </c>
    </row>
    <row r="462517" spans="2:2" x14ac:dyDescent="0.25">
      <c r="B462517" t="s">
        <v>26</v>
      </c>
    </row>
    <row r="462518" spans="2:2" x14ac:dyDescent="0.25">
      <c r="B462518" t="s">
        <v>84</v>
      </c>
    </row>
    <row r="462519" spans="2:2" x14ac:dyDescent="0.25">
      <c r="B462519" t="s">
        <v>26</v>
      </c>
    </row>
    <row r="462520" spans="2:2" x14ac:dyDescent="0.25">
      <c r="B462520" t="s">
        <v>39</v>
      </c>
    </row>
    <row r="462521" spans="2:2" x14ac:dyDescent="0.25">
      <c r="B462521" t="s">
        <v>39</v>
      </c>
    </row>
    <row r="462522" spans="2:2" x14ac:dyDescent="0.25">
      <c r="B462522" t="s">
        <v>26</v>
      </c>
    </row>
    <row r="462523" spans="2:2" x14ac:dyDescent="0.25">
      <c r="B462523" t="s">
        <v>26</v>
      </c>
    </row>
    <row r="462524" spans="2:2" x14ac:dyDescent="0.25">
      <c r="B462524" t="s">
        <v>39</v>
      </c>
    </row>
    <row r="462525" spans="2:2" x14ac:dyDescent="0.25">
      <c r="B462525" t="s">
        <v>30</v>
      </c>
    </row>
    <row r="462526" spans="2:2" x14ac:dyDescent="0.25">
      <c r="B462526" t="s">
        <v>39</v>
      </c>
    </row>
    <row r="462527" spans="2:2" x14ac:dyDescent="0.25">
      <c r="B462527" t="s">
        <v>26</v>
      </c>
    </row>
    <row r="462528" spans="2:2" x14ac:dyDescent="0.25">
      <c r="B462528" t="s">
        <v>26</v>
      </c>
    </row>
    <row r="462529" spans="2:2" x14ac:dyDescent="0.25">
      <c r="B462529" t="s">
        <v>26</v>
      </c>
    </row>
    <row r="462530" spans="2:2" x14ac:dyDescent="0.25">
      <c r="B462530" t="s">
        <v>157</v>
      </c>
    </row>
    <row r="462531" spans="2:2" x14ac:dyDescent="0.25">
      <c r="B462531" t="s">
        <v>53</v>
      </c>
    </row>
    <row r="462532" spans="2:2" x14ac:dyDescent="0.25">
      <c r="B462532" t="s">
        <v>26</v>
      </c>
    </row>
    <row r="462533" spans="2:2" x14ac:dyDescent="0.25">
      <c r="B462533" t="s">
        <v>30</v>
      </c>
    </row>
    <row r="462534" spans="2:2" x14ac:dyDescent="0.25">
      <c r="B462534" t="s">
        <v>39</v>
      </c>
    </row>
    <row r="462535" spans="2:2" x14ac:dyDescent="0.25">
      <c r="B462535" t="s">
        <v>39</v>
      </c>
    </row>
    <row r="462536" spans="2:2" x14ac:dyDescent="0.25">
      <c r="B462536" t="s">
        <v>39</v>
      </c>
    </row>
    <row r="462537" spans="2:2" x14ac:dyDescent="0.25">
      <c r="B462537" t="s">
        <v>35</v>
      </c>
    </row>
    <row r="462538" spans="2:2" x14ac:dyDescent="0.25">
      <c r="B462538" t="s">
        <v>39</v>
      </c>
    </row>
    <row r="462539" spans="2:2" x14ac:dyDescent="0.25">
      <c r="B462539" t="s">
        <v>12</v>
      </c>
    </row>
    <row r="462540" spans="2:2" x14ac:dyDescent="0.25">
      <c r="B462540" t="s">
        <v>12</v>
      </c>
    </row>
    <row r="462541" spans="2:2" x14ac:dyDescent="0.25">
      <c r="B462541" t="s">
        <v>39</v>
      </c>
    </row>
    <row r="462542" spans="2:2" x14ac:dyDescent="0.25">
      <c r="B462542" t="s">
        <v>39</v>
      </c>
    </row>
    <row r="462543" spans="2:2" x14ac:dyDescent="0.25">
      <c r="B462543" t="s">
        <v>39</v>
      </c>
    </row>
    <row r="462544" spans="2:2" x14ac:dyDescent="0.25">
      <c r="B462544" t="s">
        <v>39</v>
      </c>
    </row>
    <row r="462545" spans="2:2" x14ac:dyDescent="0.25">
      <c r="B462545" t="s">
        <v>39</v>
      </c>
    </row>
    <row r="462546" spans="2:2" x14ac:dyDescent="0.25">
      <c r="B462546" t="s">
        <v>39</v>
      </c>
    </row>
    <row r="462547" spans="2:2" x14ac:dyDescent="0.25">
      <c r="B462547" t="s">
        <v>39</v>
      </c>
    </row>
    <row r="462548" spans="2:2" x14ac:dyDescent="0.25">
      <c r="B462548" t="s">
        <v>39</v>
      </c>
    </row>
    <row r="462549" spans="2:2" x14ac:dyDescent="0.25">
      <c r="B462549" t="s">
        <v>39</v>
      </c>
    </row>
    <row r="462550" spans="2:2" x14ac:dyDescent="0.25">
      <c r="B462550" t="s">
        <v>39</v>
      </c>
    </row>
    <row r="462551" spans="2:2" x14ac:dyDescent="0.25">
      <c r="B462551" t="s">
        <v>12</v>
      </c>
    </row>
    <row r="462552" spans="2:2" x14ac:dyDescent="0.25">
      <c r="B462552" t="s">
        <v>12</v>
      </c>
    </row>
    <row r="462553" spans="2:2" x14ac:dyDescent="0.25">
      <c r="B462553" t="s">
        <v>39</v>
      </c>
    </row>
    <row r="462554" spans="2:2" x14ac:dyDescent="0.25">
      <c r="B462554" t="s">
        <v>39</v>
      </c>
    </row>
    <row r="462555" spans="2:2" x14ac:dyDescent="0.25">
      <c r="B462555" t="s">
        <v>39</v>
      </c>
    </row>
    <row r="462556" spans="2:2" x14ac:dyDescent="0.25">
      <c r="B462556" t="s">
        <v>39</v>
      </c>
    </row>
    <row r="462557" spans="2:2" x14ac:dyDescent="0.25">
      <c r="B462557" t="s">
        <v>39</v>
      </c>
    </row>
    <row r="462558" spans="2:2" x14ac:dyDescent="0.25">
      <c r="B462558" t="s">
        <v>39</v>
      </c>
    </row>
    <row r="462559" spans="2:2" x14ac:dyDescent="0.25">
      <c r="B462559" t="s">
        <v>39</v>
      </c>
    </row>
    <row r="462560" spans="2:2" x14ac:dyDescent="0.25">
      <c r="B462560" t="s">
        <v>39</v>
      </c>
    </row>
    <row r="462561" spans="2:2" x14ac:dyDescent="0.25">
      <c r="B462561" t="s">
        <v>39</v>
      </c>
    </row>
    <row r="462562" spans="2:2" x14ac:dyDescent="0.25">
      <c r="B462562" t="s">
        <v>39</v>
      </c>
    </row>
    <row r="462563" spans="2:2" x14ac:dyDescent="0.25">
      <c r="B462563" t="s">
        <v>17</v>
      </c>
    </row>
    <row r="462564" spans="2:2" x14ac:dyDescent="0.25">
      <c r="B462564" t="s">
        <v>17</v>
      </c>
    </row>
    <row r="462565" spans="2:2" x14ac:dyDescent="0.25">
      <c r="B462565" t="s">
        <v>26</v>
      </c>
    </row>
    <row r="462566" spans="2:2" x14ac:dyDescent="0.25">
      <c r="B462566" t="s">
        <v>26</v>
      </c>
    </row>
    <row r="462567" spans="2:2" x14ac:dyDescent="0.25">
      <c r="B462567" t="s">
        <v>26</v>
      </c>
    </row>
    <row r="462568" spans="2:2" x14ac:dyDescent="0.25">
      <c r="B462568" t="s">
        <v>26</v>
      </c>
    </row>
    <row r="462569" spans="2:2" x14ac:dyDescent="0.25">
      <c r="B462569" t="s">
        <v>30</v>
      </c>
    </row>
    <row r="462570" spans="2:2" x14ac:dyDescent="0.25">
      <c r="B462570" t="s">
        <v>26</v>
      </c>
    </row>
    <row r="462571" spans="2:2" x14ac:dyDescent="0.25">
      <c r="B462571" t="s">
        <v>17</v>
      </c>
    </row>
    <row r="462572" spans="2:2" x14ac:dyDescent="0.25">
      <c r="B462572" t="s">
        <v>17</v>
      </c>
    </row>
    <row r="462573" spans="2:2" x14ac:dyDescent="0.25">
      <c r="B462573" t="s">
        <v>30</v>
      </c>
    </row>
    <row r="462574" spans="2:2" x14ac:dyDescent="0.25">
      <c r="B462574" t="s">
        <v>26</v>
      </c>
    </row>
    <row r="462575" spans="2:2" x14ac:dyDescent="0.25">
      <c r="B462575" t="s">
        <v>17</v>
      </c>
    </row>
    <row r="462576" spans="2:2" x14ac:dyDescent="0.25">
      <c r="B462576" t="s">
        <v>17</v>
      </c>
    </row>
    <row r="462577" spans="2:2" x14ac:dyDescent="0.25">
      <c r="B462577" t="s">
        <v>22</v>
      </c>
    </row>
    <row r="462578" spans="2:2" x14ac:dyDescent="0.25">
      <c r="B462578" t="s">
        <v>22</v>
      </c>
    </row>
    <row r="462579" spans="2:2" x14ac:dyDescent="0.25">
      <c r="B462579" t="s">
        <v>30</v>
      </c>
    </row>
    <row r="462580" spans="2:2" x14ac:dyDescent="0.25">
      <c r="B462580" t="s">
        <v>26</v>
      </c>
    </row>
    <row r="462581" spans="2:2" x14ac:dyDescent="0.25">
      <c r="B462581" t="s">
        <v>39</v>
      </c>
    </row>
    <row r="462582" spans="2:2" x14ac:dyDescent="0.25">
      <c r="B462582" t="s">
        <v>35</v>
      </c>
    </row>
    <row r="462583" spans="2:2" x14ac:dyDescent="0.25">
      <c r="B462583" t="s">
        <v>181</v>
      </c>
    </row>
    <row r="462584" spans="2:2" x14ac:dyDescent="0.25">
      <c r="B462584" t="s">
        <v>157</v>
      </c>
    </row>
    <row r="462585" spans="2:2" x14ac:dyDescent="0.25">
      <c r="B462585" t="s">
        <v>26</v>
      </c>
    </row>
    <row r="462586" spans="2:2" x14ac:dyDescent="0.25">
      <c r="B462586" t="s">
        <v>26</v>
      </c>
    </row>
    <row r="462587" spans="2:2" x14ac:dyDescent="0.25">
      <c r="B462587" t="s">
        <v>26</v>
      </c>
    </row>
    <row r="462588" spans="2:2" x14ac:dyDescent="0.25">
      <c r="B462588" t="s">
        <v>26</v>
      </c>
    </row>
    <row r="462589" spans="2:2" x14ac:dyDescent="0.25">
      <c r="B462589" t="s">
        <v>30</v>
      </c>
    </row>
    <row r="462590" spans="2:2" x14ac:dyDescent="0.25">
      <c r="B462590" t="s">
        <v>26</v>
      </c>
    </row>
    <row r="462591" spans="2:2" x14ac:dyDescent="0.25">
      <c r="B462591" t="s">
        <v>30</v>
      </c>
    </row>
    <row r="462592" spans="2:2" x14ac:dyDescent="0.25">
      <c r="B462592" t="s">
        <v>181</v>
      </c>
    </row>
    <row r="462593" spans="2:2" x14ac:dyDescent="0.25">
      <c r="B462593" t="s">
        <v>47</v>
      </c>
    </row>
    <row r="462594" spans="2:2" x14ac:dyDescent="0.25">
      <c r="B462594" t="s">
        <v>26</v>
      </c>
    </row>
    <row r="462595" spans="2:2" x14ac:dyDescent="0.25">
      <c r="B462595" t="s">
        <v>157</v>
      </c>
    </row>
    <row r="462596" spans="2:2" x14ac:dyDescent="0.25">
      <c r="B462596" t="s">
        <v>84</v>
      </c>
    </row>
    <row r="462597" spans="2:2" x14ac:dyDescent="0.25">
      <c r="B462597" t="s">
        <v>26</v>
      </c>
    </row>
    <row r="462598" spans="2:2" x14ac:dyDescent="0.25">
      <c r="B462598" t="s">
        <v>39</v>
      </c>
    </row>
    <row r="462599" spans="2:2" x14ac:dyDescent="0.25">
      <c r="B462599" t="s">
        <v>26</v>
      </c>
    </row>
    <row r="462600" spans="2:2" x14ac:dyDescent="0.25">
      <c r="B462600" t="s">
        <v>47</v>
      </c>
    </row>
    <row r="462601" spans="2:2" x14ac:dyDescent="0.25">
      <c r="B462601" t="s">
        <v>26</v>
      </c>
    </row>
    <row r="462602" spans="2:2" x14ac:dyDescent="0.25">
      <c r="B462602" t="s">
        <v>30</v>
      </c>
    </row>
    <row r="462603" spans="2:2" x14ac:dyDescent="0.25">
      <c r="B462603" t="s">
        <v>157</v>
      </c>
    </row>
    <row r="462604" spans="2:2" x14ac:dyDescent="0.25">
      <c r="B462604" t="s">
        <v>26</v>
      </c>
    </row>
    <row r="462605" spans="2:2" x14ac:dyDescent="0.25">
      <c r="B462605" t="s">
        <v>39</v>
      </c>
    </row>
    <row r="462606" spans="2:2" x14ac:dyDescent="0.25">
      <c r="B462606" t="s">
        <v>30</v>
      </c>
    </row>
    <row r="462607" spans="2:2" x14ac:dyDescent="0.25">
      <c r="B462607" t="s">
        <v>26</v>
      </c>
    </row>
    <row r="462608" spans="2:2" x14ac:dyDescent="0.25">
      <c r="B462608" t="s">
        <v>39</v>
      </c>
    </row>
    <row r="462609" spans="2:2" x14ac:dyDescent="0.25">
      <c r="B462609" t="s">
        <v>84</v>
      </c>
    </row>
    <row r="462610" spans="2:2" x14ac:dyDescent="0.25">
      <c r="B462610" t="s">
        <v>26</v>
      </c>
    </row>
    <row r="462611" spans="2:2" x14ac:dyDescent="0.25">
      <c r="B462611" t="s">
        <v>39</v>
      </c>
    </row>
    <row r="462612" spans="2:2" x14ac:dyDescent="0.25">
      <c r="B462612" t="s">
        <v>39</v>
      </c>
    </row>
    <row r="462613" spans="2:2" x14ac:dyDescent="0.25">
      <c r="B462613" t="s">
        <v>157</v>
      </c>
    </row>
    <row r="462614" spans="2:2" x14ac:dyDescent="0.25">
      <c r="B462614" t="s">
        <v>181</v>
      </c>
    </row>
    <row r="462615" spans="2:2" x14ac:dyDescent="0.25">
      <c r="B462615" t="s">
        <v>181</v>
      </c>
    </row>
    <row r="462616" spans="2:2" x14ac:dyDescent="0.25">
      <c r="B462616" t="s">
        <v>181</v>
      </c>
    </row>
    <row r="462617" spans="2:2" x14ac:dyDescent="0.25">
      <c r="B462617" t="s">
        <v>26</v>
      </c>
    </row>
    <row r="462618" spans="2:2" x14ac:dyDescent="0.25">
      <c r="B462618" t="s">
        <v>30</v>
      </c>
    </row>
    <row r="462619" spans="2:2" x14ac:dyDescent="0.25">
      <c r="B462619" t="s">
        <v>157</v>
      </c>
    </row>
    <row r="462620" spans="2:2" x14ac:dyDescent="0.25">
      <c r="B462620" t="s">
        <v>26</v>
      </c>
    </row>
    <row r="462621" spans="2:2" x14ac:dyDescent="0.25">
      <c r="B462621" t="s">
        <v>26</v>
      </c>
    </row>
    <row r="462622" spans="2:2" x14ac:dyDescent="0.25">
      <c r="B462622" t="s">
        <v>30</v>
      </c>
    </row>
    <row r="462623" spans="2:2" x14ac:dyDescent="0.25">
      <c r="B462623" t="s">
        <v>26</v>
      </c>
    </row>
    <row r="462624" spans="2:2" x14ac:dyDescent="0.25">
      <c r="B462624" t="s">
        <v>26</v>
      </c>
    </row>
    <row r="462625" spans="2:2" x14ac:dyDescent="0.25">
      <c r="B462625" t="s">
        <v>170</v>
      </c>
    </row>
    <row r="462626" spans="2:2" x14ac:dyDescent="0.25">
      <c r="B462626" t="s">
        <v>170</v>
      </c>
    </row>
    <row r="462627" spans="2:2" x14ac:dyDescent="0.25">
      <c r="B462627" t="s">
        <v>170</v>
      </c>
    </row>
    <row r="462628" spans="2:2" x14ac:dyDescent="0.25">
      <c r="B462628" t="s">
        <v>170</v>
      </c>
    </row>
    <row r="462629" spans="2:2" x14ac:dyDescent="0.25">
      <c r="B462629" t="s">
        <v>170</v>
      </c>
    </row>
    <row r="462630" spans="2:2" x14ac:dyDescent="0.25">
      <c r="B462630" t="s">
        <v>157</v>
      </c>
    </row>
    <row r="462631" spans="2:2" x14ac:dyDescent="0.25">
      <c r="B462631" t="s">
        <v>12</v>
      </c>
    </row>
    <row r="462632" spans="2:2" x14ac:dyDescent="0.25">
      <c r="B462632" t="s">
        <v>181</v>
      </c>
    </row>
    <row r="462633" spans="2:2" x14ac:dyDescent="0.25">
      <c r="B462633" t="s">
        <v>84</v>
      </c>
    </row>
    <row r="462634" spans="2:2" x14ac:dyDescent="0.25">
      <c r="B462634" t="s">
        <v>53</v>
      </c>
    </row>
    <row r="462635" spans="2:2" x14ac:dyDescent="0.25">
      <c r="B462635" t="s">
        <v>30</v>
      </c>
    </row>
    <row r="462636" spans="2:2" x14ac:dyDescent="0.25">
      <c r="B462636" t="s">
        <v>30</v>
      </c>
    </row>
    <row r="462637" spans="2:2" x14ac:dyDescent="0.25">
      <c r="B462637" t="s">
        <v>26</v>
      </c>
    </row>
    <row r="462638" spans="2:2" x14ac:dyDescent="0.25">
      <c r="B462638" t="s">
        <v>26</v>
      </c>
    </row>
    <row r="462639" spans="2:2" x14ac:dyDescent="0.25">
      <c r="B462639" t="s">
        <v>26</v>
      </c>
    </row>
    <row r="462640" spans="2:2" x14ac:dyDescent="0.25">
      <c r="B462640" t="s">
        <v>84</v>
      </c>
    </row>
    <row r="462641" spans="2:2" x14ac:dyDescent="0.25">
      <c r="B462641" t="s">
        <v>53</v>
      </c>
    </row>
    <row r="462642" spans="2:2" x14ac:dyDescent="0.25">
      <c r="B462642" t="s">
        <v>157</v>
      </c>
    </row>
    <row r="462643" spans="2:2" x14ac:dyDescent="0.25">
      <c r="B462643" t="s">
        <v>181</v>
      </c>
    </row>
    <row r="462644" spans="2:2" x14ac:dyDescent="0.25">
      <c r="B462644" t="s">
        <v>181</v>
      </c>
    </row>
    <row r="462645" spans="2:2" x14ac:dyDescent="0.25">
      <c r="B462645" t="s">
        <v>181</v>
      </c>
    </row>
    <row r="462646" spans="2:2" x14ac:dyDescent="0.25">
      <c r="B462646" t="s">
        <v>181</v>
      </c>
    </row>
    <row r="462647" spans="2:2" x14ac:dyDescent="0.25">
      <c r="B462647" t="s">
        <v>30</v>
      </c>
    </row>
    <row r="462648" spans="2:2" x14ac:dyDescent="0.25">
      <c r="B462648" t="s">
        <v>39</v>
      </c>
    </row>
    <row r="462649" spans="2:2" x14ac:dyDescent="0.25">
      <c r="B462649" t="s">
        <v>26</v>
      </c>
    </row>
    <row r="462650" spans="2:2" x14ac:dyDescent="0.25">
      <c r="B462650" t="s">
        <v>26</v>
      </c>
    </row>
    <row r="462651" spans="2:2" x14ac:dyDescent="0.25">
      <c r="B462651" t="s">
        <v>30</v>
      </c>
    </row>
    <row r="462652" spans="2:2" x14ac:dyDescent="0.25">
      <c r="B462652" t="s">
        <v>84</v>
      </c>
    </row>
    <row r="462653" spans="2:2" x14ac:dyDescent="0.25">
      <c r="B462653" t="s">
        <v>170</v>
      </c>
    </row>
    <row r="462654" spans="2:2" x14ac:dyDescent="0.25">
      <c r="B462654" t="s">
        <v>53</v>
      </c>
    </row>
    <row r="462655" spans="2:2" x14ac:dyDescent="0.25">
      <c r="B462655" t="s">
        <v>26</v>
      </c>
    </row>
    <row r="462656" spans="2:2" x14ac:dyDescent="0.25">
      <c r="B462656" t="s">
        <v>157</v>
      </c>
    </row>
    <row r="462657" spans="2:2" x14ac:dyDescent="0.25">
      <c r="B462657" t="s">
        <v>39</v>
      </c>
    </row>
    <row r="462658" spans="2:2" x14ac:dyDescent="0.25">
      <c r="B462658" t="s">
        <v>26</v>
      </c>
    </row>
    <row r="462659" spans="2:2" x14ac:dyDescent="0.25">
      <c r="B462659" t="s">
        <v>26</v>
      </c>
    </row>
    <row r="462660" spans="2:2" x14ac:dyDescent="0.25">
      <c r="B462660" t="s">
        <v>26</v>
      </c>
    </row>
    <row r="462661" spans="2:2" x14ac:dyDescent="0.25">
      <c r="B462661" t="s">
        <v>157</v>
      </c>
    </row>
    <row r="462662" spans="2:2" x14ac:dyDescent="0.25">
      <c r="B462662" t="s">
        <v>30</v>
      </c>
    </row>
    <row r="462663" spans="2:2" x14ac:dyDescent="0.25">
      <c r="B462663" t="s">
        <v>53</v>
      </c>
    </row>
    <row r="462664" spans="2:2" x14ac:dyDescent="0.25">
      <c r="B462664" t="s">
        <v>53</v>
      </c>
    </row>
    <row r="462665" spans="2:2" x14ac:dyDescent="0.25">
      <c r="B462665" t="s">
        <v>39</v>
      </c>
    </row>
    <row r="462666" spans="2:2" x14ac:dyDescent="0.25">
      <c r="B462666" t="s">
        <v>30</v>
      </c>
    </row>
    <row r="462667" spans="2:2" x14ac:dyDescent="0.25">
      <c r="B462667" t="s">
        <v>84</v>
      </c>
    </row>
    <row r="462668" spans="2:2" x14ac:dyDescent="0.25">
      <c r="B462668" t="s">
        <v>157</v>
      </c>
    </row>
    <row r="462669" spans="2:2" x14ac:dyDescent="0.25">
      <c r="B462669" t="s">
        <v>26</v>
      </c>
    </row>
    <row r="462670" spans="2:2" x14ac:dyDescent="0.25">
      <c r="B462670" t="s">
        <v>26</v>
      </c>
    </row>
    <row r="462671" spans="2:2" x14ac:dyDescent="0.25">
      <c r="B462671" t="s">
        <v>84</v>
      </c>
    </row>
    <row r="462672" spans="2:2" x14ac:dyDescent="0.25">
      <c r="B462672" t="s">
        <v>26</v>
      </c>
    </row>
    <row r="462673" spans="2:2" x14ac:dyDescent="0.25">
      <c r="B462673" t="s">
        <v>53</v>
      </c>
    </row>
    <row r="462674" spans="2:2" x14ac:dyDescent="0.25">
      <c r="B462674" t="s">
        <v>157</v>
      </c>
    </row>
    <row r="462675" spans="2:2" x14ac:dyDescent="0.25">
      <c r="B462675" t="s">
        <v>84</v>
      </c>
    </row>
    <row r="462676" spans="2:2" x14ac:dyDescent="0.25">
      <c r="B462676" t="s">
        <v>30</v>
      </c>
    </row>
    <row r="462677" spans="2:2" x14ac:dyDescent="0.25">
      <c r="B462677" t="s">
        <v>26</v>
      </c>
    </row>
    <row r="462678" spans="2:2" x14ac:dyDescent="0.25">
      <c r="B462678" t="s">
        <v>157</v>
      </c>
    </row>
    <row r="462679" spans="2:2" x14ac:dyDescent="0.25">
      <c r="B462679" t="s">
        <v>30</v>
      </c>
    </row>
    <row r="462680" spans="2:2" x14ac:dyDescent="0.25">
      <c r="B462680" t="s">
        <v>181</v>
      </c>
    </row>
    <row r="462681" spans="2:2" x14ac:dyDescent="0.25">
      <c r="B462681" t="s">
        <v>26</v>
      </c>
    </row>
    <row r="462682" spans="2:2" x14ac:dyDescent="0.25">
      <c r="B462682" t="s">
        <v>170</v>
      </c>
    </row>
    <row r="462683" spans="2:2" x14ac:dyDescent="0.25">
      <c r="B462683" t="s">
        <v>170</v>
      </c>
    </row>
    <row r="462684" spans="2:2" x14ac:dyDescent="0.25">
      <c r="B462684" t="s">
        <v>170</v>
      </c>
    </row>
    <row r="462685" spans="2:2" x14ac:dyDescent="0.25">
      <c r="B462685" t="s">
        <v>157</v>
      </c>
    </row>
    <row r="462686" spans="2:2" x14ac:dyDescent="0.25">
      <c r="B462686" t="s">
        <v>26</v>
      </c>
    </row>
    <row r="462687" spans="2:2" x14ac:dyDescent="0.25">
      <c r="B462687" t="s">
        <v>26</v>
      </c>
    </row>
    <row r="462688" spans="2:2" x14ac:dyDescent="0.25">
      <c r="B462688" t="s">
        <v>170</v>
      </c>
    </row>
    <row r="462689" spans="2:2" x14ac:dyDescent="0.25">
      <c r="B462689" t="s">
        <v>170</v>
      </c>
    </row>
    <row r="462690" spans="2:2" x14ac:dyDescent="0.25">
      <c r="B462690" t="s">
        <v>30</v>
      </c>
    </row>
    <row r="462691" spans="2:2" x14ac:dyDescent="0.25">
      <c r="B462691" t="s">
        <v>157</v>
      </c>
    </row>
    <row r="462692" spans="2:2" x14ac:dyDescent="0.25">
      <c r="B462692" t="s">
        <v>30</v>
      </c>
    </row>
    <row r="462693" spans="2:2" x14ac:dyDescent="0.25">
      <c r="B462693" t="s">
        <v>26</v>
      </c>
    </row>
    <row r="462694" spans="2:2" x14ac:dyDescent="0.25">
      <c r="B462694" t="s">
        <v>26</v>
      </c>
    </row>
    <row r="462695" spans="2:2" x14ac:dyDescent="0.25">
      <c r="B462695" t="s">
        <v>39</v>
      </c>
    </row>
    <row r="462696" spans="2:2" x14ac:dyDescent="0.25">
      <c r="B462696" t="s">
        <v>39</v>
      </c>
    </row>
    <row r="462697" spans="2:2" x14ac:dyDescent="0.25">
      <c r="B462697" t="s">
        <v>39</v>
      </c>
    </row>
    <row r="462698" spans="2:2" x14ac:dyDescent="0.25">
      <c r="B462698" t="s">
        <v>30</v>
      </c>
    </row>
    <row r="462699" spans="2:2" x14ac:dyDescent="0.25">
      <c r="B462699" t="s">
        <v>30</v>
      </c>
    </row>
    <row r="462700" spans="2:2" x14ac:dyDescent="0.25">
      <c r="B462700" t="s">
        <v>26</v>
      </c>
    </row>
    <row r="462701" spans="2:2" x14ac:dyDescent="0.25">
      <c r="B462701" t="s">
        <v>26</v>
      </c>
    </row>
    <row r="462702" spans="2:2" x14ac:dyDescent="0.25">
      <c r="B462702" t="s">
        <v>26</v>
      </c>
    </row>
    <row r="462703" spans="2:2" x14ac:dyDescent="0.25">
      <c r="B462703" t="s">
        <v>30</v>
      </c>
    </row>
    <row r="462704" spans="2:2" x14ac:dyDescent="0.25">
      <c r="B462704" t="s">
        <v>84</v>
      </c>
    </row>
    <row r="462705" spans="2:2" x14ac:dyDescent="0.25">
      <c r="B462705" t="s">
        <v>30</v>
      </c>
    </row>
    <row r="462706" spans="2:2" x14ac:dyDescent="0.25">
      <c r="B462706" t="s">
        <v>26</v>
      </c>
    </row>
    <row r="462707" spans="2:2" x14ac:dyDescent="0.25">
      <c r="B462707" t="s">
        <v>26</v>
      </c>
    </row>
    <row r="462708" spans="2:2" x14ac:dyDescent="0.25">
      <c r="B462708" t="s">
        <v>30</v>
      </c>
    </row>
    <row r="462709" spans="2:2" x14ac:dyDescent="0.25">
      <c r="B462709" t="s">
        <v>26</v>
      </c>
    </row>
    <row r="462710" spans="2:2" x14ac:dyDescent="0.25">
      <c r="B462710" t="s">
        <v>39</v>
      </c>
    </row>
    <row r="462711" spans="2:2" x14ac:dyDescent="0.25">
      <c r="B462711" t="s">
        <v>17</v>
      </c>
    </row>
    <row r="462712" spans="2:2" x14ac:dyDescent="0.25">
      <c r="B462712" t="s">
        <v>30</v>
      </c>
    </row>
    <row r="462713" spans="2:2" x14ac:dyDescent="0.25">
      <c r="B462713" t="s">
        <v>39</v>
      </c>
    </row>
    <row r="462714" spans="2:2" x14ac:dyDescent="0.25">
      <c r="B462714" t="s">
        <v>30</v>
      </c>
    </row>
    <row r="462715" spans="2:2" x14ac:dyDescent="0.25">
      <c r="B462715" t="s">
        <v>84</v>
      </c>
    </row>
    <row r="462716" spans="2:2" x14ac:dyDescent="0.25">
      <c r="B462716" t="s">
        <v>30</v>
      </c>
    </row>
    <row r="462717" spans="2:2" x14ac:dyDescent="0.25">
      <c r="B462717" t="s">
        <v>26</v>
      </c>
    </row>
    <row r="462718" spans="2:2" x14ac:dyDescent="0.25">
      <c r="B462718" t="s">
        <v>30</v>
      </c>
    </row>
    <row r="462719" spans="2:2" x14ac:dyDescent="0.25">
      <c r="B462719" t="s">
        <v>26</v>
      </c>
    </row>
    <row r="462720" spans="2:2" x14ac:dyDescent="0.25">
      <c r="B462720" t="s">
        <v>30</v>
      </c>
    </row>
    <row r="462721" spans="2:2" x14ac:dyDescent="0.25">
      <c r="B462721" t="s">
        <v>26</v>
      </c>
    </row>
    <row r="462722" spans="2:2" x14ac:dyDescent="0.25">
      <c r="B462722" t="s">
        <v>30</v>
      </c>
    </row>
    <row r="462723" spans="2:2" x14ac:dyDescent="0.25">
      <c r="B462723" t="s">
        <v>170</v>
      </c>
    </row>
    <row r="462724" spans="2:2" x14ac:dyDescent="0.25">
      <c r="B462724" t="s">
        <v>84</v>
      </c>
    </row>
    <row r="462725" spans="2:2" x14ac:dyDescent="0.25">
      <c r="B462725" t="s">
        <v>39</v>
      </c>
    </row>
    <row r="462726" spans="2:2" x14ac:dyDescent="0.25">
      <c r="B462726" t="s">
        <v>39</v>
      </c>
    </row>
    <row r="462727" spans="2:2" x14ac:dyDescent="0.25">
      <c r="B462727" t="s">
        <v>17</v>
      </c>
    </row>
    <row r="462728" spans="2:2" x14ac:dyDescent="0.25">
      <c r="B462728" t="s">
        <v>30</v>
      </c>
    </row>
    <row r="462729" spans="2:2" x14ac:dyDescent="0.25">
      <c r="B462729" t="s">
        <v>30</v>
      </c>
    </row>
    <row r="462730" spans="2:2" x14ac:dyDescent="0.25">
      <c r="B462730" t="s">
        <v>30</v>
      </c>
    </row>
    <row r="462731" spans="2:2" x14ac:dyDescent="0.25">
      <c r="B462731" t="s">
        <v>26</v>
      </c>
    </row>
    <row r="462732" spans="2:2" x14ac:dyDescent="0.25">
      <c r="B462732" t="s">
        <v>30</v>
      </c>
    </row>
    <row r="462733" spans="2:2" x14ac:dyDescent="0.25">
      <c r="B462733" t="s">
        <v>26</v>
      </c>
    </row>
    <row r="462734" spans="2:2" x14ac:dyDescent="0.25">
      <c r="B462734" t="s">
        <v>84</v>
      </c>
    </row>
    <row r="462735" spans="2:2" x14ac:dyDescent="0.25">
      <c r="B462735" t="s">
        <v>30</v>
      </c>
    </row>
    <row r="462736" spans="2:2" x14ac:dyDescent="0.25">
      <c r="B462736" t="s">
        <v>26</v>
      </c>
    </row>
    <row r="462737" spans="2:2" x14ac:dyDescent="0.25">
      <c r="B462737" t="s">
        <v>30</v>
      </c>
    </row>
    <row r="462738" spans="2:2" x14ac:dyDescent="0.25">
      <c r="B462738" t="s">
        <v>26</v>
      </c>
    </row>
    <row r="462739" spans="2:2" x14ac:dyDescent="0.25">
      <c r="B462739" t="s">
        <v>39</v>
      </c>
    </row>
    <row r="462740" spans="2:2" x14ac:dyDescent="0.25">
      <c r="B462740" t="s">
        <v>39</v>
      </c>
    </row>
    <row r="462741" spans="2:2" x14ac:dyDescent="0.25">
      <c r="B462741" t="s">
        <v>30</v>
      </c>
    </row>
    <row r="462742" spans="2:2" x14ac:dyDescent="0.25">
      <c r="B462742" t="s">
        <v>170</v>
      </c>
    </row>
    <row r="462743" spans="2:2" x14ac:dyDescent="0.25">
      <c r="B462743" t="s">
        <v>12</v>
      </c>
    </row>
    <row r="462744" spans="2:2" x14ac:dyDescent="0.25">
      <c r="B462744" t="s">
        <v>12</v>
      </c>
    </row>
    <row r="462745" spans="2:2" x14ac:dyDescent="0.25">
      <c r="B462745" t="s">
        <v>12</v>
      </c>
    </row>
    <row r="462746" spans="2:2" x14ac:dyDescent="0.25">
      <c r="B462746" t="s">
        <v>35</v>
      </c>
    </row>
    <row r="462747" spans="2:2" x14ac:dyDescent="0.25">
      <c r="B462747" t="s">
        <v>35</v>
      </c>
    </row>
    <row r="462748" spans="2:2" x14ac:dyDescent="0.25">
      <c r="B462748" t="s">
        <v>35</v>
      </c>
    </row>
    <row r="462749" spans="2:2" x14ac:dyDescent="0.25">
      <c r="B462749" t="s">
        <v>26</v>
      </c>
    </row>
    <row r="462750" spans="2:2" x14ac:dyDescent="0.25">
      <c r="B462750" t="s">
        <v>170</v>
      </c>
    </row>
    <row r="462751" spans="2:2" x14ac:dyDescent="0.25">
      <c r="B462751" t="s">
        <v>84</v>
      </c>
    </row>
    <row r="462752" spans="2:2" x14ac:dyDescent="0.25">
      <c r="B462752" t="s">
        <v>157</v>
      </c>
    </row>
    <row r="462753" spans="2:2" x14ac:dyDescent="0.25">
      <c r="B462753" t="s">
        <v>26</v>
      </c>
    </row>
    <row r="462754" spans="2:2" x14ac:dyDescent="0.25">
      <c r="B462754" t="s">
        <v>157</v>
      </c>
    </row>
    <row r="462755" spans="2:2" x14ac:dyDescent="0.25">
      <c r="B462755" t="s">
        <v>157</v>
      </c>
    </row>
    <row r="462756" spans="2:2" x14ac:dyDescent="0.25">
      <c r="B462756" t="s">
        <v>30</v>
      </c>
    </row>
    <row r="462757" spans="2:2" x14ac:dyDescent="0.25">
      <c r="B462757" t="s">
        <v>30</v>
      </c>
    </row>
    <row r="462758" spans="2:2" x14ac:dyDescent="0.25">
      <c r="B462758" t="s">
        <v>26</v>
      </c>
    </row>
    <row r="462759" spans="2:2" x14ac:dyDescent="0.25">
      <c r="B462759" t="s">
        <v>84</v>
      </c>
    </row>
    <row r="462760" spans="2:2" x14ac:dyDescent="0.25">
      <c r="B462760" t="s">
        <v>26</v>
      </c>
    </row>
    <row r="462761" spans="2:2" x14ac:dyDescent="0.25">
      <c r="B462761" t="s">
        <v>30</v>
      </c>
    </row>
    <row r="462762" spans="2:2" x14ac:dyDescent="0.25">
      <c r="B462762" t="s">
        <v>84</v>
      </c>
    </row>
    <row r="462763" spans="2:2" x14ac:dyDescent="0.25">
      <c r="B462763" t="s">
        <v>26</v>
      </c>
    </row>
    <row r="462764" spans="2:2" x14ac:dyDescent="0.25">
      <c r="B462764" t="s">
        <v>26</v>
      </c>
    </row>
    <row r="462765" spans="2:2" x14ac:dyDescent="0.25">
      <c r="B462765" t="s">
        <v>53</v>
      </c>
    </row>
    <row r="462766" spans="2:2" x14ac:dyDescent="0.25">
      <c r="B462766" t="s">
        <v>26</v>
      </c>
    </row>
    <row r="462767" spans="2:2" x14ac:dyDescent="0.25">
      <c r="B462767" t="s">
        <v>53</v>
      </c>
    </row>
    <row r="462768" spans="2:2" x14ac:dyDescent="0.25">
      <c r="B462768" t="s">
        <v>30</v>
      </c>
    </row>
    <row r="462769" spans="2:2" x14ac:dyDescent="0.25">
      <c r="B462769" t="s">
        <v>26</v>
      </c>
    </row>
    <row r="462770" spans="2:2" x14ac:dyDescent="0.25">
      <c r="B462770" t="s">
        <v>84</v>
      </c>
    </row>
    <row r="462771" spans="2:2" x14ac:dyDescent="0.25">
      <c r="B462771" t="s">
        <v>170</v>
      </c>
    </row>
    <row r="462772" spans="2:2" x14ac:dyDescent="0.25">
      <c r="B462772" t="s">
        <v>84</v>
      </c>
    </row>
    <row r="462773" spans="2:2" x14ac:dyDescent="0.25">
      <c r="B462773" t="s">
        <v>30</v>
      </c>
    </row>
    <row r="462774" spans="2:2" x14ac:dyDescent="0.25">
      <c r="B462774" t="s">
        <v>12</v>
      </c>
    </row>
    <row r="462775" spans="2:2" x14ac:dyDescent="0.25">
      <c r="B462775" t="s">
        <v>26</v>
      </c>
    </row>
    <row r="462776" spans="2:2" x14ac:dyDescent="0.25">
      <c r="B462776" t="s">
        <v>84</v>
      </c>
    </row>
    <row r="462777" spans="2:2" x14ac:dyDescent="0.25">
      <c r="B462777" t="s">
        <v>170</v>
      </c>
    </row>
    <row r="462778" spans="2:2" x14ac:dyDescent="0.25">
      <c r="B462778" t="s">
        <v>84</v>
      </c>
    </row>
    <row r="462779" spans="2:2" x14ac:dyDescent="0.25">
      <c r="B462779" t="s">
        <v>157</v>
      </c>
    </row>
    <row r="462780" spans="2:2" x14ac:dyDescent="0.25">
      <c r="B462780" t="s">
        <v>26</v>
      </c>
    </row>
    <row r="462781" spans="2:2" x14ac:dyDescent="0.25">
      <c r="B462781" t="s">
        <v>84</v>
      </c>
    </row>
    <row r="462782" spans="2:2" x14ac:dyDescent="0.25">
      <c r="B462782" t="s">
        <v>26</v>
      </c>
    </row>
    <row r="462783" spans="2:2" x14ac:dyDescent="0.25">
      <c r="B462783" t="s">
        <v>84</v>
      </c>
    </row>
    <row r="462784" spans="2:2" x14ac:dyDescent="0.25">
      <c r="B462784" t="s">
        <v>170</v>
      </c>
    </row>
    <row r="462785" spans="2:2" x14ac:dyDescent="0.25">
      <c r="B462785" t="s">
        <v>30</v>
      </c>
    </row>
    <row r="462786" spans="2:2" x14ac:dyDescent="0.25">
      <c r="B462786" t="s">
        <v>157</v>
      </c>
    </row>
    <row r="462787" spans="2:2" x14ac:dyDescent="0.25">
      <c r="B462787" t="s">
        <v>53</v>
      </c>
    </row>
    <row r="462788" spans="2:2" x14ac:dyDescent="0.25">
      <c r="B462788" t="s">
        <v>53</v>
      </c>
    </row>
    <row r="462789" spans="2:2" x14ac:dyDescent="0.25">
      <c r="B462789" t="s">
        <v>26</v>
      </c>
    </row>
    <row r="462790" spans="2:2" x14ac:dyDescent="0.25">
      <c r="B462790" t="s">
        <v>84</v>
      </c>
    </row>
    <row r="462791" spans="2:2" x14ac:dyDescent="0.25">
      <c r="B462791" t="s">
        <v>84</v>
      </c>
    </row>
    <row r="462792" spans="2:2" x14ac:dyDescent="0.25">
      <c r="B462792" t="s">
        <v>84</v>
      </c>
    </row>
    <row r="462793" spans="2:2" x14ac:dyDescent="0.25">
      <c r="B462793" t="s">
        <v>84</v>
      </c>
    </row>
    <row r="462794" spans="2:2" x14ac:dyDescent="0.25">
      <c r="B462794" t="s">
        <v>170</v>
      </c>
    </row>
    <row r="462795" spans="2:2" x14ac:dyDescent="0.25">
      <c r="B462795" t="s">
        <v>157</v>
      </c>
    </row>
    <row r="462796" spans="2:2" x14ac:dyDescent="0.25">
      <c r="B462796" t="s">
        <v>84</v>
      </c>
    </row>
    <row r="462797" spans="2:2" x14ac:dyDescent="0.25">
      <c r="B462797" t="s">
        <v>30</v>
      </c>
    </row>
    <row r="462798" spans="2:2" x14ac:dyDescent="0.25">
      <c r="B462798" t="s">
        <v>53</v>
      </c>
    </row>
    <row r="462799" spans="2:2" x14ac:dyDescent="0.25">
      <c r="B462799" t="s">
        <v>30</v>
      </c>
    </row>
    <row r="462800" spans="2:2" x14ac:dyDescent="0.25">
      <c r="B462800" t="s">
        <v>53</v>
      </c>
    </row>
    <row r="462801" spans="2:2" x14ac:dyDescent="0.25">
      <c r="B462801" t="s">
        <v>53</v>
      </c>
    </row>
    <row r="462802" spans="2:2" x14ac:dyDescent="0.25">
      <c r="B462802" t="s">
        <v>26</v>
      </c>
    </row>
    <row r="462803" spans="2:2" x14ac:dyDescent="0.25">
      <c r="B462803" t="s">
        <v>26</v>
      </c>
    </row>
    <row r="462804" spans="2:2" x14ac:dyDescent="0.25">
      <c r="B462804" t="s">
        <v>84</v>
      </c>
    </row>
    <row r="462805" spans="2:2" x14ac:dyDescent="0.25">
      <c r="B462805" t="s">
        <v>170</v>
      </c>
    </row>
    <row r="462806" spans="2:2" x14ac:dyDescent="0.25">
      <c r="B462806" t="s">
        <v>157</v>
      </c>
    </row>
    <row r="462807" spans="2:2" x14ac:dyDescent="0.25">
      <c r="B462807" t="s">
        <v>26</v>
      </c>
    </row>
    <row r="462808" spans="2:2" x14ac:dyDescent="0.25">
      <c r="B462808" t="s">
        <v>53</v>
      </c>
    </row>
    <row r="462809" spans="2:2" x14ac:dyDescent="0.25">
      <c r="B462809" t="s">
        <v>53</v>
      </c>
    </row>
    <row r="462810" spans="2:2" x14ac:dyDescent="0.25">
      <c r="B462810" t="s">
        <v>30</v>
      </c>
    </row>
    <row r="462811" spans="2:2" x14ac:dyDescent="0.25">
      <c r="B462811" t="s">
        <v>26</v>
      </c>
    </row>
    <row r="462812" spans="2:2" x14ac:dyDescent="0.25">
      <c r="B462812" t="s">
        <v>26</v>
      </c>
    </row>
    <row r="462813" spans="2:2" x14ac:dyDescent="0.25">
      <c r="B462813" t="s">
        <v>26</v>
      </c>
    </row>
    <row r="462814" spans="2:2" x14ac:dyDescent="0.25">
      <c r="B462814" t="s">
        <v>26</v>
      </c>
    </row>
    <row r="462815" spans="2:2" x14ac:dyDescent="0.25">
      <c r="B462815" t="s">
        <v>84</v>
      </c>
    </row>
    <row r="462816" spans="2:2" x14ac:dyDescent="0.25">
      <c r="B462816" t="s">
        <v>26</v>
      </c>
    </row>
    <row r="462817" spans="2:2" x14ac:dyDescent="0.25">
      <c r="B462817" t="s">
        <v>84</v>
      </c>
    </row>
    <row r="462818" spans="2:2" x14ac:dyDescent="0.25">
      <c r="B462818" t="s">
        <v>84</v>
      </c>
    </row>
    <row r="462819" spans="2:2" x14ac:dyDescent="0.25">
      <c r="B462819" t="s">
        <v>157</v>
      </c>
    </row>
    <row r="462820" spans="2:2" x14ac:dyDescent="0.25">
      <c r="B462820" t="s">
        <v>53</v>
      </c>
    </row>
    <row r="462821" spans="2:2" x14ac:dyDescent="0.25">
      <c r="B462821" t="s">
        <v>26</v>
      </c>
    </row>
    <row r="462822" spans="2:2" x14ac:dyDescent="0.25">
      <c r="B462822" t="s">
        <v>17</v>
      </c>
    </row>
    <row r="462823" spans="2:2" x14ac:dyDescent="0.25">
      <c r="B462823" t="s">
        <v>157</v>
      </c>
    </row>
    <row r="462824" spans="2:2" x14ac:dyDescent="0.25">
      <c r="B462824" t="s">
        <v>26</v>
      </c>
    </row>
    <row r="462825" spans="2:2" x14ac:dyDescent="0.25">
      <c r="B462825" t="s">
        <v>26</v>
      </c>
    </row>
    <row r="462826" spans="2:2" x14ac:dyDescent="0.25">
      <c r="B462826" t="s">
        <v>26</v>
      </c>
    </row>
    <row r="462827" spans="2:2" x14ac:dyDescent="0.25">
      <c r="B462827" t="s">
        <v>84</v>
      </c>
    </row>
    <row r="462828" spans="2:2" x14ac:dyDescent="0.25">
      <c r="B462828" t="s">
        <v>30</v>
      </c>
    </row>
    <row r="462829" spans="2:2" x14ac:dyDescent="0.25">
      <c r="B462829" t="s">
        <v>84</v>
      </c>
    </row>
    <row r="462830" spans="2:2" x14ac:dyDescent="0.25">
      <c r="B462830" t="s">
        <v>26</v>
      </c>
    </row>
    <row r="462831" spans="2:2" x14ac:dyDescent="0.25">
      <c r="B462831" t="s">
        <v>26</v>
      </c>
    </row>
    <row r="462832" spans="2:2" x14ac:dyDescent="0.25">
      <c r="B462832" t="s">
        <v>170</v>
      </c>
    </row>
    <row r="462833" spans="2:2" x14ac:dyDescent="0.25">
      <c r="B462833" t="s">
        <v>84</v>
      </c>
    </row>
    <row r="462834" spans="2:2" x14ac:dyDescent="0.25">
      <c r="B462834" t="s">
        <v>170</v>
      </c>
    </row>
    <row r="462835" spans="2:2" x14ac:dyDescent="0.25">
      <c r="B462835" t="s">
        <v>30</v>
      </c>
    </row>
    <row r="462836" spans="2:2" x14ac:dyDescent="0.25">
      <c r="B462836" t="s">
        <v>26</v>
      </c>
    </row>
    <row r="462837" spans="2:2" x14ac:dyDescent="0.25">
      <c r="B462837" t="s">
        <v>30</v>
      </c>
    </row>
    <row r="462838" spans="2:2" x14ac:dyDescent="0.25">
      <c r="B462838" t="s">
        <v>35</v>
      </c>
    </row>
    <row r="462839" spans="2:2" x14ac:dyDescent="0.25">
      <c r="B462839" t="s">
        <v>47</v>
      </c>
    </row>
    <row r="462840" spans="2:2" x14ac:dyDescent="0.25">
      <c r="B462840" t="s">
        <v>26</v>
      </c>
    </row>
    <row r="462841" spans="2:2" x14ac:dyDescent="0.25">
      <c r="B462841" t="s">
        <v>26</v>
      </c>
    </row>
    <row r="462842" spans="2:2" x14ac:dyDescent="0.25">
      <c r="B462842" t="s">
        <v>157</v>
      </c>
    </row>
    <row r="462843" spans="2:2" x14ac:dyDescent="0.25">
      <c r="B462843" t="s">
        <v>84</v>
      </c>
    </row>
    <row r="462844" spans="2:2" x14ac:dyDescent="0.25">
      <c r="B462844" t="s">
        <v>170</v>
      </c>
    </row>
    <row r="462845" spans="2:2" x14ac:dyDescent="0.25">
      <c r="B462845" t="s">
        <v>26</v>
      </c>
    </row>
    <row r="462846" spans="2:2" x14ac:dyDescent="0.25">
      <c r="B462846" t="s">
        <v>26</v>
      </c>
    </row>
    <row r="462847" spans="2:2" x14ac:dyDescent="0.25">
      <c r="B462847" t="s">
        <v>30</v>
      </c>
    </row>
    <row r="462848" spans="2:2" x14ac:dyDescent="0.25">
      <c r="B462848" t="s">
        <v>157</v>
      </c>
    </row>
    <row r="462849" spans="2:2" x14ac:dyDescent="0.25">
      <c r="B462849" t="s">
        <v>26</v>
      </c>
    </row>
    <row r="462850" spans="2:2" x14ac:dyDescent="0.25">
      <c r="B462850" t="s">
        <v>26</v>
      </c>
    </row>
    <row r="462851" spans="2:2" x14ac:dyDescent="0.25">
      <c r="B462851" t="s">
        <v>47</v>
      </c>
    </row>
    <row r="462852" spans="2:2" x14ac:dyDescent="0.25">
      <c r="B462852" t="s">
        <v>47</v>
      </c>
    </row>
    <row r="462853" spans="2:2" x14ac:dyDescent="0.25">
      <c r="B462853" t="s">
        <v>47</v>
      </c>
    </row>
    <row r="462854" spans="2:2" x14ac:dyDescent="0.25">
      <c r="B462854" t="s">
        <v>47</v>
      </c>
    </row>
    <row r="462855" spans="2:2" x14ac:dyDescent="0.25">
      <c r="B462855" t="s">
        <v>157</v>
      </c>
    </row>
    <row r="462856" spans="2:2" x14ac:dyDescent="0.25">
      <c r="B462856" t="s">
        <v>157</v>
      </c>
    </row>
    <row r="462857" spans="2:2" x14ac:dyDescent="0.25">
      <c r="B462857" t="s">
        <v>30</v>
      </c>
    </row>
    <row r="462858" spans="2:2" x14ac:dyDescent="0.25">
      <c r="B462858" t="s">
        <v>26</v>
      </c>
    </row>
    <row r="462859" spans="2:2" x14ac:dyDescent="0.25">
      <c r="B462859" t="s">
        <v>26</v>
      </c>
    </row>
    <row r="462860" spans="2:2" x14ac:dyDescent="0.25">
      <c r="B462860" t="s">
        <v>39</v>
      </c>
    </row>
    <row r="462861" spans="2:2" x14ac:dyDescent="0.25">
      <c r="B462861" t="s">
        <v>39</v>
      </c>
    </row>
    <row r="462862" spans="2:2" x14ac:dyDescent="0.25">
      <c r="B462862" t="s">
        <v>12</v>
      </c>
    </row>
    <row r="462863" spans="2:2" x14ac:dyDescent="0.25">
      <c r="B462863" t="s">
        <v>12</v>
      </c>
    </row>
    <row r="462864" spans="2:2" x14ac:dyDescent="0.25">
      <c r="B462864" t="s">
        <v>30</v>
      </c>
    </row>
    <row r="462865" spans="2:2" x14ac:dyDescent="0.25">
      <c r="B462865" t="s">
        <v>84</v>
      </c>
    </row>
    <row r="462866" spans="2:2" x14ac:dyDescent="0.25">
      <c r="B462866" t="s">
        <v>30</v>
      </c>
    </row>
    <row r="462867" spans="2:2" x14ac:dyDescent="0.25">
      <c r="B462867" t="s">
        <v>84</v>
      </c>
    </row>
    <row r="462868" spans="2:2" x14ac:dyDescent="0.25">
      <c r="B462868" t="s">
        <v>26</v>
      </c>
    </row>
    <row r="462869" spans="2:2" x14ac:dyDescent="0.25">
      <c r="B462869" t="s">
        <v>35</v>
      </c>
    </row>
    <row r="462870" spans="2:2" x14ac:dyDescent="0.25">
      <c r="B462870" t="s">
        <v>12</v>
      </c>
    </row>
    <row r="462871" spans="2:2" x14ac:dyDescent="0.25">
      <c r="B462871" t="s">
        <v>30</v>
      </c>
    </row>
    <row r="462872" spans="2:2" x14ac:dyDescent="0.25">
      <c r="B462872" t="s">
        <v>47</v>
      </c>
    </row>
    <row r="462873" spans="2:2" x14ac:dyDescent="0.25">
      <c r="B462873" t="s">
        <v>53</v>
      </c>
    </row>
    <row r="462874" spans="2:2" x14ac:dyDescent="0.25">
      <c r="B462874" t="s">
        <v>53</v>
      </c>
    </row>
    <row r="462875" spans="2:2" x14ac:dyDescent="0.25">
      <c r="B462875" t="s">
        <v>26</v>
      </c>
    </row>
    <row r="462876" spans="2:2" x14ac:dyDescent="0.25">
      <c r="B462876" t="s">
        <v>84</v>
      </c>
    </row>
    <row r="462877" spans="2:2" x14ac:dyDescent="0.25">
      <c r="B462877" t="s">
        <v>26</v>
      </c>
    </row>
    <row r="462878" spans="2:2" x14ac:dyDescent="0.25">
      <c r="B462878" t="s">
        <v>39</v>
      </c>
    </row>
    <row r="462879" spans="2:2" x14ac:dyDescent="0.25">
      <c r="B462879" t="s">
        <v>26</v>
      </c>
    </row>
    <row r="462880" spans="2:2" x14ac:dyDescent="0.25">
      <c r="B462880" t="s">
        <v>84</v>
      </c>
    </row>
    <row r="462881" spans="2:2" x14ac:dyDescent="0.25">
      <c r="B462881" t="s">
        <v>170</v>
      </c>
    </row>
    <row r="462882" spans="2:2" x14ac:dyDescent="0.25">
      <c r="B462882" t="s">
        <v>84</v>
      </c>
    </row>
    <row r="462883" spans="2:2" x14ac:dyDescent="0.25">
      <c r="B462883" t="s">
        <v>35</v>
      </c>
    </row>
    <row r="462884" spans="2:2" x14ac:dyDescent="0.25">
      <c r="B462884" t="s">
        <v>35</v>
      </c>
    </row>
    <row r="462885" spans="2:2" x14ac:dyDescent="0.25">
      <c r="B462885" t="s">
        <v>30</v>
      </c>
    </row>
    <row r="462886" spans="2:2" x14ac:dyDescent="0.25">
      <c r="B462886" t="s">
        <v>30</v>
      </c>
    </row>
    <row r="462887" spans="2:2" x14ac:dyDescent="0.25">
      <c r="B462887" t="s">
        <v>47</v>
      </c>
    </row>
    <row r="462888" spans="2:2" x14ac:dyDescent="0.25">
      <c r="B462888" t="s">
        <v>12</v>
      </c>
    </row>
    <row r="462889" spans="2:2" x14ac:dyDescent="0.25">
      <c r="B462889" t="s">
        <v>26</v>
      </c>
    </row>
    <row r="462890" spans="2:2" x14ac:dyDescent="0.25">
      <c r="B462890" t="s">
        <v>26</v>
      </c>
    </row>
    <row r="462891" spans="2:2" x14ac:dyDescent="0.25">
      <c r="B462891" t="s">
        <v>26</v>
      </c>
    </row>
    <row r="462892" spans="2:2" x14ac:dyDescent="0.25">
      <c r="B462892" t="s">
        <v>26</v>
      </c>
    </row>
    <row r="462893" spans="2:2" x14ac:dyDescent="0.25">
      <c r="B462893" t="s">
        <v>170</v>
      </c>
    </row>
    <row r="462894" spans="2:2" x14ac:dyDescent="0.25">
      <c r="B462894" t="s">
        <v>84</v>
      </c>
    </row>
    <row r="462895" spans="2:2" x14ac:dyDescent="0.25">
      <c r="B462895" t="s">
        <v>26</v>
      </c>
    </row>
    <row r="462896" spans="2:2" x14ac:dyDescent="0.25">
      <c r="B462896" t="s">
        <v>30</v>
      </c>
    </row>
    <row r="462897" spans="2:2" x14ac:dyDescent="0.25">
      <c r="B462897" t="s">
        <v>26</v>
      </c>
    </row>
    <row r="462898" spans="2:2" x14ac:dyDescent="0.25">
      <c r="B462898" t="s">
        <v>26</v>
      </c>
    </row>
    <row r="462899" spans="2:2" x14ac:dyDescent="0.25">
      <c r="B462899" t="s">
        <v>26</v>
      </c>
    </row>
    <row r="462900" spans="2:2" x14ac:dyDescent="0.25">
      <c r="B462900" t="s">
        <v>39</v>
      </c>
    </row>
    <row r="462901" spans="2:2" x14ac:dyDescent="0.25">
      <c r="B462901" t="s">
        <v>157</v>
      </c>
    </row>
    <row r="462902" spans="2:2" x14ac:dyDescent="0.25">
      <c r="B462902" t="s">
        <v>26</v>
      </c>
    </row>
    <row r="462903" spans="2:2" x14ac:dyDescent="0.25">
      <c r="B462903" t="s">
        <v>26</v>
      </c>
    </row>
    <row r="462904" spans="2:2" x14ac:dyDescent="0.25">
      <c r="B462904" t="s">
        <v>26</v>
      </c>
    </row>
    <row r="462905" spans="2:2" x14ac:dyDescent="0.25">
      <c r="B462905" t="s">
        <v>30</v>
      </c>
    </row>
    <row r="462906" spans="2:2" x14ac:dyDescent="0.25">
      <c r="B462906" t="s">
        <v>30</v>
      </c>
    </row>
    <row r="462907" spans="2:2" x14ac:dyDescent="0.25">
      <c r="B462907" t="s">
        <v>26</v>
      </c>
    </row>
    <row r="462908" spans="2:2" x14ac:dyDescent="0.25">
      <c r="B462908" t="s">
        <v>26</v>
      </c>
    </row>
    <row r="462909" spans="2:2" x14ac:dyDescent="0.25">
      <c r="B462909" t="s">
        <v>26</v>
      </c>
    </row>
    <row r="462910" spans="2:2" x14ac:dyDescent="0.25">
      <c r="B462910" t="s">
        <v>26</v>
      </c>
    </row>
    <row r="462911" spans="2:2" x14ac:dyDescent="0.25">
      <c r="B462911" t="s">
        <v>26</v>
      </c>
    </row>
    <row r="462912" spans="2:2" x14ac:dyDescent="0.25">
      <c r="B462912" t="s">
        <v>30</v>
      </c>
    </row>
    <row r="462913" spans="2:2" x14ac:dyDescent="0.25">
      <c r="B462913" t="s">
        <v>26</v>
      </c>
    </row>
    <row r="462914" spans="2:2" x14ac:dyDescent="0.25">
      <c r="B462914" t="s">
        <v>26</v>
      </c>
    </row>
    <row r="462915" spans="2:2" x14ac:dyDescent="0.25">
      <c r="B462915" t="s">
        <v>53</v>
      </c>
    </row>
    <row r="462916" spans="2:2" x14ac:dyDescent="0.25">
      <c r="B462916" t="s">
        <v>26</v>
      </c>
    </row>
    <row r="462917" spans="2:2" x14ac:dyDescent="0.25">
      <c r="B462917" t="s">
        <v>30</v>
      </c>
    </row>
    <row r="462918" spans="2:2" x14ac:dyDescent="0.25">
      <c r="B462918" t="s">
        <v>26</v>
      </c>
    </row>
    <row r="462919" spans="2:2" x14ac:dyDescent="0.25">
      <c r="B462919" t="s">
        <v>26</v>
      </c>
    </row>
    <row r="462920" spans="2:2" x14ac:dyDescent="0.25">
      <c r="B462920" t="s">
        <v>26</v>
      </c>
    </row>
    <row r="462921" spans="2:2" x14ac:dyDescent="0.25">
      <c r="B462921" t="s">
        <v>26</v>
      </c>
    </row>
    <row r="462922" spans="2:2" x14ac:dyDescent="0.25">
      <c r="B462922" t="s">
        <v>84</v>
      </c>
    </row>
    <row r="462923" spans="2:2" x14ac:dyDescent="0.25">
      <c r="B462923" t="s">
        <v>39</v>
      </c>
    </row>
    <row r="462924" spans="2:2" x14ac:dyDescent="0.25">
      <c r="B462924" t="s">
        <v>26</v>
      </c>
    </row>
    <row r="462925" spans="2:2" x14ac:dyDescent="0.25">
      <c r="B462925" t="s">
        <v>39</v>
      </c>
    </row>
    <row r="462926" spans="2:2" x14ac:dyDescent="0.25">
      <c r="B462926" t="s">
        <v>26</v>
      </c>
    </row>
    <row r="462927" spans="2:2" x14ac:dyDescent="0.25">
      <c r="B462927" t="s">
        <v>39</v>
      </c>
    </row>
    <row r="462928" spans="2:2" x14ac:dyDescent="0.25">
      <c r="B462928" t="s">
        <v>39</v>
      </c>
    </row>
    <row r="462929" spans="2:2" x14ac:dyDescent="0.25">
      <c r="B462929" t="s">
        <v>26</v>
      </c>
    </row>
    <row r="462930" spans="2:2" x14ac:dyDescent="0.25">
      <c r="B462930" t="s">
        <v>26</v>
      </c>
    </row>
    <row r="462931" spans="2:2" x14ac:dyDescent="0.25">
      <c r="B462931" t="s">
        <v>26</v>
      </c>
    </row>
    <row r="462932" spans="2:2" x14ac:dyDescent="0.25">
      <c r="B462932" t="s">
        <v>53</v>
      </c>
    </row>
    <row r="462933" spans="2:2" x14ac:dyDescent="0.25">
      <c r="B462933" t="s">
        <v>53</v>
      </c>
    </row>
    <row r="462934" spans="2:2" x14ac:dyDescent="0.25">
      <c r="B462934" t="s">
        <v>26</v>
      </c>
    </row>
    <row r="462935" spans="2:2" x14ac:dyDescent="0.25">
      <c r="B462935" t="s">
        <v>26</v>
      </c>
    </row>
    <row r="462936" spans="2:2" x14ac:dyDescent="0.25">
      <c r="B462936" t="s">
        <v>26</v>
      </c>
    </row>
    <row r="462937" spans="2:2" x14ac:dyDescent="0.25">
      <c r="B462937" t="s">
        <v>26</v>
      </c>
    </row>
    <row r="462938" spans="2:2" x14ac:dyDescent="0.25">
      <c r="B462938" t="s">
        <v>157</v>
      </c>
    </row>
    <row r="462939" spans="2:2" x14ac:dyDescent="0.25">
      <c r="B462939" t="s">
        <v>39</v>
      </c>
    </row>
    <row r="462940" spans="2:2" x14ac:dyDescent="0.25">
      <c r="B462940" t="s">
        <v>26</v>
      </c>
    </row>
    <row r="462941" spans="2:2" x14ac:dyDescent="0.25">
      <c r="B462941" t="s">
        <v>39</v>
      </c>
    </row>
    <row r="462942" spans="2:2" x14ac:dyDescent="0.25">
      <c r="B462942" t="s">
        <v>26</v>
      </c>
    </row>
    <row r="462943" spans="2:2" x14ac:dyDescent="0.25">
      <c r="B462943" t="s">
        <v>39</v>
      </c>
    </row>
    <row r="462944" spans="2:2" x14ac:dyDescent="0.25">
      <c r="B462944" t="s">
        <v>39</v>
      </c>
    </row>
    <row r="462945" spans="2:2" x14ac:dyDescent="0.25">
      <c r="B462945" t="s">
        <v>39</v>
      </c>
    </row>
    <row r="462946" spans="2:2" x14ac:dyDescent="0.25">
      <c r="B462946" t="s">
        <v>26</v>
      </c>
    </row>
    <row r="462947" spans="2:2" x14ac:dyDescent="0.25">
      <c r="B462947" t="s">
        <v>26</v>
      </c>
    </row>
    <row r="462948" spans="2:2" x14ac:dyDescent="0.25">
      <c r="B462948" t="s">
        <v>26</v>
      </c>
    </row>
    <row r="462949" spans="2:2" x14ac:dyDescent="0.25">
      <c r="B462949" t="s">
        <v>26</v>
      </c>
    </row>
    <row r="462950" spans="2:2" x14ac:dyDescent="0.25">
      <c r="B462950" t="s">
        <v>26</v>
      </c>
    </row>
    <row r="462951" spans="2:2" x14ac:dyDescent="0.25">
      <c r="B462951" t="s">
        <v>12</v>
      </c>
    </row>
    <row r="462952" spans="2:2" x14ac:dyDescent="0.25">
      <c r="B462952" t="s">
        <v>39</v>
      </c>
    </row>
    <row r="462953" spans="2:2" x14ac:dyDescent="0.25">
      <c r="B462953" t="s">
        <v>39</v>
      </c>
    </row>
    <row r="462954" spans="2:2" x14ac:dyDescent="0.25">
      <c r="B462954" t="s">
        <v>39</v>
      </c>
    </row>
    <row r="462955" spans="2:2" x14ac:dyDescent="0.25">
      <c r="B462955" t="s">
        <v>30</v>
      </c>
    </row>
    <row r="462956" spans="2:2" x14ac:dyDescent="0.25">
      <c r="B462956" t="s">
        <v>26</v>
      </c>
    </row>
    <row r="462957" spans="2:2" x14ac:dyDescent="0.25">
      <c r="B462957" t="s">
        <v>12</v>
      </c>
    </row>
    <row r="462958" spans="2:2" x14ac:dyDescent="0.25">
      <c r="B462958" t="s">
        <v>39</v>
      </c>
    </row>
    <row r="462959" spans="2:2" x14ac:dyDescent="0.25">
      <c r="B462959" t="s">
        <v>39</v>
      </c>
    </row>
    <row r="462960" spans="2:2" x14ac:dyDescent="0.25">
      <c r="B462960" t="s">
        <v>12</v>
      </c>
    </row>
    <row r="462961" spans="2:2" x14ac:dyDescent="0.25">
      <c r="B462961" t="s">
        <v>12</v>
      </c>
    </row>
    <row r="462962" spans="2:2" x14ac:dyDescent="0.25">
      <c r="B462962" t="s">
        <v>26</v>
      </c>
    </row>
    <row r="462963" spans="2:2" x14ac:dyDescent="0.25">
      <c r="B462963" t="s">
        <v>26</v>
      </c>
    </row>
    <row r="462964" spans="2:2" x14ac:dyDescent="0.25">
      <c r="B462964" t="s">
        <v>39</v>
      </c>
    </row>
    <row r="462965" spans="2:2" x14ac:dyDescent="0.25">
      <c r="B462965" t="s">
        <v>39</v>
      </c>
    </row>
    <row r="462966" spans="2:2" x14ac:dyDescent="0.25">
      <c r="B462966" t="s">
        <v>39</v>
      </c>
    </row>
    <row r="462967" spans="2:2" x14ac:dyDescent="0.25">
      <c r="B462967" t="s">
        <v>39</v>
      </c>
    </row>
    <row r="462968" spans="2:2" x14ac:dyDescent="0.25">
      <c r="B462968" t="s">
        <v>39</v>
      </c>
    </row>
    <row r="462969" spans="2:2" x14ac:dyDescent="0.25">
      <c r="B462969" t="s">
        <v>39</v>
      </c>
    </row>
    <row r="462970" spans="2:2" x14ac:dyDescent="0.25">
      <c r="B462970" t="s">
        <v>26</v>
      </c>
    </row>
    <row r="462971" spans="2:2" x14ac:dyDescent="0.25">
      <c r="B462971" t="s">
        <v>17</v>
      </c>
    </row>
    <row r="462972" spans="2:2" x14ac:dyDescent="0.25">
      <c r="B462972" t="s">
        <v>26</v>
      </c>
    </row>
    <row r="462973" spans="2:2" x14ac:dyDescent="0.25">
      <c r="B462973" t="s">
        <v>30</v>
      </c>
    </row>
    <row r="462974" spans="2:2" x14ac:dyDescent="0.25">
      <c r="B462974" t="s">
        <v>26</v>
      </c>
    </row>
    <row r="462975" spans="2:2" x14ac:dyDescent="0.25">
      <c r="B462975" t="s">
        <v>53</v>
      </c>
    </row>
    <row r="462976" spans="2:2" x14ac:dyDescent="0.25">
      <c r="B462976" t="s">
        <v>84</v>
      </c>
    </row>
    <row r="462977" spans="2:2" x14ac:dyDescent="0.25">
      <c r="B462977" t="s">
        <v>84</v>
      </c>
    </row>
    <row r="462978" spans="2:2" x14ac:dyDescent="0.25">
      <c r="B462978" t="s">
        <v>26</v>
      </c>
    </row>
    <row r="462979" spans="2:2" x14ac:dyDescent="0.25">
      <c r="B462979" t="s">
        <v>26</v>
      </c>
    </row>
    <row r="462980" spans="2:2" x14ac:dyDescent="0.25">
      <c r="B462980" t="s">
        <v>26</v>
      </c>
    </row>
    <row r="462981" spans="2:2" x14ac:dyDescent="0.25">
      <c r="B462981" t="s">
        <v>26</v>
      </c>
    </row>
    <row r="462982" spans="2:2" x14ac:dyDescent="0.25">
      <c r="B462982" t="s">
        <v>30</v>
      </c>
    </row>
    <row r="462983" spans="2:2" x14ac:dyDescent="0.25">
      <c r="B462983" t="s">
        <v>30</v>
      </c>
    </row>
    <row r="462984" spans="2:2" x14ac:dyDescent="0.25">
      <c r="B462984" t="s">
        <v>26</v>
      </c>
    </row>
    <row r="462985" spans="2:2" x14ac:dyDescent="0.25">
      <c r="B462985" t="s">
        <v>12</v>
      </c>
    </row>
    <row r="462986" spans="2:2" x14ac:dyDescent="0.25">
      <c r="B462986" t="s">
        <v>30</v>
      </c>
    </row>
    <row r="462987" spans="2:2" x14ac:dyDescent="0.25">
      <c r="B462987" t="s">
        <v>181</v>
      </c>
    </row>
    <row r="462988" spans="2:2" x14ac:dyDescent="0.25">
      <c r="B462988" t="s">
        <v>39</v>
      </c>
    </row>
    <row r="462989" spans="2:2" x14ac:dyDescent="0.25">
      <c r="B462989" t="s">
        <v>53</v>
      </c>
    </row>
    <row r="462990" spans="2:2" x14ac:dyDescent="0.25">
      <c r="B462990" t="s">
        <v>26</v>
      </c>
    </row>
    <row r="462991" spans="2:2" x14ac:dyDescent="0.25">
      <c r="B462991" t="s">
        <v>84</v>
      </c>
    </row>
    <row r="462992" spans="2:2" x14ac:dyDescent="0.25">
      <c r="B462992" t="s">
        <v>157</v>
      </c>
    </row>
    <row r="462993" spans="2:2" x14ac:dyDescent="0.25">
      <c r="B462993" t="s">
        <v>26</v>
      </c>
    </row>
    <row r="462994" spans="2:2" x14ac:dyDescent="0.25">
      <c r="B462994" t="s">
        <v>12</v>
      </c>
    </row>
    <row r="462995" spans="2:2" x14ac:dyDescent="0.25">
      <c r="B462995" t="s">
        <v>39</v>
      </c>
    </row>
    <row r="462996" spans="2:2" x14ac:dyDescent="0.25">
      <c r="B462996" t="s">
        <v>157</v>
      </c>
    </row>
    <row r="462997" spans="2:2" x14ac:dyDescent="0.25">
      <c r="B462997" t="s">
        <v>26</v>
      </c>
    </row>
    <row r="462998" spans="2:2" x14ac:dyDescent="0.25">
      <c r="B462998" t="s">
        <v>26</v>
      </c>
    </row>
    <row r="462999" spans="2:2" x14ac:dyDescent="0.25">
      <c r="B462999" t="s">
        <v>30</v>
      </c>
    </row>
    <row r="463000" spans="2:2" x14ac:dyDescent="0.25">
      <c r="B463000" t="s">
        <v>26</v>
      </c>
    </row>
    <row r="463001" spans="2:2" x14ac:dyDescent="0.25">
      <c r="B463001" t="s">
        <v>26</v>
      </c>
    </row>
    <row r="463002" spans="2:2" x14ac:dyDescent="0.25">
      <c r="B463002" t="s">
        <v>170</v>
      </c>
    </row>
    <row r="463003" spans="2:2" x14ac:dyDescent="0.25">
      <c r="B463003" t="s">
        <v>26</v>
      </c>
    </row>
    <row r="463004" spans="2:2" x14ac:dyDescent="0.25">
      <c r="B463004" t="s">
        <v>26</v>
      </c>
    </row>
    <row r="463005" spans="2:2" x14ac:dyDescent="0.25">
      <c r="B463005" t="s">
        <v>170</v>
      </c>
    </row>
    <row r="463006" spans="2:2" x14ac:dyDescent="0.25">
      <c r="B463006" t="s">
        <v>26</v>
      </c>
    </row>
    <row r="463007" spans="2:2" x14ac:dyDescent="0.25">
      <c r="B463007" t="s">
        <v>39</v>
      </c>
    </row>
    <row r="463008" spans="2:2" x14ac:dyDescent="0.25">
      <c r="B463008" t="s">
        <v>26</v>
      </c>
    </row>
    <row r="463009" spans="2:2" x14ac:dyDescent="0.25">
      <c r="B463009" t="s">
        <v>84</v>
      </c>
    </row>
    <row r="463010" spans="2:2" x14ac:dyDescent="0.25">
      <c r="B463010" t="s">
        <v>26</v>
      </c>
    </row>
    <row r="463011" spans="2:2" x14ac:dyDescent="0.25">
      <c r="B463011" t="s">
        <v>30</v>
      </c>
    </row>
    <row r="463012" spans="2:2" x14ac:dyDescent="0.25">
      <c r="B463012" t="s">
        <v>39</v>
      </c>
    </row>
    <row r="463013" spans="2:2" x14ac:dyDescent="0.25">
      <c r="B463013" t="s">
        <v>181</v>
      </c>
    </row>
    <row r="463014" spans="2:2" x14ac:dyDescent="0.25">
      <c r="B463014" t="s">
        <v>26</v>
      </c>
    </row>
    <row r="463015" spans="2:2" x14ac:dyDescent="0.25">
      <c r="B463015" t="s">
        <v>26</v>
      </c>
    </row>
    <row r="463016" spans="2:2" x14ac:dyDescent="0.25">
      <c r="B463016" t="s">
        <v>170</v>
      </c>
    </row>
    <row r="463017" spans="2:2" x14ac:dyDescent="0.25">
      <c r="B463017" t="s">
        <v>26</v>
      </c>
    </row>
    <row r="463018" spans="2:2" x14ac:dyDescent="0.25">
      <c r="B463018" t="s">
        <v>26</v>
      </c>
    </row>
    <row r="463019" spans="2:2" x14ac:dyDescent="0.25">
      <c r="B463019" t="s">
        <v>12</v>
      </c>
    </row>
    <row r="463020" spans="2:2" x14ac:dyDescent="0.25">
      <c r="B463020" t="s">
        <v>30</v>
      </c>
    </row>
    <row r="463021" spans="2:2" x14ac:dyDescent="0.25">
      <c r="B463021" t="s">
        <v>157</v>
      </c>
    </row>
    <row r="463022" spans="2:2" x14ac:dyDescent="0.25">
      <c r="B463022" t="s">
        <v>157</v>
      </c>
    </row>
    <row r="463023" spans="2:2" x14ac:dyDescent="0.25">
      <c r="B463023" t="s">
        <v>157</v>
      </c>
    </row>
    <row r="463024" spans="2:2" x14ac:dyDescent="0.25">
      <c r="B463024" t="s">
        <v>26</v>
      </c>
    </row>
    <row r="463025" spans="2:2" x14ac:dyDescent="0.25">
      <c r="B463025" t="s">
        <v>39</v>
      </c>
    </row>
    <row r="463026" spans="2:2" x14ac:dyDescent="0.25">
      <c r="B463026" t="s">
        <v>26</v>
      </c>
    </row>
    <row r="463027" spans="2:2" x14ac:dyDescent="0.25">
      <c r="B463027" t="s">
        <v>39</v>
      </c>
    </row>
    <row r="463028" spans="2:2" x14ac:dyDescent="0.25">
      <c r="B463028" t="s">
        <v>26</v>
      </c>
    </row>
    <row r="463029" spans="2:2" x14ac:dyDescent="0.25">
      <c r="B463029" t="s">
        <v>26</v>
      </c>
    </row>
    <row r="463030" spans="2:2" x14ac:dyDescent="0.25">
      <c r="B463030" t="s">
        <v>26</v>
      </c>
    </row>
    <row r="463031" spans="2:2" x14ac:dyDescent="0.25">
      <c r="B463031" t="s">
        <v>26</v>
      </c>
    </row>
    <row r="463032" spans="2:2" x14ac:dyDescent="0.25">
      <c r="B463032" t="s">
        <v>26</v>
      </c>
    </row>
    <row r="463033" spans="2:2" x14ac:dyDescent="0.25">
      <c r="B463033" t="s">
        <v>26</v>
      </c>
    </row>
    <row r="463034" spans="2:2" x14ac:dyDescent="0.25">
      <c r="B463034" t="s">
        <v>84</v>
      </c>
    </row>
    <row r="463035" spans="2:2" x14ac:dyDescent="0.25">
      <c r="B463035" t="s">
        <v>26</v>
      </c>
    </row>
    <row r="463036" spans="2:2" x14ac:dyDescent="0.25">
      <c r="B463036" t="s">
        <v>26</v>
      </c>
    </row>
    <row r="463037" spans="2:2" x14ac:dyDescent="0.25">
      <c r="B463037" t="s">
        <v>30</v>
      </c>
    </row>
    <row r="463038" spans="2:2" x14ac:dyDescent="0.25">
      <c r="B463038" t="s">
        <v>30</v>
      </c>
    </row>
    <row r="463039" spans="2:2" x14ac:dyDescent="0.25">
      <c r="B463039" t="s">
        <v>26</v>
      </c>
    </row>
    <row r="463040" spans="2:2" x14ac:dyDescent="0.25">
      <c r="B463040" t="s">
        <v>30</v>
      </c>
    </row>
    <row r="463041" spans="2:2" x14ac:dyDescent="0.25">
      <c r="B463041" t="s">
        <v>26</v>
      </c>
    </row>
    <row r="463042" spans="2:2" x14ac:dyDescent="0.25">
      <c r="B463042" t="s">
        <v>26</v>
      </c>
    </row>
    <row r="463043" spans="2:2" x14ac:dyDescent="0.25">
      <c r="B463043" t="s">
        <v>26</v>
      </c>
    </row>
    <row r="463044" spans="2:2" x14ac:dyDescent="0.25">
      <c r="B463044" t="s">
        <v>26</v>
      </c>
    </row>
    <row r="463045" spans="2:2" x14ac:dyDescent="0.25">
      <c r="B463045" t="s">
        <v>26</v>
      </c>
    </row>
    <row r="463046" spans="2:2" x14ac:dyDescent="0.25">
      <c r="B463046" t="s">
        <v>26</v>
      </c>
    </row>
    <row r="463047" spans="2:2" x14ac:dyDescent="0.25">
      <c r="B463047" t="s">
        <v>26</v>
      </c>
    </row>
    <row r="463048" spans="2:2" x14ac:dyDescent="0.25">
      <c r="B463048" t="s">
        <v>39</v>
      </c>
    </row>
    <row r="463049" spans="2:2" x14ac:dyDescent="0.25">
      <c r="B463049" t="s">
        <v>26</v>
      </c>
    </row>
    <row r="463050" spans="2:2" x14ac:dyDescent="0.25">
      <c r="B463050" t="s">
        <v>26</v>
      </c>
    </row>
    <row r="463051" spans="2:2" x14ac:dyDescent="0.25">
      <c r="B463051" t="s">
        <v>53</v>
      </c>
    </row>
    <row r="463052" spans="2:2" x14ac:dyDescent="0.25">
      <c r="B463052" t="s">
        <v>84</v>
      </c>
    </row>
    <row r="463053" spans="2:2" x14ac:dyDescent="0.25">
      <c r="B463053" t="s">
        <v>26</v>
      </c>
    </row>
    <row r="463054" spans="2:2" x14ac:dyDescent="0.25">
      <c r="B463054" t="s">
        <v>84</v>
      </c>
    </row>
    <row r="463055" spans="2:2" x14ac:dyDescent="0.25">
      <c r="B463055" t="s">
        <v>26</v>
      </c>
    </row>
    <row r="463056" spans="2:2" x14ac:dyDescent="0.25">
      <c r="B463056" t="s">
        <v>26</v>
      </c>
    </row>
    <row r="463057" spans="2:2" x14ac:dyDescent="0.25">
      <c r="B463057" t="s">
        <v>170</v>
      </c>
    </row>
    <row r="463058" spans="2:2" x14ac:dyDescent="0.25">
      <c r="B463058" t="s">
        <v>26</v>
      </c>
    </row>
    <row r="463059" spans="2:2" x14ac:dyDescent="0.25">
      <c r="B463059" t="s">
        <v>26</v>
      </c>
    </row>
    <row r="463060" spans="2:2" x14ac:dyDescent="0.25">
      <c r="B463060" t="s">
        <v>26</v>
      </c>
    </row>
    <row r="463061" spans="2:2" x14ac:dyDescent="0.25">
      <c r="B463061" t="s">
        <v>26</v>
      </c>
    </row>
    <row r="463062" spans="2:2" x14ac:dyDescent="0.25">
      <c r="B463062" t="s">
        <v>39</v>
      </c>
    </row>
    <row r="463063" spans="2:2" x14ac:dyDescent="0.25">
      <c r="B463063" t="s">
        <v>26</v>
      </c>
    </row>
    <row r="463064" spans="2:2" x14ac:dyDescent="0.25">
      <c r="B463064" t="s">
        <v>26</v>
      </c>
    </row>
    <row r="463065" spans="2:2" x14ac:dyDescent="0.25">
      <c r="B463065" t="s">
        <v>26</v>
      </c>
    </row>
    <row r="463066" spans="2:2" x14ac:dyDescent="0.25">
      <c r="B463066" t="s">
        <v>53</v>
      </c>
    </row>
    <row r="463067" spans="2:2" x14ac:dyDescent="0.25">
      <c r="B463067" t="s">
        <v>26</v>
      </c>
    </row>
    <row r="463068" spans="2:2" x14ac:dyDescent="0.25">
      <c r="B463068" t="s">
        <v>26</v>
      </c>
    </row>
    <row r="463069" spans="2:2" x14ac:dyDescent="0.25">
      <c r="B463069" t="s">
        <v>26</v>
      </c>
    </row>
    <row r="463070" spans="2:2" x14ac:dyDescent="0.25">
      <c r="B463070" t="s">
        <v>26</v>
      </c>
    </row>
    <row r="463071" spans="2:2" x14ac:dyDescent="0.25">
      <c r="B463071" t="s">
        <v>84</v>
      </c>
    </row>
    <row r="463072" spans="2:2" x14ac:dyDescent="0.25">
      <c r="B463072" t="s">
        <v>170</v>
      </c>
    </row>
    <row r="463073" spans="2:2" x14ac:dyDescent="0.25">
      <c r="B463073" t="s">
        <v>26</v>
      </c>
    </row>
    <row r="463074" spans="2:2" x14ac:dyDescent="0.25">
      <c r="B463074" t="s">
        <v>26</v>
      </c>
    </row>
    <row r="463075" spans="2:2" x14ac:dyDescent="0.25">
      <c r="B463075" t="s">
        <v>26</v>
      </c>
    </row>
    <row r="463076" spans="2:2" x14ac:dyDescent="0.25">
      <c r="B463076" t="s">
        <v>170</v>
      </c>
    </row>
    <row r="463077" spans="2:2" x14ac:dyDescent="0.25">
      <c r="B463077" t="s">
        <v>26</v>
      </c>
    </row>
    <row r="463078" spans="2:2" x14ac:dyDescent="0.25">
      <c r="B463078" t="s">
        <v>26</v>
      </c>
    </row>
    <row r="463079" spans="2:2" x14ac:dyDescent="0.25">
      <c r="B463079" t="s">
        <v>17</v>
      </c>
    </row>
    <row r="463080" spans="2:2" x14ac:dyDescent="0.25">
      <c r="B463080" t="s">
        <v>35</v>
      </c>
    </row>
    <row r="463081" spans="2:2" x14ac:dyDescent="0.25">
      <c r="B463081" t="s">
        <v>17</v>
      </c>
    </row>
    <row r="463082" spans="2:2" x14ac:dyDescent="0.25">
      <c r="B463082" t="s">
        <v>47</v>
      </c>
    </row>
    <row r="463083" spans="2:2" x14ac:dyDescent="0.25">
      <c r="B463083" t="s">
        <v>26</v>
      </c>
    </row>
    <row r="463084" spans="2:2" x14ac:dyDescent="0.25">
      <c r="B463084" t="s">
        <v>84</v>
      </c>
    </row>
    <row r="463085" spans="2:2" x14ac:dyDescent="0.25">
      <c r="B463085" t="s">
        <v>26</v>
      </c>
    </row>
    <row r="463086" spans="2:2" x14ac:dyDescent="0.25">
      <c r="B463086" t="s">
        <v>26</v>
      </c>
    </row>
    <row r="463087" spans="2:2" x14ac:dyDescent="0.25">
      <c r="B463087" t="s">
        <v>26</v>
      </c>
    </row>
    <row r="463088" spans="2:2" x14ac:dyDescent="0.25">
      <c r="B463088" t="s">
        <v>26</v>
      </c>
    </row>
    <row r="463089" spans="2:2" x14ac:dyDescent="0.25">
      <c r="B463089" t="s">
        <v>26</v>
      </c>
    </row>
    <row r="463090" spans="2:2" x14ac:dyDescent="0.25">
      <c r="B463090" t="s">
        <v>35</v>
      </c>
    </row>
    <row r="463091" spans="2:2" x14ac:dyDescent="0.25">
      <c r="B463091" t="s">
        <v>17</v>
      </c>
    </row>
    <row r="463092" spans="2:2" x14ac:dyDescent="0.25">
      <c r="B463092" t="s">
        <v>30</v>
      </c>
    </row>
    <row r="463093" spans="2:2" x14ac:dyDescent="0.25">
      <c r="B463093" t="s">
        <v>181</v>
      </c>
    </row>
    <row r="463094" spans="2:2" x14ac:dyDescent="0.25">
      <c r="B463094" t="s">
        <v>26</v>
      </c>
    </row>
    <row r="463095" spans="2:2" x14ac:dyDescent="0.25">
      <c r="B463095" t="s">
        <v>26</v>
      </c>
    </row>
    <row r="463096" spans="2:2" x14ac:dyDescent="0.25">
      <c r="B463096" t="s">
        <v>84</v>
      </c>
    </row>
    <row r="463097" spans="2:2" x14ac:dyDescent="0.25">
      <c r="B463097" t="s">
        <v>26</v>
      </c>
    </row>
    <row r="463098" spans="2:2" x14ac:dyDescent="0.25">
      <c r="B463098" t="s">
        <v>170</v>
      </c>
    </row>
    <row r="463099" spans="2:2" x14ac:dyDescent="0.25">
      <c r="B463099" t="s">
        <v>26</v>
      </c>
    </row>
    <row r="463100" spans="2:2" x14ac:dyDescent="0.25">
      <c r="B463100" t="s">
        <v>157</v>
      </c>
    </row>
    <row r="463101" spans="2:2" x14ac:dyDescent="0.25">
      <c r="B463101" t="s">
        <v>26</v>
      </c>
    </row>
    <row r="463102" spans="2:2" x14ac:dyDescent="0.25">
      <c r="B463102" t="s">
        <v>170</v>
      </c>
    </row>
    <row r="463103" spans="2:2" x14ac:dyDescent="0.25">
      <c r="B463103" t="s">
        <v>170</v>
      </c>
    </row>
    <row r="463104" spans="2:2" x14ac:dyDescent="0.25">
      <c r="B463104" t="s">
        <v>170</v>
      </c>
    </row>
    <row r="463105" spans="2:2" x14ac:dyDescent="0.25">
      <c r="B463105" t="s">
        <v>26</v>
      </c>
    </row>
    <row r="463106" spans="2:2" x14ac:dyDescent="0.25">
      <c r="B463106" t="s">
        <v>26</v>
      </c>
    </row>
    <row r="463107" spans="2:2" x14ac:dyDescent="0.25">
      <c r="B463107" t="s">
        <v>53</v>
      </c>
    </row>
    <row r="463108" spans="2:2" x14ac:dyDescent="0.25">
      <c r="B463108" t="s">
        <v>26</v>
      </c>
    </row>
    <row r="463109" spans="2:2" x14ac:dyDescent="0.25">
      <c r="B463109" t="s">
        <v>26</v>
      </c>
    </row>
    <row r="463110" spans="2:2" x14ac:dyDescent="0.25">
      <c r="B463110" t="s">
        <v>30</v>
      </c>
    </row>
    <row r="463111" spans="2:2" x14ac:dyDescent="0.25">
      <c r="B463111" t="s">
        <v>39</v>
      </c>
    </row>
    <row r="463112" spans="2:2" x14ac:dyDescent="0.25">
      <c r="B463112" t="s">
        <v>39</v>
      </c>
    </row>
    <row r="463113" spans="2:2" x14ac:dyDescent="0.25">
      <c r="B463113" t="s">
        <v>26</v>
      </c>
    </row>
    <row r="463114" spans="2:2" x14ac:dyDescent="0.25">
      <c r="B463114" t="s">
        <v>26</v>
      </c>
    </row>
    <row r="463115" spans="2:2" x14ac:dyDescent="0.25">
      <c r="B463115" t="s">
        <v>26</v>
      </c>
    </row>
    <row r="463116" spans="2:2" x14ac:dyDescent="0.25">
      <c r="B463116" t="s">
        <v>26</v>
      </c>
    </row>
    <row r="463117" spans="2:2" x14ac:dyDescent="0.25">
      <c r="B463117" t="s">
        <v>26</v>
      </c>
    </row>
    <row r="463118" spans="2:2" x14ac:dyDescent="0.25">
      <c r="B463118" t="s">
        <v>26</v>
      </c>
    </row>
    <row r="463119" spans="2:2" x14ac:dyDescent="0.25">
      <c r="B463119" t="s">
        <v>53</v>
      </c>
    </row>
    <row r="463120" spans="2:2" x14ac:dyDescent="0.25">
      <c r="B463120" t="s">
        <v>26</v>
      </c>
    </row>
    <row r="463121" spans="2:2" x14ac:dyDescent="0.25">
      <c r="B463121" t="s">
        <v>26</v>
      </c>
    </row>
    <row r="463122" spans="2:2" x14ac:dyDescent="0.25">
      <c r="B463122" t="s">
        <v>170</v>
      </c>
    </row>
    <row r="463123" spans="2:2" x14ac:dyDescent="0.25">
      <c r="B463123" t="s">
        <v>26</v>
      </c>
    </row>
    <row r="463124" spans="2:2" x14ac:dyDescent="0.25">
      <c r="B463124" t="s">
        <v>26</v>
      </c>
    </row>
    <row r="463125" spans="2:2" x14ac:dyDescent="0.25">
      <c r="B463125" t="s">
        <v>26</v>
      </c>
    </row>
    <row r="463126" spans="2:2" x14ac:dyDescent="0.25">
      <c r="B463126" t="s">
        <v>30</v>
      </c>
    </row>
    <row r="463127" spans="2:2" x14ac:dyDescent="0.25">
      <c r="B463127" t="s">
        <v>26</v>
      </c>
    </row>
    <row r="463128" spans="2:2" x14ac:dyDescent="0.25">
      <c r="B463128" t="s">
        <v>30</v>
      </c>
    </row>
    <row r="463129" spans="2:2" x14ac:dyDescent="0.25">
      <c r="B463129" t="s">
        <v>30</v>
      </c>
    </row>
    <row r="463130" spans="2:2" x14ac:dyDescent="0.25">
      <c r="B463130" t="s">
        <v>26</v>
      </c>
    </row>
    <row r="463131" spans="2:2" x14ac:dyDescent="0.25">
      <c r="B463131" t="s">
        <v>84</v>
      </c>
    </row>
    <row r="463132" spans="2:2" x14ac:dyDescent="0.25">
      <c r="B463132" t="s">
        <v>26</v>
      </c>
    </row>
    <row r="463133" spans="2:2" x14ac:dyDescent="0.25">
      <c r="B463133" t="s">
        <v>157</v>
      </c>
    </row>
    <row r="463134" spans="2:2" x14ac:dyDescent="0.25">
      <c r="B463134" t="s">
        <v>26</v>
      </c>
    </row>
    <row r="463135" spans="2:2" x14ac:dyDescent="0.25">
      <c r="B463135" t="s">
        <v>157</v>
      </c>
    </row>
    <row r="463136" spans="2:2" x14ac:dyDescent="0.25">
      <c r="B463136" t="s">
        <v>30</v>
      </c>
    </row>
    <row r="463137" spans="2:2" x14ac:dyDescent="0.25">
      <c r="B463137" t="s">
        <v>26</v>
      </c>
    </row>
    <row r="463138" spans="2:2" x14ac:dyDescent="0.25">
      <c r="B463138" t="s">
        <v>170</v>
      </c>
    </row>
    <row r="463139" spans="2:2" x14ac:dyDescent="0.25">
      <c r="B463139" t="s">
        <v>26</v>
      </c>
    </row>
    <row r="463140" spans="2:2" x14ac:dyDescent="0.25">
      <c r="B463140" t="s">
        <v>26</v>
      </c>
    </row>
    <row r="463141" spans="2:2" x14ac:dyDescent="0.25">
      <c r="B463141" t="s">
        <v>157</v>
      </c>
    </row>
    <row r="463142" spans="2:2" x14ac:dyDescent="0.25">
      <c r="B463142" t="s">
        <v>26</v>
      </c>
    </row>
    <row r="463143" spans="2:2" x14ac:dyDescent="0.25">
      <c r="B463143" t="s">
        <v>26</v>
      </c>
    </row>
    <row r="463144" spans="2:2" x14ac:dyDescent="0.25">
      <c r="B463144" t="s">
        <v>12</v>
      </c>
    </row>
    <row r="463145" spans="2:2" x14ac:dyDescent="0.25">
      <c r="B463145" t="s">
        <v>12</v>
      </c>
    </row>
    <row r="463146" spans="2:2" x14ac:dyDescent="0.25">
      <c r="B463146" t="s">
        <v>12</v>
      </c>
    </row>
    <row r="463147" spans="2:2" x14ac:dyDescent="0.25">
      <c r="B463147" t="s">
        <v>26</v>
      </c>
    </row>
    <row r="463148" spans="2:2" x14ac:dyDescent="0.25">
      <c r="B463148" t="s">
        <v>26</v>
      </c>
    </row>
    <row r="463149" spans="2:2" x14ac:dyDescent="0.25">
      <c r="B463149" t="s">
        <v>26</v>
      </c>
    </row>
    <row r="463150" spans="2:2" x14ac:dyDescent="0.25">
      <c r="B463150" t="s">
        <v>26</v>
      </c>
    </row>
    <row r="463151" spans="2:2" x14ac:dyDescent="0.25">
      <c r="B463151" t="s">
        <v>26</v>
      </c>
    </row>
    <row r="463152" spans="2:2" x14ac:dyDescent="0.25">
      <c r="B463152" t="s">
        <v>26</v>
      </c>
    </row>
    <row r="463153" spans="2:2" x14ac:dyDescent="0.25">
      <c r="B463153" t="s">
        <v>30</v>
      </c>
    </row>
    <row r="463154" spans="2:2" x14ac:dyDescent="0.25">
      <c r="B463154" t="s">
        <v>26</v>
      </c>
    </row>
    <row r="463155" spans="2:2" x14ac:dyDescent="0.25">
      <c r="B463155" t="s">
        <v>30</v>
      </c>
    </row>
    <row r="463156" spans="2:2" x14ac:dyDescent="0.25">
      <c r="B463156" t="s">
        <v>26</v>
      </c>
    </row>
    <row r="463157" spans="2:2" x14ac:dyDescent="0.25">
      <c r="B463157" t="s">
        <v>157</v>
      </c>
    </row>
    <row r="463158" spans="2:2" x14ac:dyDescent="0.25">
      <c r="B463158" t="s">
        <v>26</v>
      </c>
    </row>
    <row r="463159" spans="2:2" x14ac:dyDescent="0.25">
      <c r="B463159" t="s">
        <v>26</v>
      </c>
    </row>
    <row r="463160" spans="2:2" x14ac:dyDescent="0.25">
      <c r="B463160" t="s">
        <v>26</v>
      </c>
    </row>
    <row r="463161" spans="2:2" x14ac:dyDescent="0.25">
      <c r="B463161" t="s">
        <v>26</v>
      </c>
    </row>
    <row r="463162" spans="2:2" x14ac:dyDescent="0.25">
      <c r="B463162" t="s">
        <v>26</v>
      </c>
    </row>
    <row r="463163" spans="2:2" x14ac:dyDescent="0.25">
      <c r="B463163" t="s">
        <v>26</v>
      </c>
    </row>
    <row r="463164" spans="2:2" x14ac:dyDescent="0.25">
      <c r="B463164" t="s">
        <v>84</v>
      </c>
    </row>
    <row r="463165" spans="2:2" x14ac:dyDescent="0.25">
      <c r="B463165" t="s">
        <v>26</v>
      </c>
    </row>
    <row r="463166" spans="2:2" x14ac:dyDescent="0.25">
      <c r="B463166" t="s">
        <v>30</v>
      </c>
    </row>
    <row r="463167" spans="2:2" x14ac:dyDescent="0.25">
      <c r="B463167" t="s">
        <v>157</v>
      </c>
    </row>
    <row r="463168" spans="2:2" x14ac:dyDescent="0.25">
      <c r="B463168" t="s">
        <v>26</v>
      </c>
    </row>
    <row r="463169" spans="2:2" x14ac:dyDescent="0.25">
      <c r="B463169" t="s">
        <v>30</v>
      </c>
    </row>
    <row r="463170" spans="2:2" x14ac:dyDescent="0.25">
      <c r="B463170" t="s">
        <v>26</v>
      </c>
    </row>
    <row r="463171" spans="2:2" x14ac:dyDescent="0.25">
      <c r="B463171" t="s">
        <v>84</v>
      </c>
    </row>
    <row r="463172" spans="2:2" x14ac:dyDescent="0.25">
      <c r="B463172" t="s">
        <v>26</v>
      </c>
    </row>
    <row r="463173" spans="2:2" x14ac:dyDescent="0.25">
      <c r="B463173" t="s">
        <v>26</v>
      </c>
    </row>
    <row r="463174" spans="2:2" x14ac:dyDescent="0.25">
      <c r="B463174" t="s">
        <v>30</v>
      </c>
    </row>
    <row r="463175" spans="2:2" x14ac:dyDescent="0.25">
      <c r="B463175" t="s">
        <v>30</v>
      </c>
    </row>
    <row r="463176" spans="2:2" x14ac:dyDescent="0.25">
      <c r="B463176" t="s">
        <v>157</v>
      </c>
    </row>
    <row r="463177" spans="2:2" x14ac:dyDescent="0.25">
      <c r="B463177" t="s">
        <v>30</v>
      </c>
    </row>
    <row r="463178" spans="2:2" x14ac:dyDescent="0.25">
      <c r="B463178" t="s">
        <v>84</v>
      </c>
    </row>
    <row r="463179" spans="2:2" x14ac:dyDescent="0.25">
      <c r="B463179" t="s">
        <v>157</v>
      </c>
    </row>
    <row r="463180" spans="2:2" x14ac:dyDescent="0.25">
      <c r="B463180" t="s">
        <v>26</v>
      </c>
    </row>
    <row r="463181" spans="2:2" x14ac:dyDescent="0.25">
      <c r="B463181" t="s">
        <v>26</v>
      </c>
    </row>
    <row r="463182" spans="2:2" x14ac:dyDescent="0.25">
      <c r="B463182" t="s">
        <v>30</v>
      </c>
    </row>
    <row r="463183" spans="2:2" x14ac:dyDescent="0.25">
      <c r="B463183" t="s">
        <v>26</v>
      </c>
    </row>
    <row r="463184" spans="2:2" x14ac:dyDescent="0.25">
      <c r="B463184" t="s">
        <v>39</v>
      </c>
    </row>
    <row r="463185" spans="2:2" x14ac:dyDescent="0.25">
      <c r="B463185" t="s">
        <v>39</v>
      </c>
    </row>
    <row r="463186" spans="2:2" x14ac:dyDescent="0.25">
      <c r="B463186" t="s">
        <v>30</v>
      </c>
    </row>
    <row r="463187" spans="2:2" x14ac:dyDescent="0.25">
      <c r="B463187" t="s">
        <v>26</v>
      </c>
    </row>
    <row r="463188" spans="2:2" x14ac:dyDescent="0.25">
      <c r="B463188" t="s">
        <v>84</v>
      </c>
    </row>
    <row r="463189" spans="2:2" x14ac:dyDescent="0.25">
      <c r="B463189" t="s">
        <v>30</v>
      </c>
    </row>
    <row r="463190" spans="2:2" x14ac:dyDescent="0.25">
      <c r="B463190" t="s">
        <v>39</v>
      </c>
    </row>
    <row r="463191" spans="2:2" x14ac:dyDescent="0.25">
      <c r="B463191" t="s">
        <v>39</v>
      </c>
    </row>
    <row r="463192" spans="2:2" x14ac:dyDescent="0.25">
      <c r="B463192" t="s">
        <v>26</v>
      </c>
    </row>
    <row r="463193" spans="2:2" x14ac:dyDescent="0.25">
      <c r="B463193" t="s">
        <v>84</v>
      </c>
    </row>
    <row r="463194" spans="2:2" x14ac:dyDescent="0.25">
      <c r="B463194" t="s">
        <v>26</v>
      </c>
    </row>
    <row r="463195" spans="2:2" x14ac:dyDescent="0.25">
      <c r="B463195" t="s">
        <v>157</v>
      </c>
    </row>
    <row r="463196" spans="2:2" x14ac:dyDescent="0.25">
      <c r="B463196" t="s">
        <v>30</v>
      </c>
    </row>
    <row r="463197" spans="2:2" x14ac:dyDescent="0.25">
      <c r="B463197" t="s">
        <v>157</v>
      </c>
    </row>
    <row r="463198" spans="2:2" x14ac:dyDescent="0.25">
      <c r="B463198" t="s">
        <v>157</v>
      </c>
    </row>
    <row r="463199" spans="2:2" x14ac:dyDescent="0.25">
      <c r="B463199" t="s">
        <v>30</v>
      </c>
    </row>
    <row r="463200" spans="2:2" x14ac:dyDescent="0.25">
      <c r="B463200" t="s">
        <v>26</v>
      </c>
    </row>
    <row r="463201" spans="2:2" x14ac:dyDescent="0.25">
      <c r="B463201" t="s">
        <v>30</v>
      </c>
    </row>
    <row r="463202" spans="2:2" x14ac:dyDescent="0.25">
      <c r="B463202" t="s">
        <v>30</v>
      </c>
    </row>
    <row r="463203" spans="2:2" x14ac:dyDescent="0.25">
      <c r="B463203" t="s">
        <v>30</v>
      </c>
    </row>
    <row r="463204" spans="2:2" x14ac:dyDescent="0.25">
      <c r="B463204" t="s">
        <v>26</v>
      </c>
    </row>
    <row r="463205" spans="2:2" x14ac:dyDescent="0.25">
      <c r="B463205" t="s">
        <v>26</v>
      </c>
    </row>
    <row r="463206" spans="2:2" x14ac:dyDescent="0.25">
      <c r="B463206" t="s">
        <v>30</v>
      </c>
    </row>
    <row r="463207" spans="2:2" x14ac:dyDescent="0.25">
      <c r="B463207" t="s">
        <v>26</v>
      </c>
    </row>
    <row r="463208" spans="2:2" x14ac:dyDescent="0.25">
      <c r="B463208" t="s">
        <v>26</v>
      </c>
    </row>
    <row r="463209" spans="2:2" x14ac:dyDescent="0.25">
      <c r="B463209" t="s">
        <v>26</v>
      </c>
    </row>
    <row r="463210" spans="2:2" x14ac:dyDescent="0.25">
      <c r="B463210" t="s">
        <v>30</v>
      </c>
    </row>
    <row r="463211" spans="2:2" x14ac:dyDescent="0.25">
      <c r="B463211" t="s">
        <v>30</v>
      </c>
    </row>
    <row r="463212" spans="2:2" x14ac:dyDescent="0.25">
      <c r="B463212" t="s">
        <v>26</v>
      </c>
    </row>
    <row r="463213" spans="2:2" x14ac:dyDescent="0.25">
      <c r="B463213" t="s">
        <v>39</v>
      </c>
    </row>
    <row r="463214" spans="2:2" x14ac:dyDescent="0.25">
      <c r="B463214" t="s">
        <v>157</v>
      </c>
    </row>
    <row r="463215" spans="2:2" x14ac:dyDescent="0.25">
      <c r="B463215" t="s">
        <v>157</v>
      </c>
    </row>
    <row r="463216" spans="2:2" x14ac:dyDescent="0.25">
      <c r="B463216" t="s">
        <v>30</v>
      </c>
    </row>
    <row r="463217" spans="2:2" x14ac:dyDescent="0.25">
      <c r="B463217" t="s">
        <v>30</v>
      </c>
    </row>
    <row r="463218" spans="2:2" x14ac:dyDescent="0.25">
      <c r="B463218" t="s">
        <v>26</v>
      </c>
    </row>
    <row r="463219" spans="2:2" x14ac:dyDescent="0.25">
      <c r="B463219" t="s">
        <v>30</v>
      </c>
    </row>
    <row r="463220" spans="2:2" x14ac:dyDescent="0.25">
      <c r="B463220" t="s">
        <v>26</v>
      </c>
    </row>
    <row r="463221" spans="2:2" x14ac:dyDescent="0.25">
      <c r="B463221" t="s">
        <v>30</v>
      </c>
    </row>
    <row r="463222" spans="2:2" x14ac:dyDescent="0.25">
      <c r="B463222" t="s">
        <v>26</v>
      </c>
    </row>
    <row r="463223" spans="2:2" x14ac:dyDescent="0.25">
      <c r="B463223" t="s">
        <v>26</v>
      </c>
    </row>
    <row r="463224" spans="2:2" x14ac:dyDescent="0.25">
      <c r="B463224" t="s">
        <v>30</v>
      </c>
    </row>
    <row r="463225" spans="2:2" x14ac:dyDescent="0.25">
      <c r="B463225" t="s">
        <v>157</v>
      </c>
    </row>
    <row r="463226" spans="2:2" x14ac:dyDescent="0.25">
      <c r="B463226" t="s">
        <v>157</v>
      </c>
    </row>
    <row r="463227" spans="2:2" x14ac:dyDescent="0.25">
      <c r="B463227" t="s">
        <v>26</v>
      </c>
    </row>
    <row r="463228" spans="2:2" x14ac:dyDescent="0.25">
      <c r="B463228" t="s">
        <v>30</v>
      </c>
    </row>
    <row r="463229" spans="2:2" x14ac:dyDescent="0.25">
      <c r="B463229" t="s">
        <v>26</v>
      </c>
    </row>
    <row r="463230" spans="2:2" x14ac:dyDescent="0.25">
      <c r="B463230" t="s">
        <v>157</v>
      </c>
    </row>
    <row r="463231" spans="2:2" x14ac:dyDescent="0.25">
      <c r="B463231" t="s">
        <v>157</v>
      </c>
    </row>
    <row r="463232" spans="2:2" x14ac:dyDescent="0.25">
      <c r="B463232" t="s">
        <v>26</v>
      </c>
    </row>
    <row r="463233" spans="2:2" x14ac:dyDescent="0.25">
      <c r="B463233" t="s">
        <v>26</v>
      </c>
    </row>
    <row r="463234" spans="2:2" x14ac:dyDescent="0.25">
      <c r="B463234" t="s">
        <v>26</v>
      </c>
    </row>
    <row r="463235" spans="2:2" x14ac:dyDescent="0.25">
      <c r="B463235" t="s">
        <v>26</v>
      </c>
    </row>
    <row r="463236" spans="2:2" x14ac:dyDescent="0.25">
      <c r="B463236" t="s">
        <v>26</v>
      </c>
    </row>
    <row r="463237" spans="2:2" x14ac:dyDescent="0.25">
      <c r="B463237" t="s">
        <v>30</v>
      </c>
    </row>
    <row r="463238" spans="2:2" x14ac:dyDescent="0.25">
      <c r="B463238" t="s">
        <v>30</v>
      </c>
    </row>
    <row r="463239" spans="2:2" x14ac:dyDescent="0.25">
      <c r="B463239" t="s">
        <v>26</v>
      </c>
    </row>
    <row r="463240" spans="2:2" x14ac:dyDescent="0.25">
      <c r="B463240" t="s">
        <v>26</v>
      </c>
    </row>
    <row r="463241" spans="2:2" x14ac:dyDescent="0.25">
      <c r="B463241" t="s">
        <v>157</v>
      </c>
    </row>
    <row r="463242" spans="2:2" x14ac:dyDescent="0.25">
      <c r="B463242" t="s">
        <v>157</v>
      </c>
    </row>
    <row r="463243" spans="2:2" x14ac:dyDescent="0.25">
      <c r="B463243" t="s">
        <v>26</v>
      </c>
    </row>
    <row r="463244" spans="2:2" x14ac:dyDescent="0.25">
      <c r="B463244" t="s">
        <v>84</v>
      </c>
    </row>
    <row r="463245" spans="2:2" x14ac:dyDescent="0.25">
      <c r="B463245" t="s">
        <v>26</v>
      </c>
    </row>
    <row r="463246" spans="2:2" x14ac:dyDescent="0.25">
      <c r="B463246" t="s">
        <v>26</v>
      </c>
    </row>
    <row r="463247" spans="2:2" x14ac:dyDescent="0.25">
      <c r="B463247" t="s">
        <v>39</v>
      </c>
    </row>
    <row r="463248" spans="2:2" x14ac:dyDescent="0.25">
      <c r="B463248" t="s">
        <v>39</v>
      </c>
    </row>
    <row r="463249" spans="2:2" x14ac:dyDescent="0.25">
      <c r="B463249" t="s">
        <v>39</v>
      </c>
    </row>
    <row r="463250" spans="2:2" x14ac:dyDescent="0.25">
      <c r="B463250" t="s">
        <v>157</v>
      </c>
    </row>
    <row r="463251" spans="2:2" x14ac:dyDescent="0.25">
      <c r="B463251" t="s">
        <v>26</v>
      </c>
    </row>
    <row r="463252" spans="2:2" x14ac:dyDescent="0.25">
      <c r="B463252" t="s">
        <v>35</v>
      </c>
    </row>
    <row r="463253" spans="2:2" x14ac:dyDescent="0.25">
      <c r="B463253" t="s">
        <v>35</v>
      </c>
    </row>
    <row r="463254" spans="2:2" x14ac:dyDescent="0.25">
      <c r="B463254" t="s">
        <v>35</v>
      </c>
    </row>
    <row r="463255" spans="2:2" x14ac:dyDescent="0.25">
      <c r="B463255" t="s">
        <v>157</v>
      </c>
    </row>
    <row r="463256" spans="2:2" x14ac:dyDescent="0.25">
      <c r="B463256" t="s">
        <v>30</v>
      </c>
    </row>
    <row r="463257" spans="2:2" x14ac:dyDescent="0.25">
      <c r="B463257" t="s">
        <v>30</v>
      </c>
    </row>
    <row r="463258" spans="2:2" x14ac:dyDescent="0.25">
      <c r="B463258" t="s">
        <v>26</v>
      </c>
    </row>
    <row r="463259" spans="2:2" x14ac:dyDescent="0.25">
      <c r="B463259" t="s">
        <v>30</v>
      </c>
    </row>
    <row r="463260" spans="2:2" x14ac:dyDescent="0.25">
      <c r="B463260" t="s">
        <v>30</v>
      </c>
    </row>
    <row r="463261" spans="2:2" x14ac:dyDescent="0.25">
      <c r="B463261" t="s">
        <v>26</v>
      </c>
    </row>
    <row r="463262" spans="2:2" x14ac:dyDescent="0.25">
      <c r="B463262" t="s">
        <v>26</v>
      </c>
    </row>
    <row r="463263" spans="2:2" x14ac:dyDescent="0.25">
      <c r="B463263" t="s">
        <v>26</v>
      </c>
    </row>
    <row r="463264" spans="2:2" x14ac:dyDescent="0.25">
      <c r="B463264" t="s">
        <v>26</v>
      </c>
    </row>
    <row r="463265" spans="2:2" x14ac:dyDescent="0.25">
      <c r="B463265" t="s">
        <v>26</v>
      </c>
    </row>
    <row r="463266" spans="2:2" x14ac:dyDescent="0.25">
      <c r="B463266" t="s">
        <v>170</v>
      </c>
    </row>
    <row r="463267" spans="2:2" x14ac:dyDescent="0.25">
      <c r="B463267" t="s">
        <v>170</v>
      </c>
    </row>
    <row r="463268" spans="2:2" x14ac:dyDescent="0.25">
      <c r="B463268" t="s">
        <v>170</v>
      </c>
    </row>
    <row r="463269" spans="2:2" x14ac:dyDescent="0.25">
      <c r="B463269" t="s">
        <v>170</v>
      </c>
    </row>
    <row r="463270" spans="2:2" x14ac:dyDescent="0.25">
      <c r="B463270" t="s">
        <v>170</v>
      </c>
    </row>
    <row r="463271" spans="2:2" x14ac:dyDescent="0.25">
      <c r="B463271" t="s">
        <v>47</v>
      </c>
    </row>
    <row r="463272" spans="2:2" x14ac:dyDescent="0.25">
      <c r="B463272" t="s">
        <v>170</v>
      </c>
    </row>
    <row r="463273" spans="2:2" x14ac:dyDescent="0.25">
      <c r="B463273" t="s">
        <v>170</v>
      </c>
    </row>
    <row r="463274" spans="2:2" x14ac:dyDescent="0.25">
      <c r="B463274" t="s">
        <v>170</v>
      </c>
    </row>
    <row r="463275" spans="2:2" x14ac:dyDescent="0.25">
      <c r="B463275" t="s">
        <v>170</v>
      </c>
    </row>
    <row r="463276" spans="2:2" x14ac:dyDescent="0.25">
      <c r="B463276" t="s">
        <v>170</v>
      </c>
    </row>
    <row r="463277" spans="2:2" x14ac:dyDescent="0.25">
      <c r="B463277" t="s">
        <v>170</v>
      </c>
    </row>
    <row r="463278" spans="2:2" x14ac:dyDescent="0.25">
      <c r="B463278" t="s">
        <v>170</v>
      </c>
    </row>
    <row r="463279" spans="2:2" x14ac:dyDescent="0.25">
      <c r="B463279" t="s">
        <v>170</v>
      </c>
    </row>
    <row r="463280" spans="2:2" x14ac:dyDescent="0.25">
      <c r="B463280" t="s">
        <v>170</v>
      </c>
    </row>
    <row r="463281" spans="2:2" x14ac:dyDescent="0.25">
      <c r="B463281" t="s">
        <v>170</v>
      </c>
    </row>
    <row r="463282" spans="2:2" x14ac:dyDescent="0.25">
      <c r="B463282" t="s">
        <v>22</v>
      </c>
    </row>
    <row r="463283" spans="2:2" x14ac:dyDescent="0.25">
      <c r="B463283" t="s">
        <v>17</v>
      </c>
    </row>
    <row r="463284" spans="2:2" x14ac:dyDescent="0.25">
      <c r="B463284" t="s">
        <v>30</v>
      </c>
    </row>
    <row r="463285" spans="2:2" x14ac:dyDescent="0.25">
      <c r="B463285" t="s">
        <v>84</v>
      </c>
    </row>
    <row r="463286" spans="2:2" x14ac:dyDescent="0.25">
      <c r="B463286" t="s">
        <v>157</v>
      </c>
    </row>
    <row r="463287" spans="2:2" x14ac:dyDescent="0.25">
      <c r="B463287" t="s">
        <v>26</v>
      </c>
    </row>
    <row r="463288" spans="2:2" x14ac:dyDescent="0.25">
      <c r="B463288" t="s">
        <v>30</v>
      </c>
    </row>
    <row r="463289" spans="2:2" x14ac:dyDescent="0.25">
      <c r="B463289" t="s">
        <v>157</v>
      </c>
    </row>
    <row r="463290" spans="2:2" x14ac:dyDescent="0.25">
      <c r="B463290" t="s">
        <v>84</v>
      </c>
    </row>
    <row r="463291" spans="2:2" x14ac:dyDescent="0.25">
      <c r="B463291" t="s">
        <v>157</v>
      </c>
    </row>
    <row r="463292" spans="2:2" x14ac:dyDescent="0.25">
      <c r="B463292" t="s">
        <v>26</v>
      </c>
    </row>
    <row r="463293" spans="2:2" x14ac:dyDescent="0.25">
      <c r="B463293" t="s">
        <v>26</v>
      </c>
    </row>
    <row r="463294" spans="2:2" x14ac:dyDescent="0.25">
      <c r="B463294" t="s">
        <v>17</v>
      </c>
    </row>
    <row r="463295" spans="2:2" x14ac:dyDescent="0.25">
      <c r="B463295" t="s">
        <v>157</v>
      </c>
    </row>
    <row r="463296" spans="2:2" x14ac:dyDescent="0.25">
      <c r="B463296" t="s">
        <v>12</v>
      </c>
    </row>
    <row r="463297" spans="2:2" x14ac:dyDescent="0.25">
      <c r="B463297" t="s">
        <v>30</v>
      </c>
    </row>
    <row r="463298" spans="2:2" x14ac:dyDescent="0.25">
      <c r="B463298" t="s">
        <v>157</v>
      </c>
    </row>
    <row r="463299" spans="2:2" x14ac:dyDescent="0.25">
      <c r="B463299" t="s">
        <v>26</v>
      </c>
    </row>
    <row r="463300" spans="2:2" x14ac:dyDescent="0.25">
      <c r="B463300" t="s">
        <v>170</v>
      </c>
    </row>
    <row r="463301" spans="2:2" x14ac:dyDescent="0.25">
      <c r="B463301" t="s">
        <v>170</v>
      </c>
    </row>
    <row r="463302" spans="2:2" x14ac:dyDescent="0.25">
      <c r="B463302" t="s">
        <v>170</v>
      </c>
    </row>
    <row r="463303" spans="2:2" x14ac:dyDescent="0.25">
      <c r="B463303" t="s">
        <v>170</v>
      </c>
    </row>
    <row r="463304" spans="2:2" x14ac:dyDescent="0.25">
      <c r="B463304" t="s">
        <v>170</v>
      </c>
    </row>
    <row r="463305" spans="2:2" x14ac:dyDescent="0.25">
      <c r="B463305" t="s">
        <v>47</v>
      </c>
    </row>
    <row r="463306" spans="2:2" x14ac:dyDescent="0.25">
      <c r="B463306" t="s">
        <v>170</v>
      </c>
    </row>
    <row r="463307" spans="2:2" x14ac:dyDescent="0.25">
      <c r="B463307" t="s">
        <v>170</v>
      </c>
    </row>
    <row r="463308" spans="2:2" x14ac:dyDescent="0.25">
      <c r="B463308" t="s">
        <v>170</v>
      </c>
    </row>
    <row r="463309" spans="2:2" x14ac:dyDescent="0.25">
      <c r="B463309" t="s">
        <v>170</v>
      </c>
    </row>
    <row r="463310" spans="2:2" x14ac:dyDescent="0.25">
      <c r="B463310" t="s">
        <v>170</v>
      </c>
    </row>
    <row r="463311" spans="2:2" x14ac:dyDescent="0.25">
      <c r="B463311" t="s">
        <v>170</v>
      </c>
    </row>
    <row r="463312" spans="2:2" x14ac:dyDescent="0.25">
      <c r="B463312" t="s">
        <v>170</v>
      </c>
    </row>
    <row r="463313" spans="2:2" x14ac:dyDescent="0.25">
      <c r="B463313" t="s">
        <v>170</v>
      </c>
    </row>
    <row r="463314" spans="2:2" x14ac:dyDescent="0.25">
      <c r="B463314" t="s">
        <v>170</v>
      </c>
    </row>
    <row r="463315" spans="2:2" x14ac:dyDescent="0.25">
      <c r="B463315" t="s">
        <v>170</v>
      </c>
    </row>
    <row r="463316" spans="2:2" x14ac:dyDescent="0.25">
      <c r="B463316" t="s">
        <v>22</v>
      </c>
    </row>
    <row r="463317" spans="2:2" x14ac:dyDescent="0.25">
      <c r="B463317" t="s">
        <v>17</v>
      </c>
    </row>
    <row r="463318" spans="2:2" x14ac:dyDescent="0.25">
      <c r="B463318" t="s">
        <v>30</v>
      </c>
    </row>
    <row r="463319" spans="2:2" x14ac:dyDescent="0.25">
      <c r="B463319" t="s">
        <v>181</v>
      </c>
    </row>
    <row r="463320" spans="2:2" x14ac:dyDescent="0.25">
      <c r="B463320" t="s">
        <v>26</v>
      </c>
    </row>
    <row r="463321" spans="2:2" x14ac:dyDescent="0.25">
      <c r="B463321" t="s">
        <v>157</v>
      </c>
    </row>
    <row r="463322" spans="2:2" x14ac:dyDescent="0.25">
      <c r="B463322" t="s">
        <v>30</v>
      </c>
    </row>
    <row r="463323" spans="2:2" x14ac:dyDescent="0.25">
      <c r="B463323" t="s">
        <v>26</v>
      </c>
    </row>
    <row r="463324" spans="2:2" x14ac:dyDescent="0.25">
      <c r="B463324" t="s">
        <v>84</v>
      </c>
    </row>
    <row r="463325" spans="2:2" x14ac:dyDescent="0.25">
      <c r="B463325" t="s">
        <v>12</v>
      </c>
    </row>
    <row r="463326" spans="2:2" x14ac:dyDescent="0.25">
      <c r="B463326" t="s">
        <v>26</v>
      </c>
    </row>
    <row r="463327" spans="2:2" x14ac:dyDescent="0.25">
      <c r="B463327" t="s">
        <v>84</v>
      </c>
    </row>
    <row r="463328" spans="2:2" x14ac:dyDescent="0.25">
      <c r="B463328" t="s">
        <v>26</v>
      </c>
    </row>
    <row r="463329" spans="2:2" x14ac:dyDescent="0.25">
      <c r="B463329" t="s">
        <v>26</v>
      </c>
    </row>
    <row r="463330" spans="2:2" x14ac:dyDescent="0.25">
      <c r="B463330" t="s">
        <v>26</v>
      </c>
    </row>
    <row r="463331" spans="2:2" x14ac:dyDescent="0.25">
      <c r="B463331" t="s">
        <v>39</v>
      </c>
    </row>
    <row r="463332" spans="2:2" x14ac:dyDescent="0.25">
      <c r="B463332" t="s">
        <v>157</v>
      </c>
    </row>
    <row r="463333" spans="2:2" x14ac:dyDescent="0.25">
      <c r="B463333" t="s">
        <v>35</v>
      </c>
    </row>
    <row r="463334" spans="2:2" x14ac:dyDescent="0.25">
      <c r="B463334" t="s">
        <v>26</v>
      </c>
    </row>
    <row r="463335" spans="2:2" x14ac:dyDescent="0.25">
      <c r="B463335" t="s">
        <v>26</v>
      </c>
    </row>
    <row r="463336" spans="2:2" x14ac:dyDescent="0.25">
      <c r="B463336" t="s">
        <v>26</v>
      </c>
    </row>
    <row r="463337" spans="2:2" x14ac:dyDescent="0.25">
      <c r="B463337" t="s">
        <v>84</v>
      </c>
    </row>
    <row r="463338" spans="2:2" x14ac:dyDescent="0.25">
      <c r="B463338" t="s">
        <v>26</v>
      </c>
    </row>
    <row r="463339" spans="2:2" x14ac:dyDescent="0.25">
      <c r="B463339" t="s">
        <v>157</v>
      </c>
    </row>
    <row r="463340" spans="2:2" x14ac:dyDescent="0.25">
      <c r="B463340" t="s">
        <v>181</v>
      </c>
    </row>
    <row r="463341" spans="2:2" x14ac:dyDescent="0.25">
      <c r="B463341" t="s">
        <v>26</v>
      </c>
    </row>
    <row r="463342" spans="2:2" x14ac:dyDescent="0.25">
      <c r="B463342" t="s">
        <v>84</v>
      </c>
    </row>
    <row r="463343" spans="2:2" x14ac:dyDescent="0.25">
      <c r="B463343" t="s">
        <v>26</v>
      </c>
    </row>
    <row r="463344" spans="2:2" x14ac:dyDescent="0.25">
      <c r="B463344" t="s">
        <v>26</v>
      </c>
    </row>
    <row r="463345" spans="2:2" x14ac:dyDescent="0.25">
      <c r="B463345" t="s">
        <v>157</v>
      </c>
    </row>
    <row r="463346" spans="2:2" x14ac:dyDescent="0.25">
      <c r="B463346" t="s">
        <v>84</v>
      </c>
    </row>
    <row r="463347" spans="2:2" x14ac:dyDescent="0.25">
      <c r="B463347" t="s">
        <v>84</v>
      </c>
    </row>
    <row r="463348" spans="2:2" x14ac:dyDescent="0.25">
      <c r="B463348" t="s">
        <v>30</v>
      </c>
    </row>
    <row r="463349" spans="2:2" x14ac:dyDescent="0.25">
      <c r="B463349" t="s">
        <v>26</v>
      </c>
    </row>
    <row r="463350" spans="2:2" x14ac:dyDescent="0.25">
      <c r="B463350" t="s">
        <v>26</v>
      </c>
    </row>
    <row r="463351" spans="2:2" x14ac:dyDescent="0.25">
      <c r="B463351" t="s">
        <v>26</v>
      </c>
    </row>
    <row r="463352" spans="2:2" x14ac:dyDescent="0.25">
      <c r="B463352" t="s">
        <v>26</v>
      </c>
    </row>
    <row r="463353" spans="2:2" x14ac:dyDescent="0.25">
      <c r="B463353" t="s">
        <v>26</v>
      </c>
    </row>
    <row r="463354" spans="2:2" x14ac:dyDescent="0.25">
      <c r="B463354" t="s">
        <v>26</v>
      </c>
    </row>
    <row r="463355" spans="2:2" x14ac:dyDescent="0.25">
      <c r="B463355" t="s">
        <v>26</v>
      </c>
    </row>
    <row r="463356" spans="2:2" x14ac:dyDescent="0.25">
      <c r="B463356" t="s">
        <v>30</v>
      </c>
    </row>
    <row r="463357" spans="2:2" x14ac:dyDescent="0.25">
      <c r="B463357" t="s">
        <v>84</v>
      </c>
    </row>
    <row r="463358" spans="2:2" x14ac:dyDescent="0.25">
      <c r="B463358" t="s">
        <v>84</v>
      </c>
    </row>
    <row r="463359" spans="2:2" x14ac:dyDescent="0.25">
      <c r="B463359" t="s">
        <v>26</v>
      </c>
    </row>
    <row r="463360" spans="2:2" x14ac:dyDescent="0.25">
      <c r="B463360" t="s">
        <v>26</v>
      </c>
    </row>
    <row r="463361" spans="2:2" x14ac:dyDescent="0.25">
      <c r="B463361" t="s">
        <v>84</v>
      </c>
    </row>
    <row r="463362" spans="2:2" x14ac:dyDescent="0.25">
      <c r="B463362" t="s">
        <v>26</v>
      </c>
    </row>
    <row r="463363" spans="2:2" x14ac:dyDescent="0.25">
      <c r="B463363" t="s">
        <v>84</v>
      </c>
    </row>
    <row r="463364" spans="2:2" x14ac:dyDescent="0.25">
      <c r="B463364" t="s">
        <v>26</v>
      </c>
    </row>
    <row r="463365" spans="2:2" x14ac:dyDescent="0.25">
      <c r="B463365" t="s">
        <v>26</v>
      </c>
    </row>
    <row r="463366" spans="2:2" x14ac:dyDescent="0.25">
      <c r="B463366" t="s">
        <v>39</v>
      </c>
    </row>
    <row r="463367" spans="2:2" x14ac:dyDescent="0.25">
      <c r="B463367" t="s">
        <v>26</v>
      </c>
    </row>
    <row r="463368" spans="2:2" x14ac:dyDescent="0.25">
      <c r="B463368" t="s">
        <v>47</v>
      </c>
    </row>
    <row r="463369" spans="2:2" x14ac:dyDescent="0.25">
      <c r="B463369" t="s">
        <v>47</v>
      </c>
    </row>
    <row r="463370" spans="2:2" x14ac:dyDescent="0.25">
      <c r="B463370" t="s">
        <v>47</v>
      </c>
    </row>
    <row r="463371" spans="2:2" x14ac:dyDescent="0.25">
      <c r="B463371" t="s">
        <v>47</v>
      </c>
    </row>
    <row r="463372" spans="2:2" x14ac:dyDescent="0.25">
      <c r="B463372" t="s">
        <v>26</v>
      </c>
    </row>
    <row r="463373" spans="2:2" x14ac:dyDescent="0.25">
      <c r="B463373" t="s">
        <v>26</v>
      </c>
    </row>
    <row r="463374" spans="2:2" x14ac:dyDescent="0.25">
      <c r="B463374" t="s">
        <v>26</v>
      </c>
    </row>
    <row r="463375" spans="2:2" x14ac:dyDescent="0.25">
      <c r="B463375" t="s">
        <v>26</v>
      </c>
    </row>
    <row r="463376" spans="2:2" x14ac:dyDescent="0.25">
      <c r="B463376" t="s">
        <v>26</v>
      </c>
    </row>
    <row r="463377" spans="2:2" x14ac:dyDescent="0.25">
      <c r="B463377" t="s">
        <v>26</v>
      </c>
    </row>
    <row r="463378" spans="2:2" x14ac:dyDescent="0.25">
      <c r="B463378" t="s">
        <v>26</v>
      </c>
    </row>
    <row r="463379" spans="2:2" x14ac:dyDescent="0.25">
      <c r="B463379" t="s">
        <v>12</v>
      </c>
    </row>
    <row r="463380" spans="2:2" x14ac:dyDescent="0.25">
      <c r="B463380" t="s">
        <v>12</v>
      </c>
    </row>
    <row r="463381" spans="2:2" x14ac:dyDescent="0.25">
      <c r="B463381" t="s">
        <v>12</v>
      </c>
    </row>
    <row r="463382" spans="2:2" x14ac:dyDescent="0.25">
      <c r="B463382" t="s">
        <v>12</v>
      </c>
    </row>
    <row r="463383" spans="2:2" x14ac:dyDescent="0.25">
      <c r="B463383" t="s">
        <v>12</v>
      </c>
    </row>
    <row r="463384" spans="2:2" x14ac:dyDescent="0.25">
      <c r="B463384" t="s">
        <v>12</v>
      </c>
    </row>
    <row r="463385" spans="2:2" x14ac:dyDescent="0.25">
      <c r="B463385" t="s">
        <v>12</v>
      </c>
    </row>
    <row r="463386" spans="2:2" x14ac:dyDescent="0.25">
      <c r="B463386" t="s">
        <v>26</v>
      </c>
    </row>
    <row r="463387" spans="2:2" x14ac:dyDescent="0.25">
      <c r="B463387" t="s">
        <v>39</v>
      </c>
    </row>
    <row r="463388" spans="2:2" x14ac:dyDescent="0.25">
      <c r="B463388" t="s">
        <v>53</v>
      </c>
    </row>
    <row r="463389" spans="2:2" x14ac:dyDescent="0.25">
      <c r="B463389" t="s">
        <v>84</v>
      </c>
    </row>
    <row r="463390" spans="2:2" x14ac:dyDescent="0.25">
      <c r="B463390" t="s">
        <v>26</v>
      </c>
    </row>
    <row r="463391" spans="2:2" x14ac:dyDescent="0.25">
      <c r="B463391" t="s">
        <v>26</v>
      </c>
    </row>
    <row r="463392" spans="2:2" x14ac:dyDescent="0.25">
      <c r="B463392" t="s">
        <v>26</v>
      </c>
    </row>
    <row r="463393" spans="2:2" x14ac:dyDescent="0.25">
      <c r="B463393" t="s">
        <v>26</v>
      </c>
    </row>
    <row r="463394" spans="2:2" x14ac:dyDescent="0.25">
      <c r="B463394" t="s">
        <v>84</v>
      </c>
    </row>
    <row r="463395" spans="2:2" x14ac:dyDescent="0.25">
      <c r="B463395" t="s">
        <v>12</v>
      </c>
    </row>
    <row r="463396" spans="2:2" x14ac:dyDescent="0.25">
      <c r="B463396" t="s">
        <v>12</v>
      </c>
    </row>
    <row r="463397" spans="2:2" x14ac:dyDescent="0.25">
      <c r="B463397" t="s">
        <v>12</v>
      </c>
    </row>
    <row r="463398" spans="2:2" x14ac:dyDescent="0.25">
      <c r="B463398" t="s">
        <v>35</v>
      </c>
    </row>
    <row r="463399" spans="2:2" x14ac:dyDescent="0.25">
      <c r="B463399" t="s">
        <v>26</v>
      </c>
    </row>
    <row r="463400" spans="2:2" x14ac:dyDescent="0.25">
      <c r="B463400" t="s">
        <v>26</v>
      </c>
    </row>
    <row r="463401" spans="2:2" x14ac:dyDescent="0.25">
      <c r="B463401" t="s">
        <v>39</v>
      </c>
    </row>
    <row r="463402" spans="2:2" x14ac:dyDescent="0.25">
      <c r="B463402" t="s">
        <v>30</v>
      </c>
    </row>
    <row r="463403" spans="2:2" x14ac:dyDescent="0.25">
      <c r="B463403" t="s">
        <v>26</v>
      </c>
    </row>
    <row r="463404" spans="2:2" x14ac:dyDescent="0.25">
      <c r="B463404" t="s">
        <v>26</v>
      </c>
    </row>
    <row r="463405" spans="2:2" x14ac:dyDescent="0.25">
      <c r="B463405" t="s">
        <v>47</v>
      </c>
    </row>
    <row r="463406" spans="2:2" x14ac:dyDescent="0.25">
      <c r="B463406" t="s">
        <v>47</v>
      </c>
    </row>
    <row r="463407" spans="2:2" x14ac:dyDescent="0.25">
      <c r="B463407" t="s">
        <v>26</v>
      </c>
    </row>
    <row r="463408" spans="2:2" x14ac:dyDescent="0.25">
      <c r="B463408" t="s">
        <v>26</v>
      </c>
    </row>
    <row r="463409" spans="2:2" x14ac:dyDescent="0.25">
      <c r="B463409" t="s">
        <v>26</v>
      </c>
    </row>
    <row r="463410" spans="2:2" x14ac:dyDescent="0.25">
      <c r="B463410" t="s">
        <v>26</v>
      </c>
    </row>
    <row r="463411" spans="2:2" x14ac:dyDescent="0.25">
      <c r="B463411" t="s">
        <v>181</v>
      </c>
    </row>
    <row r="463412" spans="2:2" x14ac:dyDescent="0.25">
      <c r="B463412" t="s">
        <v>181</v>
      </c>
    </row>
    <row r="463413" spans="2:2" x14ac:dyDescent="0.25">
      <c r="B463413" t="s">
        <v>181</v>
      </c>
    </row>
    <row r="463414" spans="2:2" x14ac:dyDescent="0.25">
      <c r="B463414" t="s">
        <v>35</v>
      </c>
    </row>
    <row r="463415" spans="2:2" x14ac:dyDescent="0.25">
      <c r="B463415" t="s">
        <v>157</v>
      </c>
    </row>
    <row r="463416" spans="2:2" x14ac:dyDescent="0.25">
      <c r="B463416" t="s">
        <v>26</v>
      </c>
    </row>
    <row r="463417" spans="2:2" x14ac:dyDescent="0.25">
      <c r="B463417" t="s">
        <v>26</v>
      </c>
    </row>
    <row r="463418" spans="2:2" x14ac:dyDescent="0.25">
      <c r="B463418" t="s">
        <v>26</v>
      </c>
    </row>
    <row r="463419" spans="2:2" x14ac:dyDescent="0.25">
      <c r="B463419" t="s">
        <v>26</v>
      </c>
    </row>
    <row r="463420" spans="2:2" x14ac:dyDescent="0.25">
      <c r="B463420" t="s">
        <v>26</v>
      </c>
    </row>
    <row r="463421" spans="2:2" x14ac:dyDescent="0.25">
      <c r="B463421" t="s">
        <v>26</v>
      </c>
    </row>
    <row r="463422" spans="2:2" x14ac:dyDescent="0.25">
      <c r="B463422" t="s">
        <v>26</v>
      </c>
    </row>
    <row r="463423" spans="2:2" x14ac:dyDescent="0.25">
      <c r="B463423" t="s">
        <v>30</v>
      </c>
    </row>
    <row r="463424" spans="2:2" x14ac:dyDescent="0.25">
      <c r="B463424" t="s">
        <v>26</v>
      </c>
    </row>
    <row r="463425" spans="2:2" x14ac:dyDescent="0.25">
      <c r="B463425" t="s">
        <v>26</v>
      </c>
    </row>
    <row r="463426" spans="2:2" x14ac:dyDescent="0.25">
      <c r="B463426" t="s">
        <v>26</v>
      </c>
    </row>
    <row r="463427" spans="2:2" x14ac:dyDescent="0.25">
      <c r="B463427" t="s">
        <v>26</v>
      </c>
    </row>
    <row r="463428" spans="2:2" x14ac:dyDescent="0.25">
      <c r="B463428" t="s">
        <v>30</v>
      </c>
    </row>
    <row r="463429" spans="2:2" x14ac:dyDescent="0.25">
      <c r="B463429" t="s">
        <v>26</v>
      </c>
    </row>
    <row r="463430" spans="2:2" x14ac:dyDescent="0.25">
      <c r="B463430" t="s">
        <v>26</v>
      </c>
    </row>
    <row r="463431" spans="2:2" x14ac:dyDescent="0.25">
      <c r="B463431" t="s">
        <v>26</v>
      </c>
    </row>
    <row r="463432" spans="2:2" x14ac:dyDescent="0.25">
      <c r="B463432" t="s">
        <v>26</v>
      </c>
    </row>
    <row r="463433" spans="2:2" x14ac:dyDescent="0.25">
      <c r="B463433" t="s">
        <v>26</v>
      </c>
    </row>
    <row r="463434" spans="2:2" x14ac:dyDescent="0.25">
      <c r="B463434" t="s">
        <v>26</v>
      </c>
    </row>
    <row r="463435" spans="2:2" x14ac:dyDescent="0.25">
      <c r="B463435" t="s">
        <v>26</v>
      </c>
    </row>
    <row r="463436" spans="2:2" x14ac:dyDescent="0.25">
      <c r="B463436" t="s">
        <v>26</v>
      </c>
    </row>
    <row r="463437" spans="2:2" x14ac:dyDescent="0.25">
      <c r="B463437" t="s">
        <v>26</v>
      </c>
    </row>
    <row r="463438" spans="2:2" x14ac:dyDescent="0.25">
      <c r="B463438" t="s">
        <v>26</v>
      </c>
    </row>
    <row r="463439" spans="2:2" x14ac:dyDescent="0.25">
      <c r="B463439" t="s">
        <v>84</v>
      </c>
    </row>
    <row r="463440" spans="2:2" x14ac:dyDescent="0.25">
      <c r="B463440" t="s">
        <v>84</v>
      </c>
    </row>
    <row r="463441" spans="2:2" x14ac:dyDescent="0.25">
      <c r="B463441" t="s">
        <v>26</v>
      </c>
    </row>
    <row r="463442" spans="2:2" x14ac:dyDescent="0.25">
      <c r="B463442" t="s">
        <v>84</v>
      </c>
    </row>
    <row r="463443" spans="2:2" x14ac:dyDescent="0.25">
      <c r="B463443" t="s">
        <v>26</v>
      </c>
    </row>
    <row r="463444" spans="2:2" x14ac:dyDescent="0.25">
      <c r="B463444" t="s">
        <v>53</v>
      </c>
    </row>
    <row r="463445" spans="2:2" x14ac:dyDescent="0.25">
      <c r="B463445" t="s">
        <v>26</v>
      </c>
    </row>
    <row r="463446" spans="2:2" x14ac:dyDescent="0.25">
      <c r="B463446" t="s">
        <v>26</v>
      </c>
    </row>
    <row r="463447" spans="2:2" x14ac:dyDescent="0.25">
      <c r="B463447" t="s">
        <v>30</v>
      </c>
    </row>
    <row r="463448" spans="2:2" x14ac:dyDescent="0.25">
      <c r="B463448" t="s">
        <v>26</v>
      </c>
    </row>
    <row r="463449" spans="2:2" x14ac:dyDescent="0.25">
      <c r="B463449" t="s">
        <v>26</v>
      </c>
    </row>
    <row r="463450" spans="2:2" x14ac:dyDescent="0.25">
      <c r="B463450" t="s">
        <v>157</v>
      </c>
    </row>
    <row r="463451" spans="2:2" x14ac:dyDescent="0.25">
      <c r="B463451" t="s">
        <v>26</v>
      </c>
    </row>
    <row r="463452" spans="2:2" x14ac:dyDescent="0.25">
      <c r="B463452" t="s">
        <v>35</v>
      </c>
    </row>
    <row r="463453" spans="2:2" x14ac:dyDescent="0.25">
      <c r="B463453" t="s">
        <v>26</v>
      </c>
    </row>
    <row r="463454" spans="2:2" x14ac:dyDescent="0.25">
      <c r="B463454" t="s">
        <v>26</v>
      </c>
    </row>
    <row r="463455" spans="2:2" x14ac:dyDescent="0.25">
      <c r="B463455" t="s">
        <v>26</v>
      </c>
    </row>
    <row r="463456" spans="2:2" x14ac:dyDescent="0.25">
      <c r="B463456" t="s">
        <v>53</v>
      </c>
    </row>
    <row r="463457" spans="2:2" x14ac:dyDescent="0.25">
      <c r="B463457" t="s">
        <v>26</v>
      </c>
    </row>
    <row r="463458" spans="2:2" x14ac:dyDescent="0.25">
      <c r="B463458" t="s">
        <v>26</v>
      </c>
    </row>
    <row r="463459" spans="2:2" x14ac:dyDescent="0.25">
      <c r="B463459" t="s">
        <v>157</v>
      </c>
    </row>
    <row r="463460" spans="2:2" x14ac:dyDescent="0.25">
      <c r="B463460" t="s">
        <v>30</v>
      </c>
    </row>
    <row r="463461" spans="2:2" x14ac:dyDescent="0.25">
      <c r="B463461" t="s">
        <v>26</v>
      </c>
    </row>
    <row r="463462" spans="2:2" x14ac:dyDescent="0.25">
      <c r="B463462" t="s">
        <v>30</v>
      </c>
    </row>
    <row r="463463" spans="2:2" x14ac:dyDescent="0.25">
      <c r="B463463" t="s">
        <v>22</v>
      </c>
    </row>
    <row r="463464" spans="2:2" x14ac:dyDescent="0.25">
      <c r="B463464" t="s">
        <v>26</v>
      </c>
    </row>
    <row r="463465" spans="2:2" x14ac:dyDescent="0.25">
      <c r="B463465" t="s">
        <v>157</v>
      </c>
    </row>
    <row r="463466" spans="2:2" x14ac:dyDescent="0.25">
      <c r="B463466" t="s">
        <v>30</v>
      </c>
    </row>
    <row r="463467" spans="2:2" x14ac:dyDescent="0.25">
      <c r="B463467" t="s">
        <v>17</v>
      </c>
    </row>
    <row r="463468" spans="2:2" x14ac:dyDescent="0.25">
      <c r="B463468" t="s">
        <v>39</v>
      </c>
    </row>
    <row r="463469" spans="2:2" x14ac:dyDescent="0.25">
      <c r="B463469" t="s">
        <v>26</v>
      </c>
    </row>
    <row r="463470" spans="2:2" x14ac:dyDescent="0.25">
      <c r="B463470" t="s">
        <v>26</v>
      </c>
    </row>
    <row r="463471" spans="2:2" x14ac:dyDescent="0.25">
      <c r="B463471" t="s">
        <v>26</v>
      </c>
    </row>
    <row r="463472" spans="2:2" x14ac:dyDescent="0.25">
      <c r="B463472" t="s">
        <v>26</v>
      </c>
    </row>
    <row r="463473" spans="2:2" x14ac:dyDescent="0.25">
      <c r="B463473" t="s">
        <v>157</v>
      </c>
    </row>
    <row r="463474" spans="2:2" x14ac:dyDescent="0.25">
      <c r="B463474" t="s">
        <v>26</v>
      </c>
    </row>
    <row r="463475" spans="2:2" x14ac:dyDescent="0.25">
      <c r="B463475" t="s">
        <v>39</v>
      </c>
    </row>
    <row r="463476" spans="2:2" x14ac:dyDescent="0.25">
      <c r="B463476" t="s">
        <v>53</v>
      </c>
    </row>
    <row r="463477" spans="2:2" x14ac:dyDescent="0.25">
      <c r="B463477" t="s">
        <v>17</v>
      </c>
    </row>
    <row r="463478" spans="2:2" x14ac:dyDescent="0.25">
      <c r="B463478" t="s">
        <v>26</v>
      </c>
    </row>
    <row r="463479" spans="2:2" x14ac:dyDescent="0.25">
      <c r="B463479" t="s">
        <v>39</v>
      </c>
    </row>
    <row r="463480" spans="2:2" x14ac:dyDescent="0.25">
      <c r="B463480" t="s">
        <v>26</v>
      </c>
    </row>
    <row r="463481" spans="2:2" x14ac:dyDescent="0.25">
      <c r="B463481" t="s">
        <v>26</v>
      </c>
    </row>
    <row r="463482" spans="2:2" x14ac:dyDescent="0.25">
      <c r="B463482" t="s">
        <v>26</v>
      </c>
    </row>
    <row r="463483" spans="2:2" x14ac:dyDescent="0.25">
      <c r="B463483" t="s">
        <v>26</v>
      </c>
    </row>
    <row r="463484" spans="2:2" x14ac:dyDescent="0.25">
      <c r="B463484" t="s">
        <v>30</v>
      </c>
    </row>
    <row r="463485" spans="2:2" x14ac:dyDescent="0.25">
      <c r="B463485" t="s">
        <v>30</v>
      </c>
    </row>
    <row r="463486" spans="2:2" x14ac:dyDescent="0.25">
      <c r="B463486" t="s">
        <v>47</v>
      </c>
    </row>
    <row r="463487" spans="2:2" x14ac:dyDescent="0.25">
      <c r="B463487" t="s">
        <v>39</v>
      </c>
    </row>
    <row r="463488" spans="2:2" x14ac:dyDescent="0.25">
      <c r="B463488" t="s">
        <v>39</v>
      </c>
    </row>
    <row r="463489" spans="2:2" x14ac:dyDescent="0.25">
      <c r="B463489" t="s">
        <v>17</v>
      </c>
    </row>
    <row r="463490" spans="2:2" x14ac:dyDescent="0.25">
      <c r="B463490" t="s">
        <v>26</v>
      </c>
    </row>
    <row r="463491" spans="2:2" x14ac:dyDescent="0.25">
      <c r="B463491" t="s">
        <v>53</v>
      </c>
    </row>
    <row r="463492" spans="2:2" x14ac:dyDescent="0.25">
      <c r="B463492" t="s">
        <v>39</v>
      </c>
    </row>
    <row r="463493" spans="2:2" x14ac:dyDescent="0.25">
      <c r="B463493" t="s">
        <v>17</v>
      </c>
    </row>
    <row r="463494" spans="2:2" x14ac:dyDescent="0.25">
      <c r="B463494" t="s">
        <v>39</v>
      </c>
    </row>
    <row r="463495" spans="2:2" x14ac:dyDescent="0.25">
      <c r="B463495" t="s">
        <v>39</v>
      </c>
    </row>
    <row r="463496" spans="2:2" x14ac:dyDescent="0.25">
      <c r="B463496" t="s">
        <v>53</v>
      </c>
    </row>
    <row r="463497" spans="2:2" x14ac:dyDescent="0.25">
      <c r="B463497" t="s">
        <v>26</v>
      </c>
    </row>
    <row r="463498" spans="2:2" x14ac:dyDescent="0.25">
      <c r="B463498" t="s">
        <v>170</v>
      </c>
    </row>
    <row r="463499" spans="2:2" x14ac:dyDescent="0.25">
      <c r="B463499" t="s">
        <v>170</v>
      </c>
    </row>
    <row r="463500" spans="2:2" x14ac:dyDescent="0.25">
      <c r="B463500" t="s">
        <v>170</v>
      </c>
    </row>
    <row r="463501" spans="2:2" x14ac:dyDescent="0.25">
      <c r="B463501" t="s">
        <v>170</v>
      </c>
    </row>
    <row r="463502" spans="2:2" x14ac:dyDescent="0.25">
      <c r="B463502" t="s">
        <v>170</v>
      </c>
    </row>
    <row r="463503" spans="2:2" x14ac:dyDescent="0.25">
      <c r="B463503" t="s">
        <v>47</v>
      </c>
    </row>
    <row r="463504" spans="2:2" x14ac:dyDescent="0.25">
      <c r="B463504" t="s">
        <v>170</v>
      </c>
    </row>
    <row r="463505" spans="2:2" x14ac:dyDescent="0.25">
      <c r="B463505" t="s">
        <v>170</v>
      </c>
    </row>
    <row r="463506" spans="2:2" x14ac:dyDescent="0.25">
      <c r="B463506" t="s">
        <v>170</v>
      </c>
    </row>
    <row r="463507" spans="2:2" x14ac:dyDescent="0.25">
      <c r="B463507" t="s">
        <v>170</v>
      </c>
    </row>
    <row r="463508" spans="2:2" x14ac:dyDescent="0.25">
      <c r="B463508" t="s">
        <v>170</v>
      </c>
    </row>
    <row r="463509" spans="2:2" x14ac:dyDescent="0.25">
      <c r="B463509" t="s">
        <v>170</v>
      </c>
    </row>
    <row r="463510" spans="2:2" x14ac:dyDescent="0.25">
      <c r="B463510" t="s">
        <v>170</v>
      </c>
    </row>
    <row r="463511" spans="2:2" x14ac:dyDescent="0.25">
      <c r="B463511" t="s">
        <v>170</v>
      </c>
    </row>
    <row r="463512" spans="2:2" x14ac:dyDescent="0.25">
      <c r="B463512" t="s">
        <v>170</v>
      </c>
    </row>
    <row r="463513" spans="2:2" x14ac:dyDescent="0.25">
      <c r="B463513" t="s">
        <v>170</v>
      </c>
    </row>
    <row r="463514" spans="2:2" x14ac:dyDescent="0.25">
      <c r="B463514" t="s">
        <v>22</v>
      </c>
    </row>
    <row r="463515" spans="2:2" x14ac:dyDescent="0.25">
      <c r="B463515" t="s">
        <v>17</v>
      </c>
    </row>
    <row r="463516" spans="2:2" x14ac:dyDescent="0.25">
      <c r="B463516" t="s">
        <v>30</v>
      </c>
    </row>
    <row r="463517" spans="2:2" x14ac:dyDescent="0.25">
      <c r="B463517" t="s">
        <v>30</v>
      </c>
    </row>
    <row r="463518" spans="2:2" x14ac:dyDescent="0.25">
      <c r="B463518" t="s">
        <v>30</v>
      </c>
    </row>
    <row r="463519" spans="2:2" x14ac:dyDescent="0.25">
      <c r="B463519" t="s">
        <v>30</v>
      </c>
    </row>
    <row r="463520" spans="2:2" x14ac:dyDescent="0.25">
      <c r="B463520" t="s">
        <v>17</v>
      </c>
    </row>
    <row r="463521" spans="2:2" x14ac:dyDescent="0.25">
      <c r="B463521" t="s">
        <v>17</v>
      </c>
    </row>
    <row r="463522" spans="2:2" x14ac:dyDescent="0.25">
      <c r="B463522" t="s">
        <v>39</v>
      </c>
    </row>
    <row r="463523" spans="2:2" x14ac:dyDescent="0.25">
      <c r="B463523" t="s">
        <v>39</v>
      </c>
    </row>
    <row r="463524" spans="2:2" x14ac:dyDescent="0.25">
      <c r="B463524" t="s">
        <v>12</v>
      </c>
    </row>
    <row r="463525" spans="2:2" x14ac:dyDescent="0.25">
      <c r="B463525" t="s">
        <v>12</v>
      </c>
    </row>
    <row r="463526" spans="2:2" x14ac:dyDescent="0.25">
      <c r="B463526" t="s">
        <v>26</v>
      </c>
    </row>
    <row r="463527" spans="2:2" x14ac:dyDescent="0.25">
      <c r="B463527" t="s">
        <v>26</v>
      </c>
    </row>
    <row r="463528" spans="2:2" x14ac:dyDescent="0.25">
      <c r="B463528" t="s">
        <v>12</v>
      </c>
    </row>
    <row r="463529" spans="2:2" x14ac:dyDescent="0.25">
      <c r="B463529" t="s">
        <v>26</v>
      </c>
    </row>
    <row r="463530" spans="2:2" x14ac:dyDescent="0.25">
      <c r="B463530" t="s">
        <v>30</v>
      </c>
    </row>
    <row r="463531" spans="2:2" x14ac:dyDescent="0.25">
      <c r="B463531" t="s">
        <v>30</v>
      </c>
    </row>
    <row r="463532" spans="2:2" x14ac:dyDescent="0.25">
      <c r="B463532" t="s">
        <v>39</v>
      </c>
    </row>
    <row r="463533" spans="2:2" x14ac:dyDescent="0.25">
      <c r="B463533" t="s">
        <v>12</v>
      </c>
    </row>
    <row r="463534" spans="2:2" x14ac:dyDescent="0.25">
      <c r="B463534" t="s">
        <v>12</v>
      </c>
    </row>
    <row r="463535" spans="2:2" x14ac:dyDescent="0.25">
      <c r="B463535" t="s">
        <v>39</v>
      </c>
    </row>
    <row r="463536" spans="2:2" x14ac:dyDescent="0.25">
      <c r="B463536" t="s">
        <v>84</v>
      </c>
    </row>
    <row r="463537" spans="2:2" x14ac:dyDescent="0.25">
      <c r="B463537" t="s">
        <v>84</v>
      </c>
    </row>
    <row r="463538" spans="2:2" x14ac:dyDescent="0.25">
      <c r="B463538" t="s">
        <v>39</v>
      </c>
    </row>
    <row r="463539" spans="2:2" x14ac:dyDescent="0.25">
      <c r="B463539" t="s">
        <v>26</v>
      </c>
    </row>
    <row r="463540" spans="2:2" x14ac:dyDescent="0.25">
      <c r="B463540" t="s">
        <v>39</v>
      </c>
    </row>
    <row r="463541" spans="2:2" x14ac:dyDescent="0.25">
      <c r="B463541" t="s">
        <v>53</v>
      </c>
    </row>
    <row r="463542" spans="2:2" x14ac:dyDescent="0.25">
      <c r="B463542" t="s">
        <v>26</v>
      </c>
    </row>
    <row r="463543" spans="2:2" x14ac:dyDescent="0.25">
      <c r="B463543" t="s">
        <v>26</v>
      </c>
    </row>
    <row r="463544" spans="2:2" x14ac:dyDescent="0.25">
      <c r="B463544" t="s">
        <v>26</v>
      </c>
    </row>
    <row r="463545" spans="2:2" x14ac:dyDescent="0.25">
      <c r="B463545" t="s">
        <v>26</v>
      </c>
    </row>
    <row r="463546" spans="2:2" x14ac:dyDescent="0.25">
      <c r="B463546" t="s">
        <v>17</v>
      </c>
    </row>
    <row r="463547" spans="2:2" x14ac:dyDescent="0.25">
      <c r="B463547" t="s">
        <v>17</v>
      </c>
    </row>
    <row r="463548" spans="2:2" x14ac:dyDescent="0.25">
      <c r="B463548" t="s">
        <v>30</v>
      </c>
    </row>
    <row r="463549" spans="2:2" x14ac:dyDescent="0.25">
      <c r="B463549" t="s">
        <v>26</v>
      </c>
    </row>
    <row r="463550" spans="2:2" x14ac:dyDescent="0.25">
      <c r="B463550" t="s">
        <v>53</v>
      </c>
    </row>
    <row r="463551" spans="2:2" x14ac:dyDescent="0.25">
      <c r="B463551" t="s">
        <v>39</v>
      </c>
    </row>
    <row r="463552" spans="2:2" x14ac:dyDescent="0.25">
      <c r="B463552" t="s">
        <v>17</v>
      </c>
    </row>
    <row r="463553" spans="2:2" x14ac:dyDescent="0.25">
      <c r="B463553" t="s">
        <v>26</v>
      </c>
    </row>
    <row r="463554" spans="2:2" x14ac:dyDescent="0.25">
      <c r="B463554" t="s">
        <v>26</v>
      </c>
    </row>
    <row r="463555" spans="2:2" x14ac:dyDescent="0.25">
      <c r="B463555" t="s">
        <v>53</v>
      </c>
    </row>
    <row r="463556" spans="2:2" x14ac:dyDescent="0.25">
      <c r="B463556" t="s">
        <v>39</v>
      </c>
    </row>
    <row r="463557" spans="2:2" x14ac:dyDescent="0.25">
      <c r="B463557" t="s">
        <v>39</v>
      </c>
    </row>
    <row r="463558" spans="2:2" x14ac:dyDescent="0.25">
      <c r="B463558" t="s">
        <v>53</v>
      </c>
    </row>
    <row r="463559" spans="2:2" x14ac:dyDescent="0.25">
      <c r="B463559" t="s">
        <v>39</v>
      </c>
    </row>
    <row r="463560" spans="2:2" x14ac:dyDescent="0.25">
      <c r="B463560" t="s">
        <v>12</v>
      </c>
    </row>
    <row r="463561" spans="2:2" x14ac:dyDescent="0.25">
      <c r="B463561" t="s">
        <v>53</v>
      </c>
    </row>
    <row r="463562" spans="2:2" x14ac:dyDescent="0.25">
      <c r="B463562" t="s">
        <v>84</v>
      </c>
    </row>
    <row r="463563" spans="2:2" x14ac:dyDescent="0.25">
      <c r="B463563" t="s">
        <v>30</v>
      </c>
    </row>
    <row r="463564" spans="2:2" x14ac:dyDescent="0.25">
      <c r="B463564" t="s">
        <v>53</v>
      </c>
    </row>
    <row r="463565" spans="2:2" x14ac:dyDescent="0.25">
      <c r="B463565" t="s">
        <v>26</v>
      </c>
    </row>
    <row r="463566" spans="2:2" x14ac:dyDescent="0.25">
      <c r="B463566" t="s">
        <v>84</v>
      </c>
    </row>
    <row r="463567" spans="2:2" x14ac:dyDescent="0.25">
      <c r="B463567" t="s">
        <v>84</v>
      </c>
    </row>
    <row r="463568" spans="2:2" x14ac:dyDescent="0.25">
      <c r="B463568" t="s">
        <v>181</v>
      </c>
    </row>
    <row r="463569" spans="2:2" x14ac:dyDescent="0.25">
      <c r="B463569" t="s">
        <v>181</v>
      </c>
    </row>
    <row r="463570" spans="2:2" x14ac:dyDescent="0.25">
      <c r="B463570" t="s">
        <v>84</v>
      </c>
    </row>
    <row r="463571" spans="2:2" x14ac:dyDescent="0.25">
      <c r="B463571" t="s">
        <v>39</v>
      </c>
    </row>
    <row r="463572" spans="2:2" x14ac:dyDescent="0.25">
      <c r="B463572" t="s">
        <v>39</v>
      </c>
    </row>
    <row r="463573" spans="2:2" x14ac:dyDescent="0.25">
      <c r="B463573" t="s">
        <v>39</v>
      </c>
    </row>
    <row r="463574" spans="2:2" x14ac:dyDescent="0.25">
      <c r="B463574" t="s">
        <v>39</v>
      </c>
    </row>
    <row r="463575" spans="2:2" x14ac:dyDescent="0.25">
      <c r="B463575" t="s">
        <v>39</v>
      </c>
    </row>
    <row r="463576" spans="2:2" x14ac:dyDescent="0.25">
      <c r="B463576" t="s">
        <v>12</v>
      </c>
    </row>
    <row r="463577" spans="2:2" x14ac:dyDescent="0.25">
      <c r="B463577" t="s">
        <v>39</v>
      </c>
    </row>
    <row r="463578" spans="2:2" x14ac:dyDescent="0.25">
      <c r="B463578" t="s">
        <v>39</v>
      </c>
    </row>
    <row r="463579" spans="2:2" x14ac:dyDescent="0.25">
      <c r="B463579" t="s">
        <v>39</v>
      </c>
    </row>
    <row r="463580" spans="2:2" x14ac:dyDescent="0.25">
      <c r="B463580" t="s">
        <v>39</v>
      </c>
    </row>
    <row r="463581" spans="2:2" x14ac:dyDescent="0.25">
      <c r="B463581" t="s">
        <v>30</v>
      </c>
    </row>
    <row r="463582" spans="2:2" x14ac:dyDescent="0.25">
      <c r="B463582" t="s">
        <v>84</v>
      </c>
    </row>
    <row r="463583" spans="2:2" x14ac:dyDescent="0.25">
      <c r="B463583" t="s">
        <v>84</v>
      </c>
    </row>
    <row r="463584" spans="2:2" x14ac:dyDescent="0.25">
      <c r="B463584" t="s">
        <v>30</v>
      </c>
    </row>
    <row r="463585" spans="2:2" x14ac:dyDescent="0.25">
      <c r="B463585" t="s">
        <v>30</v>
      </c>
    </row>
    <row r="463586" spans="2:2" x14ac:dyDescent="0.25">
      <c r="B463586" t="s">
        <v>84</v>
      </c>
    </row>
    <row r="463587" spans="2:2" x14ac:dyDescent="0.25">
      <c r="B463587" t="s">
        <v>35</v>
      </c>
    </row>
    <row r="463588" spans="2:2" x14ac:dyDescent="0.25">
      <c r="B463588" t="s">
        <v>35</v>
      </c>
    </row>
    <row r="463589" spans="2:2" x14ac:dyDescent="0.25">
      <c r="B463589" t="s">
        <v>157</v>
      </c>
    </row>
    <row r="463590" spans="2:2" x14ac:dyDescent="0.25">
      <c r="B463590" t="s">
        <v>30</v>
      </c>
    </row>
    <row r="463591" spans="2:2" x14ac:dyDescent="0.25">
      <c r="B463591" t="s">
        <v>30</v>
      </c>
    </row>
    <row r="463592" spans="2:2" x14ac:dyDescent="0.25">
      <c r="B463592" t="s">
        <v>181</v>
      </c>
    </row>
    <row r="463593" spans="2:2" x14ac:dyDescent="0.25">
      <c r="B463593" t="s">
        <v>181</v>
      </c>
    </row>
    <row r="463594" spans="2:2" x14ac:dyDescent="0.25">
      <c r="B463594" t="s">
        <v>181</v>
      </c>
    </row>
    <row r="463595" spans="2:2" x14ac:dyDescent="0.25">
      <c r="B463595" t="s">
        <v>30</v>
      </c>
    </row>
    <row r="463596" spans="2:2" x14ac:dyDescent="0.25">
      <c r="B463596" t="s">
        <v>157</v>
      </c>
    </row>
    <row r="463597" spans="2:2" x14ac:dyDescent="0.25">
      <c r="B463597" t="s">
        <v>12</v>
      </c>
    </row>
    <row r="463598" spans="2:2" x14ac:dyDescent="0.25">
      <c r="B463598" t="s">
        <v>17</v>
      </c>
    </row>
    <row r="463599" spans="2:2" x14ac:dyDescent="0.25">
      <c r="B463599" t="s">
        <v>17</v>
      </c>
    </row>
    <row r="463600" spans="2:2" x14ac:dyDescent="0.25">
      <c r="B463600" t="s">
        <v>17</v>
      </c>
    </row>
    <row r="463601" spans="2:2" x14ac:dyDescent="0.25">
      <c r="B463601" t="s">
        <v>17</v>
      </c>
    </row>
    <row r="463602" spans="2:2" x14ac:dyDescent="0.25">
      <c r="B463602" t="s">
        <v>26</v>
      </c>
    </row>
    <row r="463603" spans="2:2" x14ac:dyDescent="0.25">
      <c r="B463603" t="s">
        <v>26</v>
      </c>
    </row>
    <row r="463604" spans="2:2" x14ac:dyDescent="0.25">
      <c r="B463604" t="s">
        <v>26</v>
      </c>
    </row>
    <row r="463605" spans="2:2" x14ac:dyDescent="0.25">
      <c r="B463605" t="s">
        <v>181</v>
      </c>
    </row>
    <row r="463606" spans="2:2" x14ac:dyDescent="0.25">
      <c r="B463606" t="s">
        <v>181</v>
      </c>
    </row>
    <row r="463607" spans="2:2" x14ac:dyDescent="0.25">
      <c r="B463607" t="s">
        <v>181</v>
      </c>
    </row>
    <row r="463608" spans="2:2" x14ac:dyDescent="0.25">
      <c r="B463608" t="s">
        <v>26</v>
      </c>
    </row>
    <row r="463609" spans="2:2" x14ac:dyDescent="0.25">
      <c r="B463609" t="s">
        <v>181</v>
      </c>
    </row>
    <row r="463610" spans="2:2" x14ac:dyDescent="0.25">
      <c r="B463610" t="s">
        <v>181</v>
      </c>
    </row>
    <row r="463611" spans="2:2" x14ac:dyDescent="0.25">
      <c r="B463611" t="s">
        <v>181</v>
      </c>
    </row>
    <row r="463612" spans="2:2" x14ac:dyDescent="0.25">
      <c r="B463612" t="s">
        <v>157</v>
      </c>
    </row>
    <row r="463613" spans="2:2" x14ac:dyDescent="0.25">
      <c r="B463613" t="s">
        <v>12</v>
      </c>
    </row>
    <row r="463614" spans="2:2" x14ac:dyDescent="0.25">
      <c r="B463614" t="s">
        <v>35</v>
      </c>
    </row>
    <row r="463615" spans="2:2" x14ac:dyDescent="0.25">
      <c r="B463615" t="s">
        <v>35</v>
      </c>
    </row>
    <row r="463616" spans="2:2" x14ac:dyDescent="0.25">
      <c r="B463616" t="s">
        <v>30</v>
      </c>
    </row>
    <row r="463617" spans="2:2" x14ac:dyDescent="0.25">
      <c r="B463617" t="s">
        <v>39</v>
      </c>
    </row>
    <row r="463618" spans="2:2" x14ac:dyDescent="0.25">
      <c r="B463618" t="s">
        <v>157</v>
      </c>
    </row>
    <row r="463619" spans="2:2" x14ac:dyDescent="0.25">
      <c r="B463619" t="s">
        <v>181</v>
      </c>
    </row>
    <row r="463620" spans="2:2" x14ac:dyDescent="0.25">
      <c r="B463620" t="s">
        <v>181</v>
      </c>
    </row>
    <row r="463621" spans="2:2" x14ac:dyDescent="0.25">
      <c r="B463621" t="s">
        <v>181</v>
      </c>
    </row>
    <row r="463622" spans="2:2" x14ac:dyDescent="0.25">
      <c r="B463622" t="s">
        <v>39</v>
      </c>
    </row>
    <row r="463623" spans="2:2" x14ac:dyDescent="0.25">
      <c r="B463623" t="s">
        <v>53</v>
      </c>
    </row>
    <row r="463624" spans="2:2" x14ac:dyDescent="0.25">
      <c r="B463624" t="s">
        <v>181</v>
      </c>
    </row>
    <row r="463625" spans="2:2" x14ac:dyDescent="0.25">
      <c r="B463625" t="s">
        <v>181</v>
      </c>
    </row>
    <row r="463626" spans="2:2" x14ac:dyDescent="0.25">
      <c r="B463626" t="s">
        <v>181</v>
      </c>
    </row>
    <row r="463627" spans="2:2" x14ac:dyDescent="0.25">
      <c r="B463627" t="s">
        <v>181</v>
      </c>
    </row>
    <row r="463628" spans="2:2" x14ac:dyDescent="0.25">
      <c r="B463628" t="s">
        <v>181</v>
      </c>
    </row>
    <row r="463629" spans="2:2" x14ac:dyDescent="0.25">
      <c r="B463629" t="s">
        <v>181</v>
      </c>
    </row>
    <row r="463630" spans="2:2" x14ac:dyDescent="0.25">
      <c r="B463630" t="s">
        <v>30</v>
      </c>
    </row>
    <row r="463631" spans="2:2" x14ac:dyDescent="0.25">
      <c r="B463631" t="s">
        <v>30</v>
      </c>
    </row>
    <row r="463632" spans="2:2" x14ac:dyDescent="0.25">
      <c r="B463632" t="s">
        <v>30</v>
      </c>
    </row>
    <row r="463633" spans="2:2" x14ac:dyDescent="0.25">
      <c r="B463633" t="s">
        <v>39</v>
      </c>
    </row>
    <row r="463634" spans="2:2" x14ac:dyDescent="0.25">
      <c r="B463634" t="s">
        <v>84</v>
      </c>
    </row>
    <row r="463635" spans="2:2" x14ac:dyDescent="0.25">
      <c r="B463635" t="s">
        <v>30</v>
      </c>
    </row>
    <row r="463636" spans="2:2" x14ac:dyDescent="0.25">
      <c r="B463636" t="s">
        <v>39</v>
      </c>
    </row>
    <row r="463637" spans="2:2" x14ac:dyDescent="0.25">
      <c r="B463637" t="s">
        <v>39</v>
      </c>
    </row>
    <row r="463638" spans="2:2" x14ac:dyDescent="0.25">
      <c r="B463638" t="s">
        <v>30</v>
      </c>
    </row>
    <row r="463639" spans="2:2" x14ac:dyDescent="0.25">
      <c r="B463639" t="s">
        <v>35</v>
      </c>
    </row>
    <row r="463640" spans="2:2" x14ac:dyDescent="0.25">
      <c r="B463640" t="s">
        <v>35</v>
      </c>
    </row>
    <row r="463641" spans="2:2" x14ac:dyDescent="0.25">
      <c r="B463641" t="s">
        <v>30</v>
      </c>
    </row>
    <row r="463642" spans="2:2" x14ac:dyDescent="0.25">
      <c r="B463642" t="s">
        <v>26</v>
      </c>
    </row>
    <row r="463643" spans="2:2" x14ac:dyDescent="0.25">
      <c r="B463643" t="s">
        <v>157</v>
      </c>
    </row>
    <row r="463644" spans="2:2" x14ac:dyDescent="0.25">
      <c r="B463644" t="s">
        <v>35</v>
      </c>
    </row>
    <row r="463645" spans="2:2" x14ac:dyDescent="0.25">
      <c r="B463645" t="s">
        <v>26</v>
      </c>
    </row>
    <row r="463646" spans="2:2" x14ac:dyDescent="0.25">
      <c r="B463646" t="s">
        <v>47</v>
      </c>
    </row>
    <row r="463647" spans="2:2" x14ac:dyDescent="0.25">
      <c r="B463647" t="s">
        <v>47</v>
      </c>
    </row>
    <row r="463648" spans="2:2" x14ac:dyDescent="0.25">
      <c r="B463648" t="s">
        <v>35</v>
      </c>
    </row>
    <row r="463649" spans="2:2" x14ac:dyDescent="0.25">
      <c r="B463649" t="s">
        <v>53</v>
      </c>
    </row>
    <row r="463650" spans="2:2" x14ac:dyDescent="0.25">
      <c r="B463650" t="s">
        <v>26</v>
      </c>
    </row>
    <row r="463651" spans="2:2" x14ac:dyDescent="0.25">
      <c r="B463651" t="s">
        <v>26</v>
      </c>
    </row>
    <row r="463652" spans="2:2" x14ac:dyDescent="0.25">
      <c r="B463652" t="s">
        <v>39</v>
      </c>
    </row>
    <row r="463653" spans="2:2" x14ac:dyDescent="0.25">
      <c r="B463653" t="s">
        <v>26</v>
      </c>
    </row>
    <row r="463654" spans="2:2" x14ac:dyDescent="0.25">
      <c r="B463654" t="s">
        <v>157</v>
      </c>
    </row>
    <row r="463655" spans="2:2" x14ac:dyDescent="0.25">
      <c r="B463655" t="s">
        <v>84</v>
      </c>
    </row>
    <row r="463656" spans="2:2" x14ac:dyDescent="0.25">
      <c r="B463656" t="s">
        <v>53</v>
      </c>
    </row>
    <row r="463657" spans="2:2" x14ac:dyDescent="0.25">
      <c r="B463657" t="s">
        <v>53</v>
      </c>
    </row>
    <row r="463658" spans="2:2" x14ac:dyDescent="0.25">
      <c r="B463658" t="s">
        <v>30</v>
      </c>
    </row>
    <row r="463659" spans="2:2" x14ac:dyDescent="0.25">
      <c r="B463659" t="s">
        <v>84</v>
      </c>
    </row>
    <row r="463660" spans="2:2" x14ac:dyDescent="0.25">
      <c r="B463660" t="s">
        <v>39</v>
      </c>
    </row>
    <row r="463661" spans="2:2" x14ac:dyDescent="0.25">
      <c r="B463661" t="s">
        <v>39</v>
      </c>
    </row>
    <row r="463662" spans="2:2" x14ac:dyDescent="0.25">
      <c r="B463662" t="s">
        <v>26</v>
      </c>
    </row>
    <row r="463663" spans="2:2" x14ac:dyDescent="0.25">
      <c r="B463663" t="s">
        <v>26</v>
      </c>
    </row>
    <row r="463664" spans="2:2" x14ac:dyDescent="0.25">
      <c r="B463664" t="s">
        <v>39</v>
      </c>
    </row>
    <row r="463665" spans="2:2" x14ac:dyDescent="0.25">
      <c r="B463665" t="s">
        <v>39</v>
      </c>
    </row>
    <row r="463666" spans="2:2" x14ac:dyDescent="0.25">
      <c r="B463666" t="s">
        <v>39</v>
      </c>
    </row>
    <row r="463667" spans="2:2" x14ac:dyDescent="0.25">
      <c r="B463667" t="s">
        <v>39</v>
      </c>
    </row>
    <row r="463668" spans="2:2" x14ac:dyDescent="0.25">
      <c r="B463668" t="s">
        <v>39</v>
      </c>
    </row>
    <row r="463669" spans="2:2" x14ac:dyDescent="0.25">
      <c r="B463669" t="s">
        <v>39</v>
      </c>
    </row>
    <row r="463670" spans="2:2" x14ac:dyDescent="0.25">
      <c r="B463670" t="s">
        <v>26</v>
      </c>
    </row>
    <row r="463671" spans="2:2" x14ac:dyDescent="0.25">
      <c r="B463671" t="s">
        <v>26</v>
      </c>
    </row>
    <row r="463672" spans="2:2" x14ac:dyDescent="0.25">
      <c r="B463672" t="s">
        <v>84</v>
      </c>
    </row>
    <row r="463673" spans="2:2" x14ac:dyDescent="0.25">
      <c r="B463673" t="s">
        <v>39</v>
      </c>
    </row>
    <row r="463674" spans="2:2" x14ac:dyDescent="0.25">
      <c r="B463674" t="s">
        <v>39</v>
      </c>
    </row>
    <row r="463675" spans="2:2" x14ac:dyDescent="0.25">
      <c r="B463675" t="s">
        <v>26</v>
      </c>
    </row>
    <row r="463676" spans="2:2" x14ac:dyDescent="0.25">
      <c r="B463676" t="s">
        <v>26</v>
      </c>
    </row>
    <row r="463677" spans="2:2" x14ac:dyDescent="0.25">
      <c r="B463677" t="s">
        <v>53</v>
      </c>
    </row>
    <row r="463678" spans="2:2" x14ac:dyDescent="0.25">
      <c r="B463678" t="s">
        <v>12</v>
      </c>
    </row>
    <row r="463679" spans="2:2" x14ac:dyDescent="0.25">
      <c r="B463679" t="s">
        <v>26</v>
      </c>
    </row>
    <row r="463680" spans="2:2" x14ac:dyDescent="0.25">
      <c r="B463680" t="s">
        <v>26</v>
      </c>
    </row>
    <row r="463681" spans="2:2" x14ac:dyDescent="0.25">
      <c r="B463681" t="s">
        <v>39</v>
      </c>
    </row>
    <row r="463682" spans="2:2" x14ac:dyDescent="0.25">
      <c r="B463682" t="s">
        <v>30</v>
      </c>
    </row>
    <row r="463683" spans="2:2" x14ac:dyDescent="0.25">
      <c r="B463683" t="s">
        <v>30</v>
      </c>
    </row>
    <row r="463684" spans="2:2" x14ac:dyDescent="0.25">
      <c r="B463684" t="s">
        <v>17</v>
      </c>
    </row>
    <row r="463685" spans="2:2" x14ac:dyDescent="0.25">
      <c r="B463685" t="s">
        <v>30</v>
      </c>
    </row>
    <row r="463686" spans="2:2" x14ac:dyDescent="0.25">
      <c r="B463686" t="s">
        <v>30</v>
      </c>
    </row>
    <row r="463687" spans="2:2" x14ac:dyDescent="0.25">
      <c r="B463687" t="s">
        <v>39</v>
      </c>
    </row>
    <row r="463688" spans="2:2" x14ac:dyDescent="0.25">
      <c r="B463688" t="s">
        <v>39</v>
      </c>
    </row>
    <row r="463689" spans="2:2" x14ac:dyDescent="0.25">
      <c r="B463689" t="s">
        <v>35</v>
      </c>
    </row>
    <row r="463690" spans="2:2" x14ac:dyDescent="0.25">
      <c r="B463690" t="s">
        <v>12</v>
      </c>
    </row>
    <row r="463691" spans="2:2" x14ac:dyDescent="0.25">
      <c r="B463691" t="s">
        <v>12</v>
      </c>
    </row>
    <row r="463692" spans="2:2" x14ac:dyDescent="0.25">
      <c r="B463692" t="s">
        <v>26</v>
      </c>
    </row>
    <row r="463693" spans="2:2" x14ac:dyDescent="0.25">
      <c r="B463693" t="s">
        <v>26</v>
      </c>
    </row>
    <row r="463694" spans="2:2" x14ac:dyDescent="0.25">
      <c r="B463694" t="s">
        <v>26</v>
      </c>
    </row>
    <row r="463695" spans="2:2" x14ac:dyDescent="0.25">
      <c r="B463695" t="s">
        <v>84</v>
      </c>
    </row>
    <row r="463696" spans="2:2" x14ac:dyDescent="0.25">
      <c r="B463696" t="s">
        <v>30</v>
      </c>
    </row>
    <row r="463697" spans="2:2" x14ac:dyDescent="0.25">
      <c r="B463697" t="s">
        <v>35</v>
      </c>
    </row>
    <row r="463698" spans="2:2" x14ac:dyDescent="0.25">
      <c r="B463698" t="s">
        <v>35</v>
      </c>
    </row>
    <row r="463699" spans="2:2" x14ac:dyDescent="0.25">
      <c r="B463699" t="s">
        <v>35</v>
      </c>
    </row>
    <row r="463700" spans="2:2" x14ac:dyDescent="0.25">
      <c r="B463700" t="s">
        <v>30</v>
      </c>
    </row>
    <row r="463701" spans="2:2" x14ac:dyDescent="0.25">
      <c r="B463701" t="s">
        <v>12</v>
      </c>
    </row>
    <row r="463702" spans="2:2" x14ac:dyDescent="0.25">
      <c r="B463702" t="s">
        <v>12</v>
      </c>
    </row>
    <row r="463703" spans="2:2" x14ac:dyDescent="0.25">
      <c r="B463703" t="s">
        <v>30</v>
      </c>
    </row>
    <row r="463704" spans="2:2" x14ac:dyDescent="0.25">
      <c r="B463704" t="s">
        <v>26</v>
      </c>
    </row>
    <row r="463705" spans="2:2" x14ac:dyDescent="0.25">
      <c r="B463705" t="s">
        <v>26</v>
      </c>
    </row>
    <row r="463706" spans="2:2" x14ac:dyDescent="0.25">
      <c r="B463706" t="s">
        <v>26</v>
      </c>
    </row>
    <row r="463707" spans="2:2" x14ac:dyDescent="0.25">
      <c r="B463707" t="s">
        <v>30</v>
      </c>
    </row>
    <row r="463708" spans="2:2" x14ac:dyDescent="0.25">
      <c r="B463708" t="s">
        <v>26</v>
      </c>
    </row>
    <row r="463709" spans="2:2" x14ac:dyDescent="0.25">
      <c r="B463709" t="s">
        <v>26</v>
      </c>
    </row>
    <row r="463710" spans="2:2" x14ac:dyDescent="0.25">
      <c r="B463710" t="s">
        <v>39</v>
      </c>
    </row>
    <row r="463711" spans="2:2" x14ac:dyDescent="0.25">
      <c r="B463711" t="s">
        <v>39</v>
      </c>
    </row>
    <row r="463712" spans="2:2" x14ac:dyDescent="0.25">
      <c r="B463712" t="s">
        <v>12</v>
      </c>
    </row>
    <row r="463713" spans="2:2" x14ac:dyDescent="0.25">
      <c r="B463713" t="s">
        <v>12</v>
      </c>
    </row>
    <row r="463714" spans="2:2" x14ac:dyDescent="0.25">
      <c r="B463714" t="s">
        <v>12</v>
      </c>
    </row>
    <row r="463715" spans="2:2" x14ac:dyDescent="0.25">
      <c r="B463715" t="s">
        <v>12</v>
      </c>
    </row>
    <row r="463716" spans="2:2" x14ac:dyDescent="0.25">
      <c r="B463716" t="s">
        <v>12</v>
      </c>
    </row>
    <row r="463717" spans="2:2" x14ac:dyDescent="0.25">
      <c r="B463717" t="s">
        <v>53</v>
      </c>
    </row>
    <row r="463718" spans="2:2" x14ac:dyDescent="0.25">
      <c r="B463718" t="s">
        <v>26</v>
      </c>
    </row>
    <row r="463719" spans="2:2" x14ac:dyDescent="0.25">
      <c r="B463719" t="s">
        <v>26</v>
      </c>
    </row>
    <row r="463720" spans="2:2" x14ac:dyDescent="0.25">
      <c r="B463720" t="s">
        <v>39</v>
      </c>
    </row>
    <row r="463721" spans="2:2" x14ac:dyDescent="0.25">
      <c r="B463721" t="s">
        <v>39</v>
      </c>
    </row>
    <row r="463722" spans="2:2" x14ac:dyDescent="0.25">
      <c r="B463722" t="s">
        <v>12</v>
      </c>
    </row>
    <row r="463723" spans="2:2" x14ac:dyDescent="0.25">
      <c r="B463723" t="s">
        <v>12</v>
      </c>
    </row>
    <row r="463724" spans="2:2" x14ac:dyDescent="0.25">
      <c r="B463724" t="s">
        <v>12</v>
      </c>
    </row>
    <row r="463725" spans="2:2" x14ac:dyDescent="0.25">
      <c r="B463725" t="s">
        <v>12</v>
      </c>
    </row>
    <row r="463726" spans="2:2" x14ac:dyDescent="0.25">
      <c r="B463726" t="s">
        <v>12</v>
      </c>
    </row>
    <row r="463727" spans="2:2" x14ac:dyDescent="0.25">
      <c r="B463727" t="s">
        <v>84</v>
      </c>
    </row>
    <row r="463728" spans="2:2" x14ac:dyDescent="0.25">
      <c r="B463728" t="s">
        <v>26</v>
      </c>
    </row>
    <row r="463729" spans="2:2" x14ac:dyDescent="0.25">
      <c r="B463729" t="s">
        <v>84</v>
      </c>
    </row>
    <row r="463730" spans="2:2" x14ac:dyDescent="0.25">
      <c r="B463730" t="s">
        <v>39</v>
      </c>
    </row>
    <row r="463731" spans="2:2" x14ac:dyDescent="0.25">
      <c r="B463731" t="s">
        <v>39</v>
      </c>
    </row>
    <row r="463732" spans="2:2" x14ac:dyDescent="0.25">
      <c r="B463732" t="s">
        <v>170</v>
      </c>
    </row>
    <row r="463733" spans="2:2" x14ac:dyDescent="0.25">
      <c r="B463733" t="s">
        <v>170</v>
      </c>
    </row>
    <row r="463734" spans="2:2" x14ac:dyDescent="0.25">
      <c r="B463734" t="s">
        <v>12</v>
      </c>
    </row>
    <row r="463735" spans="2:2" x14ac:dyDescent="0.25">
      <c r="B463735" t="s">
        <v>12</v>
      </c>
    </row>
    <row r="463736" spans="2:2" x14ac:dyDescent="0.25">
      <c r="B463736" t="s">
        <v>39</v>
      </c>
    </row>
    <row r="463737" spans="2:2" x14ac:dyDescent="0.25">
      <c r="B463737" t="s">
        <v>39</v>
      </c>
    </row>
    <row r="463738" spans="2:2" x14ac:dyDescent="0.25">
      <c r="B463738" t="s">
        <v>170</v>
      </c>
    </row>
    <row r="463739" spans="2:2" x14ac:dyDescent="0.25">
      <c r="B463739" t="s">
        <v>170</v>
      </c>
    </row>
    <row r="463740" spans="2:2" x14ac:dyDescent="0.25">
      <c r="B463740" t="s">
        <v>53</v>
      </c>
    </row>
    <row r="463741" spans="2:2" x14ac:dyDescent="0.25">
      <c r="B463741" t="s">
        <v>84</v>
      </c>
    </row>
    <row r="463742" spans="2:2" x14ac:dyDescent="0.25">
      <c r="B463742" t="s">
        <v>30</v>
      </c>
    </row>
    <row r="463743" spans="2:2" x14ac:dyDescent="0.25">
      <c r="B463743" t="s">
        <v>26</v>
      </c>
    </row>
    <row r="463744" spans="2:2" x14ac:dyDescent="0.25">
      <c r="B463744" t="s">
        <v>84</v>
      </c>
    </row>
    <row r="463745" spans="2:2" x14ac:dyDescent="0.25">
      <c r="B463745" t="s">
        <v>39</v>
      </c>
    </row>
    <row r="463746" spans="2:2" x14ac:dyDescent="0.25">
      <c r="B463746" t="s">
        <v>30</v>
      </c>
    </row>
    <row r="463747" spans="2:2" x14ac:dyDescent="0.25">
      <c r="B463747" t="s">
        <v>26</v>
      </c>
    </row>
    <row r="463748" spans="2:2" x14ac:dyDescent="0.25">
      <c r="B463748" t="s">
        <v>26</v>
      </c>
    </row>
    <row r="463749" spans="2:2" x14ac:dyDescent="0.25">
      <c r="B463749" t="s">
        <v>170</v>
      </c>
    </row>
    <row r="463750" spans="2:2" x14ac:dyDescent="0.25">
      <c r="B463750" t="s">
        <v>170</v>
      </c>
    </row>
    <row r="463751" spans="2:2" x14ac:dyDescent="0.25">
      <c r="B463751" t="s">
        <v>17</v>
      </c>
    </row>
    <row r="463752" spans="2:2" x14ac:dyDescent="0.25">
      <c r="B463752" t="s">
        <v>17</v>
      </c>
    </row>
    <row r="463753" spans="2:2" x14ac:dyDescent="0.25">
      <c r="B463753" t="s">
        <v>170</v>
      </c>
    </row>
    <row r="463754" spans="2:2" x14ac:dyDescent="0.25">
      <c r="B463754" t="s">
        <v>170</v>
      </c>
    </row>
    <row r="463755" spans="2:2" x14ac:dyDescent="0.25">
      <c r="B463755" t="s">
        <v>17</v>
      </c>
    </row>
    <row r="463756" spans="2:2" x14ac:dyDescent="0.25">
      <c r="B463756" t="s">
        <v>17</v>
      </c>
    </row>
    <row r="463757" spans="2:2" x14ac:dyDescent="0.25">
      <c r="B463757" t="s">
        <v>30</v>
      </c>
    </row>
    <row r="463758" spans="2:2" x14ac:dyDescent="0.25">
      <c r="B463758" t="s">
        <v>26</v>
      </c>
    </row>
    <row r="463759" spans="2:2" x14ac:dyDescent="0.25">
      <c r="B463759" t="s">
        <v>12</v>
      </c>
    </row>
    <row r="463760" spans="2:2" x14ac:dyDescent="0.25">
      <c r="B463760" t="s">
        <v>12</v>
      </c>
    </row>
    <row r="463761" spans="2:2" x14ac:dyDescent="0.25">
      <c r="B463761" t="s">
        <v>26</v>
      </c>
    </row>
    <row r="463762" spans="2:2" x14ac:dyDescent="0.25">
      <c r="B463762" t="s">
        <v>26</v>
      </c>
    </row>
    <row r="463763" spans="2:2" x14ac:dyDescent="0.25">
      <c r="B463763" t="s">
        <v>157</v>
      </c>
    </row>
    <row r="463764" spans="2:2" x14ac:dyDescent="0.25">
      <c r="B463764" t="s">
        <v>30</v>
      </c>
    </row>
    <row r="463765" spans="2:2" x14ac:dyDescent="0.25">
      <c r="B463765" t="s">
        <v>26</v>
      </c>
    </row>
    <row r="463766" spans="2:2" x14ac:dyDescent="0.25">
      <c r="B463766" t="s">
        <v>26</v>
      </c>
    </row>
    <row r="463767" spans="2:2" x14ac:dyDescent="0.25">
      <c r="B463767" t="s">
        <v>30</v>
      </c>
    </row>
    <row r="463768" spans="2:2" x14ac:dyDescent="0.25">
      <c r="B463768" t="s">
        <v>30</v>
      </c>
    </row>
    <row r="463769" spans="2:2" x14ac:dyDescent="0.25">
      <c r="B463769" t="s">
        <v>26</v>
      </c>
    </row>
    <row r="463770" spans="2:2" x14ac:dyDescent="0.25">
      <c r="B463770" t="s">
        <v>53</v>
      </c>
    </row>
    <row r="463771" spans="2:2" x14ac:dyDescent="0.25">
      <c r="B463771" t="s">
        <v>12</v>
      </c>
    </row>
    <row r="463772" spans="2:2" x14ac:dyDescent="0.25">
      <c r="B463772" t="s">
        <v>30</v>
      </c>
    </row>
    <row r="463773" spans="2:2" x14ac:dyDescent="0.25">
      <c r="B463773" t="s">
        <v>30</v>
      </c>
    </row>
    <row r="463774" spans="2:2" x14ac:dyDescent="0.25">
      <c r="B463774" t="s">
        <v>30</v>
      </c>
    </row>
    <row r="463775" spans="2:2" x14ac:dyDescent="0.25">
      <c r="B463775" t="s">
        <v>17</v>
      </c>
    </row>
    <row r="463776" spans="2:2" x14ac:dyDescent="0.25">
      <c r="B463776" t="s">
        <v>17</v>
      </c>
    </row>
    <row r="463777" spans="2:2" x14ac:dyDescent="0.25">
      <c r="B463777" t="s">
        <v>17</v>
      </c>
    </row>
    <row r="463778" spans="2:2" x14ac:dyDescent="0.25">
      <c r="B463778" t="s">
        <v>17</v>
      </c>
    </row>
    <row r="463779" spans="2:2" x14ac:dyDescent="0.25">
      <c r="B463779" t="s">
        <v>17</v>
      </c>
    </row>
    <row r="463780" spans="2:2" x14ac:dyDescent="0.25">
      <c r="B463780" t="s">
        <v>17</v>
      </c>
    </row>
    <row r="463781" spans="2:2" x14ac:dyDescent="0.25">
      <c r="B463781" t="s">
        <v>17</v>
      </c>
    </row>
    <row r="463782" spans="2:2" x14ac:dyDescent="0.25">
      <c r="B463782" t="s">
        <v>17</v>
      </c>
    </row>
    <row r="463783" spans="2:2" x14ac:dyDescent="0.25">
      <c r="B463783" t="s">
        <v>30</v>
      </c>
    </row>
    <row r="463784" spans="2:2" x14ac:dyDescent="0.25">
      <c r="B463784" t="s">
        <v>30</v>
      </c>
    </row>
    <row r="463785" spans="2:2" x14ac:dyDescent="0.25">
      <c r="B463785" t="s">
        <v>26</v>
      </c>
    </row>
    <row r="463786" spans="2:2" x14ac:dyDescent="0.25">
      <c r="B463786" t="s">
        <v>30</v>
      </c>
    </row>
    <row r="463787" spans="2:2" x14ac:dyDescent="0.25">
      <c r="B463787" t="s">
        <v>30</v>
      </c>
    </row>
    <row r="463788" spans="2:2" x14ac:dyDescent="0.25">
      <c r="B463788" t="s">
        <v>30</v>
      </c>
    </row>
    <row r="463789" spans="2:2" x14ac:dyDescent="0.25">
      <c r="B463789" t="s">
        <v>26</v>
      </c>
    </row>
    <row r="463790" spans="2:2" x14ac:dyDescent="0.25">
      <c r="B463790" t="s">
        <v>84</v>
      </c>
    </row>
    <row r="463791" spans="2:2" x14ac:dyDescent="0.25">
      <c r="B463791" t="s">
        <v>53</v>
      </c>
    </row>
    <row r="463792" spans="2:2" x14ac:dyDescent="0.25">
      <c r="B463792" t="s">
        <v>30</v>
      </c>
    </row>
    <row r="463793" spans="2:2" x14ac:dyDescent="0.25">
      <c r="B463793" t="s">
        <v>22</v>
      </c>
    </row>
    <row r="463794" spans="2:2" x14ac:dyDescent="0.25">
      <c r="B463794" t="s">
        <v>26</v>
      </c>
    </row>
    <row r="463795" spans="2:2" x14ac:dyDescent="0.25">
      <c r="B463795" t="s">
        <v>26</v>
      </c>
    </row>
    <row r="463796" spans="2:2" x14ac:dyDescent="0.25">
      <c r="B463796" t="s">
        <v>12</v>
      </c>
    </row>
    <row r="463797" spans="2:2" x14ac:dyDescent="0.25">
      <c r="B463797" t="s">
        <v>39</v>
      </c>
    </row>
    <row r="463798" spans="2:2" x14ac:dyDescent="0.25">
      <c r="B463798" t="s">
        <v>39</v>
      </c>
    </row>
    <row r="463799" spans="2:2" x14ac:dyDescent="0.25">
      <c r="B463799" t="s">
        <v>17</v>
      </c>
    </row>
    <row r="463800" spans="2:2" x14ac:dyDescent="0.25">
      <c r="B463800" t="s">
        <v>170</v>
      </c>
    </row>
    <row r="463801" spans="2:2" x14ac:dyDescent="0.25">
      <c r="B463801" t="s">
        <v>170</v>
      </c>
    </row>
    <row r="463802" spans="2:2" x14ac:dyDescent="0.25">
      <c r="B463802" t="s">
        <v>170</v>
      </c>
    </row>
    <row r="463803" spans="2:2" x14ac:dyDescent="0.25">
      <c r="B463803" t="s">
        <v>170</v>
      </c>
    </row>
    <row r="463804" spans="2:2" x14ac:dyDescent="0.25">
      <c r="B463804" t="s">
        <v>53</v>
      </c>
    </row>
    <row r="463805" spans="2:2" x14ac:dyDescent="0.25">
      <c r="B463805" t="s">
        <v>170</v>
      </c>
    </row>
    <row r="463806" spans="2:2" x14ac:dyDescent="0.25">
      <c r="B463806" t="s">
        <v>170</v>
      </c>
    </row>
    <row r="463807" spans="2:2" x14ac:dyDescent="0.25">
      <c r="B463807" t="s">
        <v>170</v>
      </c>
    </row>
    <row r="463808" spans="2:2" x14ac:dyDescent="0.25">
      <c r="B463808" t="s">
        <v>170</v>
      </c>
    </row>
    <row r="463809" spans="2:2" x14ac:dyDescent="0.25">
      <c r="B463809" t="s">
        <v>170</v>
      </c>
    </row>
    <row r="463810" spans="2:2" x14ac:dyDescent="0.25">
      <c r="B463810" t="s">
        <v>170</v>
      </c>
    </row>
    <row r="463811" spans="2:2" x14ac:dyDescent="0.25">
      <c r="B463811" t="s">
        <v>170</v>
      </c>
    </row>
    <row r="463812" spans="2:2" x14ac:dyDescent="0.25">
      <c r="B463812" t="s">
        <v>170</v>
      </c>
    </row>
    <row r="463813" spans="2:2" x14ac:dyDescent="0.25">
      <c r="B463813" t="s">
        <v>170</v>
      </c>
    </row>
    <row r="463814" spans="2:2" x14ac:dyDescent="0.25">
      <c r="B463814" t="s">
        <v>170</v>
      </c>
    </row>
    <row r="463815" spans="2:2" x14ac:dyDescent="0.25">
      <c r="B463815" t="s">
        <v>170</v>
      </c>
    </row>
    <row r="463816" spans="2:2" x14ac:dyDescent="0.25">
      <c r="B463816" t="s">
        <v>22</v>
      </c>
    </row>
    <row r="463817" spans="2:2" x14ac:dyDescent="0.25">
      <c r="B463817" t="s">
        <v>12</v>
      </c>
    </row>
    <row r="463818" spans="2:2" x14ac:dyDescent="0.25">
      <c r="B463818" t="s">
        <v>17</v>
      </c>
    </row>
    <row r="463819" spans="2:2" x14ac:dyDescent="0.25">
      <c r="B463819" t="s">
        <v>157</v>
      </c>
    </row>
    <row r="463820" spans="2:2" x14ac:dyDescent="0.25">
      <c r="B463820" t="s">
        <v>26</v>
      </c>
    </row>
    <row r="463821" spans="2:2" x14ac:dyDescent="0.25">
      <c r="B463821" t="s">
        <v>26</v>
      </c>
    </row>
    <row r="463822" spans="2:2" x14ac:dyDescent="0.25">
      <c r="B463822" t="s">
        <v>181</v>
      </c>
    </row>
    <row r="463823" spans="2:2" x14ac:dyDescent="0.25">
      <c r="B463823" t="s">
        <v>181</v>
      </c>
    </row>
    <row r="463824" spans="2:2" x14ac:dyDescent="0.25">
      <c r="B463824" t="s">
        <v>181</v>
      </c>
    </row>
    <row r="463825" spans="2:2" x14ac:dyDescent="0.25">
      <c r="B463825" t="s">
        <v>181</v>
      </c>
    </row>
    <row r="463826" spans="2:2" x14ac:dyDescent="0.25">
      <c r="B463826" t="s">
        <v>26</v>
      </c>
    </row>
    <row r="463827" spans="2:2" x14ac:dyDescent="0.25">
      <c r="B463827" t="s">
        <v>84</v>
      </c>
    </row>
    <row r="463828" spans="2:2" x14ac:dyDescent="0.25">
      <c r="B463828" t="s">
        <v>12</v>
      </c>
    </row>
    <row r="463829" spans="2:2" x14ac:dyDescent="0.25">
      <c r="B463829" t="s">
        <v>39</v>
      </c>
    </row>
    <row r="463830" spans="2:2" x14ac:dyDescent="0.25">
      <c r="B463830" t="s">
        <v>17</v>
      </c>
    </row>
    <row r="463831" spans="2:2" x14ac:dyDescent="0.25">
      <c r="B463831" t="s">
        <v>17</v>
      </c>
    </row>
    <row r="463832" spans="2:2" x14ac:dyDescent="0.25">
      <c r="B463832" t="s">
        <v>12</v>
      </c>
    </row>
    <row r="463833" spans="2:2" x14ac:dyDescent="0.25">
      <c r="B463833" t="s">
        <v>181</v>
      </c>
    </row>
    <row r="463834" spans="2:2" x14ac:dyDescent="0.25">
      <c r="B463834" t="s">
        <v>181</v>
      </c>
    </row>
    <row r="463835" spans="2:2" x14ac:dyDescent="0.25">
      <c r="B463835" t="s">
        <v>181</v>
      </c>
    </row>
    <row r="463836" spans="2:2" x14ac:dyDescent="0.25">
      <c r="B463836" t="s">
        <v>181</v>
      </c>
    </row>
    <row r="463837" spans="2:2" x14ac:dyDescent="0.25">
      <c r="B463837" t="s">
        <v>181</v>
      </c>
    </row>
    <row r="463838" spans="2:2" x14ac:dyDescent="0.25">
      <c r="B463838" t="s">
        <v>181</v>
      </c>
    </row>
    <row r="463839" spans="2:2" x14ac:dyDescent="0.25">
      <c r="B463839" t="s">
        <v>170</v>
      </c>
    </row>
    <row r="463840" spans="2:2" x14ac:dyDescent="0.25">
      <c r="B463840" t="s">
        <v>170</v>
      </c>
    </row>
    <row r="463841" spans="2:2" x14ac:dyDescent="0.25">
      <c r="B463841" t="s">
        <v>39</v>
      </c>
    </row>
    <row r="463842" spans="2:2" x14ac:dyDescent="0.25">
      <c r="B463842" t="s">
        <v>39</v>
      </c>
    </row>
    <row r="463843" spans="2:2" x14ac:dyDescent="0.25">
      <c r="B463843" t="s">
        <v>39</v>
      </c>
    </row>
    <row r="463844" spans="2:2" x14ac:dyDescent="0.25">
      <c r="B463844" t="s">
        <v>26</v>
      </c>
    </row>
    <row r="463845" spans="2:2" x14ac:dyDescent="0.25">
      <c r="B463845" t="s">
        <v>12</v>
      </c>
    </row>
    <row r="463846" spans="2:2" x14ac:dyDescent="0.25">
      <c r="B463846" t="s">
        <v>12</v>
      </c>
    </row>
    <row r="463847" spans="2:2" x14ac:dyDescent="0.25">
      <c r="B463847" t="s">
        <v>39</v>
      </c>
    </row>
    <row r="463848" spans="2:2" x14ac:dyDescent="0.25">
      <c r="B463848" t="s">
        <v>35</v>
      </c>
    </row>
    <row r="463849" spans="2:2" x14ac:dyDescent="0.25">
      <c r="B463849" t="s">
        <v>39</v>
      </c>
    </row>
    <row r="463850" spans="2:2" x14ac:dyDescent="0.25">
      <c r="B463850" t="s">
        <v>12</v>
      </c>
    </row>
    <row r="463851" spans="2:2" x14ac:dyDescent="0.25">
      <c r="B463851" t="s">
        <v>35</v>
      </c>
    </row>
    <row r="463852" spans="2:2" x14ac:dyDescent="0.25">
      <c r="B463852" t="s">
        <v>17</v>
      </c>
    </row>
    <row r="463853" spans="2:2" x14ac:dyDescent="0.25">
      <c r="B463853" t="s">
        <v>30</v>
      </c>
    </row>
    <row r="463854" spans="2:2" x14ac:dyDescent="0.25">
      <c r="B463854" t="s">
        <v>181</v>
      </c>
    </row>
    <row r="463855" spans="2:2" x14ac:dyDescent="0.25">
      <c r="B463855" t="s">
        <v>26</v>
      </c>
    </row>
    <row r="463856" spans="2:2" x14ac:dyDescent="0.25">
      <c r="B463856" t="s">
        <v>39</v>
      </c>
    </row>
    <row r="463857" spans="2:2" x14ac:dyDescent="0.25">
      <c r="B463857" t="s">
        <v>39</v>
      </c>
    </row>
    <row r="463858" spans="2:2" x14ac:dyDescent="0.25">
      <c r="B463858" t="s">
        <v>39</v>
      </c>
    </row>
    <row r="463859" spans="2:2" x14ac:dyDescent="0.25">
      <c r="B463859" t="s">
        <v>12</v>
      </c>
    </row>
    <row r="463860" spans="2:2" x14ac:dyDescent="0.25">
      <c r="B463860" t="s">
        <v>26</v>
      </c>
    </row>
    <row r="463861" spans="2:2" x14ac:dyDescent="0.25">
      <c r="B463861" t="s">
        <v>26</v>
      </c>
    </row>
    <row r="463862" spans="2:2" x14ac:dyDescent="0.25">
      <c r="B463862" t="s">
        <v>181</v>
      </c>
    </row>
    <row r="463863" spans="2:2" x14ac:dyDescent="0.25">
      <c r="B463863" t="s">
        <v>181</v>
      </c>
    </row>
    <row r="463864" spans="2:2" x14ac:dyDescent="0.25">
      <c r="B463864" t="s">
        <v>181</v>
      </c>
    </row>
    <row r="463865" spans="2:2" x14ac:dyDescent="0.25">
      <c r="B463865" t="s">
        <v>181</v>
      </c>
    </row>
    <row r="463866" spans="2:2" x14ac:dyDescent="0.25">
      <c r="B463866" t="s">
        <v>181</v>
      </c>
    </row>
    <row r="463867" spans="2:2" x14ac:dyDescent="0.25">
      <c r="B463867" t="s">
        <v>181</v>
      </c>
    </row>
    <row r="463868" spans="2:2" x14ac:dyDescent="0.25">
      <c r="B463868" t="s">
        <v>26</v>
      </c>
    </row>
    <row r="463869" spans="2:2" x14ac:dyDescent="0.25">
      <c r="B463869" t="s">
        <v>26</v>
      </c>
    </row>
    <row r="463870" spans="2:2" x14ac:dyDescent="0.25">
      <c r="B463870" t="s">
        <v>26</v>
      </c>
    </row>
    <row r="463871" spans="2:2" x14ac:dyDescent="0.25">
      <c r="B463871" t="s">
        <v>39</v>
      </c>
    </row>
    <row r="463872" spans="2:2" x14ac:dyDescent="0.25">
      <c r="B463872" t="s">
        <v>53</v>
      </c>
    </row>
    <row r="463873" spans="2:2" x14ac:dyDescent="0.25">
      <c r="B463873" t="s">
        <v>84</v>
      </c>
    </row>
    <row r="463874" spans="2:2" x14ac:dyDescent="0.25">
      <c r="B463874" t="s">
        <v>39</v>
      </c>
    </row>
    <row r="463875" spans="2:2" x14ac:dyDescent="0.25">
      <c r="B463875" t="s">
        <v>39</v>
      </c>
    </row>
    <row r="463876" spans="2:2" x14ac:dyDescent="0.25">
      <c r="B463876" t="s">
        <v>39</v>
      </c>
    </row>
    <row r="463877" spans="2:2" x14ac:dyDescent="0.25">
      <c r="B463877" t="s">
        <v>39</v>
      </c>
    </row>
    <row r="463878" spans="2:2" x14ac:dyDescent="0.25">
      <c r="B463878" t="s">
        <v>53</v>
      </c>
    </row>
    <row r="463879" spans="2:2" x14ac:dyDescent="0.25">
      <c r="B463879" t="s">
        <v>53</v>
      </c>
    </row>
    <row r="463880" spans="2:2" x14ac:dyDescent="0.25">
      <c r="B463880" t="s">
        <v>53</v>
      </c>
    </row>
    <row r="463881" spans="2:2" x14ac:dyDescent="0.25">
      <c r="B463881" t="s">
        <v>22</v>
      </c>
    </row>
    <row r="463882" spans="2:2" x14ac:dyDescent="0.25">
      <c r="B463882" t="s">
        <v>22</v>
      </c>
    </row>
    <row r="463883" spans="2:2" x14ac:dyDescent="0.25">
      <c r="B463883" t="s">
        <v>170</v>
      </c>
    </row>
    <row r="463884" spans="2:2" x14ac:dyDescent="0.25">
      <c r="B463884" t="s">
        <v>170</v>
      </c>
    </row>
    <row r="463885" spans="2:2" x14ac:dyDescent="0.25">
      <c r="B463885" t="s">
        <v>170</v>
      </c>
    </row>
    <row r="463886" spans="2:2" x14ac:dyDescent="0.25">
      <c r="B463886" t="s">
        <v>17</v>
      </c>
    </row>
    <row r="463887" spans="2:2" x14ac:dyDescent="0.25">
      <c r="B463887" t="s">
        <v>17</v>
      </c>
    </row>
    <row r="463888" spans="2:2" x14ac:dyDescent="0.25">
      <c r="B463888" t="s">
        <v>17</v>
      </c>
    </row>
    <row r="463889" spans="2:2" x14ac:dyDescent="0.25">
      <c r="B463889" t="s">
        <v>17</v>
      </c>
    </row>
    <row r="463890" spans="2:2" x14ac:dyDescent="0.25">
      <c r="B463890" t="s">
        <v>39</v>
      </c>
    </row>
    <row r="463891" spans="2:2" x14ac:dyDescent="0.25">
      <c r="B463891" t="s">
        <v>39</v>
      </c>
    </row>
    <row r="463892" spans="2:2" x14ac:dyDescent="0.25">
      <c r="B463892" t="s">
        <v>39</v>
      </c>
    </row>
    <row r="463893" spans="2:2" x14ac:dyDescent="0.25">
      <c r="B463893" t="s">
        <v>12</v>
      </c>
    </row>
    <row r="463894" spans="2:2" x14ac:dyDescent="0.25">
      <c r="B463894" t="s">
        <v>17</v>
      </c>
    </row>
    <row r="463895" spans="2:2" x14ac:dyDescent="0.25">
      <c r="B463895" t="s">
        <v>170</v>
      </c>
    </row>
    <row r="463896" spans="2:2" x14ac:dyDescent="0.25">
      <c r="B463896" t="s">
        <v>170</v>
      </c>
    </row>
    <row r="463897" spans="2:2" x14ac:dyDescent="0.25">
      <c r="B463897" t="s">
        <v>170</v>
      </c>
    </row>
    <row r="463898" spans="2:2" x14ac:dyDescent="0.25">
      <c r="B463898" t="s">
        <v>170</v>
      </c>
    </row>
    <row r="463899" spans="2:2" x14ac:dyDescent="0.25">
      <c r="B463899" t="s">
        <v>170</v>
      </c>
    </row>
    <row r="463900" spans="2:2" x14ac:dyDescent="0.25">
      <c r="B463900" t="s">
        <v>170</v>
      </c>
    </row>
    <row r="463901" spans="2:2" x14ac:dyDescent="0.25">
      <c r="B463901" t="s">
        <v>170</v>
      </c>
    </row>
    <row r="463902" spans="2:2" x14ac:dyDescent="0.25">
      <c r="B463902" t="s">
        <v>170</v>
      </c>
    </row>
    <row r="463903" spans="2:2" x14ac:dyDescent="0.25">
      <c r="B463903" t="s">
        <v>170</v>
      </c>
    </row>
    <row r="463904" spans="2:2" x14ac:dyDescent="0.25">
      <c r="B463904" t="s">
        <v>170</v>
      </c>
    </row>
    <row r="463905" spans="2:2" x14ac:dyDescent="0.25">
      <c r="B463905" t="s">
        <v>170</v>
      </c>
    </row>
    <row r="463906" spans="2:2" x14ac:dyDescent="0.25">
      <c r="B463906" t="s">
        <v>170</v>
      </c>
    </row>
    <row r="463907" spans="2:2" x14ac:dyDescent="0.25">
      <c r="B463907" t="s">
        <v>170</v>
      </c>
    </row>
    <row r="463908" spans="2:2" x14ac:dyDescent="0.25">
      <c r="B463908" t="s">
        <v>170</v>
      </c>
    </row>
    <row r="463909" spans="2:2" x14ac:dyDescent="0.25">
      <c r="B463909" t="s">
        <v>170</v>
      </c>
    </row>
    <row r="463910" spans="2:2" x14ac:dyDescent="0.25">
      <c r="B463910" t="s">
        <v>53</v>
      </c>
    </row>
    <row r="463911" spans="2:2" x14ac:dyDescent="0.25">
      <c r="B463911" t="s">
        <v>53</v>
      </c>
    </row>
    <row r="463912" spans="2:2" x14ac:dyDescent="0.25">
      <c r="B463912" t="s">
        <v>53</v>
      </c>
    </row>
    <row r="463913" spans="2:2" x14ac:dyDescent="0.25">
      <c r="B463913" t="s">
        <v>30</v>
      </c>
    </row>
    <row r="463914" spans="2:2" x14ac:dyDescent="0.25">
      <c r="B463914" t="s">
        <v>181</v>
      </c>
    </row>
    <row r="463915" spans="2:2" x14ac:dyDescent="0.25">
      <c r="B463915" t="s">
        <v>84</v>
      </c>
    </row>
    <row r="463916" spans="2:2" x14ac:dyDescent="0.25">
      <c r="B463916" t="s">
        <v>17</v>
      </c>
    </row>
    <row r="463917" spans="2:2" x14ac:dyDescent="0.25">
      <c r="B463917" t="s">
        <v>17</v>
      </c>
    </row>
    <row r="463918" spans="2:2" x14ac:dyDescent="0.25">
      <c r="B463918" t="s">
        <v>181</v>
      </c>
    </row>
    <row r="463919" spans="2:2" x14ac:dyDescent="0.25">
      <c r="B463919" t="s">
        <v>12</v>
      </c>
    </row>
    <row r="463920" spans="2:2" x14ac:dyDescent="0.25">
      <c r="B463920" t="s">
        <v>12</v>
      </c>
    </row>
    <row r="463921" spans="2:2" x14ac:dyDescent="0.25">
      <c r="B463921" t="s">
        <v>26</v>
      </c>
    </row>
    <row r="463922" spans="2:2" x14ac:dyDescent="0.25">
      <c r="B463922" t="s">
        <v>26</v>
      </c>
    </row>
    <row r="463923" spans="2:2" x14ac:dyDescent="0.25">
      <c r="B463923" t="s">
        <v>26</v>
      </c>
    </row>
    <row r="463924" spans="2:2" x14ac:dyDescent="0.25">
      <c r="B463924" t="s">
        <v>35</v>
      </c>
    </row>
    <row r="463925" spans="2:2" x14ac:dyDescent="0.25">
      <c r="B463925" t="s">
        <v>35</v>
      </c>
    </row>
    <row r="463926" spans="2:2" x14ac:dyDescent="0.25">
      <c r="B463926" t="s">
        <v>47</v>
      </c>
    </row>
    <row r="463927" spans="2:2" x14ac:dyDescent="0.25">
      <c r="B463927" t="s">
        <v>17</v>
      </c>
    </row>
    <row r="463928" spans="2:2" x14ac:dyDescent="0.25">
      <c r="B463928" t="s">
        <v>47</v>
      </c>
    </row>
    <row r="463929" spans="2:2" x14ac:dyDescent="0.25">
      <c r="B463929" t="s">
        <v>181</v>
      </c>
    </row>
    <row r="463930" spans="2:2" x14ac:dyDescent="0.25">
      <c r="B463930" t="s">
        <v>181</v>
      </c>
    </row>
    <row r="463931" spans="2:2" x14ac:dyDescent="0.25">
      <c r="B463931" t="s">
        <v>30</v>
      </c>
    </row>
    <row r="463932" spans="2:2" x14ac:dyDescent="0.25">
      <c r="B463932" t="s">
        <v>30</v>
      </c>
    </row>
    <row r="463933" spans="2:2" x14ac:dyDescent="0.25">
      <c r="B463933" t="s">
        <v>39</v>
      </c>
    </row>
    <row r="463934" spans="2:2" x14ac:dyDescent="0.25">
      <c r="B463934" t="s">
        <v>26</v>
      </c>
    </row>
    <row r="463935" spans="2:2" x14ac:dyDescent="0.25">
      <c r="B463935" t="s">
        <v>26</v>
      </c>
    </row>
    <row r="463936" spans="2:2" x14ac:dyDescent="0.25">
      <c r="B463936" t="s">
        <v>26</v>
      </c>
    </row>
    <row r="463937" spans="2:2" x14ac:dyDescent="0.25">
      <c r="B463937" t="s">
        <v>181</v>
      </c>
    </row>
    <row r="463938" spans="2:2" x14ac:dyDescent="0.25">
      <c r="B463938" t="s">
        <v>181</v>
      </c>
    </row>
    <row r="463939" spans="2:2" x14ac:dyDescent="0.25">
      <c r="B463939" t="s">
        <v>170</v>
      </c>
    </row>
    <row r="463940" spans="2:2" x14ac:dyDescent="0.25">
      <c r="B463940" t="s">
        <v>170</v>
      </c>
    </row>
    <row r="463941" spans="2:2" x14ac:dyDescent="0.25">
      <c r="B463941" t="s">
        <v>170</v>
      </c>
    </row>
    <row r="463942" spans="2:2" x14ac:dyDescent="0.25">
      <c r="B463942" t="s">
        <v>170</v>
      </c>
    </row>
    <row r="463943" spans="2:2" x14ac:dyDescent="0.25">
      <c r="B463943" t="s">
        <v>170</v>
      </c>
    </row>
    <row r="463944" spans="2:2" x14ac:dyDescent="0.25">
      <c r="B463944" t="s">
        <v>170</v>
      </c>
    </row>
    <row r="463945" spans="2:2" x14ac:dyDescent="0.25">
      <c r="B463945" t="s">
        <v>181</v>
      </c>
    </row>
    <row r="463946" spans="2:2" x14ac:dyDescent="0.25">
      <c r="B463946" t="s">
        <v>35</v>
      </c>
    </row>
    <row r="463947" spans="2:2" x14ac:dyDescent="0.25">
      <c r="B463947" t="s">
        <v>35</v>
      </c>
    </row>
    <row r="463948" spans="2:2" x14ac:dyDescent="0.25">
      <c r="B463948" t="s">
        <v>35</v>
      </c>
    </row>
    <row r="463949" spans="2:2" x14ac:dyDescent="0.25">
      <c r="B463949" t="s">
        <v>39</v>
      </c>
    </row>
    <row r="463950" spans="2:2" x14ac:dyDescent="0.25">
      <c r="B463950" t="s">
        <v>39</v>
      </c>
    </row>
    <row r="463951" spans="2:2" x14ac:dyDescent="0.25">
      <c r="B463951" t="s">
        <v>39</v>
      </c>
    </row>
    <row r="463952" spans="2:2" x14ac:dyDescent="0.25">
      <c r="B463952" t="s">
        <v>39</v>
      </c>
    </row>
    <row r="463953" spans="2:2" x14ac:dyDescent="0.25">
      <c r="B463953" t="s">
        <v>35</v>
      </c>
    </row>
    <row r="463954" spans="2:2" x14ac:dyDescent="0.25">
      <c r="B463954" t="s">
        <v>39</v>
      </c>
    </row>
    <row r="463955" spans="2:2" x14ac:dyDescent="0.25">
      <c r="B463955" t="s">
        <v>170</v>
      </c>
    </row>
    <row r="463956" spans="2:2" x14ac:dyDescent="0.25">
      <c r="B463956" t="s">
        <v>170</v>
      </c>
    </row>
    <row r="463957" spans="2:2" x14ac:dyDescent="0.25">
      <c r="B463957" t="s">
        <v>170</v>
      </c>
    </row>
    <row r="463958" spans="2:2" x14ac:dyDescent="0.25">
      <c r="B463958" t="s">
        <v>22</v>
      </c>
    </row>
    <row r="463959" spans="2:2" x14ac:dyDescent="0.25">
      <c r="B463959" t="s">
        <v>39</v>
      </c>
    </row>
    <row r="463960" spans="2:2" x14ac:dyDescent="0.25">
      <c r="B463960" t="s">
        <v>12</v>
      </c>
    </row>
    <row r="463961" spans="2:2" x14ac:dyDescent="0.25">
      <c r="B463961" t="s">
        <v>12</v>
      </c>
    </row>
    <row r="463962" spans="2:2" x14ac:dyDescent="0.25">
      <c r="B463962" t="s">
        <v>12</v>
      </c>
    </row>
    <row r="463963" spans="2:2" x14ac:dyDescent="0.25">
      <c r="B463963" t="s">
        <v>12</v>
      </c>
    </row>
    <row r="463964" spans="2:2" x14ac:dyDescent="0.25">
      <c r="B463964" t="s">
        <v>12</v>
      </c>
    </row>
    <row r="463965" spans="2:2" x14ac:dyDescent="0.25">
      <c r="B463965" t="s">
        <v>181</v>
      </c>
    </row>
    <row r="463966" spans="2:2" x14ac:dyDescent="0.25">
      <c r="B463966" t="s">
        <v>170</v>
      </c>
    </row>
    <row r="463967" spans="2:2" x14ac:dyDescent="0.25">
      <c r="B463967" t="s">
        <v>170</v>
      </c>
    </row>
    <row r="463968" spans="2:2" x14ac:dyDescent="0.25">
      <c r="B463968" t="s">
        <v>170</v>
      </c>
    </row>
    <row r="463969" spans="2:2" x14ac:dyDescent="0.25">
      <c r="B463969" t="s">
        <v>17</v>
      </c>
    </row>
    <row r="463970" spans="2:2" x14ac:dyDescent="0.25">
      <c r="B463970" t="s">
        <v>12</v>
      </c>
    </row>
    <row r="463971" spans="2:2" x14ac:dyDescent="0.25">
      <c r="B463971" t="s">
        <v>12</v>
      </c>
    </row>
    <row r="463972" spans="2:2" x14ac:dyDescent="0.25">
      <c r="B463972" t="s">
        <v>12</v>
      </c>
    </row>
    <row r="463973" spans="2:2" x14ac:dyDescent="0.25">
      <c r="B463973" t="s">
        <v>12</v>
      </c>
    </row>
    <row r="463974" spans="2:2" x14ac:dyDescent="0.25">
      <c r="B463974" t="s">
        <v>12</v>
      </c>
    </row>
    <row r="463975" spans="2:2" x14ac:dyDescent="0.25">
      <c r="B463975" t="s">
        <v>181</v>
      </c>
    </row>
    <row r="463976" spans="2:2" x14ac:dyDescent="0.25">
      <c r="B463976" t="s">
        <v>30</v>
      </c>
    </row>
    <row r="463977" spans="2:2" x14ac:dyDescent="0.25">
      <c r="B463977" t="s">
        <v>39</v>
      </c>
    </row>
    <row r="463978" spans="2:2" x14ac:dyDescent="0.25">
      <c r="B463978" t="s">
        <v>30</v>
      </c>
    </row>
    <row r="463979" spans="2:2" x14ac:dyDescent="0.25">
      <c r="B463979" t="s">
        <v>53</v>
      </c>
    </row>
    <row r="463980" spans="2:2" x14ac:dyDescent="0.25">
      <c r="B463980" t="s">
        <v>157</v>
      </c>
    </row>
    <row r="463981" spans="2:2" x14ac:dyDescent="0.25">
      <c r="B463981" t="s">
        <v>53</v>
      </c>
    </row>
    <row r="463982" spans="2:2" x14ac:dyDescent="0.25">
      <c r="B463982" t="s">
        <v>30</v>
      </c>
    </row>
    <row r="463983" spans="2:2" x14ac:dyDescent="0.25">
      <c r="B463983" t="s">
        <v>157</v>
      </c>
    </row>
    <row r="463984" spans="2:2" x14ac:dyDescent="0.25">
      <c r="B463984" t="s">
        <v>30</v>
      </c>
    </row>
    <row r="463985" spans="2:2" x14ac:dyDescent="0.25">
      <c r="B463985" t="s">
        <v>30</v>
      </c>
    </row>
    <row r="463986" spans="2:2" x14ac:dyDescent="0.25">
      <c r="B463986" t="s">
        <v>53</v>
      </c>
    </row>
    <row r="463987" spans="2:2" x14ac:dyDescent="0.25">
      <c r="B463987" t="s">
        <v>39</v>
      </c>
    </row>
    <row r="463988" spans="2:2" x14ac:dyDescent="0.25">
      <c r="B463988" t="s">
        <v>39</v>
      </c>
    </row>
    <row r="463990" spans="2:2" x14ac:dyDescent="0.25">
      <c r="B463990" t="s">
        <v>181</v>
      </c>
    </row>
    <row r="463991" spans="2:2" x14ac:dyDescent="0.25">
      <c r="B463991" t="s">
        <v>39</v>
      </c>
    </row>
    <row r="463992" spans="2:2" x14ac:dyDescent="0.25">
      <c r="B463992" t="s">
        <v>26</v>
      </c>
    </row>
    <row r="463993" spans="2:2" x14ac:dyDescent="0.25">
      <c r="B463993" t="s">
        <v>12</v>
      </c>
    </row>
    <row r="463994" spans="2:2" x14ac:dyDescent="0.25">
      <c r="B463994" t="s">
        <v>39</v>
      </c>
    </row>
    <row r="463995" spans="2:2" x14ac:dyDescent="0.25">
      <c r="B463995" t="s">
        <v>26</v>
      </c>
    </row>
    <row r="463997" spans="2:2" x14ac:dyDescent="0.25">
      <c r="B463997" t="s">
        <v>26</v>
      </c>
    </row>
    <row r="463998" spans="2:2" x14ac:dyDescent="0.25">
      <c r="B463998" t="s">
        <v>26</v>
      </c>
    </row>
    <row r="463999" spans="2:2" x14ac:dyDescent="0.25">
      <c r="B463999" t="s">
        <v>30</v>
      </c>
    </row>
    <row r="464000" spans="2:2" x14ac:dyDescent="0.25">
      <c r="B464000" t="s">
        <v>35</v>
      </c>
    </row>
    <row r="464001" spans="2:2" x14ac:dyDescent="0.25">
      <c r="B464001" t="s">
        <v>35</v>
      </c>
    </row>
    <row r="464002" spans="2:2" x14ac:dyDescent="0.25">
      <c r="B464002" t="s">
        <v>53</v>
      </c>
    </row>
    <row r="464003" spans="2:2" x14ac:dyDescent="0.25">
      <c r="B464003" t="s">
        <v>39</v>
      </c>
    </row>
    <row r="464004" spans="2:2" x14ac:dyDescent="0.25">
      <c r="B464004" t="s">
        <v>26</v>
      </c>
    </row>
    <row r="464005" spans="2:2" x14ac:dyDescent="0.25">
      <c r="B464005" t="s">
        <v>39</v>
      </c>
    </row>
    <row r="464006" spans="2:2" x14ac:dyDescent="0.25">
      <c r="B464006" t="s">
        <v>513</v>
      </c>
    </row>
    <row r="464007" spans="2:2" x14ac:dyDescent="0.25">
      <c r="B464007" t="s">
        <v>47</v>
      </c>
    </row>
    <row r="464008" spans="2:2" x14ac:dyDescent="0.25">
      <c r="B464008" t="s">
        <v>39</v>
      </c>
    </row>
    <row r="464009" spans="2:2" x14ac:dyDescent="0.25">
      <c r="B464009" t="s">
        <v>39</v>
      </c>
    </row>
    <row r="464010" spans="2:2" x14ac:dyDescent="0.25">
      <c r="B464010" t="s">
        <v>39</v>
      </c>
    </row>
    <row r="464011" spans="2:2" x14ac:dyDescent="0.25">
      <c r="B464011" t="s">
        <v>39</v>
      </c>
    </row>
    <row r="464012" spans="2:2" x14ac:dyDescent="0.25">
      <c r="B464012" t="s">
        <v>26</v>
      </c>
    </row>
    <row r="464013" spans="2:2" x14ac:dyDescent="0.25">
      <c r="B464013" t="s">
        <v>53</v>
      </c>
    </row>
    <row r="464014" spans="2:2" x14ac:dyDescent="0.25">
      <c r="B464014" t="s">
        <v>53</v>
      </c>
    </row>
    <row r="464015" spans="2:2" x14ac:dyDescent="0.25">
      <c r="B464015" t="s">
        <v>30</v>
      </c>
    </row>
    <row r="464016" spans="2:2" x14ac:dyDescent="0.25">
      <c r="B464016" t="s">
        <v>30</v>
      </c>
    </row>
    <row r="464017" spans="2:2" x14ac:dyDescent="0.25">
      <c r="B464017" t="s">
        <v>30</v>
      </c>
    </row>
    <row r="464018" spans="2:2" x14ac:dyDescent="0.25">
      <c r="B464018" t="s">
        <v>30</v>
      </c>
    </row>
    <row r="464019" spans="2:2" x14ac:dyDescent="0.25">
      <c r="B464019" t="s">
        <v>30</v>
      </c>
    </row>
    <row r="464020" spans="2:2" x14ac:dyDescent="0.25">
      <c r="B464020" t="s">
        <v>39</v>
      </c>
    </row>
    <row r="464024" spans="2:2" x14ac:dyDescent="0.25">
      <c r="B464024" t="s">
        <v>39</v>
      </c>
    </row>
    <row r="464025" spans="2:2" x14ac:dyDescent="0.25">
      <c r="B464025" t="s">
        <v>39</v>
      </c>
    </row>
    <row r="464026" spans="2:2" x14ac:dyDescent="0.25">
      <c r="B464026" t="s">
        <v>30</v>
      </c>
    </row>
    <row r="464027" spans="2:2" x14ac:dyDescent="0.25">
      <c r="B464027" t="s">
        <v>39</v>
      </c>
    </row>
    <row r="464028" spans="2:2" x14ac:dyDescent="0.25">
      <c r="B464028" t="s">
        <v>12</v>
      </c>
    </row>
    <row r="464029" spans="2:2" x14ac:dyDescent="0.25">
      <c r="B464029" t="s">
        <v>39</v>
      </c>
    </row>
    <row r="464030" spans="2:2" x14ac:dyDescent="0.25">
      <c r="B464030" t="s">
        <v>39</v>
      </c>
    </row>
    <row r="464031" spans="2:2" x14ac:dyDescent="0.25">
      <c r="B464031" t="s">
        <v>39</v>
      </c>
    </row>
    <row r="464032" spans="2:2" x14ac:dyDescent="0.25">
      <c r="B464032" t="s">
        <v>53</v>
      </c>
    </row>
    <row r="464033" spans="2:2" x14ac:dyDescent="0.25">
      <c r="B464033" t="s">
        <v>26</v>
      </c>
    </row>
    <row r="464034" spans="2:2" x14ac:dyDescent="0.25">
      <c r="B464034" t="s">
        <v>30</v>
      </c>
    </row>
    <row r="464035" spans="2:2" x14ac:dyDescent="0.25">
      <c r="B464035" t="s">
        <v>84</v>
      </c>
    </row>
    <row r="464036" spans="2:2" x14ac:dyDescent="0.25">
      <c r="B464036" t="s">
        <v>53</v>
      </c>
    </row>
    <row r="464037" spans="2:2" x14ac:dyDescent="0.25">
      <c r="B464037" t="s">
        <v>26</v>
      </c>
    </row>
    <row r="464038" spans="2:2" x14ac:dyDescent="0.25">
      <c r="B464038" t="s">
        <v>26</v>
      </c>
    </row>
    <row r="464039" spans="2:2" x14ac:dyDescent="0.25">
      <c r="B464039" t="s">
        <v>30</v>
      </c>
    </row>
    <row r="464040" spans="2:2" x14ac:dyDescent="0.25">
      <c r="B464040" t="s">
        <v>30</v>
      </c>
    </row>
    <row r="464041" spans="2:2" x14ac:dyDescent="0.25">
      <c r="B464041" t="s">
        <v>30</v>
      </c>
    </row>
    <row r="464042" spans="2:2" x14ac:dyDescent="0.25">
      <c r="B464042" t="s">
        <v>26</v>
      </c>
    </row>
    <row r="464043" spans="2:2" x14ac:dyDescent="0.25">
      <c r="B464043" t="s">
        <v>170</v>
      </c>
    </row>
    <row r="464044" spans="2:2" x14ac:dyDescent="0.25">
      <c r="B464044" t="s">
        <v>26</v>
      </c>
    </row>
    <row r="464045" spans="2:2" x14ac:dyDescent="0.25">
      <c r="B464045" t="s">
        <v>47</v>
      </c>
    </row>
    <row r="464046" spans="2:2" x14ac:dyDescent="0.25">
      <c r="B464046" t="s">
        <v>39</v>
      </c>
    </row>
    <row r="464047" spans="2:2" x14ac:dyDescent="0.25">
      <c r="B464047" t="s">
        <v>39</v>
      </c>
    </row>
    <row r="464048" spans="2:2" x14ac:dyDescent="0.25">
      <c r="B464048" t="s">
        <v>35</v>
      </c>
    </row>
    <row r="464049" spans="2:2" x14ac:dyDescent="0.25">
      <c r="B464049" t="s">
        <v>181</v>
      </c>
    </row>
    <row r="464050" spans="2:2" x14ac:dyDescent="0.25">
      <c r="B464050" t="s">
        <v>84</v>
      </c>
    </row>
    <row r="464051" spans="2:2" x14ac:dyDescent="0.25">
      <c r="B464051" t="s">
        <v>30</v>
      </c>
    </row>
    <row r="464053" spans="2:2" x14ac:dyDescent="0.25">
      <c r="B464053" t="s">
        <v>84</v>
      </c>
    </row>
    <row r="464055" spans="2:2" x14ac:dyDescent="0.25">
      <c r="B464055" t="s">
        <v>26</v>
      </c>
    </row>
    <row r="464056" spans="2:2" x14ac:dyDescent="0.25">
      <c r="B464056" t="s">
        <v>30</v>
      </c>
    </row>
    <row r="464058" spans="2:2" x14ac:dyDescent="0.25">
      <c r="B464058" t="s">
        <v>39</v>
      </c>
    </row>
    <row r="464059" spans="2:2" x14ac:dyDescent="0.25">
      <c r="B464059" t="s">
        <v>26</v>
      </c>
    </row>
    <row r="464060" spans="2:2" x14ac:dyDescent="0.25">
      <c r="B464060" t="s">
        <v>30</v>
      </c>
    </row>
    <row r="464061" spans="2:2" x14ac:dyDescent="0.25">
      <c r="B464061" t="s">
        <v>26</v>
      </c>
    </row>
    <row r="464062" spans="2:2" x14ac:dyDescent="0.25">
      <c r="B464062" t="s">
        <v>12</v>
      </c>
    </row>
    <row r="464063" spans="2:2" x14ac:dyDescent="0.25">
      <c r="B464063" t="s">
        <v>12</v>
      </c>
    </row>
    <row r="464064" spans="2:2" x14ac:dyDescent="0.25">
      <c r="B464064" t="s">
        <v>39</v>
      </c>
    </row>
    <row r="464065" spans="2:2" x14ac:dyDescent="0.25">
      <c r="B464065" t="s">
        <v>26</v>
      </c>
    </row>
    <row r="464066" spans="2:2" x14ac:dyDescent="0.25">
      <c r="B464066" t="s">
        <v>53</v>
      </c>
    </row>
    <row r="464067" spans="2:2" x14ac:dyDescent="0.25">
      <c r="B464067" t="s">
        <v>39</v>
      </c>
    </row>
    <row r="464068" spans="2:2" x14ac:dyDescent="0.25">
      <c r="B464068" t="s">
        <v>39</v>
      </c>
    </row>
    <row r="464069" spans="2:2" x14ac:dyDescent="0.25">
      <c r="B464069" t="s">
        <v>30</v>
      </c>
    </row>
    <row r="464070" spans="2:2" x14ac:dyDescent="0.25">
      <c r="B464070" t="s">
        <v>30</v>
      </c>
    </row>
    <row r="464071" spans="2:2" x14ac:dyDescent="0.25">
      <c r="B464071" t="s">
        <v>30</v>
      </c>
    </row>
    <row r="464072" spans="2:2" x14ac:dyDescent="0.25">
      <c r="B464072" t="s">
        <v>35</v>
      </c>
    </row>
    <row r="464073" spans="2:2" x14ac:dyDescent="0.25">
      <c r="B464073" t="s">
        <v>35</v>
      </c>
    </row>
    <row r="464074" spans="2:2" x14ac:dyDescent="0.25">
      <c r="B464074" t="s">
        <v>35</v>
      </c>
    </row>
    <row r="464075" spans="2:2" x14ac:dyDescent="0.25">
      <c r="B464075" t="s">
        <v>26</v>
      </c>
    </row>
    <row r="464076" spans="2:2" x14ac:dyDescent="0.25">
      <c r="B464076" t="s">
        <v>39</v>
      </c>
    </row>
    <row r="464077" spans="2:2" x14ac:dyDescent="0.25">
      <c r="B464077" t="s">
        <v>39</v>
      </c>
    </row>
    <row r="464078" spans="2:2" x14ac:dyDescent="0.25">
      <c r="B464078" t="s">
        <v>30</v>
      </c>
    </row>
    <row r="464079" spans="2:2" x14ac:dyDescent="0.25">
      <c r="B464079" t="s">
        <v>12</v>
      </c>
    </row>
    <row r="464080" spans="2:2" x14ac:dyDescent="0.25">
      <c r="B464080" t="s">
        <v>12</v>
      </c>
    </row>
    <row r="464081" spans="2:2" x14ac:dyDescent="0.25">
      <c r="B464081" t="s">
        <v>12</v>
      </c>
    </row>
    <row r="464082" spans="2:2" x14ac:dyDescent="0.25">
      <c r="B464082" t="s">
        <v>84</v>
      </c>
    </row>
    <row r="464083" spans="2:2" x14ac:dyDescent="0.25">
      <c r="B464083" t="s">
        <v>39</v>
      </c>
    </row>
    <row r="464084" spans="2:2" x14ac:dyDescent="0.25">
      <c r="B464084" t="s">
        <v>84</v>
      </c>
    </row>
    <row r="464085" spans="2:2" x14ac:dyDescent="0.25">
      <c r="B464085" t="s">
        <v>84</v>
      </c>
    </row>
    <row r="464086" spans="2:2" x14ac:dyDescent="0.25">
      <c r="B464086" t="s">
        <v>30</v>
      </c>
    </row>
    <row r="464087" spans="2:2" x14ac:dyDescent="0.25">
      <c r="B464087" t="s">
        <v>35</v>
      </c>
    </row>
    <row r="464088" spans="2:2" x14ac:dyDescent="0.25">
      <c r="B464088" t="s">
        <v>35</v>
      </c>
    </row>
    <row r="464089" spans="2:2" x14ac:dyDescent="0.25">
      <c r="B464089" t="s">
        <v>39</v>
      </c>
    </row>
    <row r="464090" spans="2:2" x14ac:dyDescent="0.25">
      <c r="B464090" t="s">
        <v>39</v>
      </c>
    </row>
    <row r="464091" spans="2:2" x14ac:dyDescent="0.25">
      <c r="B464091" t="s">
        <v>39</v>
      </c>
    </row>
    <row r="464092" spans="2:2" x14ac:dyDescent="0.25">
      <c r="B464092" t="s">
        <v>30</v>
      </c>
    </row>
    <row r="464093" spans="2:2" x14ac:dyDescent="0.25">
      <c r="B464093" t="s">
        <v>12</v>
      </c>
    </row>
    <row r="464094" spans="2:2" x14ac:dyDescent="0.25">
      <c r="B464094" t="s">
        <v>12</v>
      </c>
    </row>
    <row r="464095" spans="2:2" x14ac:dyDescent="0.25">
      <c r="B464095" t="s">
        <v>12</v>
      </c>
    </row>
    <row r="464096" spans="2:2" x14ac:dyDescent="0.25">
      <c r="B464096" t="s">
        <v>12</v>
      </c>
    </row>
    <row r="464097" spans="2:2" x14ac:dyDescent="0.25">
      <c r="B464097" t="s">
        <v>12</v>
      </c>
    </row>
    <row r="464098" spans="2:2" x14ac:dyDescent="0.25">
      <c r="B464098" t="s">
        <v>181</v>
      </c>
    </row>
    <row r="464099" spans="2:2" x14ac:dyDescent="0.25">
      <c r="B464099" t="s">
        <v>170</v>
      </c>
    </row>
    <row r="464100" spans="2:2" x14ac:dyDescent="0.25">
      <c r="B464100" t="s">
        <v>26</v>
      </c>
    </row>
    <row r="464101" spans="2:2" x14ac:dyDescent="0.25">
      <c r="B464101" t="s">
        <v>84</v>
      </c>
    </row>
    <row r="464102" spans="2:2" x14ac:dyDescent="0.25">
      <c r="B464102" t="s">
        <v>39</v>
      </c>
    </row>
    <row r="464103" spans="2:2" x14ac:dyDescent="0.25">
      <c r="B464103" t="s">
        <v>53</v>
      </c>
    </row>
    <row r="464104" spans="2:2" x14ac:dyDescent="0.25">
      <c r="B464104" t="s">
        <v>53</v>
      </c>
    </row>
    <row r="464105" spans="2:2" x14ac:dyDescent="0.25">
      <c r="B464105" t="s">
        <v>30</v>
      </c>
    </row>
    <row r="464106" spans="2:2" x14ac:dyDescent="0.25">
      <c r="B464106" t="s">
        <v>26</v>
      </c>
    </row>
    <row r="464107" spans="2:2" x14ac:dyDescent="0.25">
      <c r="B464107" t="s">
        <v>53</v>
      </c>
    </row>
    <row r="464108" spans="2:2" x14ac:dyDescent="0.25">
      <c r="B464108" t="s">
        <v>181</v>
      </c>
    </row>
    <row r="464109" spans="2:2" x14ac:dyDescent="0.25">
      <c r="B464109" t="s">
        <v>170</v>
      </c>
    </row>
    <row r="464110" spans="2:2" x14ac:dyDescent="0.25">
      <c r="B464110" t="s">
        <v>181</v>
      </c>
    </row>
    <row r="464111" spans="2:2" x14ac:dyDescent="0.25">
      <c r="B464111" t="s">
        <v>170</v>
      </c>
    </row>
    <row r="464112" spans="2:2" x14ac:dyDescent="0.25">
      <c r="B464112" t="s">
        <v>39</v>
      </c>
    </row>
    <row r="464113" spans="2:2" x14ac:dyDescent="0.25">
      <c r="B464113" t="s">
        <v>30</v>
      </c>
    </row>
    <row r="464114" spans="2:2" x14ac:dyDescent="0.25">
      <c r="B464114" t="s">
        <v>53</v>
      </c>
    </row>
    <row r="464115" spans="2:2" x14ac:dyDescent="0.25">
      <c r="B464115" t="s">
        <v>26</v>
      </c>
    </row>
    <row r="464116" spans="2:2" x14ac:dyDescent="0.25">
      <c r="B464116" t="s">
        <v>26</v>
      </c>
    </row>
    <row r="464117" spans="2:2" x14ac:dyDescent="0.25">
      <c r="B464117" t="s">
        <v>35</v>
      </c>
    </row>
    <row r="464118" spans="2:2" x14ac:dyDescent="0.25">
      <c r="B464118" t="s">
        <v>35</v>
      </c>
    </row>
    <row r="464119" spans="2:2" x14ac:dyDescent="0.25">
      <c r="B464119" t="s">
        <v>39</v>
      </c>
    </row>
    <row r="464120" spans="2:2" x14ac:dyDescent="0.25">
      <c r="B464120" t="s">
        <v>39</v>
      </c>
    </row>
    <row r="464121" spans="2:2" x14ac:dyDescent="0.25">
      <c r="B464121" t="s">
        <v>39</v>
      </c>
    </row>
    <row r="464122" spans="2:2" x14ac:dyDescent="0.25">
      <c r="B464122" t="s">
        <v>39</v>
      </c>
    </row>
    <row r="464123" spans="2:2" x14ac:dyDescent="0.25">
      <c r="B464123" t="s">
        <v>39</v>
      </c>
    </row>
    <row r="464124" spans="2:2" x14ac:dyDescent="0.25">
      <c r="B464124" t="s">
        <v>84</v>
      </c>
    </row>
    <row r="464125" spans="2:2" x14ac:dyDescent="0.25">
      <c r="B464125" t="s">
        <v>181</v>
      </c>
    </row>
    <row r="464126" spans="2:2" x14ac:dyDescent="0.25">
      <c r="B464126" t="s">
        <v>170</v>
      </c>
    </row>
    <row r="464127" spans="2:2" x14ac:dyDescent="0.25">
      <c r="B464127" t="s">
        <v>39</v>
      </c>
    </row>
    <row r="464128" spans="2:2" x14ac:dyDescent="0.25">
      <c r="B464128" t="s">
        <v>26</v>
      </c>
    </row>
    <row r="464129" spans="2:2" x14ac:dyDescent="0.25">
      <c r="B464129" t="s">
        <v>39</v>
      </c>
    </row>
    <row r="464130" spans="2:2" x14ac:dyDescent="0.25">
      <c r="B464130" t="s">
        <v>39</v>
      </c>
    </row>
    <row r="464131" spans="2:2" x14ac:dyDescent="0.25">
      <c r="B464131" t="s">
        <v>26</v>
      </c>
    </row>
    <row r="464132" spans="2:2" x14ac:dyDescent="0.25">
      <c r="B464132" t="s">
        <v>181</v>
      </c>
    </row>
    <row r="464133" spans="2:2" x14ac:dyDescent="0.25">
      <c r="B464133" t="s">
        <v>170</v>
      </c>
    </row>
    <row r="464134" spans="2:2" x14ac:dyDescent="0.25">
      <c r="B464134" t="s">
        <v>181</v>
      </c>
    </row>
    <row r="464135" spans="2:2" x14ac:dyDescent="0.25">
      <c r="B464135" t="s">
        <v>170</v>
      </c>
    </row>
    <row r="464136" spans="2:2" x14ac:dyDescent="0.25">
      <c r="B464136" t="s">
        <v>39</v>
      </c>
    </row>
    <row r="464137" spans="2:2" x14ac:dyDescent="0.25">
      <c r="B464137" t="s">
        <v>39</v>
      </c>
    </row>
    <row r="464138" spans="2:2" x14ac:dyDescent="0.25">
      <c r="B464138" t="s">
        <v>39</v>
      </c>
    </row>
    <row r="464139" spans="2:2" x14ac:dyDescent="0.25">
      <c r="B464139" t="s">
        <v>39</v>
      </c>
    </row>
    <row r="464140" spans="2:2" x14ac:dyDescent="0.25">
      <c r="B464140" t="s">
        <v>39</v>
      </c>
    </row>
    <row r="464141" spans="2:2" x14ac:dyDescent="0.25">
      <c r="B464141" t="s">
        <v>39</v>
      </c>
    </row>
    <row r="464142" spans="2:2" x14ac:dyDescent="0.25">
      <c r="B464142" t="s">
        <v>53</v>
      </c>
    </row>
    <row r="464143" spans="2:2" x14ac:dyDescent="0.25">
      <c r="B464143" t="s">
        <v>181</v>
      </c>
    </row>
    <row r="464144" spans="2:2" x14ac:dyDescent="0.25">
      <c r="B464144" t="s">
        <v>181</v>
      </c>
    </row>
    <row r="464145" spans="2:2" x14ac:dyDescent="0.25">
      <c r="B464145" t="s">
        <v>170</v>
      </c>
    </row>
    <row r="464146" spans="2:2" x14ac:dyDescent="0.25">
      <c r="B464146" t="s">
        <v>39</v>
      </c>
    </row>
    <row r="464147" spans="2:2" x14ac:dyDescent="0.25">
      <c r="B464147" t="s">
        <v>53</v>
      </c>
    </row>
    <row r="464148" spans="2:2" x14ac:dyDescent="0.25">
      <c r="B464148" t="s">
        <v>30</v>
      </c>
    </row>
    <row r="464149" spans="2:2" x14ac:dyDescent="0.25">
      <c r="B464149" t="s">
        <v>17</v>
      </c>
    </row>
    <row r="464150" spans="2:2" x14ac:dyDescent="0.25">
      <c r="B464150" t="s">
        <v>170</v>
      </c>
    </row>
    <row r="464151" spans="2:2" x14ac:dyDescent="0.25">
      <c r="B464151" t="s">
        <v>22</v>
      </c>
    </row>
    <row r="464152" spans="2:2" x14ac:dyDescent="0.25">
      <c r="B464152" t="s">
        <v>26</v>
      </c>
    </row>
    <row r="464153" spans="2:2" x14ac:dyDescent="0.25">
      <c r="B464153" t="s">
        <v>39</v>
      </c>
    </row>
    <row r="464154" spans="2:2" x14ac:dyDescent="0.25">
      <c r="B464154" t="s">
        <v>170</v>
      </c>
    </row>
    <row r="464155" spans="2:2" x14ac:dyDescent="0.25">
      <c r="B464155" t="s">
        <v>170</v>
      </c>
    </row>
    <row r="464156" spans="2:2" x14ac:dyDescent="0.25">
      <c r="B464156" t="s">
        <v>170</v>
      </c>
    </row>
    <row r="464157" spans="2:2" x14ac:dyDescent="0.25">
      <c r="B464157" t="s">
        <v>170</v>
      </c>
    </row>
    <row r="464158" spans="2:2" x14ac:dyDescent="0.25">
      <c r="B464158" t="s">
        <v>170</v>
      </c>
    </row>
    <row r="464159" spans="2:2" x14ac:dyDescent="0.25">
      <c r="B464159" t="s">
        <v>170</v>
      </c>
    </row>
    <row r="464160" spans="2:2" x14ac:dyDescent="0.25">
      <c r="B464160" t="s">
        <v>26</v>
      </c>
    </row>
    <row r="464161" spans="2:2" x14ac:dyDescent="0.25">
      <c r="B464161" t="s">
        <v>26</v>
      </c>
    </row>
    <row r="464162" spans="2:2" x14ac:dyDescent="0.25">
      <c r="B464162" t="s">
        <v>30</v>
      </c>
    </row>
    <row r="464163" spans="2:2" x14ac:dyDescent="0.25">
      <c r="B464163" t="s">
        <v>170</v>
      </c>
    </row>
    <row r="464164" spans="2:2" x14ac:dyDescent="0.25">
      <c r="B464164" t="s">
        <v>170</v>
      </c>
    </row>
    <row r="464165" spans="2:2" x14ac:dyDescent="0.25">
      <c r="B464165" t="s">
        <v>17</v>
      </c>
    </row>
    <row r="464166" spans="2:2" x14ac:dyDescent="0.25">
      <c r="B464166" t="s">
        <v>17</v>
      </c>
    </row>
    <row r="464167" spans="2:2" x14ac:dyDescent="0.25">
      <c r="B464167" t="s">
        <v>170</v>
      </c>
    </row>
    <row r="464168" spans="2:2" x14ac:dyDescent="0.25">
      <c r="B464168" t="s">
        <v>39</v>
      </c>
    </row>
    <row r="464169" spans="2:2" x14ac:dyDescent="0.25">
      <c r="B464169" t="s">
        <v>39</v>
      </c>
    </row>
    <row r="464170" spans="2:2" x14ac:dyDescent="0.25">
      <c r="B464170" t="s">
        <v>84</v>
      </c>
    </row>
    <row r="464171" spans="2:2" x14ac:dyDescent="0.25">
      <c r="B464171" t="s">
        <v>12</v>
      </c>
    </row>
    <row r="464172" spans="2:2" x14ac:dyDescent="0.25">
      <c r="B464172" t="s">
        <v>39</v>
      </c>
    </row>
    <row r="464173" spans="2:2" x14ac:dyDescent="0.25">
      <c r="B464173" t="s">
        <v>39</v>
      </c>
    </row>
    <row r="464174" spans="2:2" x14ac:dyDescent="0.25">
      <c r="B464174" t="s">
        <v>30</v>
      </c>
    </row>
    <row r="464175" spans="2:2" x14ac:dyDescent="0.25">
      <c r="B464175" t="s">
        <v>30</v>
      </c>
    </row>
    <row r="464176" spans="2:2" x14ac:dyDescent="0.25">
      <c r="B464176" t="s">
        <v>30</v>
      </c>
    </row>
    <row r="464177" spans="2:2" x14ac:dyDescent="0.25">
      <c r="B464177" t="s">
        <v>84</v>
      </c>
    </row>
    <row r="464178" spans="2:2" x14ac:dyDescent="0.25">
      <c r="B464178" t="s">
        <v>157</v>
      </c>
    </row>
    <row r="464179" spans="2:2" x14ac:dyDescent="0.25">
      <c r="B464179" t="s">
        <v>157</v>
      </c>
    </row>
    <row r="464180" spans="2:2" x14ac:dyDescent="0.25">
      <c r="B464180" t="s">
        <v>157</v>
      </c>
    </row>
    <row r="464181" spans="2:2" x14ac:dyDescent="0.25">
      <c r="B464181" t="s">
        <v>35</v>
      </c>
    </row>
    <row r="464182" spans="2:2" x14ac:dyDescent="0.25">
      <c r="B464182" t="s">
        <v>84</v>
      </c>
    </row>
    <row r="464183" spans="2:2" x14ac:dyDescent="0.25">
      <c r="B464183" t="s">
        <v>26</v>
      </c>
    </row>
    <row r="464184" spans="2:2" x14ac:dyDescent="0.25">
      <c r="B464184" t="s">
        <v>12</v>
      </c>
    </row>
    <row r="464185" spans="2:2" x14ac:dyDescent="0.25">
      <c r="B464185" t="s">
        <v>84</v>
      </c>
    </row>
    <row r="464186" spans="2:2" x14ac:dyDescent="0.25">
      <c r="B464186" t="s">
        <v>39</v>
      </c>
    </row>
    <row r="464187" spans="2:2" x14ac:dyDescent="0.25">
      <c r="B464187" t="s">
        <v>30</v>
      </c>
    </row>
    <row r="464188" spans="2:2" x14ac:dyDescent="0.25">
      <c r="B464188" t="s">
        <v>47</v>
      </c>
    </row>
    <row r="464189" spans="2:2" x14ac:dyDescent="0.25">
      <c r="B464189" t="s">
        <v>39</v>
      </c>
    </row>
    <row r="464190" spans="2:2" x14ac:dyDescent="0.25">
      <c r="B464190" t="s">
        <v>30</v>
      </c>
    </row>
    <row r="464191" spans="2:2" x14ac:dyDescent="0.25">
      <c r="B464191" t="s">
        <v>39</v>
      </c>
    </row>
    <row r="464192" spans="2:2" x14ac:dyDescent="0.25">
      <c r="B464192" t="s">
        <v>39</v>
      </c>
    </row>
    <row r="464193" spans="2:2" x14ac:dyDescent="0.25">
      <c r="B464193" t="s">
        <v>39</v>
      </c>
    </row>
    <row r="464194" spans="2:2" x14ac:dyDescent="0.25">
      <c r="B464194" t="s">
        <v>47</v>
      </c>
    </row>
    <row r="464195" spans="2:2" x14ac:dyDescent="0.25">
      <c r="B464195" t="s">
        <v>157</v>
      </c>
    </row>
    <row r="464196" spans="2:2" x14ac:dyDescent="0.25">
      <c r="B464196" t="s">
        <v>53</v>
      </c>
    </row>
    <row r="464197" spans="2:2" x14ac:dyDescent="0.25">
      <c r="B464197" t="s">
        <v>84</v>
      </c>
    </row>
    <row r="464198" spans="2:2" x14ac:dyDescent="0.25">
      <c r="B464198" t="s">
        <v>26</v>
      </c>
    </row>
    <row r="464199" spans="2:2" x14ac:dyDescent="0.25">
      <c r="B464199" t="s">
        <v>39</v>
      </c>
    </row>
    <row r="464200" spans="2:2" x14ac:dyDescent="0.25">
      <c r="B464200" t="s">
        <v>30</v>
      </c>
    </row>
    <row r="464201" spans="2:2" x14ac:dyDescent="0.25">
      <c r="B464201" t="s">
        <v>30</v>
      </c>
    </row>
    <row r="464202" spans="2:2" x14ac:dyDescent="0.25">
      <c r="B464202" t="s">
        <v>157</v>
      </c>
    </row>
    <row r="464203" spans="2:2" x14ac:dyDescent="0.25">
      <c r="B464203" t="s">
        <v>157</v>
      </c>
    </row>
    <row r="464204" spans="2:2" x14ac:dyDescent="0.25">
      <c r="B464204" t="s">
        <v>30</v>
      </c>
    </row>
    <row r="464205" spans="2:2" x14ac:dyDescent="0.25">
      <c r="B464205" t="s">
        <v>157</v>
      </c>
    </row>
    <row r="464206" spans="2:2" x14ac:dyDescent="0.25">
      <c r="B464206" t="s">
        <v>39</v>
      </c>
    </row>
    <row r="464207" spans="2:2" x14ac:dyDescent="0.25">
      <c r="B464207" t="s">
        <v>39</v>
      </c>
    </row>
    <row r="464208" spans="2:2" x14ac:dyDescent="0.25">
      <c r="B464208" t="s">
        <v>157</v>
      </c>
    </row>
    <row r="464209" spans="2:2" x14ac:dyDescent="0.25">
      <c r="B464209" t="s">
        <v>39</v>
      </c>
    </row>
    <row r="464210" spans="2:2" x14ac:dyDescent="0.25">
      <c r="B464210" t="s">
        <v>39</v>
      </c>
    </row>
    <row r="464211" spans="2:2" x14ac:dyDescent="0.25">
      <c r="B464211" t="s">
        <v>30</v>
      </c>
    </row>
    <row r="464212" spans="2:2" x14ac:dyDescent="0.25">
      <c r="B464212" t="s">
        <v>39</v>
      </c>
    </row>
    <row r="464213" spans="2:2" x14ac:dyDescent="0.25">
      <c r="B464213" t="s">
        <v>39</v>
      </c>
    </row>
    <row r="464214" spans="2:2" x14ac:dyDescent="0.25">
      <c r="B464214" t="s">
        <v>12</v>
      </c>
    </row>
    <row r="464215" spans="2:2" x14ac:dyDescent="0.25">
      <c r="B464215" t="s">
        <v>39</v>
      </c>
    </row>
    <row r="464216" spans="2:2" x14ac:dyDescent="0.25">
      <c r="B464216" t="s">
        <v>30</v>
      </c>
    </row>
    <row r="464217" spans="2:2" x14ac:dyDescent="0.25">
      <c r="B464217" t="s">
        <v>39</v>
      </c>
    </row>
    <row r="464218" spans="2:2" x14ac:dyDescent="0.25">
      <c r="B464218" t="s">
        <v>39</v>
      </c>
    </row>
    <row r="464219" spans="2:2" x14ac:dyDescent="0.25">
      <c r="B464219" t="s">
        <v>39</v>
      </c>
    </row>
    <row r="464220" spans="2:2" x14ac:dyDescent="0.25">
      <c r="B464220" t="s">
        <v>47</v>
      </c>
    </row>
    <row r="464221" spans="2:2" x14ac:dyDescent="0.25">
      <c r="B464221" t="s">
        <v>30</v>
      </c>
    </row>
    <row r="464222" spans="2:2" x14ac:dyDescent="0.25">
      <c r="B464222" t="s">
        <v>157</v>
      </c>
    </row>
    <row r="464223" spans="2:2" x14ac:dyDescent="0.25">
      <c r="B464223" t="s">
        <v>30</v>
      </c>
    </row>
    <row r="464224" spans="2:2" x14ac:dyDescent="0.25">
      <c r="B464224" t="s">
        <v>39</v>
      </c>
    </row>
    <row r="464225" spans="2:2" x14ac:dyDescent="0.25">
      <c r="B464225" t="s">
        <v>39</v>
      </c>
    </row>
    <row r="464226" spans="2:2" x14ac:dyDescent="0.25">
      <c r="B464226" t="s">
        <v>39</v>
      </c>
    </row>
    <row r="464227" spans="2:2" x14ac:dyDescent="0.25">
      <c r="B464227" t="s">
        <v>39</v>
      </c>
    </row>
    <row r="464228" spans="2:2" x14ac:dyDescent="0.25">
      <c r="B464228" t="s">
        <v>53</v>
      </c>
    </row>
    <row r="464229" spans="2:2" x14ac:dyDescent="0.25">
      <c r="B464229" t="s">
        <v>513</v>
      </c>
    </row>
    <row r="464230" spans="2:2" x14ac:dyDescent="0.25">
      <c r="B464230" t="s">
        <v>513</v>
      </c>
    </row>
    <row r="464231" spans="2:2" x14ac:dyDescent="0.25">
      <c r="B464231" t="s">
        <v>30</v>
      </c>
    </row>
    <row r="464232" spans="2:2" x14ac:dyDescent="0.25">
      <c r="B464232" t="s">
        <v>513</v>
      </c>
    </row>
    <row r="464233" spans="2:2" x14ac:dyDescent="0.25">
      <c r="B464233" t="s">
        <v>513</v>
      </c>
    </row>
    <row r="464234" spans="2:2" x14ac:dyDescent="0.25">
      <c r="B464234" t="s">
        <v>53</v>
      </c>
    </row>
    <row r="464235" spans="2:2" x14ac:dyDescent="0.25">
      <c r="B464235" t="s">
        <v>35</v>
      </c>
    </row>
    <row r="464236" spans="2:2" x14ac:dyDescent="0.25">
      <c r="B464236" t="s">
        <v>157</v>
      </c>
    </row>
    <row r="464237" spans="2:2" x14ac:dyDescent="0.25">
      <c r="B464237" t="s">
        <v>84</v>
      </c>
    </row>
    <row r="464238" spans="2:2" x14ac:dyDescent="0.25">
      <c r="B464238" t="s">
        <v>26</v>
      </c>
    </row>
    <row r="464239" spans="2:2" x14ac:dyDescent="0.25">
      <c r="B464239" t="s">
        <v>39</v>
      </c>
    </row>
    <row r="464240" spans="2:2" x14ac:dyDescent="0.25">
      <c r="B464240" t="s">
        <v>30</v>
      </c>
    </row>
    <row r="464241" spans="2:2" x14ac:dyDescent="0.25">
      <c r="B464241" t="s">
        <v>30</v>
      </c>
    </row>
    <row r="464242" spans="2:2" x14ac:dyDescent="0.25">
      <c r="B464242" t="s">
        <v>157</v>
      </c>
    </row>
    <row r="464243" spans="2:2" x14ac:dyDescent="0.25">
      <c r="B464243" t="s">
        <v>30</v>
      </c>
    </row>
    <row r="464244" spans="2:2" x14ac:dyDescent="0.25">
      <c r="B464244" t="s">
        <v>26</v>
      </c>
    </row>
    <row r="464245" spans="2:2" x14ac:dyDescent="0.25">
      <c r="B464245" t="s">
        <v>84</v>
      </c>
    </row>
    <row r="464246" spans="2:2" x14ac:dyDescent="0.25">
      <c r="B464246" t="s">
        <v>30</v>
      </c>
    </row>
    <row r="464247" spans="2:2" x14ac:dyDescent="0.25">
      <c r="B464247" t="s">
        <v>84</v>
      </c>
    </row>
    <row r="464248" spans="2:2" x14ac:dyDescent="0.25">
      <c r="B464248" t="s">
        <v>35</v>
      </c>
    </row>
    <row r="464249" spans="2:2" x14ac:dyDescent="0.25">
      <c r="B464249" t="s">
        <v>12</v>
      </c>
    </row>
    <row r="464250" spans="2:2" x14ac:dyDescent="0.25">
      <c r="B464250" t="s">
        <v>39</v>
      </c>
    </row>
    <row r="464251" spans="2:2" x14ac:dyDescent="0.25">
      <c r="B464251" t="s">
        <v>26</v>
      </c>
    </row>
    <row r="464252" spans="2:2" x14ac:dyDescent="0.25">
      <c r="B464252" t="s">
        <v>157</v>
      </c>
    </row>
    <row r="464253" spans="2:2" x14ac:dyDescent="0.25">
      <c r="B464253" t="s">
        <v>26</v>
      </c>
    </row>
    <row r="464254" spans="2:2" x14ac:dyDescent="0.25">
      <c r="B464254" t="s">
        <v>26</v>
      </c>
    </row>
    <row r="464255" spans="2:2" x14ac:dyDescent="0.25">
      <c r="B464255" t="s">
        <v>53</v>
      </c>
    </row>
    <row r="464256" spans="2:2" x14ac:dyDescent="0.25">
      <c r="B464256" t="s">
        <v>30</v>
      </c>
    </row>
    <row r="464257" spans="2:2" x14ac:dyDescent="0.25">
      <c r="B464257" t="s">
        <v>26</v>
      </c>
    </row>
    <row r="464258" spans="2:2" x14ac:dyDescent="0.25">
      <c r="B464258" t="s">
        <v>39</v>
      </c>
    </row>
    <row r="464259" spans="2:2" x14ac:dyDescent="0.25">
      <c r="B464259" t="s">
        <v>26</v>
      </c>
    </row>
    <row r="464260" spans="2:2" x14ac:dyDescent="0.25">
      <c r="B464260" t="s">
        <v>26</v>
      </c>
    </row>
    <row r="464261" spans="2:2" x14ac:dyDescent="0.25">
      <c r="B464261" t="s">
        <v>26</v>
      </c>
    </row>
    <row r="464262" spans="2:2" x14ac:dyDescent="0.25">
      <c r="B464262" t="s">
        <v>26</v>
      </c>
    </row>
    <row r="464263" spans="2:2" x14ac:dyDescent="0.25">
      <c r="B464263" t="s">
        <v>84</v>
      </c>
    </row>
    <row r="464264" spans="2:2" x14ac:dyDescent="0.25">
      <c r="B464264" t="s">
        <v>157</v>
      </c>
    </row>
    <row r="464265" spans="2:2" x14ac:dyDescent="0.25">
      <c r="B464265" t="s">
        <v>84</v>
      </c>
    </row>
    <row r="464266" spans="2:2" x14ac:dyDescent="0.25">
      <c r="B464266" t="s">
        <v>53</v>
      </c>
    </row>
    <row r="464267" spans="2:2" x14ac:dyDescent="0.25">
      <c r="B464267" t="s">
        <v>30</v>
      </c>
    </row>
    <row r="464268" spans="2:2" x14ac:dyDescent="0.25">
      <c r="B464268" t="s">
        <v>84</v>
      </c>
    </row>
    <row r="464269" spans="2:2" x14ac:dyDescent="0.25">
      <c r="B464269" t="s">
        <v>53</v>
      </c>
    </row>
    <row r="464270" spans="2:2" x14ac:dyDescent="0.25">
      <c r="B464270" t="s">
        <v>53</v>
      </c>
    </row>
    <row r="464271" spans="2:2" x14ac:dyDescent="0.25">
      <c r="B464271" t="s">
        <v>84</v>
      </c>
    </row>
    <row r="464272" spans="2:2" x14ac:dyDescent="0.25">
      <c r="B464272" t="s">
        <v>26</v>
      </c>
    </row>
    <row r="464273" spans="2:2" x14ac:dyDescent="0.25">
      <c r="B464273" t="s">
        <v>84</v>
      </c>
    </row>
    <row r="464274" spans="2:2" x14ac:dyDescent="0.25">
      <c r="B464274" t="s">
        <v>84</v>
      </c>
    </row>
    <row r="464275" spans="2:2" x14ac:dyDescent="0.25">
      <c r="B464275" t="s">
        <v>84</v>
      </c>
    </row>
    <row r="464276" spans="2:2" x14ac:dyDescent="0.25">
      <c r="B464276" t="s">
        <v>26</v>
      </c>
    </row>
    <row r="464277" spans="2:2" x14ac:dyDescent="0.25">
      <c r="B464277" t="s">
        <v>53</v>
      </c>
    </row>
    <row r="464278" spans="2:2" x14ac:dyDescent="0.25">
      <c r="B464278" t="s">
        <v>157</v>
      </c>
    </row>
    <row r="464279" spans="2:2" x14ac:dyDescent="0.25">
      <c r="B464279" t="s">
        <v>12</v>
      </c>
    </row>
    <row r="464280" spans="2:2" x14ac:dyDescent="0.25">
      <c r="B464280" t="s">
        <v>47</v>
      </c>
    </row>
    <row r="464281" spans="2:2" x14ac:dyDescent="0.25">
      <c r="B464281" t="s">
        <v>47</v>
      </c>
    </row>
    <row r="464282" spans="2:2" x14ac:dyDescent="0.25">
      <c r="B464282" t="s">
        <v>47</v>
      </c>
    </row>
    <row r="464283" spans="2:2" x14ac:dyDescent="0.25">
      <c r="B464283" t="s">
        <v>47</v>
      </c>
    </row>
    <row r="464284" spans="2:2" x14ac:dyDescent="0.25">
      <c r="B464284" t="s">
        <v>47</v>
      </c>
    </row>
    <row r="464285" spans="2:2" x14ac:dyDescent="0.25">
      <c r="B464285" t="s">
        <v>47</v>
      </c>
    </row>
    <row r="464286" spans="2:2" x14ac:dyDescent="0.25">
      <c r="B464286" t="s">
        <v>157</v>
      </c>
    </row>
    <row r="464287" spans="2:2" x14ac:dyDescent="0.25">
      <c r="B464287" t="s">
        <v>84</v>
      </c>
    </row>
    <row r="464288" spans="2:2" x14ac:dyDescent="0.25">
      <c r="B464288" t="s">
        <v>84</v>
      </c>
    </row>
    <row r="464289" spans="2:2" x14ac:dyDescent="0.25">
      <c r="B464289" t="s">
        <v>26</v>
      </c>
    </row>
    <row r="464290" spans="2:2" x14ac:dyDescent="0.25">
      <c r="B464290" t="s">
        <v>30</v>
      </c>
    </row>
    <row r="464291" spans="2:2" x14ac:dyDescent="0.25">
      <c r="B464291" t="s">
        <v>26</v>
      </c>
    </row>
    <row r="464292" spans="2:2" x14ac:dyDescent="0.25">
      <c r="B464292" t="s">
        <v>84</v>
      </c>
    </row>
    <row r="464293" spans="2:2" x14ac:dyDescent="0.25">
      <c r="B464293" t="s">
        <v>26</v>
      </c>
    </row>
    <row r="464294" spans="2:2" x14ac:dyDescent="0.25">
      <c r="B464294" t="s">
        <v>26</v>
      </c>
    </row>
    <row r="464295" spans="2:2" x14ac:dyDescent="0.25">
      <c r="B464295" t="s">
        <v>12</v>
      </c>
    </row>
    <row r="464296" spans="2:2" x14ac:dyDescent="0.25">
      <c r="B464296" t="s">
        <v>26</v>
      </c>
    </row>
    <row r="464297" spans="2:2" x14ac:dyDescent="0.25">
      <c r="B464297" t="s">
        <v>12</v>
      </c>
    </row>
    <row r="464298" spans="2:2" x14ac:dyDescent="0.25">
      <c r="B464298" t="s">
        <v>39</v>
      </c>
    </row>
    <row r="464299" spans="2:2" x14ac:dyDescent="0.25">
      <c r="B464299" t="s">
        <v>39</v>
      </c>
    </row>
    <row r="464300" spans="2:2" x14ac:dyDescent="0.25">
      <c r="B464300" t="s">
        <v>53</v>
      </c>
    </row>
    <row r="464301" spans="2:2" x14ac:dyDescent="0.25">
      <c r="B464301" t="s">
        <v>53</v>
      </c>
    </row>
    <row r="464302" spans="2:2" x14ac:dyDescent="0.25">
      <c r="B464302" t="s">
        <v>26</v>
      </c>
    </row>
    <row r="464303" spans="2:2" x14ac:dyDescent="0.25">
      <c r="B464303" t="s">
        <v>53</v>
      </c>
    </row>
    <row r="464304" spans="2:2" x14ac:dyDescent="0.25">
      <c r="B464304" t="s">
        <v>47</v>
      </c>
    </row>
    <row r="464305" spans="2:2" x14ac:dyDescent="0.25">
      <c r="B464305" t="s">
        <v>47</v>
      </c>
    </row>
    <row r="464306" spans="2:2" x14ac:dyDescent="0.25">
      <c r="B464306" t="s">
        <v>30</v>
      </c>
    </row>
    <row r="464307" spans="2:2" x14ac:dyDescent="0.25">
      <c r="B464307" t="s">
        <v>17</v>
      </c>
    </row>
    <row r="464308" spans="2:2" x14ac:dyDescent="0.25">
      <c r="B464308" t="s">
        <v>26</v>
      </c>
    </row>
    <row r="464309" spans="2:2" x14ac:dyDescent="0.25">
      <c r="B464309" t="s">
        <v>53</v>
      </c>
    </row>
    <row r="464310" spans="2:2" x14ac:dyDescent="0.25">
      <c r="B464310" t="s">
        <v>53</v>
      </c>
    </row>
    <row r="464311" spans="2:2" x14ac:dyDescent="0.25">
      <c r="B464311" t="s">
        <v>53</v>
      </c>
    </row>
    <row r="464312" spans="2:2" x14ac:dyDescent="0.25">
      <c r="B464312" t="s">
        <v>53</v>
      </c>
    </row>
    <row r="464313" spans="2:2" x14ac:dyDescent="0.25">
      <c r="B464313" t="s">
        <v>157</v>
      </c>
    </row>
    <row r="464314" spans="2:2" x14ac:dyDescent="0.25">
      <c r="B464314" t="s">
        <v>157</v>
      </c>
    </row>
    <row r="464315" spans="2:2" x14ac:dyDescent="0.25">
      <c r="B464315" t="s">
        <v>30</v>
      </c>
    </row>
    <row r="464316" spans="2:2" x14ac:dyDescent="0.25">
      <c r="B464316" t="s">
        <v>26</v>
      </c>
    </row>
    <row r="464317" spans="2:2" x14ac:dyDescent="0.25">
      <c r="B464317" t="s">
        <v>157</v>
      </c>
    </row>
    <row r="464318" spans="2:2" x14ac:dyDescent="0.25">
      <c r="B464318" t="s">
        <v>26</v>
      </c>
    </row>
    <row r="464319" spans="2:2" x14ac:dyDescent="0.25">
      <c r="B464319" t="s">
        <v>30</v>
      </c>
    </row>
    <row r="464320" spans="2:2" x14ac:dyDescent="0.25">
      <c r="B464320" t="s">
        <v>84</v>
      </c>
    </row>
    <row r="464321" spans="2:2" x14ac:dyDescent="0.25">
      <c r="B464321" t="s">
        <v>30</v>
      </c>
    </row>
    <row r="464322" spans="2:2" x14ac:dyDescent="0.25">
      <c r="B464322" t="s">
        <v>157</v>
      </c>
    </row>
    <row r="464323" spans="2:2" x14ac:dyDescent="0.25">
      <c r="B464323" t="s">
        <v>30</v>
      </c>
    </row>
    <row r="464324" spans="2:2" x14ac:dyDescent="0.25">
      <c r="B464324" t="s">
        <v>53</v>
      </c>
    </row>
    <row r="464325" spans="2:2" x14ac:dyDescent="0.25">
      <c r="B464325" t="s">
        <v>53</v>
      </c>
    </row>
    <row r="464326" spans="2:2" x14ac:dyDescent="0.25">
      <c r="B464326" t="s">
        <v>53</v>
      </c>
    </row>
    <row r="464327" spans="2:2" x14ac:dyDescent="0.25">
      <c r="B464327" t="s">
        <v>53</v>
      </c>
    </row>
    <row r="464328" spans="2:2" x14ac:dyDescent="0.25">
      <c r="B464328" t="s">
        <v>30</v>
      </c>
    </row>
    <row r="464329" spans="2:2" x14ac:dyDescent="0.25">
      <c r="B464329" t="s">
        <v>53</v>
      </c>
    </row>
    <row r="464330" spans="2:2" x14ac:dyDescent="0.25">
      <c r="B464330" t="s">
        <v>30</v>
      </c>
    </row>
    <row r="464331" spans="2:2" x14ac:dyDescent="0.25">
      <c r="B464331" t="s">
        <v>26</v>
      </c>
    </row>
    <row r="464332" spans="2:2" x14ac:dyDescent="0.25">
      <c r="B464332" t="s">
        <v>39</v>
      </c>
    </row>
    <row r="464333" spans="2:2" x14ac:dyDescent="0.25">
      <c r="B464333" t="s">
        <v>84</v>
      </c>
    </row>
    <row r="464334" spans="2:2" x14ac:dyDescent="0.25">
      <c r="B464334" t="s">
        <v>30</v>
      </c>
    </row>
    <row r="464335" spans="2:2" x14ac:dyDescent="0.25">
      <c r="B464335" t="s">
        <v>53</v>
      </c>
    </row>
    <row r="464336" spans="2:2" x14ac:dyDescent="0.25">
      <c r="B464336" t="s">
        <v>30</v>
      </c>
    </row>
    <row r="464337" spans="2:2" x14ac:dyDescent="0.25">
      <c r="B464337" t="s">
        <v>53</v>
      </c>
    </row>
    <row r="464338" spans="2:2" x14ac:dyDescent="0.25">
      <c r="B464338" t="s">
        <v>84</v>
      </c>
    </row>
    <row r="464339" spans="2:2" x14ac:dyDescent="0.25">
      <c r="B464339" t="s">
        <v>39</v>
      </c>
    </row>
    <row r="464340" spans="2:2" x14ac:dyDescent="0.25">
      <c r="B464340" t="s">
        <v>157</v>
      </c>
    </row>
    <row r="464341" spans="2:2" x14ac:dyDescent="0.25">
      <c r="B464341" t="s">
        <v>39</v>
      </c>
    </row>
    <row r="464342" spans="2:2" x14ac:dyDescent="0.25">
      <c r="B464342" t="s">
        <v>26</v>
      </c>
    </row>
    <row r="464343" spans="2:2" x14ac:dyDescent="0.25">
      <c r="B464343" t="s">
        <v>157</v>
      </c>
    </row>
    <row r="464344" spans="2:2" x14ac:dyDescent="0.25">
      <c r="B464344" t="s">
        <v>12</v>
      </c>
    </row>
    <row r="464345" spans="2:2" x14ac:dyDescent="0.25">
      <c r="B464345" t="s">
        <v>12</v>
      </c>
    </row>
    <row r="464346" spans="2:2" x14ac:dyDescent="0.25">
      <c r="B464346" t="s">
        <v>12</v>
      </c>
    </row>
    <row r="464347" spans="2:2" x14ac:dyDescent="0.25">
      <c r="B464347" t="s">
        <v>12</v>
      </c>
    </row>
    <row r="464348" spans="2:2" x14ac:dyDescent="0.25">
      <c r="B464348" t="s">
        <v>12</v>
      </c>
    </row>
    <row r="464349" spans="2:2" x14ac:dyDescent="0.25">
      <c r="B464349" t="s">
        <v>30</v>
      </c>
    </row>
    <row r="464350" spans="2:2" x14ac:dyDescent="0.25">
      <c r="B464350" t="s">
        <v>26</v>
      </c>
    </row>
    <row r="464351" spans="2:2" x14ac:dyDescent="0.25">
      <c r="B464351" t="s">
        <v>53</v>
      </c>
    </row>
    <row r="464352" spans="2:2" x14ac:dyDescent="0.25">
      <c r="B464352" t="s">
        <v>30</v>
      </c>
    </row>
    <row r="464353" spans="2:2" x14ac:dyDescent="0.25">
      <c r="B464353" t="s">
        <v>53</v>
      </c>
    </row>
    <row r="464354" spans="2:2" x14ac:dyDescent="0.25">
      <c r="B464354" t="s">
        <v>53</v>
      </c>
    </row>
    <row r="464355" spans="2:2" x14ac:dyDescent="0.25">
      <c r="B464355" t="s">
        <v>157</v>
      </c>
    </row>
    <row r="464356" spans="2:2" x14ac:dyDescent="0.25">
      <c r="B464356" t="s">
        <v>12</v>
      </c>
    </row>
    <row r="464357" spans="2:2" x14ac:dyDescent="0.25">
      <c r="B464357" t="s">
        <v>12</v>
      </c>
    </row>
    <row r="464358" spans="2:2" x14ac:dyDescent="0.25">
      <c r="B464358" t="s">
        <v>12</v>
      </c>
    </row>
    <row r="464359" spans="2:2" x14ac:dyDescent="0.25">
      <c r="B464359" t="s">
        <v>12</v>
      </c>
    </row>
    <row r="464360" spans="2:2" x14ac:dyDescent="0.25">
      <c r="B464360" t="s">
        <v>12</v>
      </c>
    </row>
    <row r="464361" spans="2:2" x14ac:dyDescent="0.25">
      <c r="B464361" t="s">
        <v>39</v>
      </c>
    </row>
    <row r="464362" spans="2:2" x14ac:dyDescent="0.25">
      <c r="B464362" t="s">
        <v>12</v>
      </c>
    </row>
    <row r="464363" spans="2:2" x14ac:dyDescent="0.25">
      <c r="B464363" t="s">
        <v>12</v>
      </c>
    </row>
    <row r="464364" spans="2:2" x14ac:dyDescent="0.25">
      <c r="B464364" t="s">
        <v>30</v>
      </c>
    </row>
    <row r="464365" spans="2:2" x14ac:dyDescent="0.25">
      <c r="B464365" t="s">
        <v>39</v>
      </c>
    </row>
    <row r="464366" spans="2:2" x14ac:dyDescent="0.25">
      <c r="B464366" t="s">
        <v>39</v>
      </c>
    </row>
    <row r="464367" spans="2:2" x14ac:dyDescent="0.25">
      <c r="B464367" t="s">
        <v>84</v>
      </c>
    </row>
    <row r="464368" spans="2:2" x14ac:dyDescent="0.25">
      <c r="B464368" t="s">
        <v>53</v>
      </c>
    </row>
    <row r="464369" spans="2:2" x14ac:dyDescent="0.25">
      <c r="B464369" t="s">
        <v>170</v>
      </c>
    </row>
    <row r="464370" spans="2:2" x14ac:dyDescent="0.25">
      <c r="B464370" t="s">
        <v>181</v>
      </c>
    </row>
    <row r="464371" spans="2:2" x14ac:dyDescent="0.25">
      <c r="B464371" t="s">
        <v>157</v>
      </c>
    </row>
    <row r="464372" spans="2:2" x14ac:dyDescent="0.25">
      <c r="B464372" t="s">
        <v>26</v>
      </c>
    </row>
    <row r="464373" spans="2:2" x14ac:dyDescent="0.25">
      <c r="B464373" t="s">
        <v>181</v>
      </c>
    </row>
    <row r="464374" spans="2:2" x14ac:dyDescent="0.25">
      <c r="B464374" t="s">
        <v>170</v>
      </c>
    </row>
    <row r="464375" spans="2:2" x14ac:dyDescent="0.25">
      <c r="B464375" t="s">
        <v>39</v>
      </c>
    </row>
    <row r="464376" spans="2:2" x14ac:dyDescent="0.25">
      <c r="B464376" t="s">
        <v>84</v>
      </c>
    </row>
    <row r="464377" spans="2:2" x14ac:dyDescent="0.25">
      <c r="B464377" t="s">
        <v>30</v>
      </c>
    </row>
    <row r="464378" spans="2:2" x14ac:dyDescent="0.25">
      <c r="B464378" t="s">
        <v>30</v>
      </c>
    </row>
    <row r="464379" spans="2:2" x14ac:dyDescent="0.25">
      <c r="B464379" t="s">
        <v>12</v>
      </c>
    </row>
    <row r="464380" spans="2:2" x14ac:dyDescent="0.25">
      <c r="B464380" t="s">
        <v>30</v>
      </c>
    </row>
    <row r="464381" spans="2:2" x14ac:dyDescent="0.25">
      <c r="B464381" t="s">
        <v>53</v>
      </c>
    </row>
    <row r="464382" spans="2:2" x14ac:dyDescent="0.25">
      <c r="B464382" t="s">
        <v>39</v>
      </c>
    </row>
    <row r="464383" spans="2:2" x14ac:dyDescent="0.25">
      <c r="B464383" t="s">
        <v>39</v>
      </c>
    </row>
    <row r="464384" spans="2:2" x14ac:dyDescent="0.25">
      <c r="B464384" t="s">
        <v>39</v>
      </c>
    </row>
    <row r="464385" spans="2:2" x14ac:dyDescent="0.25">
      <c r="B464385" t="s">
        <v>39</v>
      </c>
    </row>
    <row r="464386" spans="2:2" x14ac:dyDescent="0.25">
      <c r="B464386" t="s">
        <v>12</v>
      </c>
    </row>
    <row r="464387" spans="2:2" x14ac:dyDescent="0.25">
      <c r="B464387" t="s">
        <v>12</v>
      </c>
    </row>
    <row r="464388" spans="2:2" x14ac:dyDescent="0.25">
      <c r="B464388" t="s">
        <v>30</v>
      </c>
    </row>
    <row r="464389" spans="2:2" x14ac:dyDescent="0.25">
      <c r="B464389" t="s">
        <v>39</v>
      </c>
    </row>
    <row r="464390" spans="2:2" x14ac:dyDescent="0.25">
      <c r="B464390" t="s">
        <v>26</v>
      </c>
    </row>
    <row r="464391" spans="2:2" x14ac:dyDescent="0.25">
      <c r="B464391" t="s">
        <v>84</v>
      </c>
    </row>
    <row r="464392" spans="2:2" x14ac:dyDescent="0.25">
      <c r="B464392" t="s">
        <v>53</v>
      </c>
    </row>
    <row r="464393" spans="2:2" x14ac:dyDescent="0.25">
      <c r="B464393" t="s">
        <v>39</v>
      </c>
    </row>
    <row r="464394" spans="2:2" x14ac:dyDescent="0.25">
      <c r="B464394" t="s">
        <v>26</v>
      </c>
    </row>
    <row r="464395" spans="2:2" x14ac:dyDescent="0.25">
      <c r="B464395" t="s">
        <v>53</v>
      </c>
    </row>
    <row r="464396" spans="2:2" x14ac:dyDescent="0.25">
      <c r="B464396" t="s">
        <v>26</v>
      </c>
    </row>
    <row r="464397" spans="2:2" x14ac:dyDescent="0.25">
      <c r="B464397" t="s">
        <v>53</v>
      </c>
    </row>
    <row r="464398" spans="2:2" x14ac:dyDescent="0.25">
      <c r="B464398" t="s">
        <v>53</v>
      </c>
    </row>
    <row r="464399" spans="2:2" x14ac:dyDescent="0.25">
      <c r="B464399" t="s">
        <v>17</v>
      </c>
    </row>
    <row r="464400" spans="2:2" x14ac:dyDescent="0.25">
      <c r="B464400" t="s">
        <v>17</v>
      </c>
    </row>
    <row r="464401" spans="2:2" x14ac:dyDescent="0.25">
      <c r="B464401" t="s">
        <v>39</v>
      </c>
    </row>
    <row r="464402" spans="2:2" x14ac:dyDescent="0.25">
      <c r="B464402" t="s">
        <v>17</v>
      </c>
    </row>
    <row r="464403" spans="2:2" x14ac:dyDescent="0.25">
      <c r="B464403" t="s">
        <v>39</v>
      </c>
    </row>
    <row r="464404" spans="2:2" x14ac:dyDescent="0.25">
      <c r="B464404" t="s">
        <v>39</v>
      </c>
    </row>
    <row r="464405" spans="2:2" x14ac:dyDescent="0.25">
      <c r="B464405" t="s">
        <v>39</v>
      </c>
    </row>
    <row r="464406" spans="2:2" x14ac:dyDescent="0.25">
      <c r="B464406" t="s">
        <v>47</v>
      </c>
    </row>
    <row r="464407" spans="2:2" x14ac:dyDescent="0.25">
      <c r="B464407" t="s">
        <v>39</v>
      </c>
    </row>
    <row r="464408" spans="2:2" x14ac:dyDescent="0.25">
      <c r="B464408" t="s">
        <v>47</v>
      </c>
    </row>
    <row r="464409" spans="2:2" x14ac:dyDescent="0.25">
      <c r="B464409" t="s">
        <v>39</v>
      </c>
    </row>
    <row r="464410" spans="2:2" x14ac:dyDescent="0.25">
      <c r="B464410" t="s">
        <v>26</v>
      </c>
    </row>
    <row r="464411" spans="2:2" x14ac:dyDescent="0.25">
      <c r="B464411" t="s">
        <v>53</v>
      </c>
    </row>
    <row r="464412" spans="2:2" x14ac:dyDescent="0.25">
      <c r="B464412" t="s">
        <v>30</v>
      </c>
    </row>
    <row r="464413" spans="2:2" x14ac:dyDescent="0.25">
      <c r="B464413" t="s">
        <v>30</v>
      </c>
    </row>
    <row r="464414" spans="2:2" x14ac:dyDescent="0.25">
      <c r="B464414" t="s">
        <v>26</v>
      </c>
    </row>
    <row r="464415" spans="2:2" x14ac:dyDescent="0.25">
      <c r="B464415" t="s">
        <v>26</v>
      </c>
    </row>
    <row r="464416" spans="2:2" x14ac:dyDescent="0.25">
      <c r="B464416" t="s">
        <v>157</v>
      </c>
    </row>
    <row r="464417" spans="2:2" x14ac:dyDescent="0.25">
      <c r="B464417" t="s">
        <v>26</v>
      </c>
    </row>
    <row r="464418" spans="2:2" x14ac:dyDescent="0.25">
      <c r="B464418" t="s">
        <v>53</v>
      </c>
    </row>
    <row r="464419" spans="2:2" x14ac:dyDescent="0.25">
      <c r="B464419" t="s">
        <v>39</v>
      </c>
    </row>
    <row r="464420" spans="2:2" x14ac:dyDescent="0.25">
      <c r="B464420" t="s">
        <v>30</v>
      </c>
    </row>
    <row r="464421" spans="2:2" x14ac:dyDescent="0.25">
      <c r="B464421" t="s">
        <v>30</v>
      </c>
    </row>
    <row r="464422" spans="2:2" x14ac:dyDescent="0.25">
      <c r="B464422" t="s">
        <v>84</v>
      </c>
    </row>
    <row r="464423" spans="2:2" x14ac:dyDescent="0.25">
      <c r="B464423" t="s">
        <v>30</v>
      </c>
    </row>
    <row r="464424" spans="2:2" x14ac:dyDescent="0.25">
      <c r="B464424" t="s">
        <v>170</v>
      </c>
    </row>
    <row r="464425" spans="2:2" x14ac:dyDescent="0.25">
      <c r="B464425" t="s">
        <v>84</v>
      </c>
    </row>
    <row r="464426" spans="2:2" x14ac:dyDescent="0.25">
      <c r="B464426" t="s">
        <v>26</v>
      </c>
    </row>
    <row r="464427" spans="2:2" x14ac:dyDescent="0.25">
      <c r="B464427" t="s">
        <v>39</v>
      </c>
    </row>
    <row r="464428" spans="2:2" x14ac:dyDescent="0.25">
      <c r="B464428" t="s">
        <v>39</v>
      </c>
    </row>
    <row r="464429" spans="2:2" x14ac:dyDescent="0.25">
      <c r="B464429" t="s">
        <v>12</v>
      </c>
    </row>
    <row r="464430" spans="2:2" x14ac:dyDescent="0.25">
      <c r="B464430" t="s">
        <v>39</v>
      </c>
    </row>
    <row r="464431" spans="2:2" x14ac:dyDescent="0.25">
      <c r="B464431" t="s">
        <v>26</v>
      </c>
    </row>
    <row r="464432" spans="2:2" x14ac:dyDescent="0.25">
      <c r="B464432" t="s">
        <v>84</v>
      </c>
    </row>
    <row r="464433" spans="2:2" x14ac:dyDescent="0.25">
      <c r="B464433" t="s">
        <v>26</v>
      </c>
    </row>
    <row r="464434" spans="2:2" x14ac:dyDescent="0.25">
      <c r="B464434" t="s">
        <v>26</v>
      </c>
    </row>
    <row r="464435" spans="2:2" x14ac:dyDescent="0.25">
      <c r="B464435" t="s">
        <v>26</v>
      </c>
    </row>
    <row r="464436" spans="2:2" x14ac:dyDescent="0.25">
      <c r="B464436" t="s">
        <v>39</v>
      </c>
    </row>
    <row r="464437" spans="2:2" x14ac:dyDescent="0.25">
      <c r="B464437" t="s">
        <v>12</v>
      </c>
    </row>
    <row r="464438" spans="2:2" x14ac:dyDescent="0.25">
      <c r="B464438" t="s">
        <v>17</v>
      </c>
    </row>
    <row r="464439" spans="2:2" x14ac:dyDescent="0.25">
      <c r="B464439" t="s">
        <v>30</v>
      </c>
    </row>
    <row r="464440" spans="2:2" x14ac:dyDescent="0.25">
      <c r="B464440" t="s">
        <v>30</v>
      </c>
    </row>
    <row r="464441" spans="2:2" x14ac:dyDescent="0.25">
      <c r="B464441" t="s">
        <v>17</v>
      </c>
    </row>
    <row r="464442" spans="2:2" x14ac:dyDescent="0.25">
      <c r="B464442" t="s">
        <v>39</v>
      </c>
    </row>
    <row r="464443" spans="2:2" x14ac:dyDescent="0.25">
      <c r="B464443" t="s">
        <v>53</v>
      </c>
    </row>
    <row r="464444" spans="2:2" x14ac:dyDescent="0.25">
      <c r="B464444" t="s">
        <v>39</v>
      </c>
    </row>
    <row r="464445" spans="2:2" x14ac:dyDescent="0.25">
      <c r="B464445" t="s">
        <v>35</v>
      </c>
    </row>
    <row r="464446" spans="2:2" x14ac:dyDescent="0.25">
      <c r="B464446" t="s">
        <v>53</v>
      </c>
    </row>
    <row r="464447" spans="2:2" x14ac:dyDescent="0.25">
      <c r="B464447" t="s">
        <v>39</v>
      </c>
    </row>
    <row r="464448" spans="2:2" x14ac:dyDescent="0.25">
      <c r="B464448" t="s">
        <v>39</v>
      </c>
    </row>
    <row r="464449" spans="2:2" x14ac:dyDescent="0.25">
      <c r="B464449" t="s">
        <v>53</v>
      </c>
    </row>
    <row r="464450" spans="2:2" x14ac:dyDescent="0.25">
      <c r="B464450" t="s">
        <v>53</v>
      </c>
    </row>
    <row r="464451" spans="2:2" x14ac:dyDescent="0.25">
      <c r="B464451" t="s">
        <v>30</v>
      </c>
    </row>
    <row r="464452" spans="2:2" x14ac:dyDescent="0.25">
      <c r="B464452" t="s">
        <v>26</v>
      </c>
    </row>
    <row r="464453" spans="2:2" x14ac:dyDescent="0.25">
      <c r="B464453" t="s">
        <v>26</v>
      </c>
    </row>
    <row r="464454" spans="2:2" x14ac:dyDescent="0.25">
      <c r="B464454" t="s">
        <v>26</v>
      </c>
    </row>
    <row r="464455" spans="2:2" x14ac:dyDescent="0.25">
      <c r="B464455" t="s">
        <v>181</v>
      </c>
    </row>
    <row r="464456" spans="2:2" x14ac:dyDescent="0.25">
      <c r="B464456" t="s">
        <v>181</v>
      </c>
    </row>
    <row r="464457" spans="2:2" x14ac:dyDescent="0.25">
      <c r="B464457" t="s">
        <v>39</v>
      </c>
    </row>
    <row r="464458" spans="2:2" x14ac:dyDescent="0.25">
      <c r="B464458" t="s">
        <v>53</v>
      </c>
    </row>
    <row r="464459" spans="2:2" x14ac:dyDescent="0.25">
      <c r="B464459" t="s">
        <v>39</v>
      </c>
    </row>
    <row r="464460" spans="2:2" x14ac:dyDescent="0.25">
      <c r="B464460" t="s">
        <v>26</v>
      </c>
    </row>
    <row r="464461" spans="2:2" x14ac:dyDescent="0.25">
      <c r="B464461" t="s">
        <v>12</v>
      </c>
    </row>
    <row r="464462" spans="2:2" x14ac:dyDescent="0.25">
      <c r="B464462" t="s">
        <v>26</v>
      </c>
    </row>
    <row r="464463" spans="2:2" x14ac:dyDescent="0.25">
      <c r="B464463" t="s">
        <v>53</v>
      </c>
    </row>
    <row r="464464" spans="2:2" x14ac:dyDescent="0.25">
      <c r="B464464" t="s">
        <v>39</v>
      </c>
    </row>
    <row r="464465" spans="2:2" x14ac:dyDescent="0.25">
      <c r="B464465" t="s">
        <v>53</v>
      </c>
    </row>
    <row r="464466" spans="2:2" x14ac:dyDescent="0.25">
      <c r="B464466" t="s">
        <v>53</v>
      </c>
    </row>
    <row r="464467" spans="2:2" x14ac:dyDescent="0.25">
      <c r="B464467" t="s">
        <v>53</v>
      </c>
    </row>
    <row r="464468" spans="2:2" x14ac:dyDescent="0.25">
      <c r="B464468" t="s">
        <v>53</v>
      </c>
    </row>
    <row r="464469" spans="2:2" x14ac:dyDescent="0.25">
      <c r="B464469" t="s">
        <v>53</v>
      </c>
    </row>
    <row r="464470" spans="2:2" x14ac:dyDescent="0.25">
      <c r="B464470" t="s">
        <v>53</v>
      </c>
    </row>
    <row r="464471" spans="2:2" x14ac:dyDescent="0.25">
      <c r="B464471" t="s">
        <v>53</v>
      </c>
    </row>
    <row r="464472" spans="2:2" x14ac:dyDescent="0.25">
      <c r="B464472" t="s">
        <v>30</v>
      </c>
    </row>
    <row r="464473" spans="2:2" x14ac:dyDescent="0.25">
      <c r="B464473" t="s">
        <v>35</v>
      </c>
    </row>
    <row r="464474" spans="2:2" x14ac:dyDescent="0.25">
      <c r="B464474" t="s">
        <v>22</v>
      </c>
    </row>
    <row r="464475" spans="2:2" x14ac:dyDescent="0.25">
      <c r="B464475" t="s">
        <v>17</v>
      </c>
    </row>
    <row r="464476" spans="2:2" x14ac:dyDescent="0.25">
      <c r="B464476" t="s">
        <v>39</v>
      </c>
    </row>
    <row r="464477" spans="2:2" x14ac:dyDescent="0.25">
      <c r="B464477" t="s">
        <v>39</v>
      </c>
    </row>
    <row r="464478" spans="2:2" x14ac:dyDescent="0.25">
      <c r="B464478" t="s">
        <v>22</v>
      </c>
    </row>
    <row r="464479" spans="2:2" x14ac:dyDescent="0.25">
      <c r="B464479" t="s">
        <v>22</v>
      </c>
    </row>
    <row r="464480" spans="2:2" x14ac:dyDescent="0.25">
      <c r="B464480" t="s">
        <v>39</v>
      </c>
    </row>
    <row r="464481" spans="2:2" x14ac:dyDescent="0.25">
      <c r="B464481" t="s">
        <v>17</v>
      </c>
    </row>
    <row r="464482" spans="2:2" x14ac:dyDescent="0.25">
      <c r="B464482" t="s">
        <v>39</v>
      </c>
    </row>
    <row r="464483" spans="2:2" x14ac:dyDescent="0.25">
      <c r="B464483" t="s">
        <v>30</v>
      </c>
    </row>
    <row r="464484" spans="2:2" x14ac:dyDescent="0.25">
      <c r="B464484" t="s">
        <v>53</v>
      </c>
    </row>
    <row r="464485" spans="2:2" x14ac:dyDescent="0.25">
      <c r="B464485" t="s">
        <v>53</v>
      </c>
    </row>
    <row r="464486" spans="2:2" x14ac:dyDescent="0.25">
      <c r="B464486" t="s">
        <v>53</v>
      </c>
    </row>
    <row r="464487" spans="2:2" x14ac:dyDescent="0.25">
      <c r="B464487" t="s">
        <v>53</v>
      </c>
    </row>
    <row r="464488" spans="2:2" x14ac:dyDescent="0.25">
      <c r="B464488" t="s">
        <v>53</v>
      </c>
    </row>
    <row r="464489" spans="2:2" x14ac:dyDescent="0.25">
      <c r="B464489" t="s">
        <v>39</v>
      </c>
    </row>
    <row r="464490" spans="2:2" x14ac:dyDescent="0.25">
      <c r="B464490" t="s">
        <v>39</v>
      </c>
    </row>
    <row r="464491" spans="2:2" x14ac:dyDescent="0.25">
      <c r="B464491" t="s">
        <v>30</v>
      </c>
    </row>
    <row r="464492" spans="2:2" x14ac:dyDescent="0.25">
      <c r="B464492" t="s">
        <v>39</v>
      </c>
    </row>
    <row r="464493" spans="2:2" x14ac:dyDescent="0.25">
      <c r="B464493" t="s">
        <v>170</v>
      </c>
    </row>
    <row r="464494" spans="2:2" x14ac:dyDescent="0.25">
      <c r="B464494" t="s">
        <v>170</v>
      </c>
    </row>
    <row r="464495" spans="2:2" x14ac:dyDescent="0.25">
      <c r="B464495" t="s">
        <v>170</v>
      </c>
    </row>
    <row r="464496" spans="2:2" x14ac:dyDescent="0.25">
      <c r="B464496" t="s">
        <v>170</v>
      </c>
    </row>
    <row r="464497" spans="2:2" x14ac:dyDescent="0.25">
      <c r="B464497" t="s">
        <v>170</v>
      </c>
    </row>
    <row r="464498" spans="2:2" x14ac:dyDescent="0.25">
      <c r="B464498" t="s">
        <v>170</v>
      </c>
    </row>
    <row r="464499" spans="2:2" x14ac:dyDescent="0.25">
      <c r="B464499" t="s">
        <v>170</v>
      </c>
    </row>
    <row r="464500" spans="2:2" x14ac:dyDescent="0.25">
      <c r="B464500" t="s">
        <v>39</v>
      </c>
    </row>
    <row r="464501" spans="2:2" x14ac:dyDescent="0.25">
      <c r="B464501" t="s">
        <v>157</v>
      </c>
    </row>
    <row r="464502" spans="2:2" x14ac:dyDescent="0.25">
      <c r="B464502" t="s">
        <v>170</v>
      </c>
    </row>
    <row r="464503" spans="2:2" x14ac:dyDescent="0.25">
      <c r="B464503" t="s">
        <v>170</v>
      </c>
    </row>
    <row r="464504" spans="2:2" x14ac:dyDescent="0.25">
      <c r="B464504" t="s">
        <v>170</v>
      </c>
    </row>
    <row r="464505" spans="2:2" x14ac:dyDescent="0.25">
      <c r="B464505" t="s">
        <v>39</v>
      </c>
    </row>
    <row r="464506" spans="2:2" x14ac:dyDescent="0.25">
      <c r="B464506" t="s">
        <v>17</v>
      </c>
    </row>
    <row r="464507" spans="2:2" x14ac:dyDescent="0.25">
      <c r="B464507" t="s">
        <v>84</v>
      </c>
    </row>
    <row r="464508" spans="2:2" x14ac:dyDescent="0.25">
      <c r="B464508" t="s">
        <v>12</v>
      </c>
    </row>
    <row r="464509" spans="2:2" x14ac:dyDescent="0.25">
      <c r="B464509" t="s">
        <v>12</v>
      </c>
    </row>
    <row r="464510" spans="2:2" x14ac:dyDescent="0.25">
      <c r="B464510" t="s">
        <v>12</v>
      </c>
    </row>
    <row r="464511" spans="2:2" x14ac:dyDescent="0.25">
      <c r="B464511" t="s">
        <v>12</v>
      </c>
    </row>
    <row r="464512" spans="2:2" x14ac:dyDescent="0.25">
      <c r="B464512" t="s">
        <v>39</v>
      </c>
    </row>
    <row r="464513" spans="2:2" x14ac:dyDescent="0.25">
      <c r="B464513" t="s">
        <v>12</v>
      </c>
    </row>
    <row r="464514" spans="2:2" x14ac:dyDescent="0.25">
      <c r="B464514" t="s">
        <v>22</v>
      </c>
    </row>
    <row r="464515" spans="2:2" x14ac:dyDescent="0.25">
      <c r="B464515" t="s">
        <v>39</v>
      </c>
    </row>
    <row r="464516" spans="2:2" x14ac:dyDescent="0.25">
      <c r="B464516" t="s">
        <v>26</v>
      </c>
    </row>
    <row r="464517" spans="2:2" x14ac:dyDescent="0.25">
      <c r="B464517" t="s">
        <v>39</v>
      </c>
    </row>
    <row r="464518" spans="2:2" x14ac:dyDescent="0.25">
      <c r="B464518" t="s">
        <v>30</v>
      </c>
    </row>
    <row r="464519" spans="2:2" x14ac:dyDescent="0.25">
      <c r="B464519" t="s">
        <v>12</v>
      </c>
    </row>
    <row r="464520" spans="2:2" x14ac:dyDescent="0.25">
      <c r="B464520" t="s">
        <v>35</v>
      </c>
    </row>
    <row r="464521" spans="2:2" x14ac:dyDescent="0.25">
      <c r="B464521" t="s">
        <v>53</v>
      </c>
    </row>
    <row r="464522" spans="2:2" x14ac:dyDescent="0.25">
      <c r="B464522" t="s">
        <v>39</v>
      </c>
    </row>
    <row r="464523" spans="2:2" x14ac:dyDescent="0.25">
      <c r="B464523" t="s">
        <v>26</v>
      </c>
    </row>
    <row r="464524" spans="2:2" x14ac:dyDescent="0.25">
      <c r="B464524" t="s">
        <v>39</v>
      </c>
    </row>
    <row r="464525" spans="2:2" x14ac:dyDescent="0.25">
      <c r="B464525" t="s">
        <v>39</v>
      </c>
    </row>
    <row r="464526" spans="2:2" x14ac:dyDescent="0.25">
      <c r="B464526" t="s">
        <v>30</v>
      </c>
    </row>
    <row r="464527" spans="2:2" x14ac:dyDescent="0.25">
      <c r="B464527" t="s">
        <v>53</v>
      </c>
    </row>
    <row r="464528" spans="2:2" x14ac:dyDescent="0.25">
      <c r="B464528" t="s">
        <v>12</v>
      </c>
    </row>
    <row r="464529" spans="2:2" x14ac:dyDescent="0.25">
      <c r="B464529" t="s">
        <v>26</v>
      </c>
    </row>
    <row r="464530" spans="2:2" x14ac:dyDescent="0.25">
      <c r="B464530" t="s">
        <v>157</v>
      </c>
    </row>
    <row r="464531" spans="2:2" x14ac:dyDescent="0.25">
      <c r="B464531" t="s">
        <v>30</v>
      </c>
    </row>
    <row r="464532" spans="2:2" x14ac:dyDescent="0.25">
      <c r="B464532" t="s">
        <v>53</v>
      </c>
    </row>
    <row r="464533" spans="2:2" x14ac:dyDescent="0.25">
      <c r="B464533" t="s">
        <v>39</v>
      </c>
    </row>
    <row r="464534" spans="2:2" x14ac:dyDescent="0.25">
      <c r="B464534" t="s">
        <v>17</v>
      </c>
    </row>
    <row r="464535" spans="2:2" x14ac:dyDescent="0.25">
      <c r="B464535" t="s">
        <v>39</v>
      </c>
    </row>
    <row r="464536" spans="2:2" x14ac:dyDescent="0.25">
      <c r="B464536" t="s">
        <v>26</v>
      </c>
    </row>
    <row r="464537" spans="2:2" x14ac:dyDescent="0.25">
      <c r="B464537" t="s">
        <v>26</v>
      </c>
    </row>
    <row r="464538" spans="2:2" x14ac:dyDescent="0.25">
      <c r="B464538" t="s">
        <v>26</v>
      </c>
    </row>
    <row r="464539" spans="2:2" x14ac:dyDescent="0.25">
      <c r="B464539" t="s">
        <v>181</v>
      </c>
    </row>
    <row r="464540" spans="2:2" x14ac:dyDescent="0.25">
      <c r="B464540" t="s">
        <v>17</v>
      </c>
    </row>
    <row r="464541" spans="2:2" x14ac:dyDescent="0.25">
      <c r="B464541" t="s">
        <v>17</v>
      </c>
    </row>
    <row r="464542" spans="2:2" x14ac:dyDescent="0.25">
      <c r="B464542" t="s">
        <v>26</v>
      </c>
    </row>
    <row r="464543" spans="2:2" x14ac:dyDescent="0.25">
      <c r="B464543" t="s">
        <v>53</v>
      </c>
    </row>
    <row r="464544" spans="2:2" x14ac:dyDescent="0.25">
      <c r="B464544" t="s">
        <v>47</v>
      </c>
    </row>
    <row r="464545" spans="2:2" x14ac:dyDescent="0.25">
      <c r="B464545" t="s">
        <v>26</v>
      </c>
    </row>
    <row r="464546" spans="2:2" x14ac:dyDescent="0.25">
      <c r="B464546" t="s">
        <v>39</v>
      </c>
    </row>
    <row r="464547" spans="2:2" x14ac:dyDescent="0.25">
      <c r="B464547" t="s">
        <v>12</v>
      </c>
    </row>
    <row r="464548" spans="2:2" x14ac:dyDescent="0.25">
      <c r="B464548" t="s">
        <v>39</v>
      </c>
    </row>
    <row r="464549" spans="2:2" x14ac:dyDescent="0.25">
      <c r="B464549" t="s">
        <v>12</v>
      </c>
    </row>
    <row r="464550" spans="2:2" x14ac:dyDescent="0.25">
      <c r="B464550" t="s">
        <v>12</v>
      </c>
    </row>
    <row r="464551" spans="2:2" x14ac:dyDescent="0.25">
      <c r="B464551" t="s">
        <v>12</v>
      </c>
    </row>
    <row r="464552" spans="2:2" x14ac:dyDescent="0.25">
      <c r="B464552" t="s">
        <v>12</v>
      </c>
    </row>
    <row r="464553" spans="2:2" x14ac:dyDescent="0.25">
      <c r="B464553" t="s">
        <v>12</v>
      </c>
    </row>
    <row r="464554" spans="2:2" x14ac:dyDescent="0.25">
      <c r="B464554" t="s">
        <v>12</v>
      </c>
    </row>
    <row r="464555" spans="2:2" x14ac:dyDescent="0.25">
      <c r="B464555" t="s">
        <v>12</v>
      </c>
    </row>
    <row r="464556" spans="2:2" x14ac:dyDescent="0.25">
      <c r="B464556" t="s">
        <v>30</v>
      </c>
    </row>
    <row r="464557" spans="2:2" x14ac:dyDescent="0.25">
      <c r="B464557" t="s">
        <v>39</v>
      </c>
    </row>
    <row r="464558" spans="2:2" x14ac:dyDescent="0.25">
      <c r="B464558" t="s">
        <v>30</v>
      </c>
    </row>
    <row r="464559" spans="2:2" x14ac:dyDescent="0.25">
      <c r="B464559" t="s">
        <v>30</v>
      </c>
    </row>
    <row r="464560" spans="2:2" x14ac:dyDescent="0.25">
      <c r="B464560" t="s">
        <v>53</v>
      </c>
    </row>
    <row r="464561" spans="2:2" x14ac:dyDescent="0.25">
      <c r="B464561" t="s">
        <v>53</v>
      </c>
    </row>
    <row r="464562" spans="2:2" x14ac:dyDescent="0.25">
      <c r="B464562" t="s">
        <v>53</v>
      </c>
    </row>
    <row r="464563" spans="2:2" x14ac:dyDescent="0.25">
      <c r="B464563" t="s">
        <v>26</v>
      </c>
    </row>
    <row r="464564" spans="2:2" x14ac:dyDescent="0.25">
      <c r="B464564" t="s">
        <v>30</v>
      </c>
    </row>
    <row r="464565" spans="2:2" x14ac:dyDescent="0.25">
      <c r="B464565" t="s">
        <v>39</v>
      </c>
    </row>
    <row r="464566" spans="2:2" x14ac:dyDescent="0.25">
      <c r="B464566" t="s">
        <v>12</v>
      </c>
    </row>
    <row r="464567" spans="2:2" x14ac:dyDescent="0.25">
      <c r="B464567" t="s">
        <v>39</v>
      </c>
    </row>
    <row r="464568" spans="2:2" x14ac:dyDescent="0.25">
      <c r="B464568" t="s">
        <v>12</v>
      </c>
    </row>
    <row r="464569" spans="2:2" x14ac:dyDescent="0.25">
      <c r="B464569" t="s">
        <v>12</v>
      </c>
    </row>
    <row r="464570" spans="2:2" x14ac:dyDescent="0.25">
      <c r="B464570" t="s">
        <v>12</v>
      </c>
    </row>
    <row r="464571" spans="2:2" x14ac:dyDescent="0.25">
      <c r="B464571" t="s">
        <v>12</v>
      </c>
    </row>
    <row r="464572" spans="2:2" x14ac:dyDescent="0.25">
      <c r="B464572" t="s">
        <v>12</v>
      </c>
    </row>
    <row r="464573" spans="2:2" x14ac:dyDescent="0.25">
      <c r="B464573" t="s">
        <v>12</v>
      </c>
    </row>
    <row r="464574" spans="2:2" x14ac:dyDescent="0.25">
      <c r="B464574" t="s">
        <v>53</v>
      </c>
    </row>
    <row r="464575" spans="2:2" x14ac:dyDescent="0.25">
      <c r="B464575" t="s">
        <v>30</v>
      </c>
    </row>
    <row r="464576" spans="2:2" x14ac:dyDescent="0.25">
      <c r="B464576" t="s">
        <v>53</v>
      </c>
    </row>
    <row r="464577" spans="2:2" x14ac:dyDescent="0.25">
      <c r="B464577" t="s">
        <v>157</v>
      </c>
    </row>
    <row r="464578" spans="2:2" x14ac:dyDescent="0.25">
      <c r="B464578" t="s">
        <v>26</v>
      </c>
    </row>
    <row r="464579" spans="2:2" x14ac:dyDescent="0.25">
      <c r="B464579" t="s">
        <v>157</v>
      </c>
    </row>
    <row r="464580" spans="2:2" x14ac:dyDescent="0.25">
      <c r="B464580" t="s">
        <v>12</v>
      </c>
    </row>
    <row r="464581" spans="2:2" x14ac:dyDescent="0.25">
      <c r="B464581" t="s">
        <v>12</v>
      </c>
    </row>
    <row r="464582" spans="2:2" x14ac:dyDescent="0.25">
      <c r="B464582" t="s">
        <v>12</v>
      </c>
    </row>
    <row r="464583" spans="2:2" x14ac:dyDescent="0.25">
      <c r="B464583" t="s">
        <v>39</v>
      </c>
    </row>
    <row r="464584" spans="2:2" x14ac:dyDescent="0.25">
      <c r="B464584" t="s">
        <v>39</v>
      </c>
    </row>
    <row r="464585" spans="2:2" x14ac:dyDescent="0.25">
      <c r="B464585" t="s">
        <v>39</v>
      </c>
    </row>
    <row r="464586" spans="2:2" x14ac:dyDescent="0.25">
      <c r="B464586" t="s">
        <v>39</v>
      </c>
    </row>
    <row r="464587" spans="2:2" x14ac:dyDescent="0.25">
      <c r="B464587" t="s">
        <v>39</v>
      </c>
    </row>
    <row r="464588" spans="2:2" x14ac:dyDescent="0.25">
      <c r="B464588" t="s">
        <v>30</v>
      </c>
    </row>
    <row r="464589" spans="2:2" x14ac:dyDescent="0.25">
      <c r="B464589" t="s">
        <v>17</v>
      </c>
    </row>
    <row r="464590" spans="2:2" x14ac:dyDescent="0.25">
      <c r="B464590" t="s">
        <v>181</v>
      </c>
    </row>
    <row r="464591" spans="2:2" x14ac:dyDescent="0.25">
      <c r="B464591" t="s">
        <v>26</v>
      </c>
    </row>
    <row r="464592" spans="2:2" x14ac:dyDescent="0.25">
      <c r="B464592" t="s">
        <v>181</v>
      </c>
    </row>
    <row r="464593" spans="2:2" x14ac:dyDescent="0.25">
      <c r="B464593" t="s">
        <v>26</v>
      </c>
    </row>
    <row r="464594" spans="2:2" x14ac:dyDescent="0.25">
      <c r="B464594" t="s">
        <v>12</v>
      </c>
    </row>
    <row r="464595" spans="2:2" x14ac:dyDescent="0.25">
      <c r="B464595" t="s">
        <v>53</v>
      </c>
    </row>
    <row r="464596" spans="2:2" x14ac:dyDescent="0.25">
      <c r="B464596" t="s">
        <v>26</v>
      </c>
    </row>
    <row r="464597" spans="2:2" x14ac:dyDescent="0.25">
      <c r="B464597" t="s">
        <v>35</v>
      </c>
    </row>
    <row r="464598" spans="2:2" x14ac:dyDescent="0.25">
      <c r="B464598" t="s">
        <v>35</v>
      </c>
    </row>
    <row r="464599" spans="2:2" x14ac:dyDescent="0.25">
      <c r="B464599" t="s">
        <v>35</v>
      </c>
    </row>
    <row r="464600" spans="2:2" x14ac:dyDescent="0.25">
      <c r="B464600" t="s">
        <v>17</v>
      </c>
    </row>
    <row r="464601" spans="2:2" x14ac:dyDescent="0.25">
      <c r="B464601" t="s">
        <v>35</v>
      </c>
    </row>
    <row r="464602" spans="2:2" x14ac:dyDescent="0.25">
      <c r="B464602" t="s">
        <v>26</v>
      </c>
    </row>
    <row r="464603" spans="2:2" x14ac:dyDescent="0.25">
      <c r="B464603" t="s">
        <v>157</v>
      </c>
    </row>
    <row r="464604" spans="2:2" x14ac:dyDescent="0.25">
      <c r="B464604" t="s">
        <v>26</v>
      </c>
    </row>
    <row r="464605" spans="2:2" x14ac:dyDescent="0.25">
      <c r="B464605" t="s">
        <v>30</v>
      </c>
    </row>
    <row r="464606" spans="2:2" x14ac:dyDescent="0.25">
      <c r="B464606" t="s">
        <v>26</v>
      </c>
    </row>
    <row r="464607" spans="2:2" x14ac:dyDescent="0.25">
      <c r="B464607" t="s">
        <v>53</v>
      </c>
    </row>
    <row r="464608" spans="2:2" x14ac:dyDescent="0.25">
      <c r="B464608" t="s">
        <v>30</v>
      </c>
    </row>
    <row r="464609" spans="2:2" x14ac:dyDescent="0.25">
      <c r="B464609" t="s">
        <v>30</v>
      </c>
    </row>
    <row r="464610" spans="2:2" x14ac:dyDescent="0.25">
      <c r="B464610" t="s">
        <v>39</v>
      </c>
    </row>
    <row r="464611" spans="2:2" x14ac:dyDescent="0.25">
      <c r="B464611" t="s">
        <v>30</v>
      </c>
    </row>
    <row r="464612" spans="2:2" x14ac:dyDescent="0.25">
      <c r="B464612" t="s">
        <v>26</v>
      </c>
    </row>
    <row r="464613" spans="2:2" x14ac:dyDescent="0.25">
      <c r="B464613" t="s">
        <v>39</v>
      </c>
    </row>
    <row r="464614" spans="2:2" x14ac:dyDescent="0.25">
      <c r="B464614" t="s">
        <v>39</v>
      </c>
    </row>
    <row r="464615" spans="2:2" x14ac:dyDescent="0.25">
      <c r="B464615" t="s">
        <v>157</v>
      </c>
    </row>
    <row r="464616" spans="2:2" x14ac:dyDescent="0.25">
      <c r="B464616" t="s">
        <v>84</v>
      </c>
    </row>
    <row r="464617" spans="2:2" x14ac:dyDescent="0.25">
      <c r="B464617" t="s">
        <v>30</v>
      </c>
    </row>
    <row r="464618" spans="2:2" x14ac:dyDescent="0.25">
      <c r="B464618" t="s">
        <v>513</v>
      </c>
    </row>
    <row r="464619" spans="2:2" x14ac:dyDescent="0.25">
      <c r="B464619" t="s">
        <v>30</v>
      </c>
    </row>
    <row r="464620" spans="2:2" x14ac:dyDescent="0.25">
      <c r="B464620" t="s">
        <v>39</v>
      </c>
    </row>
    <row r="464621" spans="2:2" x14ac:dyDescent="0.25">
      <c r="B464621" t="s">
        <v>26</v>
      </c>
    </row>
    <row r="464622" spans="2:2" x14ac:dyDescent="0.25">
      <c r="B464622" t="s">
        <v>39</v>
      </c>
    </row>
    <row r="464623" spans="2:2" x14ac:dyDescent="0.25">
      <c r="B464623" t="s">
        <v>30</v>
      </c>
    </row>
    <row r="464624" spans="2:2" x14ac:dyDescent="0.25">
      <c r="B464624" t="s">
        <v>35</v>
      </c>
    </row>
    <row r="464625" spans="2:2" x14ac:dyDescent="0.25">
      <c r="B464625" t="s">
        <v>35</v>
      </c>
    </row>
    <row r="464626" spans="2:2" x14ac:dyDescent="0.25">
      <c r="B464626" t="s">
        <v>26</v>
      </c>
    </row>
    <row r="464627" spans="2:2" x14ac:dyDescent="0.25">
      <c r="B464627" t="s">
        <v>26</v>
      </c>
    </row>
    <row r="464628" spans="2:2" x14ac:dyDescent="0.25">
      <c r="B464628" t="s">
        <v>39</v>
      </c>
    </row>
    <row r="464629" spans="2:2" x14ac:dyDescent="0.25">
      <c r="B464629" t="s">
        <v>53</v>
      </c>
    </row>
    <row r="464630" spans="2:2" x14ac:dyDescent="0.25">
      <c r="B464630" t="s">
        <v>35</v>
      </c>
    </row>
    <row r="464631" spans="2:2" x14ac:dyDescent="0.25">
      <c r="B464631" t="s">
        <v>26</v>
      </c>
    </row>
    <row r="464632" spans="2:2" x14ac:dyDescent="0.25">
      <c r="B464632" t="s">
        <v>26</v>
      </c>
    </row>
    <row r="464633" spans="2:2" x14ac:dyDescent="0.25">
      <c r="B464633" t="s">
        <v>30</v>
      </c>
    </row>
    <row r="464634" spans="2:2" x14ac:dyDescent="0.25">
      <c r="B464634" t="s">
        <v>39</v>
      </c>
    </row>
    <row r="464635" spans="2:2" x14ac:dyDescent="0.25">
      <c r="B464635" t="s">
        <v>35</v>
      </c>
    </row>
    <row r="464636" spans="2:2" x14ac:dyDescent="0.25">
      <c r="B464636" t="s">
        <v>35</v>
      </c>
    </row>
    <row r="464637" spans="2:2" x14ac:dyDescent="0.25">
      <c r="B464637" t="s">
        <v>170</v>
      </c>
    </row>
    <row r="464638" spans="2:2" x14ac:dyDescent="0.25">
      <c r="B464638" t="s">
        <v>39</v>
      </c>
    </row>
    <row r="464639" spans="2:2" x14ac:dyDescent="0.25">
      <c r="B464639" t="s">
        <v>35</v>
      </c>
    </row>
    <row r="464640" spans="2:2" x14ac:dyDescent="0.25">
      <c r="B464640" t="s">
        <v>157</v>
      </c>
    </row>
    <row r="464641" spans="2:2" x14ac:dyDescent="0.25">
      <c r="B464641" t="s">
        <v>17</v>
      </c>
    </row>
    <row r="464642" spans="2:2" x14ac:dyDescent="0.25">
      <c r="B464642" t="s">
        <v>53</v>
      </c>
    </row>
    <row r="464643" spans="2:2" x14ac:dyDescent="0.25">
      <c r="B464643" t="s">
        <v>181</v>
      </c>
    </row>
    <row r="464644" spans="2:2" x14ac:dyDescent="0.25">
      <c r="B464644" t="s">
        <v>170</v>
      </c>
    </row>
    <row r="464645" spans="2:2" x14ac:dyDescent="0.25">
      <c r="B464645" t="s">
        <v>170</v>
      </c>
    </row>
    <row r="464646" spans="2:2" x14ac:dyDescent="0.25">
      <c r="B464646" t="s">
        <v>170</v>
      </c>
    </row>
    <row r="464647" spans="2:2" x14ac:dyDescent="0.25">
      <c r="B464647" t="s">
        <v>170</v>
      </c>
    </row>
    <row r="464648" spans="2:2" x14ac:dyDescent="0.25">
      <c r="B464648" t="s">
        <v>12</v>
      </c>
    </row>
    <row r="464649" spans="2:2" x14ac:dyDescent="0.25">
      <c r="B464649" t="s">
        <v>53</v>
      </c>
    </row>
    <row r="464650" spans="2:2" x14ac:dyDescent="0.25">
      <c r="B464650" t="s">
        <v>170</v>
      </c>
    </row>
    <row r="464651" spans="2:2" x14ac:dyDescent="0.25">
      <c r="B464651" t="s">
        <v>170</v>
      </c>
    </row>
    <row r="464652" spans="2:2" x14ac:dyDescent="0.25">
      <c r="B464652" t="s">
        <v>170</v>
      </c>
    </row>
    <row r="464653" spans="2:2" x14ac:dyDescent="0.25">
      <c r="B464653" t="s">
        <v>39</v>
      </c>
    </row>
    <row r="464654" spans="2:2" x14ac:dyDescent="0.25">
      <c r="B464654" t="s">
        <v>170</v>
      </c>
    </row>
    <row r="464655" spans="2:2" x14ac:dyDescent="0.25">
      <c r="B464655" t="s">
        <v>170</v>
      </c>
    </row>
    <row r="464656" spans="2:2" x14ac:dyDescent="0.25">
      <c r="B464656" t="s">
        <v>170</v>
      </c>
    </row>
    <row r="464657" spans="2:2" x14ac:dyDescent="0.25">
      <c r="B464657" t="s">
        <v>39</v>
      </c>
    </row>
    <row r="464658" spans="2:2" x14ac:dyDescent="0.25">
      <c r="B464658" t="s">
        <v>39</v>
      </c>
    </row>
    <row r="464659" spans="2:2" x14ac:dyDescent="0.25">
      <c r="B464659" t="s">
        <v>170</v>
      </c>
    </row>
    <row r="464660" spans="2:2" x14ac:dyDescent="0.25">
      <c r="B464660" t="s">
        <v>170</v>
      </c>
    </row>
    <row r="464661" spans="2:2" x14ac:dyDescent="0.25">
      <c r="B464661" t="s">
        <v>170</v>
      </c>
    </row>
    <row r="464662" spans="2:2" x14ac:dyDescent="0.25">
      <c r="B464662" t="s">
        <v>30</v>
      </c>
    </row>
    <row r="464663" spans="2:2" x14ac:dyDescent="0.25">
      <c r="B464663" t="s">
        <v>170</v>
      </c>
    </row>
    <row r="464664" spans="2:2" x14ac:dyDescent="0.25">
      <c r="B464664" t="s">
        <v>170</v>
      </c>
    </row>
    <row r="464665" spans="2:2" x14ac:dyDescent="0.25">
      <c r="B464665" t="s">
        <v>170</v>
      </c>
    </row>
    <row r="464666" spans="2:2" x14ac:dyDescent="0.25">
      <c r="B464666" t="s">
        <v>170</v>
      </c>
    </row>
    <row r="464667" spans="2:2" x14ac:dyDescent="0.25">
      <c r="B464667" t="s">
        <v>170</v>
      </c>
    </row>
    <row r="464668" spans="2:2" x14ac:dyDescent="0.25">
      <c r="B464668" t="s">
        <v>170</v>
      </c>
    </row>
    <row r="464669" spans="2:2" x14ac:dyDescent="0.25">
      <c r="B464669" t="s">
        <v>39</v>
      </c>
    </row>
    <row r="464670" spans="2:2" x14ac:dyDescent="0.25">
      <c r="B464670" t="s">
        <v>170</v>
      </c>
    </row>
    <row r="464671" spans="2:2" x14ac:dyDescent="0.25">
      <c r="B464671" t="s">
        <v>170</v>
      </c>
    </row>
    <row r="464672" spans="2:2" x14ac:dyDescent="0.25">
      <c r="B464672" t="s">
        <v>170</v>
      </c>
    </row>
    <row r="464673" spans="2:2" x14ac:dyDescent="0.25">
      <c r="B464673" t="s">
        <v>170</v>
      </c>
    </row>
    <row r="464674" spans="2:2" x14ac:dyDescent="0.25">
      <c r="B464674" t="s">
        <v>170</v>
      </c>
    </row>
    <row r="464675" spans="2:2" x14ac:dyDescent="0.25">
      <c r="B464675" t="s">
        <v>170</v>
      </c>
    </row>
    <row r="464676" spans="2:2" x14ac:dyDescent="0.25">
      <c r="B464676" t="s">
        <v>12</v>
      </c>
    </row>
    <row r="464677" spans="2:2" x14ac:dyDescent="0.25">
      <c r="B464677" t="s">
        <v>170</v>
      </c>
    </row>
    <row r="464678" spans="2:2" x14ac:dyDescent="0.25">
      <c r="B464678" t="s">
        <v>170</v>
      </c>
    </row>
    <row r="464679" spans="2:2" x14ac:dyDescent="0.25">
      <c r="B464679" t="s">
        <v>30</v>
      </c>
    </row>
    <row r="464680" spans="2:2" x14ac:dyDescent="0.25">
      <c r="B464680" t="s">
        <v>30</v>
      </c>
    </row>
    <row r="464681" spans="2:2" x14ac:dyDescent="0.25">
      <c r="B464681" t="s">
        <v>30</v>
      </c>
    </row>
    <row r="464682" spans="2:2" x14ac:dyDescent="0.25">
      <c r="B464682" t="s">
        <v>84</v>
      </c>
    </row>
    <row r="464683" spans="2:2" x14ac:dyDescent="0.25">
      <c r="B464683" t="s">
        <v>170</v>
      </c>
    </row>
    <row r="464684" spans="2:2" x14ac:dyDescent="0.25">
      <c r="B464684" t="s">
        <v>170</v>
      </c>
    </row>
    <row r="464685" spans="2:2" x14ac:dyDescent="0.25">
      <c r="B464685" t="s">
        <v>170</v>
      </c>
    </row>
    <row r="464686" spans="2:2" x14ac:dyDescent="0.25">
      <c r="B464686" t="s">
        <v>170</v>
      </c>
    </row>
    <row r="464687" spans="2:2" x14ac:dyDescent="0.25">
      <c r="B464687" t="s">
        <v>35</v>
      </c>
    </row>
    <row r="464688" spans="2:2" x14ac:dyDescent="0.25">
      <c r="B464688" t="s">
        <v>30</v>
      </c>
    </row>
    <row r="464689" spans="2:2" x14ac:dyDescent="0.25">
      <c r="B464689" t="s">
        <v>26</v>
      </c>
    </row>
    <row r="464690" spans="2:2" x14ac:dyDescent="0.25">
      <c r="B464690" t="s">
        <v>39</v>
      </c>
    </row>
    <row r="464691" spans="2:2" x14ac:dyDescent="0.25">
      <c r="B464691" t="s">
        <v>26</v>
      </c>
    </row>
    <row r="464692" spans="2:2" x14ac:dyDescent="0.25">
      <c r="B464692" t="s">
        <v>30</v>
      </c>
    </row>
    <row r="464693" spans="2:2" x14ac:dyDescent="0.25">
      <c r="B464693" t="s">
        <v>12</v>
      </c>
    </row>
    <row r="464694" spans="2:2" x14ac:dyDescent="0.25">
      <c r="B464694" t="s">
        <v>12</v>
      </c>
    </row>
    <row r="464695" spans="2:2" x14ac:dyDescent="0.25">
      <c r="B464695" t="s">
        <v>12</v>
      </c>
    </row>
    <row r="464696" spans="2:2" x14ac:dyDescent="0.25">
      <c r="B464696" t="s">
        <v>12</v>
      </c>
    </row>
    <row r="464697" spans="2:2" x14ac:dyDescent="0.25">
      <c r="B464697" t="s">
        <v>12</v>
      </c>
    </row>
    <row r="464698" spans="2:2" x14ac:dyDescent="0.25">
      <c r="B464698" t="s">
        <v>30</v>
      </c>
    </row>
    <row r="464699" spans="2:2" x14ac:dyDescent="0.25">
      <c r="B464699" t="s">
        <v>30</v>
      </c>
    </row>
    <row r="464700" spans="2:2" x14ac:dyDescent="0.25">
      <c r="B464700" t="s">
        <v>26</v>
      </c>
    </row>
    <row r="464701" spans="2:2" x14ac:dyDescent="0.25">
      <c r="B464701" t="s">
        <v>84</v>
      </c>
    </row>
    <row r="464702" spans="2:2" x14ac:dyDescent="0.25">
      <c r="B464702" t="s">
        <v>35</v>
      </c>
    </row>
    <row r="464703" spans="2:2" x14ac:dyDescent="0.25">
      <c r="B464703" t="s">
        <v>39</v>
      </c>
    </row>
    <row r="464704" spans="2:2" x14ac:dyDescent="0.25">
      <c r="B464704" t="s">
        <v>39</v>
      </c>
    </row>
    <row r="464705" spans="2:2" x14ac:dyDescent="0.25">
      <c r="B464705" t="s">
        <v>39</v>
      </c>
    </row>
    <row r="464706" spans="2:2" x14ac:dyDescent="0.25">
      <c r="B464706" t="s">
        <v>30</v>
      </c>
    </row>
    <row r="464707" spans="2:2" x14ac:dyDescent="0.25">
      <c r="B464707" t="s">
        <v>39</v>
      </c>
    </row>
    <row r="464708" spans="2:2" x14ac:dyDescent="0.25">
      <c r="B464708" t="s">
        <v>181</v>
      </c>
    </row>
    <row r="464709" spans="2:2" x14ac:dyDescent="0.25">
      <c r="B464709" t="s">
        <v>84</v>
      </c>
    </row>
    <row r="464710" spans="2:2" x14ac:dyDescent="0.25">
      <c r="B464710" t="s">
        <v>22</v>
      </c>
    </row>
    <row r="464711" spans="2:2" x14ac:dyDescent="0.25">
      <c r="B464711" t="s">
        <v>53</v>
      </c>
    </row>
    <row r="464712" spans="2:2" x14ac:dyDescent="0.25">
      <c r="B464712" t="s">
        <v>170</v>
      </c>
    </row>
    <row r="464713" spans="2:2" x14ac:dyDescent="0.25">
      <c r="B464713" t="s">
        <v>53</v>
      </c>
    </row>
    <row r="464714" spans="2:2" x14ac:dyDescent="0.25">
      <c r="B464714" t="s">
        <v>53</v>
      </c>
    </row>
    <row r="464715" spans="2:2" x14ac:dyDescent="0.25">
      <c r="B464715" t="s">
        <v>30</v>
      </c>
    </row>
    <row r="464716" spans="2:2" x14ac:dyDescent="0.25">
      <c r="B464716" t="s">
        <v>12</v>
      </c>
    </row>
    <row r="464717" spans="2:2" x14ac:dyDescent="0.25">
      <c r="B464717" t="s">
        <v>12</v>
      </c>
    </row>
    <row r="464718" spans="2:2" x14ac:dyDescent="0.25">
      <c r="B464718" t="s">
        <v>12</v>
      </c>
    </row>
    <row r="464719" spans="2:2" x14ac:dyDescent="0.25">
      <c r="B464719" t="s">
        <v>30</v>
      </c>
    </row>
    <row r="464720" spans="2:2" x14ac:dyDescent="0.25">
      <c r="B464720" t="s">
        <v>26</v>
      </c>
    </row>
    <row r="464721" spans="2:2" x14ac:dyDescent="0.25">
      <c r="B464721" t="s">
        <v>26</v>
      </c>
    </row>
    <row r="464722" spans="2:2" x14ac:dyDescent="0.25">
      <c r="B464722" t="s">
        <v>12</v>
      </c>
    </row>
    <row r="464723" spans="2:2" x14ac:dyDescent="0.25">
      <c r="B464723" t="s">
        <v>12</v>
      </c>
    </row>
    <row r="464724" spans="2:2" x14ac:dyDescent="0.25">
      <c r="B464724" t="s">
        <v>53</v>
      </c>
    </row>
    <row r="464725" spans="2:2" x14ac:dyDescent="0.25">
      <c r="B464725" t="s">
        <v>53</v>
      </c>
    </row>
    <row r="464726" spans="2:2" x14ac:dyDescent="0.25">
      <c r="B464726" t="s">
        <v>53</v>
      </c>
    </row>
    <row r="464727" spans="2:2" x14ac:dyDescent="0.25">
      <c r="B464727" t="s">
        <v>53</v>
      </c>
    </row>
    <row r="464728" spans="2:2" x14ac:dyDescent="0.25">
      <c r="B464728" t="s">
        <v>53</v>
      </c>
    </row>
    <row r="464729" spans="2:2" x14ac:dyDescent="0.25">
      <c r="B464729" t="s">
        <v>53</v>
      </c>
    </row>
    <row r="464730" spans="2:2" x14ac:dyDescent="0.25">
      <c r="B464730" t="s">
        <v>53</v>
      </c>
    </row>
    <row r="464731" spans="2:2" x14ac:dyDescent="0.25">
      <c r="B464731" t="s">
        <v>53</v>
      </c>
    </row>
    <row r="464732" spans="2:2" x14ac:dyDescent="0.25">
      <c r="B464732" t="s">
        <v>26</v>
      </c>
    </row>
    <row r="464733" spans="2:2" x14ac:dyDescent="0.25">
      <c r="B464733" t="s">
        <v>39</v>
      </c>
    </row>
    <row r="464734" spans="2:2" x14ac:dyDescent="0.25">
      <c r="B464734" t="s">
        <v>84</v>
      </c>
    </row>
    <row r="464735" spans="2:2" x14ac:dyDescent="0.25">
      <c r="B464735" t="s">
        <v>53</v>
      </c>
    </row>
    <row r="464736" spans="2:2" x14ac:dyDescent="0.25">
      <c r="B464736" t="s">
        <v>53</v>
      </c>
    </row>
    <row r="464737" spans="2:2" x14ac:dyDescent="0.25">
      <c r="B464737" t="s">
        <v>26</v>
      </c>
    </row>
    <row r="464738" spans="2:2" x14ac:dyDescent="0.25">
      <c r="B464738" t="s">
        <v>53</v>
      </c>
    </row>
    <row r="464739" spans="2:2" x14ac:dyDescent="0.25">
      <c r="B464739" t="s">
        <v>53</v>
      </c>
    </row>
    <row r="464740" spans="2:2" x14ac:dyDescent="0.25">
      <c r="B464740" t="s">
        <v>35</v>
      </c>
    </row>
    <row r="464741" spans="2:2" x14ac:dyDescent="0.25">
      <c r="B464741" t="s">
        <v>35</v>
      </c>
    </row>
    <row r="464742" spans="2:2" x14ac:dyDescent="0.25">
      <c r="B464742" t="s">
        <v>35</v>
      </c>
    </row>
    <row r="464743" spans="2:2" x14ac:dyDescent="0.25">
      <c r="B464743" t="s">
        <v>39</v>
      </c>
    </row>
    <row r="464744" spans="2:2" x14ac:dyDescent="0.25">
      <c r="B464744" t="s">
        <v>35</v>
      </c>
    </row>
    <row r="464745" spans="2:2" x14ac:dyDescent="0.25">
      <c r="B464745" t="s">
        <v>170</v>
      </c>
    </row>
    <row r="464746" spans="2:2" x14ac:dyDescent="0.25">
      <c r="B464746" t="s">
        <v>39</v>
      </c>
    </row>
    <row r="464747" spans="2:2" x14ac:dyDescent="0.25">
      <c r="B464747" t="s">
        <v>39</v>
      </c>
    </row>
    <row r="464748" spans="2:2" x14ac:dyDescent="0.25">
      <c r="B464748" t="s">
        <v>39</v>
      </c>
    </row>
    <row r="464749" spans="2:2" x14ac:dyDescent="0.25">
      <c r="B464749" t="s">
        <v>39</v>
      </c>
    </row>
    <row r="464750" spans="2:2" x14ac:dyDescent="0.25">
      <c r="B464750" t="s">
        <v>17</v>
      </c>
    </row>
    <row r="464751" spans="2:2" x14ac:dyDescent="0.25">
      <c r="B464751" t="s">
        <v>17</v>
      </c>
    </row>
    <row r="464752" spans="2:2" x14ac:dyDescent="0.25">
      <c r="B464752" t="s">
        <v>26</v>
      </c>
    </row>
    <row r="464753" spans="2:2" x14ac:dyDescent="0.25">
      <c r="B464753" t="s">
        <v>39</v>
      </c>
    </row>
    <row r="464754" spans="2:2" x14ac:dyDescent="0.25">
      <c r="B464754" t="s">
        <v>53</v>
      </c>
    </row>
    <row r="464755" spans="2:2" x14ac:dyDescent="0.25">
      <c r="B464755" t="s">
        <v>53</v>
      </c>
    </row>
    <row r="464756" spans="2:2" x14ac:dyDescent="0.25">
      <c r="B464756" t="s">
        <v>53</v>
      </c>
    </row>
    <row r="464757" spans="2:2" x14ac:dyDescent="0.25">
      <c r="B464757" t="s">
        <v>53</v>
      </c>
    </row>
    <row r="464758" spans="2:2" x14ac:dyDescent="0.25">
      <c r="B464758" t="s">
        <v>157</v>
      </c>
    </row>
    <row r="464759" spans="2:2" x14ac:dyDescent="0.25">
      <c r="B464759" t="s">
        <v>181</v>
      </c>
    </row>
    <row r="464760" spans="2:2" x14ac:dyDescent="0.25">
      <c r="B464760" t="s">
        <v>181</v>
      </c>
    </row>
    <row r="464761" spans="2:2" x14ac:dyDescent="0.25">
      <c r="B464761" t="s">
        <v>181</v>
      </c>
    </row>
    <row r="464762" spans="2:2" x14ac:dyDescent="0.25">
      <c r="B464762" t="s">
        <v>181</v>
      </c>
    </row>
    <row r="464763" spans="2:2" x14ac:dyDescent="0.25">
      <c r="B464763" t="s">
        <v>39</v>
      </c>
    </row>
    <row r="464764" spans="2:2" x14ac:dyDescent="0.25">
      <c r="B464764" t="s">
        <v>22</v>
      </c>
    </row>
    <row r="464765" spans="2:2" x14ac:dyDescent="0.25">
      <c r="B464765" t="s">
        <v>22</v>
      </c>
    </row>
    <row r="464766" spans="2:2" x14ac:dyDescent="0.25">
      <c r="B464766" t="s">
        <v>22</v>
      </c>
    </row>
    <row r="464767" spans="2:2" x14ac:dyDescent="0.25">
      <c r="B464767" t="s">
        <v>26</v>
      </c>
    </row>
    <row r="464768" spans="2:2" x14ac:dyDescent="0.25">
      <c r="B464768" t="s">
        <v>39</v>
      </c>
    </row>
    <row r="464769" spans="2:2" x14ac:dyDescent="0.25">
      <c r="B464769" t="s">
        <v>39</v>
      </c>
    </row>
    <row r="464770" spans="2:2" x14ac:dyDescent="0.25">
      <c r="B464770" t="s">
        <v>157</v>
      </c>
    </row>
    <row r="464771" spans="2:2" x14ac:dyDescent="0.25">
      <c r="B464771" t="s">
        <v>39</v>
      </c>
    </row>
    <row r="464772" spans="2:2" x14ac:dyDescent="0.25">
      <c r="B464772" t="s">
        <v>39</v>
      </c>
    </row>
    <row r="464773" spans="2:2" x14ac:dyDescent="0.25">
      <c r="B464773" t="s">
        <v>39</v>
      </c>
    </row>
    <row r="464774" spans="2:2" x14ac:dyDescent="0.25">
      <c r="B464774" t="s">
        <v>26</v>
      </c>
    </row>
    <row r="464775" spans="2:2" x14ac:dyDescent="0.25">
      <c r="B464775" t="s">
        <v>39</v>
      </c>
    </row>
    <row r="464776" spans="2:2" x14ac:dyDescent="0.25">
      <c r="B464776" t="s">
        <v>39</v>
      </c>
    </row>
    <row r="464777" spans="2:2" x14ac:dyDescent="0.25">
      <c r="B464777" t="s">
        <v>39</v>
      </c>
    </row>
    <row r="464778" spans="2:2" x14ac:dyDescent="0.25">
      <c r="B464778" t="s">
        <v>26</v>
      </c>
    </row>
    <row r="464779" spans="2:2" x14ac:dyDescent="0.25">
      <c r="B464779" t="s">
        <v>39</v>
      </c>
    </row>
    <row r="464780" spans="2:2" x14ac:dyDescent="0.25">
      <c r="B464780" t="s">
        <v>39</v>
      </c>
    </row>
    <row r="464781" spans="2:2" x14ac:dyDescent="0.25">
      <c r="B464781" t="s">
        <v>39</v>
      </c>
    </row>
    <row r="464782" spans="2:2" x14ac:dyDescent="0.25">
      <c r="B464782" t="s">
        <v>39</v>
      </c>
    </row>
    <row r="464783" spans="2:2" x14ac:dyDescent="0.25">
      <c r="B464783" t="s">
        <v>39</v>
      </c>
    </row>
    <row r="464784" spans="2:2" x14ac:dyDescent="0.25">
      <c r="B464784" t="s">
        <v>39</v>
      </c>
    </row>
    <row r="464785" spans="2:2" x14ac:dyDescent="0.25">
      <c r="B464785" t="s">
        <v>53</v>
      </c>
    </row>
    <row r="464786" spans="2:2" x14ac:dyDescent="0.25">
      <c r="B464786" t="s">
        <v>39</v>
      </c>
    </row>
    <row r="464787" spans="2:2" x14ac:dyDescent="0.25">
      <c r="B464787" t="s">
        <v>39</v>
      </c>
    </row>
    <row r="464788" spans="2:2" x14ac:dyDescent="0.25">
      <c r="B464788" t="s">
        <v>39</v>
      </c>
    </row>
    <row r="464789" spans="2:2" x14ac:dyDescent="0.25">
      <c r="B464789" t="s">
        <v>30</v>
      </c>
    </row>
    <row r="464790" spans="2:2" x14ac:dyDescent="0.25">
      <c r="B464790" t="s">
        <v>84</v>
      </c>
    </row>
    <row r="464791" spans="2:2" x14ac:dyDescent="0.25">
      <c r="B464791" t="s">
        <v>35</v>
      </c>
    </row>
    <row r="464792" spans="2:2" x14ac:dyDescent="0.25">
      <c r="B464792" t="s">
        <v>35</v>
      </c>
    </row>
    <row r="464793" spans="2:2" x14ac:dyDescent="0.25">
      <c r="B464793" t="s">
        <v>513</v>
      </c>
    </row>
    <row r="464794" spans="2:2" x14ac:dyDescent="0.25">
      <c r="B464794" t="s">
        <v>47</v>
      </c>
    </row>
    <row r="464795" spans="2:2" x14ac:dyDescent="0.25">
      <c r="B464795" t="s">
        <v>35</v>
      </c>
    </row>
    <row r="464796" spans="2:2" x14ac:dyDescent="0.25">
      <c r="B464796" t="s">
        <v>35</v>
      </c>
    </row>
    <row r="464797" spans="2:2" x14ac:dyDescent="0.25">
      <c r="B464797" t="s">
        <v>22</v>
      </c>
    </row>
    <row r="464798" spans="2:2" x14ac:dyDescent="0.25">
      <c r="B464798" t="s">
        <v>22</v>
      </c>
    </row>
    <row r="464799" spans="2:2" x14ac:dyDescent="0.25">
      <c r="B464799" t="s">
        <v>35</v>
      </c>
    </row>
    <row r="464800" spans="2:2" x14ac:dyDescent="0.25">
      <c r="B464800" t="s">
        <v>35</v>
      </c>
    </row>
    <row r="464801" spans="2:2" x14ac:dyDescent="0.25">
      <c r="B464801" t="s">
        <v>30</v>
      </c>
    </row>
    <row r="464802" spans="2:2" x14ac:dyDescent="0.25">
      <c r="B464802" t="s">
        <v>39</v>
      </c>
    </row>
    <row r="464803" spans="2:2" x14ac:dyDescent="0.25">
      <c r="B464803" t="s">
        <v>26</v>
      </c>
    </row>
    <row r="464804" spans="2:2" x14ac:dyDescent="0.25">
      <c r="B464804" t="s">
        <v>53</v>
      </c>
    </row>
    <row r="464805" spans="2:2" x14ac:dyDescent="0.25">
      <c r="B464805" t="s">
        <v>181</v>
      </c>
    </row>
    <row r="464806" spans="2:2" x14ac:dyDescent="0.25">
      <c r="B464806" t="s">
        <v>53</v>
      </c>
    </row>
    <row r="464807" spans="2:2" x14ac:dyDescent="0.25">
      <c r="B464807" t="s">
        <v>181</v>
      </c>
    </row>
    <row r="464808" spans="2:2" x14ac:dyDescent="0.25">
      <c r="B464808" t="s">
        <v>30</v>
      </c>
    </row>
    <row r="464809" spans="2:2" x14ac:dyDescent="0.25">
      <c r="B464809" t="s">
        <v>30</v>
      </c>
    </row>
    <row r="464810" spans="2:2" x14ac:dyDescent="0.25">
      <c r="B464810" t="s">
        <v>39</v>
      </c>
    </row>
    <row r="464811" spans="2:2" x14ac:dyDescent="0.25">
      <c r="B464811" t="s">
        <v>39</v>
      </c>
    </row>
    <row r="464812" spans="2:2" x14ac:dyDescent="0.25">
      <c r="B464812" t="s">
        <v>39</v>
      </c>
    </row>
    <row r="464813" spans="2:2" x14ac:dyDescent="0.25">
      <c r="B464813" t="s">
        <v>26</v>
      </c>
    </row>
    <row r="464814" spans="2:2" x14ac:dyDescent="0.25">
      <c r="B464814" t="s">
        <v>17</v>
      </c>
    </row>
    <row r="464815" spans="2:2" x14ac:dyDescent="0.25">
      <c r="B464815" t="s">
        <v>53</v>
      </c>
    </row>
    <row r="464816" spans="2:2" x14ac:dyDescent="0.25">
      <c r="B464816" t="s">
        <v>39</v>
      </c>
    </row>
    <row r="464817" spans="2:2" x14ac:dyDescent="0.25">
      <c r="B464817" t="s">
        <v>39</v>
      </c>
    </row>
    <row r="464818" spans="2:2" x14ac:dyDescent="0.25">
      <c r="B464818" t="s">
        <v>39</v>
      </c>
    </row>
    <row r="464819" spans="2:2" x14ac:dyDescent="0.25">
      <c r="B464819" t="s">
        <v>17</v>
      </c>
    </row>
    <row r="464820" spans="2:2" x14ac:dyDescent="0.25">
      <c r="B464820" t="s">
        <v>17</v>
      </c>
    </row>
    <row r="464821" spans="2:2" x14ac:dyDescent="0.25">
      <c r="B464821" t="s">
        <v>30</v>
      </c>
    </row>
    <row r="464822" spans="2:2" x14ac:dyDescent="0.25">
      <c r="B464822" t="s">
        <v>26</v>
      </c>
    </row>
    <row r="464823" spans="2:2" x14ac:dyDescent="0.25">
      <c r="B464823" t="s">
        <v>17</v>
      </c>
    </row>
    <row r="464824" spans="2:2" x14ac:dyDescent="0.25">
      <c r="B464824" t="s">
        <v>39</v>
      </c>
    </row>
    <row r="464825" spans="2:2" x14ac:dyDescent="0.25">
      <c r="B464825" t="s">
        <v>181</v>
      </c>
    </row>
    <row r="464826" spans="2:2" x14ac:dyDescent="0.25">
      <c r="B464826" t="s">
        <v>30</v>
      </c>
    </row>
    <row r="464827" spans="2:2" x14ac:dyDescent="0.25">
      <c r="B464827" t="s">
        <v>84</v>
      </c>
    </row>
    <row r="464828" spans="2:2" x14ac:dyDescent="0.25">
      <c r="B464828" t="s">
        <v>26</v>
      </c>
    </row>
    <row r="464829" spans="2:2" x14ac:dyDescent="0.25">
      <c r="B464829" t="s">
        <v>12</v>
      </c>
    </row>
    <row r="464830" spans="2:2" x14ac:dyDescent="0.25">
      <c r="B464830" t="s">
        <v>12</v>
      </c>
    </row>
    <row r="464831" spans="2:2" x14ac:dyDescent="0.25">
      <c r="B464831" t="s">
        <v>181</v>
      </c>
    </row>
    <row r="464832" spans="2:2" x14ac:dyDescent="0.25">
      <c r="B464832" t="s">
        <v>181</v>
      </c>
    </row>
    <row r="464833" spans="2:2" x14ac:dyDescent="0.25">
      <c r="B464833" t="s">
        <v>39</v>
      </c>
    </row>
    <row r="464834" spans="2:2" x14ac:dyDescent="0.25">
      <c r="B464834" t="s">
        <v>26</v>
      </c>
    </row>
    <row r="464835" spans="2:2" x14ac:dyDescent="0.25">
      <c r="B464835" t="s">
        <v>181</v>
      </c>
    </row>
    <row r="464836" spans="2:2" x14ac:dyDescent="0.25">
      <c r="B464836" t="s">
        <v>181</v>
      </c>
    </row>
    <row r="464837" spans="2:2" x14ac:dyDescent="0.25">
      <c r="B464837" t="s">
        <v>12</v>
      </c>
    </row>
    <row r="464838" spans="2:2" x14ac:dyDescent="0.25">
      <c r="B464838" t="s">
        <v>30</v>
      </c>
    </row>
    <row r="464839" spans="2:2" x14ac:dyDescent="0.25">
      <c r="B464839" t="s">
        <v>35</v>
      </c>
    </row>
    <row r="464840" spans="2:2" x14ac:dyDescent="0.25">
      <c r="B464840" t="s">
        <v>53</v>
      </c>
    </row>
    <row r="464841" spans="2:2" x14ac:dyDescent="0.25">
      <c r="B464841" t="s">
        <v>26</v>
      </c>
    </row>
    <row r="464842" spans="2:2" x14ac:dyDescent="0.25">
      <c r="B464842" t="s">
        <v>39</v>
      </c>
    </row>
    <row r="464843" spans="2:2" x14ac:dyDescent="0.25">
      <c r="B464843" t="s">
        <v>35</v>
      </c>
    </row>
    <row r="464844" spans="2:2" x14ac:dyDescent="0.25">
      <c r="B464844" t="s">
        <v>39</v>
      </c>
    </row>
    <row r="464845" spans="2:2" x14ac:dyDescent="0.25">
      <c r="B464845" t="s">
        <v>39</v>
      </c>
    </row>
    <row r="464846" spans="2:2" x14ac:dyDescent="0.25">
      <c r="B464846" t="s">
        <v>39</v>
      </c>
    </row>
    <row r="464847" spans="2:2" x14ac:dyDescent="0.25">
      <c r="B464847" t="s">
        <v>39</v>
      </c>
    </row>
    <row r="464848" spans="2:2" x14ac:dyDescent="0.25">
      <c r="B464848" t="s">
        <v>39</v>
      </c>
    </row>
    <row r="464849" spans="2:2" x14ac:dyDescent="0.25">
      <c r="B464849" t="s">
        <v>53</v>
      </c>
    </row>
    <row r="464850" spans="2:2" x14ac:dyDescent="0.25">
      <c r="B464850" t="s">
        <v>30</v>
      </c>
    </row>
    <row r="464851" spans="2:2" x14ac:dyDescent="0.25">
      <c r="B464851" t="s">
        <v>84</v>
      </c>
    </row>
    <row r="464852" spans="2:2" x14ac:dyDescent="0.25">
      <c r="B464852" t="s">
        <v>12</v>
      </c>
    </row>
    <row r="464853" spans="2:2" x14ac:dyDescent="0.25">
      <c r="B464853" t="s">
        <v>12</v>
      </c>
    </row>
    <row r="464854" spans="2:2" x14ac:dyDescent="0.25">
      <c r="B464854" t="s">
        <v>12</v>
      </c>
    </row>
    <row r="464855" spans="2:2" x14ac:dyDescent="0.25">
      <c r="B464855" t="s">
        <v>26</v>
      </c>
    </row>
    <row r="464856" spans="2:2" x14ac:dyDescent="0.25">
      <c r="B464856" t="s">
        <v>170</v>
      </c>
    </row>
    <row r="464857" spans="2:2" x14ac:dyDescent="0.25">
      <c r="B464857" t="s">
        <v>39</v>
      </c>
    </row>
    <row r="464858" spans="2:2" x14ac:dyDescent="0.25">
      <c r="B464858" t="s">
        <v>26</v>
      </c>
    </row>
    <row r="464859" spans="2:2" x14ac:dyDescent="0.25">
      <c r="B464859" t="s">
        <v>30</v>
      </c>
    </row>
    <row r="464860" spans="2:2" x14ac:dyDescent="0.25">
      <c r="B464860" t="s">
        <v>30</v>
      </c>
    </row>
    <row r="464861" spans="2:2" x14ac:dyDescent="0.25">
      <c r="B464861" t="s">
        <v>30</v>
      </c>
    </row>
    <row r="464862" spans="2:2" x14ac:dyDescent="0.25">
      <c r="B464862" t="s">
        <v>30</v>
      </c>
    </row>
    <row r="464863" spans="2:2" x14ac:dyDescent="0.25">
      <c r="B464863" t="s">
        <v>26</v>
      </c>
    </row>
    <row r="464864" spans="2:2" x14ac:dyDescent="0.25">
      <c r="B464864" t="s">
        <v>30</v>
      </c>
    </row>
    <row r="464865" spans="2:2" x14ac:dyDescent="0.25">
      <c r="B464865" t="s">
        <v>26</v>
      </c>
    </row>
    <row r="464866" spans="2:2" x14ac:dyDescent="0.25">
      <c r="B464866" t="s">
        <v>39</v>
      </c>
    </row>
    <row r="464867" spans="2:2" x14ac:dyDescent="0.25">
      <c r="B464867" t="s">
        <v>30</v>
      </c>
    </row>
    <row r="464868" spans="2:2" x14ac:dyDescent="0.25">
      <c r="B464868" t="s">
        <v>26</v>
      </c>
    </row>
    <row r="464869" spans="2:2" x14ac:dyDescent="0.25">
      <c r="B464869" t="s">
        <v>26</v>
      </c>
    </row>
    <row r="464870" spans="2:2" x14ac:dyDescent="0.25">
      <c r="B464870" t="s">
        <v>26</v>
      </c>
    </row>
    <row r="464871" spans="2:2" x14ac:dyDescent="0.25">
      <c r="B464871" t="s">
        <v>26</v>
      </c>
    </row>
    <row r="464872" spans="2:2" x14ac:dyDescent="0.25">
      <c r="B464872" t="s">
        <v>84</v>
      </c>
    </row>
    <row r="464873" spans="2:2" x14ac:dyDescent="0.25">
      <c r="B464873" t="s">
        <v>26</v>
      </c>
    </row>
    <row r="464874" spans="2:2" x14ac:dyDescent="0.25">
      <c r="B464874" t="s">
        <v>30</v>
      </c>
    </row>
    <row r="464875" spans="2:2" x14ac:dyDescent="0.25">
      <c r="B464875" t="s">
        <v>30</v>
      </c>
    </row>
    <row r="464876" spans="2:2" x14ac:dyDescent="0.25">
      <c r="B464876" t="s">
        <v>30</v>
      </c>
    </row>
    <row r="464877" spans="2:2" x14ac:dyDescent="0.25">
      <c r="B464877" t="s">
        <v>26</v>
      </c>
    </row>
    <row r="464878" spans="2:2" x14ac:dyDescent="0.25">
      <c r="B464878" t="s">
        <v>22</v>
      </c>
    </row>
    <row r="464879" spans="2:2" x14ac:dyDescent="0.25">
      <c r="B464879" t="s">
        <v>22</v>
      </c>
    </row>
    <row r="464880" spans="2:2" x14ac:dyDescent="0.25">
      <c r="B464880" t="s">
        <v>35</v>
      </c>
    </row>
    <row r="464881" spans="2:2" x14ac:dyDescent="0.25">
      <c r="B464881" t="s">
        <v>12</v>
      </c>
    </row>
    <row r="464882" spans="2:2" x14ac:dyDescent="0.25">
      <c r="B464882" t="s">
        <v>12</v>
      </c>
    </row>
    <row r="464883" spans="2:2" x14ac:dyDescent="0.25">
      <c r="B464883" t="s">
        <v>26</v>
      </c>
    </row>
    <row r="464884" spans="2:2" x14ac:dyDescent="0.25">
      <c r="B464884" t="s">
        <v>35</v>
      </c>
    </row>
    <row r="464885" spans="2:2" x14ac:dyDescent="0.25">
      <c r="B464885" t="s">
        <v>22</v>
      </c>
    </row>
    <row r="464886" spans="2:2" x14ac:dyDescent="0.25">
      <c r="B464886" t="s">
        <v>30</v>
      </c>
    </row>
    <row r="464887" spans="2:2" x14ac:dyDescent="0.25">
      <c r="B464887" t="s">
        <v>12</v>
      </c>
    </row>
    <row r="464888" spans="2:2" x14ac:dyDescent="0.25">
      <c r="B464888" t="s">
        <v>12</v>
      </c>
    </row>
    <row r="464889" spans="2:2" x14ac:dyDescent="0.25">
      <c r="B464889" t="s">
        <v>39</v>
      </c>
    </row>
    <row r="464890" spans="2:2" x14ac:dyDescent="0.25">
      <c r="B464890" t="s">
        <v>12</v>
      </c>
    </row>
    <row r="464891" spans="2:2" x14ac:dyDescent="0.25">
      <c r="B464891" t="s">
        <v>26</v>
      </c>
    </row>
    <row r="464892" spans="2:2" x14ac:dyDescent="0.25">
      <c r="B464892" t="s">
        <v>26</v>
      </c>
    </row>
    <row r="464893" spans="2:2" x14ac:dyDescent="0.25">
      <c r="B464893" t="s">
        <v>26</v>
      </c>
    </row>
    <row r="464894" spans="2:2" x14ac:dyDescent="0.25">
      <c r="B464894" t="s">
        <v>39</v>
      </c>
    </row>
    <row r="464895" spans="2:2" x14ac:dyDescent="0.25">
      <c r="B464895" t="s">
        <v>170</v>
      </c>
    </row>
    <row r="464896" spans="2:2" x14ac:dyDescent="0.25">
      <c r="B464896" t="s">
        <v>39</v>
      </c>
    </row>
    <row r="464897" spans="2:2" x14ac:dyDescent="0.25">
      <c r="B464897" t="s">
        <v>39</v>
      </c>
    </row>
    <row r="464898" spans="2:2" x14ac:dyDescent="0.25">
      <c r="B464898" t="s">
        <v>12</v>
      </c>
    </row>
    <row r="464899" spans="2:2" x14ac:dyDescent="0.25">
      <c r="B464899" t="s">
        <v>53</v>
      </c>
    </row>
    <row r="464900" spans="2:2" x14ac:dyDescent="0.25">
      <c r="B464900" t="s">
        <v>157</v>
      </c>
    </row>
    <row r="464901" spans="2:2" x14ac:dyDescent="0.25">
      <c r="B464901" t="s">
        <v>84</v>
      </c>
    </row>
    <row r="464902" spans="2:2" x14ac:dyDescent="0.25">
      <c r="B464902" t="s">
        <v>26</v>
      </c>
    </row>
    <row r="464903" spans="2:2" x14ac:dyDescent="0.25">
      <c r="B464903" t="s">
        <v>157</v>
      </c>
    </row>
    <row r="464904" spans="2:2" x14ac:dyDescent="0.25">
      <c r="B464904" t="s">
        <v>26</v>
      </c>
    </row>
    <row r="464905" spans="2:2" x14ac:dyDescent="0.25">
      <c r="B464905" t="s">
        <v>157</v>
      </c>
    </row>
    <row r="464906" spans="2:2" x14ac:dyDescent="0.25">
      <c r="B464906" t="s">
        <v>12</v>
      </c>
    </row>
    <row r="464907" spans="2:2" x14ac:dyDescent="0.25">
      <c r="B464907" t="s">
        <v>12</v>
      </c>
    </row>
    <row r="464908" spans="2:2" x14ac:dyDescent="0.25">
      <c r="B464908" t="s">
        <v>39</v>
      </c>
    </row>
    <row r="464909" spans="2:2" x14ac:dyDescent="0.25">
      <c r="B464909" t="s">
        <v>181</v>
      </c>
    </row>
    <row r="464910" spans="2:2" x14ac:dyDescent="0.25">
      <c r="B464910" t="s">
        <v>17</v>
      </c>
    </row>
    <row r="464911" spans="2:2" x14ac:dyDescent="0.25">
      <c r="B464911" t="s">
        <v>170</v>
      </c>
    </row>
    <row r="464912" spans="2:2" x14ac:dyDescent="0.25">
      <c r="B464912" t="s">
        <v>170</v>
      </c>
    </row>
    <row r="464913" spans="2:2" x14ac:dyDescent="0.25">
      <c r="B464913" t="s">
        <v>22</v>
      </c>
    </row>
    <row r="464914" spans="2:2" x14ac:dyDescent="0.25">
      <c r="B464914" t="s">
        <v>170</v>
      </c>
    </row>
    <row r="464915" spans="2:2" x14ac:dyDescent="0.25">
      <c r="B464915" t="s">
        <v>22</v>
      </c>
    </row>
    <row r="464916" spans="2:2" x14ac:dyDescent="0.25">
      <c r="B464916" t="s">
        <v>22</v>
      </c>
    </row>
    <row r="464917" spans="2:2" x14ac:dyDescent="0.25">
      <c r="B464917" t="s">
        <v>22</v>
      </c>
    </row>
    <row r="464918" spans="2:2" x14ac:dyDescent="0.25">
      <c r="B464918" t="s">
        <v>26</v>
      </c>
    </row>
    <row r="464919" spans="2:2" x14ac:dyDescent="0.25">
      <c r="B464919" t="s">
        <v>39</v>
      </c>
    </row>
    <row r="464920" spans="2:2" x14ac:dyDescent="0.25">
      <c r="B464920" t="s">
        <v>39</v>
      </c>
    </row>
    <row r="464921" spans="2:2" x14ac:dyDescent="0.25">
      <c r="B464921" t="s">
        <v>26</v>
      </c>
    </row>
    <row r="464922" spans="2:2" x14ac:dyDescent="0.25">
      <c r="B464922" t="s">
        <v>39</v>
      </c>
    </row>
    <row r="464923" spans="2:2" x14ac:dyDescent="0.25">
      <c r="B464923" t="s">
        <v>39</v>
      </c>
    </row>
    <row r="464924" spans="2:2" x14ac:dyDescent="0.25">
      <c r="B464924" t="s">
        <v>53</v>
      </c>
    </row>
    <row r="464925" spans="2:2" x14ac:dyDescent="0.25">
      <c r="B464925" t="s">
        <v>30</v>
      </c>
    </row>
    <row r="464926" spans="2:2" x14ac:dyDescent="0.25">
      <c r="B464926" t="s">
        <v>47</v>
      </c>
    </row>
    <row r="464927" spans="2:2" x14ac:dyDescent="0.25">
      <c r="B464927" t="s">
        <v>47</v>
      </c>
    </row>
    <row r="464928" spans="2:2" x14ac:dyDescent="0.25">
      <c r="B464928" t="s">
        <v>26</v>
      </c>
    </row>
    <row r="464929" spans="2:2" x14ac:dyDescent="0.25">
      <c r="B464929" t="s">
        <v>39</v>
      </c>
    </row>
    <row r="464930" spans="2:2" x14ac:dyDescent="0.25">
      <c r="B464930" t="s">
        <v>30</v>
      </c>
    </row>
    <row r="464931" spans="2:2" x14ac:dyDescent="0.25">
      <c r="B464931" t="s">
        <v>30</v>
      </c>
    </row>
    <row r="464932" spans="2:2" x14ac:dyDescent="0.25">
      <c r="B464932" t="s">
        <v>30</v>
      </c>
    </row>
    <row r="464933" spans="2:2" x14ac:dyDescent="0.25">
      <c r="B464933" t="s">
        <v>53</v>
      </c>
    </row>
    <row r="464934" spans="2:2" x14ac:dyDescent="0.25">
      <c r="B464934" t="s">
        <v>84</v>
      </c>
    </row>
    <row r="464935" spans="2:2" x14ac:dyDescent="0.25">
      <c r="B464935" t="s">
        <v>53</v>
      </c>
    </row>
    <row r="464936" spans="2:2" x14ac:dyDescent="0.25">
      <c r="B464936" t="s">
        <v>30</v>
      </c>
    </row>
    <row r="464937" spans="2:2" x14ac:dyDescent="0.25">
      <c r="B464937" t="s">
        <v>53</v>
      </c>
    </row>
    <row r="464938" spans="2:2" x14ac:dyDescent="0.25">
      <c r="B464938" t="s">
        <v>39</v>
      </c>
    </row>
    <row r="464939" spans="2:2" x14ac:dyDescent="0.25">
      <c r="B464939" t="s">
        <v>53</v>
      </c>
    </row>
    <row r="464940" spans="2:2" x14ac:dyDescent="0.25">
      <c r="B464940" t="s">
        <v>84</v>
      </c>
    </row>
    <row r="464941" spans="2:2" x14ac:dyDescent="0.25">
      <c r="B464941" t="s">
        <v>53</v>
      </c>
    </row>
    <row r="464942" spans="2:2" x14ac:dyDescent="0.25">
      <c r="B464942" t="s">
        <v>47</v>
      </c>
    </row>
    <row r="464943" spans="2:2" x14ac:dyDescent="0.25">
      <c r="B464943" t="s">
        <v>26</v>
      </c>
    </row>
    <row r="464944" spans="2:2" x14ac:dyDescent="0.25">
      <c r="B464944" t="s">
        <v>12</v>
      </c>
    </row>
    <row r="464945" spans="2:2" x14ac:dyDescent="0.25">
      <c r="B464945" t="s">
        <v>12</v>
      </c>
    </row>
    <row r="464946" spans="2:2" x14ac:dyDescent="0.25">
      <c r="B464946" t="s">
        <v>53</v>
      </c>
    </row>
    <row r="464947" spans="2:2" x14ac:dyDescent="0.25">
      <c r="B464947" t="s">
        <v>30</v>
      </c>
    </row>
    <row r="464948" spans="2:2" x14ac:dyDescent="0.25">
      <c r="B464948" t="s">
        <v>26</v>
      </c>
    </row>
    <row r="464949" spans="2:2" x14ac:dyDescent="0.25">
      <c r="B464949" t="s">
        <v>17</v>
      </c>
    </row>
    <row r="464950" spans="2:2" x14ac:dyDescent="0.25">
      <c r="B464950" t="s">
        <v>53</v>
      </c>
    </row>
    <row r="464951" spans="2:2" x14ac:dyDescent="0.25">
      <c r="B464951" t="s">
        <v>30</v>
      </c>
    </row>
    <row r="464952" spans="2:2" x14ac:dyDescent="0.25">
      <c r="B464952" t="s">
        <v>30</v>
      </c>
    </row>
    <row r="464953" spans="2:2" x14ac:dyDescent="0.25">
      <c r="B464953" t="s">
        <v>26</v>
      </c>
    </row>
    <row r="464954" spans="2:2" x14ac:dyDescent="0.25">
      <c r="B464954" t="s">
        <v>12</v>
      </c>
    </row>
    <row r="464955" spans="2:2" x14ac:dyDescent="0.25">
      <c r="B464955" t="s">
        <v>12</v>
      </c>
    </row>
    <row r="464956" spans="2:2" x14ac:dyDescent="0.25">
      <c r="B464956" t="s">
        <v>12</v>
      </c>
    </row>
    <row r="464957" spans="2:2" x14ac:dyDescent="0.25">
      <c r="B464957" t="s">
        <v>12</v>
      </c>
    </row>
    <row r="464958" spans="2:2" x14ac:dyDescent="0.25">
      <c r="B464958" t="s">
        <v>12</v>
      </c>
    </row>
    <row r="464959" spans="2:2" x14ac:dyDescent="0.25">
      <c r="B464959" t="s">
        <v>35</v>
      </c>
    </row>
    <row r="464960" spans="2:2" x14ac:dyDescent="0.25">
      <c r="B464960" t="s">
        <v>53</v>
      </c>
    </row>
    <row r="464961" spans="2:2" x14ac:dyDescent="0.25">
      <c r="B464961" t="s">
        <v>26</v>
      </c>
    </row>
    <row r="464962" spans="2:2" x14ac:dyDescent="0.25">
      <c r="B464962" t="s">
        <v>53</v>
      </c>
    </row>
    <row r="464963" spans="2:2" x14ac:dyDescent="0.25">
      <c r="B464963" t="s">
        <v>84</v>
      </c>
    </row>
    <row r="464964" spans="2:2" x14ac:dyDescent="0.25">
      <c r="B464964" t="s">
        <v>53</v>
      </c>
    </row>
    <row r="464965" spans="2:2" x14ac:dyDescent="0.25">
      <c r="B464965" t="s">
        <v>30</v>
      </c>
    </row>
    <row r="464966" spans="2:2" x14ac:dyDescent="0.25">
      <c r="B464966" t="s">
        <v>17</v>
      </c>
    </row>
    <row r="464967" spans="2:2" x14ac:dyDescent="0.25">
      <c r="B464967" t="s">
        <v>26</v>
      </c>
    </row>
    <row r="464968" spans="2:2" x14ac:dyDescent="0.25">
      <c r="B464968" t="s">
        <v>84</v>
      </c>
    </row>
    <row r="464969" spans="2:2" x14ac:dyDescent="0.25">
      <c r="B464969" t="s">
        <v>35</v>
      </c>
    </row>
    <row r="464970" spans="2:2" x14ac:dyDescent="0.25">
      <c r="B464970" t="s">
        <v>170</v>
      </c>
    </row>
    <row r="464971" spans="2:2" x14ac:dyDescent="0.25">
      <c r="B464971" t="s">
        <v>39</v>
      </c>
    </row>
    <row r="464972" spans="2:2" x14ac:dyDescent="0.25">
      <c r="B464972" t="s">
        <v>53</v>
      </c>
    </row>
    <row r="464973" spans="2:2" x14ac:dyDescent="0.25">
      <c r="B464973" t="s">
        <v>53</v>
      </c>
    </row>
    <row r="464974" spans="2:2" x14ac:dyDescent="0.25">
      <c r="B464974" t="s">
        <v>30</v>
      </c>
    </row>
    <row r="464975" spans="2:2" x14ac:dyDescent="0.25">
      <c r="B464975" t="s">
        <v>30</v>
      </c>
    </row>
    <row r="464976" spans="2:2" x14ac:dyDescent="0.25">
      <c r="B464976" t="s">
        <v>170</v>
      </c>
    </row>
    <row r="464977" spans="2:2" x14ac:dyDescent="0.25">
      <c r="B464977" t="s">
        <v>84</v>
      </c>
    </row>
    <row r="464978" spans="2:2" x14ac:dyDescent="0.25">
      <c r="B464978" t="s">
        <v>53</v>
      </c>
    </row>
    <row r="464979" spans="2:2" x14ac:dyDescent="0.25">
      <c r="B464979" t="s">
        <v>26</v>
      </c>
    </row>
    <row r="464980" spans="2:2" x14ac:dyDescent="0.25">
      <c r="B464980" t="s">
        <v>30</v>
      </c>
    </row>
    <row r="464981" spans="2:2" x14ac:dyDescent="0.25">
      <c r="B464981" t="s">
        <v>53</v>
      </c>
    </row>
    <row r="464982" spans="2:2" x14ac:dyDescent="0.25">
      <c r="B464982" t="s">
        <v>53</v>
      </c>
    </row>
    <row r="464983" spans="2:2" x14ac:dyDescent="0.25">
      <c r="B464983" t="s">
        <v>84</v>
      </c>
    </row>
    <row r="464984" spans="2:2" x14ac:dyDescent="0.25">
      <c r="B464984" t="s">
        <v>26</v>
      </c>
    </row>
    <row r="464985" spans="2:2" x14ac:dyDescent="0.25">
      <c r="B464985" t="s">
        <v>30</v>
      </c>
    </row>
    <row r="464986" spans="2:2" x14ac:dyDescent="0.25">
      <c r="B464986" t="s">
        <v>53</v>
      </c>
    </row>
    <row r="464987" spans="2:2" x14ac:dyDescent="0.25">
      <c r="B464987" t="s">
        <v>53</v>
      </c>
    </row>
    <row r="464988" spans="2:2" x14ac:dyDescent="0.25">
      <c r="B464988" t="s">
        <v>26</v>
      </c>
    </row>
    <row r="464989" spans="2:2" x14ac:dyDescent="0.25">
      <c r="B464989" t="s">
        <v>84</v>
      </c>
    </row>
    <row r="464990" spans="2:2" x14ac:dyDescent="0.25">
      <c r="B464990" t="s">
        <v>26</v>
      </c>
    </row>
    <row r="464991" spans="2:2" x14ac:dyDescent="0.25">
      <c r="B464991" t="s">
        <v>26</v>
      </c>
    </row>
    <row r="464992" spans="2:2" x14ac:dyDescent="0.25">
      <c r="B464992" t="s">
        <v>26</v>
      </c>
    </row>
    <row r="464993" spans="2:2" x14ac:dyDescent="0.25">
      <c r="B464993" t="s">
        <v>39</v>
      </c>
    </row>
    <row r="464994" spans="2:2" x14ac:dyDescent="0.25">
      <c r="B464994" t="s">
        <v>39</v>
      </c>
    </row>
    <row r="464995" spans="2:2" x14ac:dyDescent="0.25">
      <c r="B464995" t="s">
        <v>39</v>
      </c>
    </row>
    <row r="464996" spans="2:2" x14ac:dyDescent="0.25">
      <c r="B464996" t="s">
        <v>26</v>
      </c>
    </row>
    <row r="464997" spans="2:2" x14ac:dyDescent="0.25">
      <c r="B464997" t="s">
        <v>53</v>
      </c>
    </row>
    <row r="464998" spans="2:2" x14ac:dyDescent="0.25">
      <c r="B464998" t="s">
        <v>35</v>
      </c>
    </row>
    <row r="464999" spans="2:2" x14ac:dyDescent="0.25">
      <c r="B464999" t="s">
        <v>47</v>
      </c>
    </row>
    <row r="465000" spans="2:2" x14ac:dyDescent="0.25">
      <c r="B465000" t="s">
        <v>47</v>
      </c>
    </row>
    <row r="465001" spans="2:2" x14ac:dyDescent="0.25">
      <c r="B465001" t="s">
        <v>157</v>
      </c>
    </row>
    <row r="465002" spans="2:2" x14ac:dyDescent="0.25">
      <c r="B465002" t="s">
        <v>30</v>
      </c>
    </row>
    <row r="465003" spans="2:2" x14ac:dyDescent="0.25">
      <c r="B465003" t="s">
        <v>30</v>
      </c>
    </row>
    <row r="465004" spans="2:2" x14ac:dyDescent="0.25">
      <c r="B465004" t="s">
        <v>17</v>
      </c>
    </row>
    <row r="465005" spans="2:2" x14ac:dyDescent="0.25">
      <c r="B465005" t="s">
        <v>30</v>
      </c>
    </row>
    <row r="465006" spans="2:2" x14ac:dyDescent="0.25">
      <c r="B465006" t="s">
        <v>170</v>
      </c>
    </row>
    <row r="465007" spans="2:2" x14ac:dyDescent="0.25">
      <c r="B465007" t="s">
        <v>170</v>
      </c>
    </row>
    <row r="465008" spans="2:2" x14ac:dyDescent="0.25">
      <c r="B465008" t="s">
        <v>26</v>
      </c>
    </row>
    <row r="465009" spans="2:2" x14ac:dyDescent="0.25">
      <c r="B465009" t="s">
        <v>26</v>
      </c>
    </row>
    <row r="465010" spans="2:2" x14ac:dyDescent="0.25">
      <c r="B465010" t="s">
        <v>181</v>
      </c>
    </row>
    <row r="465011" spans="2:2" x14ac:dyDescent="0.25">
      <c r="B465011" t="s">
        <v>53</v>
      </c>
    </row>
    <row r="465012" spans="2:2" x14ac:dyDescent="0.25">
      <c r="B465012" t="s">
        <v>12</v>
      </c>
    </row>
    <row r="465013" spans="2:2" x14ac:dyDescent="0.25">
      <c r="B465013" t="s">
        <v>12</v>
      </c>
    </row>
    <row r="465014" spans="2:2" x14ac:dyDescent="0.25">
      <c r="B465014" t="s">
        <v>39</v>
      </c>
    </row>
    <row r="465015" spans="2:2" x14ac:dyDescent="0.25">
      <c r="B465015" t="s">
        <v>53</v>
      </c>
    </row>
    <row r="465016" spans="2:2" x14ac:dyDescent="0.25">
      <c r="B465016" t="s">
        <v>47</v>
      </c>
    </row>
    <row r="465017" spans="2:2" x14ac:dyDescent="0.25">
      <c r="B465017" t="s">
        <v>53</v>
      </c>
    </row>
    <row r="465018" spans="2:2" x14ac:dyDescent="0.25">
      <c r="B465018" t="s">
        <v>30</v>
      </c>
    </row>
    <row r="465019" spans="2:2" x14ac:dyDescent="0.25">
      <c r="B465019" t="s">
        <v>39</v>
      </c>
    </row>
    <row r="465020" spans="2:2" x14ac:dyDescent="0.25">
      <c r="B465020" t="s">
        <v>84</v>
      </c>
    </row>
    <row r="465021" spans="2:2" x14ac:dyDescent="0.25">
      <c r="B465021" t="s">
        <v>26</v>
      </c>
    </row>
    <row r="465022" spans="2:2" x14ac:dyDescent="0.25">
      <c r="B465022" t="s">
        <v>39</v>
      </c>
    </row>
    <row r="465023" spans="2:2" x14ac:dyDescent="0.25">
      <c r="B465023" t="s">
        <v>12</v>
      </c>
    </row>
    <row r="465024" spans="2:2" x14ac:dyDescent="0.25">
      <c r="B465024" t="s">
        <v>12</v>
      </c>
    </row>
    <row r="465025" spans="2:2" x14ac:dyDescent="0.25">
      <c r="B465025" t="s">
        <v>39</v>
      </c>
    </row>
    <row r="465026" spans="2:2" x14ac:dyDescent="0.25">
      <c r="B465026" t="s">
        <v>53</v>
      </c>
    </row>
    <row r="465027" spans="2:2" x14ac:dyDescent="0.25">
      <c r="B465027" t="s">
        <v>12</v>
      </c>
    </row>
    <row r="465028" spans="2:2" x14ac:dyDescent="0.25">
      <c r="B465028" t="s">
        <v>39</v>
      </c>
    </row>
    <row r="465029" spans="2:2" x14ac:dyDescent="0.25">
      <c r="B465029" t="s">
        <v>39</v>
      </c>
    </row>
    <row r="465030" spans="2:2" x14ac:dyDescent="0.25">
      <c r="B465030" t="s">
        <v>39</v>
      </c>
    </row>
    <row r="465031" spans="2:2" x14ac:dyDescent="0.25">
      <c r="B465031" t="s">
        <v>39</v>
      </c>
    </row>
    <row r="465032" spans="2:2" x14ac:dyDescent="0.25">
      <c r="B465032" t="s">
        <v>26</v>
      </c>
    </row>
    <row r="465033" spans="2:2" x14ac:dyDescent="0.25">
      <c r="B465033" t="s">
        <v>157</v>
      </c>
    </row>
    <row r="465034" spans="2:2" x14ac:dyDescent="0.25">
      <c r="B465034" t="s">
        <v>26</v>
      </c>
    </row>
    <row r="465035" spans="2:2" x14ac:dyDescent="0.25">
      <c r="B465035" t="s">
        <v>39</v>
      </c>
    </row>
    <row r="465036" spans="2:2" x14ac:dyDescent="0.25">
      <c r="B465036" t="s">
        <v>39</v>
      </c>
    </row>
    <row r="465037" spans="2:2" x14ac:dyDescent="0.25">
      <c r="B465037" t="s">
        <v>17</v>
      </c>
    </row>
    <row r="465038" spans="2:2" x14ac:dyDescent="0.25">
      <c r="B465038" t="s">
        <v>17</v>
      </c>
    </row>
    <row r="465039" spans="2:2" x14ac:dyDescent="0.25">
      <c r="B465039" t="s">
        <v>17</v>
      </c>
    </row>
    <row r="465040" spans="2:2" x14ac:dyDescent="0.25">
      <c r="B465040" t="s">
        <v>17</v>
      </c>
    </row>
    <row r="465041" spans="2:2" x14ac:dyDescent="0.25">
      <c r="B465041" t="s">
        <v>53</v>
      </c>
    </row>
    <row r="465042" spans="2:2" x14ac:dyDescent="0.25">
      <c r="B465042" t="s">
        <v>53</v>
      </c>
    </row>
    <row r="465043" spans="2:2" x14ac:dyDescent="0.25">
      <c r="B465043" t="s">
        <v>53</v>
      </c>
    </row>
    <row r="465044" spans="2:2" x14ac:dyDescent="0.25">
      <c r="B465044" t="s">
        <v>53</v>
      </c>
    </row>
    <row r="465045" spans="2:2" x14ac:dyDescent="0.25">
      <c r="B465045" t="s">
        <v>53</v>
      </c>
    </row>
    <row r="465046" spans="2:2" x14ac:dyDescent="0.25">
      <c r="B465046" t="s">
        <v>53</v>
      </c>
    </row>
    <row r="465047" spans="2:2" x14ac:dyDescent="0.25">
      <c r="B465047" t="s">
        <v>53</v>
      </c>
    </row>
    <row r="465048" spans="2:2" x14ac:dyDescent="0.25">
      <c r="B465048" t="s">
        <v>53</v>
      </c>
    </row>
    <row r="465049" spans="2:2" x14ac:dyDescent="0.25">
      <c r="B465049" t="s">
        <v>39</v>
      </c>
    </row>
    <row r="465050" spans="2:2" x14ac:dyDescent="0.25">
      <c r="B465050" t="s">
        <v>30</v>
      </c>
    </row>
    <row r="465051" spans="2:2" x14ac:dyDescent="0.25">
      <c r="B465051" t="s">
        <v>26</v>
      </c>
    </row>
    <row r="465052" spans="2:2" x14ac:dyDescent="0.25">
      <c r="B465052" t="s">
        <v>181</v>
      </c>
    </row>
    <row r="465053" spans="2:2" x14ac:dyDescent="0.25">
      <c r="B465053" t="s">
        <v>181</v>
      </c>
    </row>
    <row r="465054" spans="2:2" x14ac:dyDescent="0.25">
      <c r="B465054" t="s">
        <v>181</v>
      </c>
    </row>
    <row r="465055" spans="2:2" x14ac:dyDescent="0.25">
      <c r="B465055" t="s">
        <v>181</v>
      </c>
    </row>
    <row r="465056" spans="2:2" x14ac:dyDescent="0.25">
      <c r="B465056" t="s">
        <v>181</v>
      </c>
    </row>
    <row r="465057" spans="2:2" x14ac:dyDescent="0.25">
      <c r="B465057" t="s">
        <v>181</v>
      </c>
    </row>
    <row r="465058" spans="2:2" x14ac:dyDescent="0.25">
      <c r="B465058" t="s">
        <v>47</v>
      </c>
    </row>
    <row r="465059" spans="2:2" x14ac:dyDescent="0.25">
      <c r="B465059" t="s">
        <v>39</v>
      </c>
    </row>
    <row r="465060" spans="2:2" x14ac:dyDescent="0.25">
      <c r="B465060" t="s">
        <v>39</v>
      </c>
    </row>
    <row r="465061" spans="2:2" x14ac:dyDescent="0.25">
      <c r="B465061" t="s">
        <v>39</v>
      </c>
    </row>
    <row r="465062" spans="2:2" x14ac:dyDescent="0.25">
      <c r="B465062" t="s">
        <v>157</v>
      </c>
    </row>
    <row r="465063" spans="2:2" x14ac:dyDescent="0.25">
      <c r="B465063" t="s">
        <v>30</v>
      </c>
    </row>
    <row r="465064" spans="2:2" x14ac:dyDescent="0.25">
      <c r="B465064" t="s">
        <v>53</v>
      </c>
    </row>
    <row r="465065" spans="2:2" x14ac:dyDescent="0.25">
      <c r="B465065" t="s">
        <v>157</v>
      </c>
    </row>
    <row r="465066" spans="2:2" x14ac:dyDescent="0.25">
      <c r="B465066" t="s">
        <v>53</v>
      </c>
    </row>
    <row r="465067" spans="2:2" x14ac:dyDescent="0.25">
      <c r="B465067" t="s">
        <v>30</v>
      </c>
    </row>
    <row r="465068" spans="2:2" x14ac:dyDescent="0.25">
      <c r="B465068" t="s">
        <v>39</v>
      </c>
    </row>
    <row r="465069" spans="2:2" x14ac:dyDescent="0.25">
      <c r="B465069" t="s">
        <v>26</v>
      </c>
    </row>
    <row r="465070" spans="2:2" x14ac:dyDescent="0.25">
      <c r="B465070" t="s">
        <v>30</v>
      </c>
    </row>
    <row r="465071" spans="2:2" x14ac:dyDescent="0.25">
      <c r="B465071" t="s">
        <v>30</v>
      </c>
    </row>
    <row r="465072" spans="2:2" x14ac:dyDescent="0.25">
      <c r="B465072" t="s">
        <v>39</v>
      </c>
    </row>
    <row r="465073" spans="2:2" x14ac:dyDescent="0.25">
      <c r="B465073" t="s">
        <v>26</v>
      </c>
    </row>
    <row r="465074" spans="2:2" x14ac:dyDescent="0.25">
      <c r="B465074" t="s">
        <v>30</v>
      </c>
    </row>
    <row r="465075" spans="2:2" x14ac:dyDescent="0.25">
      <c r="B465075" t="s">
        <v>53</v>
      </c>
    </row>
    <row r="465076" spans="2:2" x14ac:dyDescent="0.25">
      <c r="B465076" t="s">
        <v>30</v>
      </c>
    </row>
    <row r="465077" spans="2:2" x14ac:dyDescent="0.25">
      <c r="B465077" t="s">
        <v>39</v>
      </c>
    </row>
    <row r="465078" spans="2:2" x14ac:dyDescent="0.25">
      <c r="B465078" t="s">
        <v>405</v>
      </c>
    </row>
    <row r="465079" spans="2:2" x14ac:dyDescent="0.25">
      <c r="B465079" t="s">
        <v>12</v>
      </c>
    </row>
    <row r="465080" spans="2:2" x14ac:dyDescent="0.25">
      <c r="B465080" t="s">
        <v>26</v>
      </c>
    </row>
    <row r="465081" spans="2:2" x14ac:dyDescent="0.25">
      <c r="B465081" t="s">
        <v>30</v>
      </c>
    </row>
    <row r="465082" spans="2:2" x14ac:dyDescent="0.25">
      <c r="B465082" t="s">
        <v>84</v>
      </c>
    </row>
    <row r="465083" spans="2:2" x14ac:dyDescent="0.25">
      <c r="B465083" t="s">
        <v>22</v>
      </c>
    </row>
    <row r="465084" spans="2:2" x14ac:dyDescent="0.25">
      <c r="B465084" t="s">
        <v>30</v>
      </c>
    </row>
    <row r="465085" spans="2:2" x14ac:dyDescent="0.25">
      <c r="B465085" t="s">
        <v>157</v>
      </c>
    </row>
    <row r="465086" spans="2:2" x14ac:dyDescent="0.25">
      <c r="B465086" t="s">
        <v>30</v>
      </c>
    </row>
    <row r="465087" spans="2:2" x14ac:dyDescent="0.25">
      <c r="B465087" t="s">
        <v>157</v>
      </c>
    </row>
    <row r="465088" spans="2:2" x14ac:dyDescent="0.25">
      <c r="B465088" t="s">
        <v>84</v>
      </c>
    </row>
    <row r="465089" spans="2:2" x14ac:dyDescent="0.25">
      <c r="B465089" t="s">
        <v>30</v>
      </c>
    </row>
    <row r="465090" spans="2:2" x14ac:dyDescent="0.25">
      <c r="B465090" t="s">
        <v>53</v>
      </c>
    </row>
    <row r="465091" spans="2:2" x14ac:dyDescent="0.25">
      <c r="B465091" t="s">
        <v>53</v>
      </c>
    </row>
    <row r="465092" spans="2:2" x14ac:dyDescent="0.25">
      <c r="B465092" t="s">
        <v>47</v>
      </c>
    </row>
    <row r="465093" spans="2:2" x14ac:dyDescent="0.25">
      <c r="B465093" t="s">
        <v>26</v>
      </c>
    </row>
    <row r="465094" spans="2:2" x14ac:dyDescent="0.25">
      <c r="B465094" t="s">
        <v>12</v>
      </c>
    </row>
    <row r="465095" spans="2:2" x14ac:dyDescent="0.25">
      <c r="B465095" t="s">
        <v>12</v>
      </c>
    </row>
    <row r="465096" spans="2:2" x14ac:dyDescent="0.25">
      <c r="B465096" t="s">
        <v>26</v>
      </c>
    </row>
    <row r="465097" spans="2:2" x14ac:dyDescent="0.25">
      <c r="B465097" t="s">
        <v>26</v>
      </c>
    </row>
    <row r="465098" spans="2:2" x14ac:dyDescent="0.25">
      <c r="B465098" t="s">
        <v>26</v>
      </c>
    </row>
    <row r="465099" spans="2:2" x14ac:dyDescent="0.25">
      <c r="B465099" t="s">
        <v>30</v>
      </c>
    </row>
    <row r="465100" spans="2:2" x14ac:dyDescent="0.25">
      <c r="B465100" t="s">
        <v>30</v>
      </c>
    </row>
    <row r="465101" spans="2:2" x14ac:dyDescent="0.25">
      <c r="B465101" t="s">
        <v>181</v>
      </c>
    </row>
    <row r="465102" spans="2:2" x14ac:dyDescent="0.25">
      <c r="B465102" t="s">
        <v>181</v>
      </c>
    </row>
    <row r="465103" spans="2:2" x14ac:dyDescent="0.25">
      <c r="B465103" t="s">
        <v>26</v>
      </c>
    </row>
    <row r="465104" spans="2:2" x14ac:dyDescent="0.25">
      <c r="B465104" t="s">
        <v>53</v>
      </c>
    </row>
    <row r="465105" spans="2:2" x14ac:dyDescent="0.25">
      <c r="B465105" t="s">
        <v>53</v>
      </c>
    </row>
    <row r="465106" spans="2:2" x14ac:dyDescent="0.25">
      <c r="B465106" t="s">
        <v>35</v>
      </c>
    </row>
    <row r="465107" spans="2:2" x14ac:dyDescent="0.25">
      <c r="B465107" t="s">
        <v>35</v>
      </c>
    </row>
    <row r="465108" spans="2:2" x14ac:dyDescent="0.25">
      <c r="B465108" t="s">
        <v>53</v>
      </c>
    </row>
    <row r="465109" spans="2:2" x14ac:dyDescent="0.25">
      <c r="B465109" t="s">
        <v>35</v>
      </c>
    </row>
    <row r="465110" spans="2:2" x14ac:dyDescent="0.25">
      <c r="B465110" t="s">
        <v>53</v>
      </c>
    </row>
    <row r="465111" spans="2:2" x14ac:dyDescent="0.25">
      <c r="B465111" t="s">
        <v>30</v>
      </c>
    </row>
    <row r="465112" spans="2:2" x14ac:dyDescent="0.25">
      <c r="B465112" t="s">
        <v>26</v>
      </c>
    </row>
    <row r="465113" spans="2:2" x14ac:dyDescent="0.25">
      <c r="B465113" t="s">
        <v>12</v>
      </c>
    </row>
    <row r="465114" spans="2:2" x14ac:dyDescent="0.25">
      <c r="B465114" t="s">
        <v>12</v>
      </c>
    </row>
    <row r="465115" spans="2:2" x14ac:dyDescent="0.25">
      <c r="B465115" t="s">
        <v>12</v>
      </c>
    </row>
    <row r="465116" spans="2:2" x14ac:dyDescent="0.25">
      <c r="B465116" t="s">
        <v>39</v>
      </c>
    </row>
    <row r="465117" spans="2:2" x14ac:dyDescent="0.25">
      <c r="B465117" t="s">
        <v>26</v>
      </c>
    </row>
    <row r="465118" spans="2:2" x14ac:dyDescent="0.25">
      <c r="B465118" t="s">
        <v>39</v>
      </c>
    </row>
    <row r="465119" spans="2:2" x14ac:dyDescent="0.25">
      <c r="B465119" t="s">
        <v>26</v>
      </c>
    </row>
    <row r="465120" spans="2:2" x14ac:dyDescent="0.25">
      <c r="B465120" t="s">
        <v>84</v>
      </c>
    </row>
    <row r="465121" spans="2:2" x14ac:dyDescent="0.25">
      <c r="B465121" t="s">
        <v>12</v>
      </c>
    </row>
    <row r="465122" spans="2:2" x14ac:dyDescent="0.25">
      <c r="B465122" t="s">
        <v>12</v>
      </c>
    </row>
    <row r="465123" spans="2:2" x14ac:dyDescent="0.25">
      <c r="B465123" t="s">
        <v>12</v>
      </c>
    </row>
    <row r="465124" spans="2:2" x14ac:dyDescent="0.25">
      <c r="B465124" t="s">
        <v>26</v>
      </c>
    </row>
    <row r="465125" spans="2:2" x14ac:dyDescent="0.25">
      <c r="B465125" t="s">
        <v>30</v>
      </c>
    </row>
    <row r="465126" spans="2:2" x14ac:dyDescent="0.25">
      <c r="B465126" t="s">
        <v>30</v>
      </c>
    </row>
    <row r="465127" spans="2:2" x14ac:dyDescent="0.25">
      <c r="B465127" t="s">
        <v>39</v>
      </c>
    </row>
    <row r="465128" spans="2:2" x14ac:dyDescent="0.25">
      <c r="B465128" t="s">
        <v>39</v>
      </c>
    </row>
    <row r="465129" spans="2:2" x14ac:dyDescent="0.25">
      <c r="B465129" t="s">
        <v>53</v>
      </c>
    </row>
    <row r="465130" spans="2:2" x14ac:dyDescent="0.25">
      <c r="B465130" t="s">
        <v>53</v>
      </c>
    </row>
    <row r="465131" spans="2:2" x14ac:dyDescent="0.25">
      <c r="B465131" t="s">
        <v>35</v>
      </c>
    </row>
    <row r="465132" spans="2:2" x14ac:dyDescent="0.25">
      <c r="B465132" t="s">
        <v>35</v>
      </c>
    </row>
    <row r="465133" spans="2:2" x14ac:dyDescent="0.25">
      <c r="B465133" t="s">
        <v>26</v>
      </c>
    </row>
    <row r="465134" spans="2:2" x14ac:dyDescent="0.25">
      <c r="B465134" t="s">
        <v>17</v>
      </c>
    </row>
    <row r="465135" spans="2:2" x14ac:dyDescent="0.25">
      <c r="B465135" t="s">
        <v>39</v>
      </c>
    </row>
    <row r="465136" spans="2:2" x14ac:dyDescent="0.25">
      <c r="B465136" t="s">
        <v>26</v>
      </c>
    </row>
    <row r="465137" spans="2:2" x14ac:dyDescent="0.25">
      <c r="B465137" t="s">
        <v>17</v>
      </c>
    </row>
    <row r="465138" spans="2:2" x14ac:dyDescent="0.25">
      <c r="B465138" t="s">
        <v>39</v>
      </c>
    </row>
    <row r="465139" spans="2:2" x14ac:dyDescent="0.25">
      <c r="B465139" t="s">
        <v>39</v>
      </c>
    </row>
    <row r="465140" spans="2:2" x14ac:dyDescent="0.25">
      <c r="B465140" t="s">
        <v>17</v>
      </c>
    </row>
    <row r="465141" spans="2:2" x14ac:dyDescent="0.25">
      <c r="B465141" t="s">
        <v>26</v>
      </c>
    </row>
    <row r="465142" spans="2:2" x14ac:dyDescent="0.25">
      <c r="B465142" t="s">
        <v>26</v>
      </c>
    </row>
    <row r="465143" spans="2:2" x14ac:dyDescent="0.25">
      <c r="B465143" t="s">
        <v>12</v>
      </c>
    </row>
    <row r="465144" spans="2:2" x14ac:dyDescent="0.25">
      <c r="B465144" t="s">
        <v>35</v>
      </c>
    </row>
    <row r="465145" spans="2:2" x14ac:dyDescent="0.25">
      <c r="B465145" t="s">
        <v>26</v>
      </c>
    </row>
    <row r="465146" spans="2:2" x14ac:dyDescent="0.25">
      <c r="B465146" t="s">
        <v>17</v>
      </c>
    </row>
    <row r="465147" spans="2:2" x14ac:dyDescent="0.25">
      <c r="B465147" t="s">
        <v>39</v>
      </c>
    </row>
    <row r="465148" spans="2:2" x14ac:dyDescent="0.25">
      <c r="B465148" t="s">
        <v>30</v>
      </c>
    </row>
    <row r="465149" spans="2:2" x14ac:dyDescent="0.25">
      <c r="B465149" t="s">
        <v>17</v>
      </c>
    </row>
    <row r="465150" spans="2:2" x14ac:dyDescent="0.25">
      <c r="B465150" t="s">
        <v>26</v>
      </c>
    </row>
    <row r="465151" spans="2:2" x14ac:dyDescent="0.25">
      <c r="B465151" t="s">
        <v>17</v>
      </c>
    </row>
    <row r="465152" spans="2:2" x14ac:dyDescent="0.25">
      <c r="B465152" t="s">
        <v>17</v>
      </c>
    </row>
    <row r="465153" spans="2:2" x14ac:dyDescent="0.25">
      <c r="B465153" t="s">
        <v>39</v>
      </c>
    </row>
    <row r="465154" spans="2:2" x14ac:dyDescent="0.25">
      <c r="B465154" t="s">
        <v>17</v>
      </c>
    </row>
    <row r="465155" spans="2:2" x14ac:dyDescent="0.25">
      <c r="B465155" t="s">
        <v>17</v>
      </c>
    </row>
    <row r="465156" spans="2:2" x14ac:dyDescent="0.25">
      <c r="B465156" t="s">
        <v>26</v>
      </c>
    </row>
    <row r="465157" spans="2:2" x14ac:dyDescent="0.25">
      <c r="B465157" t="s">
        <v>39</v>
      </c>
    </row>
    <row r="465158" spans="2:2" x14ac:dyDescent="0.25">
      <c r="B465158" t="s">
        <v>30</v>
      </c>
    </row>
    <row r="465159" spans="2:2" x14ac:dyDescent="0.25">
      <c r="B465159" t="s">
        <v>30</v>
      </c>
    </row>
    <row r="465160" spans="2:2" x14ac:dyDescent="0.25">
      <c r="B465160" t="s">
        <v>53</v>
      </c>
    </row>
    <row r="465161" spans="2:2" x14ac:dyDescent="0.25">
      <c r="B465161" t="s">
        <v>39</v>
      </c>
    </row>
    <row r="465162" spans="2:2" x14ac:dyDescent="0.25">
      <c r="B465162" t="s">
        <v>35</v>
      </c>
    </row>
    <row r="465163" spans="2:2" x14ac:dyDescent="0.25">
      <c r="B465163" t="s">
        <v>39</v>
      </c>
    </row>
    <row r="465164" spans="2:2" x14ac:dyDescent="0.25">
      <c r="B465164" t="s">
        <v>35</v>
      </c>
    </row>
    <row r="465165" spans="2:2" x14ac:dyDescent="0.25">
      <c r="B465165" t="s">
        <v>157</v>
      </c>
    </row>
    <row r="465166" spans="2:2" x14ac:dyDescent="0.25">
      <c r="B465166" t="s">
        <v>12</v>
      </c>
    </row>
    <row r="465167" spans="2:2" x14ac:dyDescent="0.25">
      <c r="B465167" t="s">
        <v>22</v>
      </c>
    </row>
    <row r="465168" spans="2:2" x14ac:dyDescent="0.25">
      <c r="B465168" t="s">
        <v>39</v>
      </c>
    </row>
    <row r="465169" spans="2:2" x14ac:dyDescent="0.25">
      <c r="B465169" t="s">
        <v>39</v>
      </c>
    </row>
    <row r="465170" spans="2:2" x14ac:dyDescent="0.25">
      <c r="B465170" t="s">
        <v>39</v>
      </c>
    </row>
    <row r="465171" spans="2:2" x14ac:dyDescent="0.25">
      <c r="B465171" t="s">
        <v>39</v>
      </c>
    </row>
    <row r="465172" spans="2:2" x14ac:dyDescent="0.25">
      <c r="B465172" t="s">
        <v>26</v>
      </c>
    </row>
    <row r="465173" spans="2:2" x14ac:dyDescent="0.25">
      <c r="B465173" t="s">
        <v>157</v>
      </c>
    </row>
    <row r="465174" spans="2:2" x14ac:dyDescent="0.25">
      <c r="B465174" t="s">
        <v>12</v>
      </c>
    </row>
    <row r="465175" spans="2:2" x14ac:dyDescent="0.25">
      <c r="B465175" t="s">
        <v>30</v>
      </c>
    </row>
    <row r="465176" spans="2:2" x14ac:dyDescent="0.25">
      <c r="B465176" t="s">
        <v>39</v>
      </c>
    </row>
    <row r="465177" spans="2:2" x14ac:dyDescent="0.25">
      <c r="B465177" t="s">
        <v>30</v>
      </c>
    </row>
    <row r="465178" spans="2:2" x14ac:dyDescent="0.25">
      <c r="B465178" t="s">
        <v>12</v>
      </c>
    </row>
    <row r="465179" spans="2:2" x14ac:dyDescent="0.25">
      <c r="B465179" t="s">
        <v>12</v>
      </c>
    </row>
    <row r="465180" spans="2:2" x14ac:dyDescent="0.25">
      <c r="B465180" t="s">
        <v>12</v>
      </c>
    </row>
    <row r="465181" spans="2:2" x14ac:dyDescent="0.25">
      <c r="B465181" t="s">
        <v>12</v>
      </c>
    </row>
    <row r="465182" spans="2:2" x14ac:dyDescent="0.25">
      <c r="B465182" t="s">
        <v>12</v>
      </c>
    </row>
    <row r="465183" spans="2:2" x14ac:dyDescent="0.25">
      <c r="B465183" t="s">
        <v>12</v>
      </c>
    </row>
    <row r="465184" spans="2:2" x14ac:dyDescent="0.25">
      <c r="B465184" t="s">
        <v>12</v>
      </c>
    </row>
    <row r="465185" spans="2:2" x14ac:dyDescent="0.25">
      <c r="B465185" t="s">
        <v>12</v>
      </c>
    </row>
    <row r="465186" spans="2:2" x14ac:dyDescent="0.25">
      <c r="B465186" t="s">
        <v>30</v>
      </c>
    </row>
    <row r="465187" spans="2:2" x14ac:dyDescent="0.25">
      <c r="B465187" t="s">
        <v>30</v>
      </c>
    </row>
    <row r="465188" spans="2:2" x14ac:dyDescent="0.25">
      <c r="B465188" t="s">
        <v>30</v>
      </c>
    </row>
    <row r="465189" spans="2:2" x14ac:dyDescent="0.25">
      <c r="B465189" t="s">
        <v>30</v>
      </c>
    </row>
    <row r="465190" spans="2:2" x14ac:dyDescent="0.25">
      <c r="B465190" t="s">
        <v>30</v>
      </c>
    </row>
    <row r="465191" spans="2:2" x14ac:dyDescent="0.25">
      <c r="B465191" t="s">
        <v>12</v>
      </c>
    </row>
    <row r="465192" spans="2:2" x14ac:dyDescent="0.25">
      <c r="B465192" t="s">
        <v>39</v>
      </c>
    </row>
    <row r="465193" spans="2:2" x14ac:dyDescent="0.25">
      <c r="B465193" t="s">
        <v>26</v>
      </c>
    </row>
    <row r="465194" spans="2:2" x14ac:dyDescent="0.25">
      <c r="B465194" t="s">
        <v>39</v>
      </c>
    </row>
    <row r="465195" spans="2:2" x14ac:dyDescent="0.25">
      <c r="B465195" t="s">
        <v>12</v>
      </c>
    </row>
    <row r="465196" spans="2:2" x14ac:dyDescent="0.25">
      <c r="B465196" t="s">
        <v>12</v>
      </c>
    </row>
    <row r="465197" spans="2:2" x14ac:dyDescent="0.25">
      <c r="B465197" t="s">
        <v>12</v>
      </c>
    </row>
    <row r="465198" spans="2:2" x14ac:dyDescent="0.25">
      <c r="B465198" t="s">
        <v>12</v>
      </c>
    </row>
    <row r="465199" spans="2:2" x14ac:dyDescent="0.25">
      <c r="B465199" t="s">
        <v>170</v>
      </c>
    </row>
    <row r="465200" spans="2:2" x14ac:dyDescent="0.25">
      <c r="B465200" t="s">
        <v>170</v>
      </c>
    </row>
    <row r="465201" spans="2:2" x14ac:dyDescent="0.25">
      <c r="B465201" t="s">
        <v>12</v>
      </c>
    </row>
    <row r="465202" spans="2:2" x14ac:dyDescent="0.25">
      <c r="B465202" t="s">
        <v>12</v>
      </c>
    </row>
    <row r="465203" spans="2:2" x14ac:dyDescent="0.25">
      <c r="B465203" t="s">
        <v>12</v>
      </c>
    </row>
    <row r="465204" spans="2:2" x14ac:dyDescent="0.25">
      <c r="B465204" t="s">
        <v>12</v>
      </c>
    </row>
    <row r="465205" spans="2:2" x14ac:dyDescent="0.25">
      <c r="B465205" t="s">
        <v>39</v>
      </c>
    </row>
    <row r="465206" spans="2:2" x14ac:dyDescent="0.25">
      <c r="B465206" t="s">
        <v>30</v>
      </c>
    </row>
    <row r="465207" spans="2:2" x14ac:dyDescent="0.25">
      <c r="B465207" t="s">
        <v>26</v>
      </c>
    </row>
    <row r="465208" spans="2:2" x14ac:dyDescent="0.25">
      <c r="B465208" t="s">
        <v>39</v>
      </c>
    </row>
    <row r="465209" spans="2:2" x14ac:dyDescent="0.25">
      <c r="B465209" t="s">
        <v>181</v>
      </c>
    </row>
    <row r="465210" spans="2:2" x14ac:dyDescent="0.25">
      <c r="B465210" t="s">
        <v>181</v>
      </c>
    </row>
    <row r="465211" spans="2:2" x14ac:dyDescent="0.25">
      <c r="B465211" t="s">
        <v>181</v>
      </c>
    </row>
    <row r="465212" spans="2:2" x14ac:dyDescent="0.25">
      <c r="B465212" t="s">
        <v>170</v>
      </c>
    </row>
    <row r="465213" spans="2:2" x14ac:dyDescent="0.25">
      <c r="B465213" t="s">
        <v>181</v>
      </c>
    </row>
    <row r="465214" spans="2:2" x14ac:dyDescent="0.25">
      <c r="B465214" t="s">
        <v>39</v>
      </c>
    </row>
    <row r="465215" spans="2:2" x14ac:dyDescent="0.25">
      <c r="B465215" t="s">
        <v>39</v>
      </c>
    </row>
    <row r="465216" spans="2:2" x14ac:dyDescent="0.25">
      <c r="B465216" t="s">
        <v>39</v>
      </c>
    </row>
    <row r="465217" spans="2:2" x14ac:dyDescent="0.25">
      <c r="B465217" t="s">
        <v>181</v>
      </c>
    </row>
    <row r="465218" spans="2:2" x14ac:dyDescent="0.25">
      <c r="B465218" t="s">
        <v>181</v>
      </c>
    </row>
    <row r="465219" spans="2:2" x14ac:dyDescent="0.25">
      <c r="B465219" t="s">
        <v>181</v>
      </c>
    </row>
    <row r="465220" spans="2:2" x14ac:dyDescent="0.25">
      <c r="B465220" t="s">
        <v>170</v>
      </c>
    </row>
    <row r="465221" spans="2:2" x14ac:dyDescent="0.25">
      <c r="B465221" t="s">
        <v>181</v>
      </c>
    </row>
    <row r="465222" spans="2:2" x14ac:dyDescent="0.25">
      <c r="B465222" t="s">
        <v>181</v>
      </c>
    </row>
    <row r="465223" spans="2:2" x14ac:dyDescent="0.25">
      <c r="B465223" t="s">
        <v>181</v>
      </c>
    </row>
    <row r="465224" spans="2:2" x14ac:dyDescent="0.25">
      <c r="B465224" t="s">
        <v>157</v>
      </c>
    </row>
    <row r="465225" spans="2:2" x14ac:dyDescent="0.25">
      <c r="B465225" t="s">
        <v>30</v>
      </c>
    </row>
    <row r="465226" spans="2:2" x14ac:dyDescent="0.25">
      <c r="B465226" t="s">
        <v>181</v>
      </c>
    </row>
    <row r="465227" spans="2:2" x14ac:dyDescent="0.25">
      <c r="B465227" t="s">
        <v>17</v>
      </c>
    </row>
    <row r="465228" spans="2:2" x14ac:dyDescent="0.25">
      <c r="B465228" t="s">
        <v>22</v>
      </c>
    </row>
    <row r="465229" spans="2:2" x14ac:dyDescent="0.25">
      <c r="B465229" t="s">
        <v>30</v>
      </c>
    </row>
    <row r="465230" spans="2:2" x14ac:dyDescent="0.25">
      <c r="B465230" t="s">
        <v>30</v>
      </c>
    </row>
    <row r="465231" spans="2:2" x14ac:dyDescent="0.25">
      <c r="B465231" t="s">
        <v>53</v>
      </c>
    </row>
    <row r="465232" spans="2:2" x14ac:dyDescent="0.25">
      <c r="B465232" t="s">
        <v>26</v>
      </c>
    </row>
    <row r="465233" spans="2:2" x14ac:dyDescent="0.25">
      <c r="B465233" t="s">
        <v>26</v>
      </c>
    </row>
    <row r="465234" spans="2:2" x14ac:dyDescent="0.25">
      <c r="B465234" t="s">
        <v>12</v>
      </c>
    </row>
    <row r="465235" spans="2:2" x14ac:dyDescent="0.25">
      <c r="B465235" t="s">
        <v>12</v>
      </c>
    </row>
    <row r="465236" spans="2:2" x14ac:dyDescent="0.25">
      <c r="B465236" t="s">
        <v>12</v>
      </c>
    </row>
    <row r="465237" spans="2:2" x14ac:dyDescent="0.25">
      <c r="B465237" t="s">
        <v>47</v>
      </c>
    </row>
    <row r="465238" spans="2:2" x14ac:dyDescent="0.25">
      <c r="B465238" t="s">
        <v>170</v>
      </c>
    </row>
    <row r="465239" spans="2:2" x14ac:dyDescent="0.25">
      <c r="B465239" t="s">
        <v>170</v>
      </c>
    </row>
    <row r="465240" spans="2:2" x14ac:dyDescent="0.25">
      <c r="B465240" t="s">
        <v>26</v>
      </c>
    </row>
    <row r="465241" spans="2:2" x14ac:dyDescent="0.25">
      <c r="B465241" t="s">
        <v>53</v>
      </c>
    </row>
    <row r="465242" spans="2:2" x14ac:dyDescent="0.25">
      <c r="B465242" t="s">
        <v>53</v>
      </c>
    </row>
    <row r="465243" spans="2:2" x14ac:dyDescent="0.25">
      <c r="B465243" t="s">
        <v>53</v>
      </c>
    </row>
    <row r="465244" spans="2:2" x14ac:dyDescent="0.25">
      <c r="B465244" t="s">
        <v>12</v>
      </c>
    </row>
    <row r="465245" spans="2:2" x14ac:dyDescent="0.25">
      <c r="B465245" t="s">
        <v>39</v>
      </c>
    </row>
    <row r="465246" spans="2:2" x14ac:dyDescent="0.25">
      <c r="B465246" t="s">
        <v>26</v>
      </c>
    </row>
    <row r="465247" spans="2:2" x14ac:dyDescent="0.25">
      <c r="B465247" t="s">
        <v>39</v>
      </c>
    </row>
    <row r="465248" spans="2:2" x14ac:dyDescent="0.25">
      <c r="B465248" t="s">
        <v>26</v>
      </c>
    </row>
    <row r="465249" spans="2:2" x14ac:dyDescent="0.25">
      <c r="B465249" t="s">
        <v>26</v>
      </c>
    </row>
    <row r="465250" spans="2:2" x14ac:dyDescent="0.25">
      <c r="B465250" t="s">
        <v>30</v>
      </c>
    </row>
    <row r="465251" spans="2:2" x14ac:dyDescent="0.25">
      <c r="B465251" t="s">
        <v>26</v>
      </c>
    </row>
    <row r="465252" spans="2:2" x14ac:dyDescent="0.25">
      <c r="B465252" t="s">
        <v>26</v>
      </c>
    </row>
    <row r="465253" spans="2:2" x14ac:dyDescent="0.25">
      <c r="B465253" t="s">
        <v>39</v>
      </c>
    </row>
    <row r="465254" spans="2:2" x14ac:dyDescent="0.25">
      <c r="B465254" t="s">
        <v>39</v>
      </c>
    </row>
    <row r="465255" spans="2:2" x14ac:dyDescent="0.25">
      <c r="B465255" t="s">
        <v>26</v>
      </c>
    </row>
    <row r="465256" spans="2:2" x14ac:dyDescent="0.25">
      <c r="B465256" t="s">
        <v>53</v>
      </c>
    </row>
    <row r="465257" spans="2:2" x14ac:dyDescent="0.25">
      <c r="B465257" t="s">
        <v>17</v>
      </c>
    </row>
    <row r="465258" spans="2:2" x14ac:dyDescent="0.25">
      <c r="B465258" t="s">
        <v>17</v>
      </c>
    </row>
    <row r="465259" spans="2:2" x14ac:dyDescent="0.25">
      <c r="B465259" t="s">
        <v>12</v>
      </c>
    </row>
    <row r="465260" spans="2:2" x14ac:dyDescent="0.25">
      <c r="B465260" t="s">
        <v>35</v>
      </c>
    </row>
    <row r="465261" spans="2:2" x14ac:dyDescent="0.25">
      <c r="B465261" t="s">
        <v>53</v>
      </c>
    </row>
    <row r="465262" spans="2:2" x14ac:dyDescent="0.25">
      <c r="B465262" t="s">
        <v>39</v>
      </c>
    </row>
    <row r="465263" spans="2:2" x14ac:dyDescent="0.25">
      <c r="B465263" t="s">
        <v>39</v>
      </c>
    </row>
    <row r="465264" spans="2:2" x14ac:dyDescent="0.25">
      <c r="B465264" t="s">
        <v>39</v>
      </c>
    </row>
    <row r="465265" spans="2:2" x14ac:dyDescent="0.25">
      <c r="B465265" t="s">
        <v>39</v>
      </c>
    </row>
    <row r="465266" spans="2:2" x14ac:dyDescent="0.25">
      <c r="B465266" t="s">
        <v>39</v>
      </c>
    </row>
    <row r="465267" spans="2:2" x14ac:dyDescent="0.25">
      <c r="B465267" t="s">
        <v>53</v>
      </c>
    </row>
    <row r="465268" spans="2:2" x14ac:dyDescent="0.25">
      <c r="B465268" t="s">
        <v>53</v>
      </c>
    </row>
    <row r="465269" spans="2:2" x14ac:dyDescent="0.25">
      <c r="B465269" t="s">
        <v>53</v>
      </c>
    </row>
    <row r="465270" spans="2:2" x14ac:dyDescent="0.25">
      <c r="B465270" t="s">
        <v>39</v>
      </c>
    </row>
    <row r="465271" spans="2:2" x14ac:dyDescent="0.25">
      <c r="B465271" t="s">
        <v>39</v>
      </c>
    </row>
    <row r="465272" spans="2:2" x14ac:dyDescent="0.25">
      <c r="B465272" t="s">
        <v>39</v>
      </c>
    </row>
    <row r="465273" spans="2:2" x14ac:dyDescent="0.25">
      <c r="B465273" t="s">
        <v>35</v>
      </c>
    </row>
    <row r="465274" spans="2:2" x14ac:dyDescent="0.25">
      <c r="B465274" t="s">
        <v>26</v>
      </c>
    </row>
    <row r="465275" spans="2:2" x14ac:dyDescent="0.25">
      <c r="B465275" t="s">
        <v>84</v>
      </c>
    </row>
    <row r="465276" spans="2:2" x14ac:dyDescent="0.25">
      <c r="B465276" t="s">
        <v>30</v>
      </c>
    </row>
    <row r="465277" spans="2:2" x14ac:dyDescent="0.25">
      <c r="B465277" t="s">
        <v>30</v>
      </c>
    </row>
    <row r="465278" spans="2:2" x14ac:dyDescent="0.25">
      <c r="B465278" t="s">
        <v>26</v>
      </c>
    </row>
    <row r="465279" spans="2:2" x14ac:dyDescent="0.25">
      <c r="B465279" t="s">
        <v>26</v>
      </c>
    </row>
    <row r="465280" spans="2:2" x14ac:dyDescent="0.25">
      <c r="B465280" t="s">
        <v>26</v>
      </c>
    </row>
    <row r="465281" spans="2:2" x14ac:dyDescent="0.25">
      <c r="B465281" t="s">
        <v>181</v>
      </c>
    </row>
    <row r="465282" spans="2:2" x14ac:dyDescent="0.25">
      <c r="B465282" t="s">
        <v>17</v>
      </c>
    </row>
    <row r="465283" spans="2:2" x14ac:dyDescent="0.25">
      <c r="B465283" t="s">
        <v>39</v>
      </c>
    </row>
    <row r="465284" spans="2:2" x14ac:dyDescent="0.25">
      <c r="B465284" t="s">
        <v>53</v>
      </c>
    </row>
    <row r="465285" spans="2:2" x14ac:dyDescent="0.25">
      <c r="B465285" t="s">
        <v>26</v>
      </c>
    </row>
    <row r="465286" spans="2:2" x14ac:dyDescent="0.25">
      <c r="B465286" t="s">
        <v>53</v>
      </c>
    </row>
    <row r="465287" spans="2:2" x14ac:dyDescent="0.25">
      <c r="B465287" t="s">
        <v>26</v>
      </c>
    </row>
    <row r="465288" spans="2:2" x14ac:dyDescent="0.25">
      <c r="B465288" t="s">
        <v>35</v>
      </c>
    </row>
    <row r="465289" spans="2:2" x14ac:dyDescent="0.25">
      <c r="B465289" t="s">
        <v>35</v>
      </c>
    </row>
    <row r="465290" spans="2:2" x14ac:dyDescent="0.25">
      <c r="B465290" t="s">
        <v>30</v>
      </c>
    </row>
    <row r="465291" spans="2:2" x14ac:dyDescent="0.25">
      <c r="B465291" t="s">
        <v>39</v>
      </c>
    </row>
    <row r="465292" spans="2:2" x14ac:dyDescent="0.25">
      <c r="B465292" t="s">
        <v>39</v>
      </c>
    </row>
    <row r="465293" spans="2:2" x14ac:dyDescent="0.25">
      <c r="B465293" t="s">
        <v>26</v>
      </c>
    </row>
    <row r="465294" spans="2:2" x14ac:dyDescent="0.25">
      <c r="B465294" t="s">
        <v>39</v>
      </c>
    </row>
    <row r="465295" spans="2:2" x14ac:dyDescent="0.25">
      <c r="B465295" t="s">
        <v>17</v>
      </c>
    </row>
    <row r="465296" spans="2:2" x14ac:dyDescent="0.25">
      <c r="B465296" t="s">
        <v>30</v>
      </c>
    </row>
    <row r="465297" spans="2:2" x14ac:dyDescent="0.25">
      <c r="B465297" t="s">
        <v>26</v>
      </c>
    </row>
    <row r="465298" spans="2:2" x14ac:dyDescent="0.25">
      <c r="B465298" t="s">
        <v>26</v>
      </c>
    </row>
    <row r="465299" spans="2:2" x14ac:dyDescent="0.25">
      <c r="B465299" t="s">
        <v>26</v>
      </c>
    </row>
    <row r="465300" spans="2:2" x14ac:dyDescent="0.25">
      <c r="B465300" t="s">
        <v>30</v>
      </c>
    </row>
    <row r="465301" spans="2:2" x14ac:dyDescent="0.25">
      <c r="B465301" t="s">
        <v>17</v>
      </c>
    </row>
    <row r="465302" spans="2:2" x14ac:dyDescent="0.25">
      <c r="B465302" t="s">
        <v>39</v>
      </c>
    </row>
    <row r="465303" spans="2:2" x14ac:dyDescent="0.25">
      <c r="B465303" t="s">
        <v>53</v>
      </c>
    </row>
    <row r="465304" spans="2:2" x14ac:dyDescent="0.25">
      <c r="B465304" t="s">
        <v>12</v>
      </c>
    </row>
    <row r="465305" spans="2:2" x14ac:dyDescent="0.25">
      <c r="B465305" t="s">
        <v>12</v>
      </c>
    </row>
    <row r="465306" spans="2:2" x14ac:dyDescent="0.25">
      <c r="B465306" t="s">
        <v>181</v>
      </c>
    </row>
    <row r="465307" spans="2:2" x14ac:dyDescent="0.25">
      <c r="B465307" t="s">
        <v>26</v>
      </c>
    </row>
    <row r="465308" spans="2:2" x14ac:dyDescent="0.25">
      <c r="B465308" t="s">
        <v>17</v>
      </c>
    </row>
    <row r="465309" spans="2:2" x14ac:dyDescent="0.25">
      <c r="B465309" t="s">
        <v>170</v>
      </c>
    </row>
    <row r="465310" spans="2:2" x14ac:dyDescent="0.25">
      <c r="B465310" t="s">
        <v>170</v>
      </c>
    </row>
    <row r="465311" spans="2:2" x14ac:dyDescent="0.25">
      <c r="B465311" t="s">
        <v>170</v>
      </c>
    </row>
    <row r="465312" spans="2:2" x14ac:dyDescent="0.25">
      <c r="B465312" t="s">
        <v>170</v>
      </c>
    </row>
    <row r="465313" spans="2:2" x14ac:dyDescent="0.25">
      <c r="B465313" t="s">
        <v>30</v>
      </c>
    </row>
    <row r="465314" spans="2:2" x14ac:dyDescent="0.25">
      <c r="B465314" t="s">
        <v>17</v>
      </c>
    </row>
    <row r="465315" spans="2:2" x14ac:dyDescent="0.25">
      <c r="B465315" t="s">
        <v>39</v>
      </c>
    </row>
    <row r="465316" spans="2:2" x14ac:dyDescent="0.25">
      <c r="B465316" t="s">
        <v>26</v>
      </c>
    </row>
    <row r="465317" spans="2:2" x14ac:dyDescent="0.25">
      <c r="B465317" t="s">
        <v>181</v>
      </c>
    </row>
    <row r="465318" spans="2:2" x14ac:dyDescent="0.25">
      <c r="B465318" t="s">
        <v>30</v>
      </c>
    </row>
    <row r="465319" spans="2:2" x14ac:dyDescent="0.25">
      <c r="B465319" t="s">
        <v>22</v>
      </c>
    </row>
    <row r="465320" spans="2:2" x14ac:dyDescent="0.25">
      <c r="B465320" t="s">
        <v>17</v>
      </c>
    </row>
    <row r="465321" spans="2:2" x14ac:dyDescent="0.25">
      <c r="B465321" t="s">
        <v>53</v>
      </c>
    </row>
    <row r="465322" spans="2:2" x14ac:dyDescent="0.25">
      <c r="B465322" t="s">
        <v>53</v>
      </c>
    </row>
    <row r="465323" spans="2:2" x14ac:dyDescent="0.25">
      <c r="B465323" t="s">
        <v>17</v>
      </c>
    </row>
    <row r="465324" spans="2:2" x14ac:dyDescent="0.25">
      <c r="B465324" t="s">
        <v>170</v>
      </c>
    </row>
    <row r="465325" spans="2:2" x14ac:dyDescent="0.25">
      <c r="B465325" t="s">
        <v>53</v>
      </c>
    </row>
    <row r="465326" spans="2:2" x14ac:dyDescent="0.25">
      <c r="B465326" t="s">
        <v>84</v>
      </c>
    </row>
    <row r="465327" spans="2:2" x14ac:dyDescent="0.25">
      <c r="B465327" t="s">
        <v>35</v>
      </c>
    </row>
    <row r="465328" spans="2:2" x14ac:dyDescent="0.25">
      <c r="B465328" t="s">
        <v>30</v>
      </c>
    </row>
    <row r="465329" spans="2:2" x14ac:dyDescent="0.25">
      <c r="B465329" t="s">
        <v>30</v>
      </c>
    </row>
    <row r="465330" spans="2:2" x14ac:dyDescent="0.25">
      <c r="B465330" t="s">
        <v>170</v>
      </c>
    </row>
    <row r="465331" spans="2:2" x14ac:dyDescent="0.25">
      <c r="B465331" t="s">
        <v>170</v>
      </c>
    </row>
    <row r="465332" spans="2:2" x14ac:dyDescent="0.25">
      <c r="B465332" t="s">
        <v>170</v>
      </c>
    </row>
    <row r="465333" spans="2:2" x14ac:dyDescent="0.25">
      <c r="B465333" t="s">
        <v>35</v>
      </c>
    </row>
    <row r="465334" spans="2:2" x14ac:dyDescent="0.25">
      <c r="B465334" t="s">
        <v>53</v>
      </c>
    </row>
    <row r="465335" spans="2:2" x14ac:dyDescent="0.25">
      <c r="B465335" t="s">
        <v>30</v>
      </c>
    </row>
    <row r="465336" spans="2:2" x14ac:dyDescent="0.25">
      <c r="B465336" t="s">
        <v>30</v>
      </c>
    </row>
    <row r="465337" spans="2:2" x14ac:dyDescent="0.25">
      <c r="B465337" t="s">
        <v>17</v>
      </c>
    </row>
    <row r="465338" spans="2:2" x14ac:dyDescent="0.25">
      <c r="B465338" t="s">
        <v>17</v>
      </c>
    </row>
    <row r="465339" spans="2:2" x14ac:dyDescent="0.25">
      <c r="B465339" t="s">
        <v>170</v>
      </c>
    </row>
    <row r="465340" spans="2:2" x14ac:dyDescent="0.25">
      <c r="B465340" t="s">
        <v>170</v>
      </c>
    </row>
    <row r="465341" spans="2:2" x14ac:dyDescent="0.25">
      <c r="B465341" t="s">
        <v>170</v>
      </c>
    </row>
    <row r="465342" spans="2:2" x14ac:dyDescent="0.25">
      <c r="B465342" t="s">
        <v>157</v>
      </c>
    </row>
    <row r="465343" spans="2:2" x14ac:dyDescent="0.25">
      <c r="B465343" t="s">
        <v>181</v>
      </c>
    </row>
    <row r="465344" spans="2:2" x14ac:dyDescent="0.25">
      <c r="B465344" t="s">
        <v>170</v>
      </c>
    </row>
    <row r="465345" spans="2:2" x14ac:dyDescent="0.25">
      <c r="B465345" t="s">
        <v>26</v>
      </c>
    </row>
    <row r="465346" spans="2:2" x14ac:dyDescent="0.25">
      <c r="B465346" t="s">
        <v>17</v>
      </c>
    </row>
    <row r="465347" spans="2:2" x14ac:dyDescent="0.25">
      <c r="B465347" t="s">
        <v>30</v>
      </c>
    </row>
    <row r="465348" spans="2:2" x14ac:dyDescent="0.25">
      <c r="B465348" t="s">
        <v>170</v>
      </c>
    </row>
    <row r="465349" spans="2:2" x14ac:dyDescent="0.25">
      <c r="B465349" t="s">
        <v>157</v>
      </c>
    </row>
    <row r="465350" spans="2:2" x14ac:dyDescent="0.25">
      <c r="B465350" t="s">
        <v>53</v>
      </c>
    </row>
    <row r="465351" spans="2:2" x14ac:dyDescent="0.25">
      <c r="B465351" t="s">
        <v>170</v>
      </c>
    </row>
    <row r="465352" spans="2:2" x14ac:dyDescent="0.25">
      <c r="B465352" t="s">
        <v>84</v>
      </c>
    </row>
    <row r="465353" spans="2:2" x14ac:dyDescent="0.25">
      <c r="B465353" t="s">
        <v>17</v>
      </c>
    </row>
    <row r="465354" spans="2:2" x14ac:dyDescent="0.25">
      <c r="B465354" t="s">
        <v>30</v>
      </c>
    </row>
    <row r="465355" spans="2:2" x14ac:dyDescent="0.25">
      <c r="B465355" t="s">
        <v>170</v>
      </c>
    </row>
    <row r="465356" spans="2:2" x14ac:dyDescent="0.25">
      <c r="B465356" t="s">
        <v>12</v>
      </c>
    </row>
    <row r="465357" spans="2:2" x14ac:dyDescent="0.25">
      <c r="B465357" t="s">
        <v>17</v>
      </c>
    </row>
    <row r="465358" spans="2:2" x14ac:dyDescent="0.25">
      <c r="B465358" t="s">
        <v>170</v>
      </c>
    </row>
    <row r="465359" spans="2:2" x14ac:dyDescent="0.25">
      <c r="B465359" t="s">
        <v>170</v>
      </c>
    </row>
    <row r="465360" spans="2:2" x14ac:dyDescent="0.25">
      <c r="B465360" t="s">
        <v>26</v>
      </c>
    </row>
    <row r="465361" spans="2:2" x14ac:dyDescent="0.25">
      <c r="B465361" t="s">
        <v>84</v>
      </c>
    </row>
    <row r="465362" spans="2:2" x14ac:dyDescent="0.25">
      <c r="B465362" t="s">
        <v>12</v>
      </c>
    </row>
    <row r="465363" spans="2:2" x14ac:dyDescent="0.25">
      <c r="B465363" t="s">
        <v>39</v>
      </c>
    </row>
    <row r="465364" spans="2:2" x14ac:dyDescent="0.25">
      <c r="B465364" t="s">
        <v>39</v>
      </c>
    </row>
    <row r="465365" spans="2:2" x14ac:dyDescent="0.25">
      <c r="B465365" t="s">
        <v>30</v>
      </c>
    </row>
    <row r="465366" spans="2:2" x14ac:dyDescent="0.25">
      <c r="B465366" t="s">
        <v>12</v>
      </c>
    </row>
    <row r="465367" spans="2:2" x14ac:dyDescent="0.25">
      <c r="B465367" t="s">
        <v>12</v>
      </c>
    </row>
    <row r="465368" spans="2:2" x14ac:dyDescent="0.25">
      <c r="B465368" t="s">
        <v>84</v>
      </c>
    </row>
    <row r="465369" spans="2:2" x14ac:dyDescent="0.25">
      <c r="B465369" t="s">
        <v>157</v>
      </c>
    </row>
    <row r="465370" spans="2:2" x14ac:dyDescent="0.25">
      <c r="B465370" t="s">
        <v>26</v>
      </c>
    </row>
    <row r="465371" spans="2:2" x14ac:dyDescent="0.25">
      <c r="B465371" t="s">
        <v>181</v>
      </c>
    </row>
    <row r="465372" spans="2:2" x14ac:dyDescent="0.25">
      <c r="B465372" t="s">
        <v>181</v>
      </c>
    </row>
    <row r="465373" spans="2:2" x14ac:dyDescent="0.25">
      <c r="B465373" t="s">
        <v>30</v>
      </c>
    </row>
    <row r="465374" spans="2:2" x14ac:dyDescent="0.25">
      <c r="B465374" t="s">
        <v>39</v>
      </c>
    </row>
    <row r="465375" spans="2:2" x14ac:dyDescent="0.25">
      <c r="B465375" t="s">
        <v>39</v>
      </c>
    </row>
    <row r="465376" spans="2:2" x14ac:dyDescent="0.25">
      <c r="B465376" t="s">
        <v>39</v>
      </c>
    </row>
    <row r="465377" spans="2:2" x14ac:dyDescent="0.25">
      <c r="B465377" t="s">
        <v>39</v>
      </c>
    </row>
    <row r="465378" spans="2:2" x14ac:dyDescent="0.25">
      <c r="B465378" t="s">
        <v>12</v>
      </c>
    </row>
    <row r="465379" spans="2:2" x14ac:dyDescent="0.25">
      <c r="B465379" t="s">
        <v>26</v>
      </c>
    </row>
    <row r="465380" spans="2:2" x14ac:dyDescent="0.25">
      <c r="B465380" t="s">
        <v>53</v>
      </c>
    </row>
    <row r="465381" spans="2:2" x14ac:dyDescent="0.25">
      <c r="B465381" t="s">
        <v>39</v>
      </c>
    </row>
    <row r="465382" spans="2:2" x14ac:dyDescent="0.25">
      <c r="B465382" t="s">
        <v>17</v>
      </c>
    </row>
    <row r="465383" spans="2:2" x14ac:dyDescent="0.25">
      <c r="B465383" t="s">
        <v>170</v>
      </c>
    </row>
    <row r="465384" spans="2:2" x14ac:dyDescent="0.25">
      <c r="B465384" t="s">
        <v>30</v>
      </c>
    </row>
    <row r="465385" spans="2:2" x14ac:dyDescent="0.25">
      <c r="B465385" t="s">
        <v>170</v>
      </c>
    </row>
    <row r="465386" spans="2:2" x14ac:dyDescent="0.25">
      <c r="B465386" t="s">
        <v>170</v>
      </c>
    </row>
    <row r="465387" spans="2:2" x14ac:dyDescent="0.25">
      <c r="B465387" t="s">
        <v>30</v>
      </c>
    </row>
    <row r="465388" spans="2:2" x14ac:dyDescent="0.25">
      <c r="B465388" t="s">
        <v>17</v>
      </c>
    </row>
    <row r="465389" spans="2:2" x14ac:dyDescent="0.25">
      <c r="B465389" t="s">
        <v>30</v>
      </c>
    </row>
    <row r="465390" spans="2:2" x14ac:dyDescent="0.25">
      <c r="B465390" t="s">
        <v>170</v>
      </c>
    </row>
    <row r="465391" spans="2:2" x14ac:dyDescent="0.25">
      <c r="B465391" t="s">
        <v>170</v>
      </c>
    </row>
    <row r="465392" spans="2:2" x14ac:dyDescent="0.25">
      <c r="B465392" t="s">
        <v>170</v>
      </c>
    </row>
    <row r="465393" spans="2:2" x14ac:dyDescent="0.25">
      <c r="B465393" t="s">
        <v>170</v>
      </c>
    </row>
    <row r="465394" spans="2:2" x14ac:dyDescent="0.25">
      <c r="B465394" t="s">
        <v>39</v>
      </c>
    </row>
    <row r="465395" spans="2:2" x14ac:dyDescent="0.25">
      <c r="B465395" t="s">
        <v>39</v>
      </c>
    </row>
    <row r="465396" spans="2:2" x14ac:dyDescent="0.25">
      <c r="B465396" t="s">
        <v>30</v>
      </c>
    </row>
    <row r="465397" spans="2:2" x14ac:dyDescent="0.25">
      <c r="B465397" t="s">
        <v>17</v>
      </c>
    </row>
    <row r="465398" spans="2:2" x14ac:dyDescent="0.25">
      <c r="B465398" t="s">
        <v>170</v>
      </c>
    </row>
    <row r="465399" spans="2:2" x14ac:dyDescent="0.25">
      <c r="B465399" t="s">
        <v>170</v>
      </c>
    </row>
    <row r="465400" spans="2:2" x14ac:dyDescent="0.25">
      <c r="B465400" t="s">
        <v>170</v>
      </c>
    </row>
    <row r="465401" spans="2:2" x14ac:dyDescent="0.25">
      <c r="B465401" t="s">
        <v>170</v>
      </c>
    </row>
    <row r="465402" spans="2:2" x14ac:dyDescent="0.25">
      <c r="B465402" t="s">
        <v>30</v>
      </c>
    </row>
    <row r="465403" spans="2:2" x14ac:dyDescent="0.25">
      <c r="B465403" t="s">
        <v>30</v>
      </c>
    </row>
    <row r="465404" spans="2:2" x14ac:dyDescent="0.25">
      <c r="B465404" t="s">
        <v>39</v>
      </c>
    </row>
    <row r="465405" spans="2:2" x14ac:dyDescent="0.25">
      <c r="B465405" t="s">
        <v>39</v>
      </c>
    </row>
    <row r="465406" spans="2:2" x14ac:dyDescent="0.25">
      <c r="B465406" t="s">
        <v>53</v>
      </c>
    </row>
    <row r="465407" spans="2:2" x14ac:dyDescent="0.25">
      <c r="B465407" t="s">
        <v>17</v>
      </c>
    </row>
    <row r="465408" spans="2:2" x14ac:dyDescent="0.25">
      <c r="B465408" t="s">
        <v>170</v>
      </c>
    </row>
    <row r="465409" spans="2:2" x14ac:dyDescent="0.25">
      <c r="B465409" t="s">
        <v>170</v>
      </c>
    </row>
    <row r="465410" spans="2:2" x14ac:dyDescent="0.25">
      <c r="B465410" t="s">
        <v>170</v>
      </c>
    </row>
    <row r="465411" spans="2:2" x14ac:dyDescent="0.25">
      <c r="B465411" t="s">
        <v>170</v>
      </c>
    </row>
    <row r="465412" spans="2:2" x14ac:dyDescent="0.25">
      <c r="B465412" t="s">
        <v>30</v>
      </c>
    </row>
    <row r="465413" spans="2:2" x14ac:dyDescent="0.25">
      <c r="B465413" t="s">
        <v>39</v>
      </c>
    </row>
    <row r="465414" spans="2:2" x14ac:dyDescent="0.25">
      <c r="B465414" t="s">
        <v>17</v>
      </c>
    </row>
    <row r="465415" spans="2:2" x14ac:dyDescent="0.25">
      <c r="B465415" t="s">
        <v>170</v>
      </c>
    </row>
    <row r="465416" spans="2:2" x14ac:dyDescent="0.25">
      <c r="B465416" t="s">
        <v>170</v>
      </c>
    </row>
    <row r="465417" spans="2:2" x14ac:dyDescent="0.25">
      <c r="B465417" t="s">
        <v>170</v>
      </c>
    </row>
    <row r="465418" spans="2:2" x14ac:dyDescent="0.25">
      <c r="B465418" t="s">
        <v>170</v>
      </c>
    </row>
    <row r="465419" spans="2:2" x14ac:dyDescent="0.25">
      <c r="B465419" t="s">
        <v>30</v>
      </c>
    </row>
    <row r="465420" spans="2:2" x14ac:dyDescent="0.25">
      <c r="B465420" t="s">
        <v>26</v>
      </c>
    </row>
    <row r="465421" spans="2:2" x14ac:dyDescent="0.25">
      <c r="B465421" t="s">
        <v>53</v>
      </c>
    </row>
    <row r="465422" spans="2:2" x14ac:dyDescent="0.25">
      <c r="B465422" t="s">
        <v>170</v>
      </c>
    </row>
    <row r="465423" spans="2:2" x14ac:dyDescent="0.25">
      <c r="B465423" t="s">
        <v>12</v>
      </c>
    </row>
    <row r="465424" spans="2:2" x14ac:dyDescent="0.25">
      <c r="B465424" t="s">
        <v>12</v>
      </c>
    </row>
    <row r="465425" spans="2:2" x14ac:dyDescent="0.25">
      <c r="B465425" t="s">
        <v>12</v>
      </c>
    </row>
    <row r="465426" spans="2:2" x14ac:dyDescent="0.25">
      <c r="B465426" t="s">
        <v>39</v>
      </c>
    </row>
    <row r="465427" spans="2:2" x14ac:dyDescent="0.25">
      <c r="B465427" t="s">
        <v>26</v>
      </c>
    </row>
    <row r="465428" spans="2:2" x14ac:dyDescent="0.25">
      <c r="B465428" t="s">
        <v>26</v>
      </c>
    </row>
    <row r="465429" spans="2:2" x14ac:dyDescent="0.25">
      <c r="B465429" t="s">
        <v>26</v>
      </c>
    </row>
    <row r="465430" spans="2:2" x14ac:dyDescent="0.25">
      <c r="B465430" t="s">
        <v>26</v>
      </c>
    </row>
    <row r="465431" spans="2:2" x14ac:dyDescent="0.25">
      <c r="B465431" t="s">
        <v>26</v>
      </c>
    </row>
    <row r="465432" spans="2:2" x14ac:dyDescent="0.25">
      <c r="B465432" t="s">
        <v>26</v>
      </c>
    </row>
    <row r="465433" spans="2:2" x14ac:dyDescent="0.25">
      <c r="B465433" t="s">
        <v>26</v>
      </c>
    </row>
    <row r="465434" spans="2:2" x14ac:dyDescent="0.25">
      <c r="B465434" t="s">
        <v>26</v>
      </c>
    </row>
    <row r="465435" spans="2:2" x14ac:dyDescent="0.25">
      <c r="B465435" t="s">
        <v>26</v>
      </c>
    </row>
    <row r="465436" spans="2:2" x14ac:dyDescent="0.25">
      <c r="B465436" t="s">
        <v>53</v>
      </c>
    </row>
    <row r="465437" spans="2:2" x14ac:dyDescent="0.25">
      <c r="B465437" t="s">
        <v>35</v>
      </c>
    </row>
    <row r="465438" spans="2:2" x14ac:dyDescent="0.25">
      <c r="B465438" t="s">
        <v>39</v>
      </c>
    </row>
    <row r="465439" spans="2:2" x14ac:dyDescent="0.25">
      <c r="B465439" t="s">
        <v>30</v>
      </c>
    </row>
    <row r="465440" spans="2:2" x14ac:dyDescent="0.25">
      <c r="B465440" t="s">
        <v>12</v>
      </c>
    </row>
    <row r="465441" spans="2:2" x14ac:dyDescent="0.25">
      <c r="B465441" t="s">
        <v>26</v>
      </c>
    </row>
    <row r="465442" spans="2:2" x14ac:dyDescent="0.25">
      <c r="B465442" t="s">
        <v>26</v>
      </c>
    </row>
    <row r="465443" spans="2:2" x14ac:dyDescent="0.25">
      <c r="B465443" t="s">
        <v>84</v>
      </c>
    </row>
    <row r="465444" spans="2:2" x14ac:dyDescent="0.25">
      <c r="B465444" t="s">
        <v>26</v>
      </c>
    </row>
    <row r="465445" spans="2:2" x14ac:dyDescent="0.25">
      <c r="B465445" t="s">
        <v>84</v>
      </c>
    </row>
    <row r="465446" spans="2:2" x14ac:dyDescent="0.25">
      <c r="B465446" t="s">
        <v>26</v>
      </c>
    </row>
    <row r="465447" spans="2:2" x14ac:dyDescent="0.25">
      <c r="B465447" t="s">
        <v>26</v>
      </c>
    </row>
    <row r="465448" spans="2:2" x14ac:dyDescent="0.25">
      <c r="B465448" t="s">
        <v>30</v>
      </c>
    </row>
    <row r="465449" spans="2:2" x14ac:dyDescent="0.25">
      <c r="B465449" t="s">
        <v>26</v>
      </c>
    </row>
    <row r="465450" spans="2:2" x14ac:dyDescent="0.25">
      <c r="B465450" t="s">
        <v>26</v>
      </c>
    </row>
    <row r="465451" spans="2:2" x14ac:dyDescent="0.25">
      <c r="B465451" t="s">
        <v>26</v>
      </c>
    </row>
    <row r="465452" spans="2:2" x14ac:dyDescent="0.25">
      <c r="B465452" t="s">
        <v>26</v>
      </c>
    </row>
    <row r="465453" spans="2:2" x14ac:dyDescent="0.25">
      <c r="B465453" t="s">
        <v>30</v>
      </c>
    </row>
    <row r="465454" spans="2:2" x14ac:dyDescent="0.25">
      <c r="B465454" t="s">
        <v>12</v>
      </c>
    </row>
    <row r="465455" spans="2:2" x14ac:dyDescent="0.25">
      <c r="B465455" t="s">
        <v>12</v>
      </c>
    </row>
    <row r="465456" spans="2:2" x14ac:dyDescent="0.25">
      <c r="B465456" t="s">
        <v>12</v>
      </c>
    </row>
    <row r="465457" spans="2:2" x14ac:dyDescent="0.25">
      <c r="B465457" t="s">
        <v>12</v>
      </c>
    </row>
    <row r="465458" spans="2:2" x14ac:dyDescent="0.25">
      <c r="B465458" t="s">
        <v>12</v>
      </c>
    </row>
    <row r="465459" spans="2:2" x14ac:dyDescent="0.25">
      <c r="B465459" t="s">
        <v>12</v>
      </c>
    </row>
    <row r="465460" spans="2:2" x14ac:dyDescent="0.25">
      <c r="B465460" t="s">
        <v>12</v>
      </c>
    </row>
    <row r="465461" spans="2:2" x14ac:dyDescent="0.25">
      <c r="B465461" t="s">
        <v>12</v>
      </c>
    </row>
    <row r="465462" spans="2:2" x14ac:dyDescent="0.25">
      <c r="B465462" t="s">
        <v>12</v>
      </c>
    </row>
    <row r="465463" spans="2:2" x14ac:dyDescent="0.25">
      <c r="B465463" t="s">
        <v>12</v>
      </c>
    </row>
    <row r="465464" spans="2:2" x14ac:dyDescent="0.25">
      <c r="B465464" t="s">
        <v>12</v>
      </c>
    </row>
    <row r="465465" spans="2:2" x14ac:dyDescent="0.25">
      <c r="B465465" t="s">
        <v>39</v>
      </c>
    </row>
    <row r="465466" spans="2:2" x14ac:dyDescent="0.25">
      <c r="B465466" t="s">
        <v>39</v>
      </c>
    </row>
    <row r="465467" spans="2:2" x14ac:dyDescent="0.25">
      <c r="B465467" t="s">
        <v>30</v>
      </c>
    </row>
    <row r="465468" spans="2:2" x14ac:dyDescent="0.25">
      <c r="B465468" t="s">
        <v>17</v>
      </c>
    </row>
    <row r="465469" spans="2:2" x14ac:dyDescent="0.25">
      <c r="B465469" t="s">
        <v>39</v>
      </c>
    </row>
    <row r="465470" spans="2:2" x14ac:dyDescent="0.25">
      <c r="B465470" t="s">
        <v>39</v>
      </c>
    </row>
    <row r="465471" spans="2:2" x14ac:dyDescent="0.25">
      <c r="B465471" t="s">
        <v>30</v>
      </c>
    </row>
    <row r="465472" spans="2:2" x14ac:dyDescent="0.25">
      <c r="B465472" t="s">
        <v>35</v>
      </c>
    </row>
    <row r="465473" spans="2:2" x14ac:dyDescent="0.25">
      <c r="B465473" t="s">
        <v>35</v>
      </c>
    </row>
    <row r="465474" spans="2:2" x14ac:dyDescent="0.25">
      <c r="B465474" t="s">
        <v>35</v>
      </c>
    </row>
    <row r="465475" spans="2:2" x14ac:dyDescent="0.25">
      <c r="B465475" t="s">
        <v>181</v>
      </c>
    </row>
    <row r="465476" spans="2:2" x14ac:dyDescent="0.25">
      <c r="B465476" t="s">
        <v>181</v>
      </c>
    </row>
    <row r="465477" spans="2:2" x14ac:dyDescent="0.25">
      <c r="B465477" t="s">
        <v>181</v>
      </c>
    </row>
    <row r="465478" spans="2:2" x14ac:dyDescent="0.25">
      <c r="B465478" t="s">
        <v>84</v>
      </c>
    </row>
    <row r="465479" spans="2:2" x14ac:dyDescent="0.25">
      <c r="B465479" t="s">
        <v>35</v>
      </c>
    </row>
    <row r="465480" spans="2:2" x14ac:dyDescent="0.25">
      <c r="B465480" t="s">
        <v>35</v>
      </c>
    </row>
    <row r="465481" spans="2:2" x14ac:dyDescent="0.25">
      <c r="B465481" t="s">
        <v>12</v>
      </c>
    </row>
    <row r="465482" spans="2:2" x14ac:dyDescent="0.25">
      <c r="B465482" t="s">
        <v>170</v>
      </c>
    </row>
    <row r="465483" spans="2:2" x14ac:dyDescent="0.25">
      <c r="B465483" t="s">
        <v>170</v>
      </c>
    </row>
    <row r="465484" spans="2:2" x14ac:dyDescent="0.25">
      <c r="B465484" t="s">
        <v>22</v>
      </c>
    </row>
    <row r="465485" spans="2:2" x14ac:dyDescent="0.25">
      <c r="B465485" t="s">
        <v>17</v>
      </c>
    </row>
    <row r="465486" spans="2:2" x14ac:dyDescent="0.25">
      <c r="B465486" t="s">
        <v>17</v>
      </c>
    </row>
    <row r="465487" spans="2:2" x14ac:dyDescent="0.25">
      <c r="B465487" t="s">
        <v>157</v>
      </c>
    </row>
    <row r="465488" spans="2:2" x14ac:dyDescent="0.25">
      <c r="B465488" t="s">
        <v>39</v>
      </c>
    </row>
    <row r="465489" spans="2:2" x14ac:dyDescent="0.25">
      <c r="B465489" t="s">
        <v>181</v>
      </c>
    </row>
    <row r="465490" spans="2:2" x14ac:dyDescent="0.25">
      <c r="B465490" t="s">
        <v>53</v>
      </c>
    </row>
    <row r="465491" spans="2:2" x14ac:dyDescent="0.25">
      <c r="B465491" t="s">
        <v>30</v>
      </c>
    </row>
    <row r="465492" spans="2:2" x14ac:dyDescent="0.25">
      <c r="B465492" t="s">
        <v>17</v>
      </c>
    </row>
    <row r="465493" spans="2:2" x14ac:dyDescent="0.25">
      <c r="B465493" t="s">
        <v>17</v>
      </c>
    </row>
    <row r="465494" spans="2:2" x14ac:dyDescent="0.25">
      <c r="B465494" t="s">
        <v>17</v>
      </c>
    </row>
    <row r="465495" spans="2:2" x14ac:dyDescent="0.25">
      <c r="B465495" t="s">
        <v>170</v>
      </c>
    </row>
    <row r="465496" spans="2:2" x14ac:dyDescent="0.25">
      <c r="B465496" t="s">
        <v>53</v>
      </c>
    </row>
    <row r="465497" spans="2:2" x14ac:dyDescent="0.25">
      <c r="B465497" t="s">
        <v>17</v>
      </c>
    </row>
    <row r="465498" spans="2:2" x14ac:dyDescent="0.25">
      <c r="B465498" t="s">
        <v>39</v>
      </c>
    </row>
    <row r="465499" spans="2:2" x14ac:dyDescent="0.25">
      <c r="B465499" t="s">
        <v>39</v>
      </c>
    </row>
    <row r="465500" spans="2:2" x14ac:dyDescent="0.25">
      <c r="B465500" t="s">
        <v>26</v>
      </c>
    </row>
    <row r="465501" spans="2:2" x14ac:dyDescent="0.25">
      <c r="B465501" t="s">
        <v>181</v>
      </c>
    </row>
    <row r="465502" spans="2:2" x14ac:dyDescent="0.25">
      <c r="B465502" t="s">
        <v>181</v>
      </c>
    </row>
    <row r="465503" spans="2:2" x14ac:dyDescent="0.25">
      <c r="B465503" t="s">
        <v>181</v>
      </c>
    </row>
    <row r="465504" spans="2:2" x14ac:dyDescent="0.25">
      <c r="B465504" t="s">
        <v>181</v>
      </c>
    </row>
    <row r="465505" spans="2:2" x14ac:dyDescent="0.25">
      <c r="B465505" t="s">
        <v>84</v>
      </c>
    </row>
    <row r="465506" spans="2:2" x14ac:dyDescent="0.25">
      <c r="B465506" t="s">
        <v>84</v>
      </c>
    </row>
    <row r="465507" spans="2:2" x14ac:dyDescent="0.25">
      <c r="B465507" t="s">
        <v>170</v>
      </c>
    </row>
    <row r="465508" spans="2:2" x14ac:dyDescent="0.25">
      <c r="B465508" t="s">
        <v>170</v>
      </c>
    </row>
    <row r="465509" spans="2:2" x14ac:dyDescent="0.25">
      <c r="B465509" t="s">
        <v>53</v>
      </c>
    </row>
    <row r="465510" spans="2:2" x14ac:dyDescent="0.25">
      <c r="B465510" t="s">
        <v>30</v>
      </c>
    </row>
    <row r="465511" spans="2:2" x14ac:dyDescent="0.25">
      <c r="B465511" t="s">
        <v>26</v>
      </c>
    </row>
    <row r="465512" spans="2:2" x14ac:dyDescent="0.25">
      <c r="B465512" t="s">
        <v>170</v>
      </c>
    </row>
    <row r="465513" spans="2:2" x14ac:dyDescent="0.25">
      <c r="B465513" t="s">
        <v>170</v>
      </c>
    </row>
    <row r="465514" spans="2:2" x14ac:dyDescent="0.25">
      <c r="B465514" t="s">
        <v>39</v>
      </c>
    </row>
    <row r="465515" spans="2:2" x14ac:dyDescent="0.25">
      <c r="B465515" t="s">
        <v>39</v>
      </c>
    </row>
    <row r="465516" spans="2:2" x14ac:dyDescent="0.25">
      <c r="B465516" t="s">
        <v>39</v>
      </c>
    </row>
    <row r="465517" spans="2:2" x14ac:dyDescent="0.25">
      <c r="B465517" t="s">
        <v>39</v>
      </c>
    </row>
    <row r="465518" spans="2:2" x14ac:dyDescent="0.25">
      <c r="B465518" t="s">
        <v>39</v>
      </c>
    </row>
    <row r="465519" spans="2:2" x14ac:dyDescent="0.25">
      <c r="B465519" t="s">
        <v>30</v>
      </c>
    </row>
    <row r="465520" spans="2:2" x14ac:dyDescent="0.25">
      <c r="B465520" t="s">
        <v>35</v>
      </c>
    </row>
    <row r="465521" spans="2:2" x14ac:dyDescent="0.25">
      <c r="B465521" t="s">
        <v>35</v>
      </c>
    </row>
    <row r="465522" spans="2:2" x14ac:dyDescent="0.25">
      <c r="B465522" t="s">
        <v>35</v>
      </c>
    </row>
    <row r="465523" spans="2:2" x14ac:dyDescent="0.25">
      <c r="B465523" t="s">
        <v>39</v>
      </c>
    </row>
    <row r="465524" spans="2:2" x14ac:dyDescent="0.25">
      <c r="B465524" t="s">
        <v>39</v>
      </c>
    </row>
    <row r="465525" spans="2:2" x14ac:dyDescent="0.25">
      <c r="B465525" t="s">
        <v>26</v>
      </c>
    </row>
    <row r="465526" spans="2:2" x14ac:dyDescent="0.25">
      <c r="B465526" t="s">
        <v>39</v>
      </c>
    </row>
    <row r="465527" spans="2:2" x14ac:dyDescent="0.25">
      <c r="B465527" t="s">
        <v>39</v>
      </c>
    </row>
    <row r="465528" spans="2:2" x14ac:dyDescent="0.25">
      <c r="B465528" t="s">
        <v>39</v>
      </c>
    </row>
    <row r="465529" spans="2:2" x14ac:dyDescent="0.25">
      <c r="B465529" t="s">
        <v>39</v>
      </c>
    </row>
    <row r="465530" spans="2:2" x14ac:dyDescent="0.25">
      <c r="B465530" t="s">
        <v>26</v>
      </c>
    </row>
    <row r="465531" spans="2:2" x14ac:dyDescent="0.25">
      <c r="B465531" t="s">
        <v>26</v>
      </c>
    </row>
    <row r="465532" spans="2:2" x14ac:dyDescent="0.25">
      <c r="B465532" t="s">
        <v>39</v>
      </c>
    </row>
    <row r="465533" spans="2:2" x14ac:dyDescent="0.25">
      <c r="B465533" t="s">
        <v>39</v>
      </c>
    </row>
    <row r="465534" spans="2:2" x14ac:dyDescent="0.25">
      <c r="B465534" t="s">
        <v>30</v>
      </c>
    </row>
    <row r="465535" spans="2:2" x14ac:dyDescent="0.25">
      <c r="B465535" t="s">
        <v>12</v>
      </c>
    </row>
    <row r="465536" spans="2:2" x14ac:dyDescent="0.25">
      <c r="B465536" t="s">
        <v>84</v>
      </c>
    </row>
    <row r="465537" spans="2:2" x14ac:dyDescent="0.25">
      <c r="B465537" t="s">
        <v>53</v>
      </c>
    </row>
    <row r="465538" spans="2:2" x14ac:dyDescent="0.25">
      <c r="B465538" t="s">
        <v>53</v>
      </c>
    </row>
    <row r="465539" spans="2:2" x14ac:dyDescent="0.25">
      <c r="B465539" t="s">
        <v>35</v>
      </c>
    </row>
    <row r="465540" spans="2:2" x14ac:dyDescent="0.25">
      <c r="B465540" t="s">
        <v>26</v>
      </c>
    </row>
    <row r="465541" spans="2:2" x14ac:dyDescent="0.25">
      <c r="B465541" t="s">
        <v>39</v>
      </c>
    </row>
    <row r="465542" spans="2:2" x14ac:dyDescent="0.25">
      <c r="B465542" t="s">
        <v>30</v>
      </c>
    </row>
    <row r="465543" spans="2:2" x14ac:dyDescent="0.25">
      <c r="B465543" t="s">
        <v>26</v>
      </c>
    </row>
    <row r="465544" spans="2:2" x14ac:dyDescent="0.25">
      <c r="B465544" t="s">
        <v>39</v>
      </c>
    </row>
    <row r="465545" spans="2:2" x14ac:dyDescent="0.25">
      <c r="B465545" t="s">
        <v>39</v>
      </c>
    </row>
    <row r="465546" spans="2:2" x14ac:dyDescent="0.25">
      <c r="B465546" t="s">
        <v>39</v>
      </c>
    </row>
    <row r="465547" spans="2:2" x14ac:dyDescent="0.25">
      <c r="B465547" t="s">
        <v>39</v>
      </c>
    </row>
    <row r="465548" spans="2:2" x14ac:dyDescent="0.25">
      <c r="B465548" t="s">
        <v>39</v>
      </c>
    </row>
    <row r="465549" spans="2:2" x14ac:dyDescent="0.25">
      <c r="B465549" t="s">
        <v>39</v>
      </c>
    </row>
    <row r="465550" spans="2:2" x14ac:dyDescent="0.25">
      <c r="B465550" t="s">
        <v>39</v>
      </c>
    </row>
    <row r="465551" spans="2:2" x14ac:dyDescent="0.25">
      <c r="B465551" t="s">
        <v>12</v>
      </c>
    </row>
    <row r="465552" spans="2:2" x14ac:dyDescent="0.25">
      <c r="B465552" t="s">
        <v>170</v>
      </c>
    </row>
    <row r="465553" spans="2:2" x14ac:dyDescent="0.25">
      <c r="B465553" t="s">
        <v>39</v>
      </c>
    </row>
    <row r="465554" spans="2:2" x14ac:dyDescent="0.25">
      <c r="B465554" t="s">
        <v>39</v>
      </c>
    </row>
    <row r="465555" spans="2:2" x14ac:dyDescent="0.25">
      <c r="B465555" t="s">
        <v>39</v>
      </c>
    </row>
    <row r="465556" spans="2:2" x14ac:dyDescent="0.25">
      <c r="B465556" t="s">
        <v>53</v>
      </c>
    </row>
    <row r="465557" spans="2:2" x14ac:dyDescent="0.25">
      <c r="B465557" t="s">
        <v>26</v>
      </c>
    </row>
    <row r="465558" spans="2:2" x14ac:dyDescent="0.25">
      <c r="B465558" t="s">
        <v>181</v>
      </c>
    </row>
    <row r="465559" spans="2:2" x14ac:dyDescent="0.25">
      <c r="B465559" t="s">
        <v>53</v>
      </c>
    </row>
    <row r="465560" spans="2:2" x14ac:dyDescent="0.25">
      <c r="B465560" t="s">
        <v>30</v>
      </c>
    </row>
    <row r="465561" spans="2:2" x14ac:dyDescent="0.25">
      <c r="B465561" t="s">
        <v>30</v>
      </c>
    </row>
    <row r="465562" spans="2:2" x14ac:dyDescent="0.25">
      <c r="B465562" t="s">
        <v>39</v>
      </c>
    </row>
    <row r="465563" spans="2:2" x14ac:dyDescent="0.25">
      <c r="B465563" t="s">
        <v>84</v>
      </c>
    </row>
    <row r="465564" spans="2:2" x14ac:dyDescent="0.25">
      <c r="B465564" t="s">
        <v>170</v>
      </c>
    </row>
    <row r="465565" spans="2:2" x14ac:dyDescent="0.25">
      <c r="B465565" t="s">
        <v>181</v>
      </c>
    </row>
    <row r="465566" spans="2:2" x14ac:dyDescent="0.25">
      <c r="B465566" t="s">
        <v>181</v>
      </c>
    </row>
    <row r="465567" spans="2:2" x14ac:dyDescent="0.25">
      <c r="B465567" t="s">
        <v>181</v>
      </c>
    </row>
    <row r="465568" spans="2:2" x14ac:dyDescent="0.25">
      <c r="B465568" t="s">
        <v>39</v>
      </c>
    </row>
    <row r="465569" spans="2:2" x14ac:dyDescent="0.25">
      <c r="B465569" t="s">
        <v>84</v>
      </c>
    </row>
    <row r="465570" spans="2:2" x14ac:dyDescent="0.25">
      <c r="B465570" t="s">
        <v>30</v>
      </c>
    </row>
    <row r="465571" spans="2:2" x14ac:dyDescent="0.25">
      <c r="B465571" t="s">
        <v>30</v>
      </c>
    </row>
    <row r="465572" spans="2:2" x14ac:dyDescent="0.25">
      <c r="B465572" t="s">
        <v>26</v>
      </c>
    </row>
    <row r="465573" spans="2:2" x14ac:dyDescent="0.25">
      <c r="B465573" t="s">
        <v>30</v>
      </c>
    </row>
    <row r="465574" spans="2:2" x14ac:dyDescent="0.25">
      <c r="B465574" t="s">
        <v>17</v>
      </c>
    </row>
    <row r="465575" spans="2:2" x14ac:dyDescent="0.25">
      <c r="B465575" t="s">
        <v>39</v>
      </c>
    </row>
    <row r="465576" spans="2:2" x14ac:dyDescent="0.25">
      <c r="B465576" t="s">
        <v>30</v>
      </c>
    </row>
    <row r="465577" spans="2:2" x14ac:dyDescent="0.25">
      <c r="B465577" t="s">
        <v>30</v>
      </c>
    </row>
    <row r="465578" spans="2:2" x14ac:dyDescent="0.25">
      <c r="B465578" t="s">
        <v>26</v>
      </c>
    </row>
    <row r="465579" spans="2:2" x14ac:dyDescent="0.25">
      <c r="B465579" t="s">
        <v>39</v>
      </c>
    </row>
    <row r="465580" spans="2:2" x14ac:dyDescent="0.25">
      <c r="B465580" t="s">
        <v>53</v>
      </c>
    </row>
    <row r="465581" spans="2:2" x14ac:dyDescent="0.25">
      <c r="B465581" t="s">
        <v>30</v>
      </c>
    </row>
    <row r="465582" spans="2:2" x14ac:dyDescent="0.25">
      <c r="B465582" t="s">
        <v>12</v>
      </c>
    </row>
    <row r="465583" spans="2:2" x14ac:dyDescent="0.25">
      <c r="B465583" t="s">
        <v>26</v>
      </c>
    </row>
    <row r="465584" spans="2:2" x14ac:dyDescent="0.25">
      <c r="B465584" t="s">
        <v>513</v>
      </c>
    </row>
    <row r="465585" spans="2:2" x14ac:dyDescent="0.25">
      <c r="B465585" t="s">
        <v>513</v>
      </c>
    </row>
    <row r="465586" spans="2:2" x14ac:dyDescent="0.25">
      <c r="B465586" t="s">
        <v>26</v>
      </c>
    </row>
    <row r="465587" spans="2:2" x14ac:dyDescent="0.25">
      <c r="B465587" t="s">
        <v>30</v>
      </c>
    </row>
    <row r="465588" spans="2:2" x14ac:dyDescent="0.25">
      <c r="B465588" t="s">
        <v>39</v>
      </c>
    </row>
    <row r="465589" spans="2:2" x14ac:dyDescent="0.25">
      <c r="B465589" t="s">
        <v>39</v>
      </c>
    </row>
    <row r="465590" spans="2:2" x14ac:dyDescent="0.25">
      <c r="B465590" t="s">
        <v>26</v>
      </c>
    </row>
    <row r="465591" spans="2:2" x14ac:dyDescent="0.25">
      <c r="B465591" t="s">
        <v>30</v>
      </c>
    </row>
    <row r="465592" spans="2:2" x14ac:dyDescent="0.25">
      <c r="B465592" t="s">
        <v>47</v>
      </c>
    </row>
    <row r="465593" spans="2:2" x14ac:dyDescent="0.25">
      <c r="B465593" t="s">
        <v>53</v>
      </c>
    </row>
    <row r="465594" spans="2:2" x14ac:dyDescent="0.25">
      <c r="B465594" t="s">
        <v>30</v>
      </c>
    </row>
    <row r="465595" spans="2:2" x14ac:dyDescent="0.25">
      <c r="B465595" t="s">
        <v>26</v>
      </c>
    </row>
    <row r="465596" spans="2:2" x14ac:dyDescent="0.25">
      <c r="B465596" t="s">
        <v>39</v>
      </c>
    </row>
    <row r="465597" spans="2:2" x14ac:dyDescent="0.25">
      <c r="B465597" t="s">
        <v>12</v>
      </c>
    </row>
    <row r="465598" spans="2:2" x14ac:dyDescent="0.25">
      <c r="B465598" t="s">
        <v>53</v>
      </c>
    </row>
    <row r="465599" spans="2:2" x14ac:dyDescent="0.25">
      <c r="B465599" t="s">
        <v>26</v>
      </c>
    </row>
    <row r="465600" spans="2:2" x14ac:dyDescent="0.25">
      <c r="B465600" t="s">
        <v>39</v>
      </c>
    </row>
    <row r="465601" spans="2:2" x14ac:dyDescent="0.25">
      <c r="B465601" t="s">
        <v>30</v>
      </c>
    </row>
    <row r="465602" spans="2:2" x14ac:dyDescent="0.25">
      <c r="B465602" t="s">
        <v>26</v>
      </c>
    </row>
    <row r="465603" spans="2:2" x14ac:dyDescent="0.25">
      <c r="B465603" t="s">
        <v>26</v>
      </c>
    </row>
    <row r="465604" spans="2:2" x14ac:dyDescent="0.25">
      <c r="B465604" t="s">
        <v>26</v>
      </c>
    </row>
    <row r="465605" spans="2:2" x14ac:dyDescent="0.25">
      <c r="B465605" t="s">
        <v>26</v>
      </c>
    </row>
    <row r="465606" spans="2:2" x14ac:dyDescent="0.25">
      <c r="B465606" t="s">
        <v>26</v>
      </c>
    </row>
    <row r="465607" spans="2:2" x14ac:dyDescent="0.25">
      <c r="B465607" t="s">
        <v>26</v>
      </c>
    </row>
    <row r="465608" spans="2:2" x14ac:dyDescent="0.25">
      <c r="B465608" t="s">
        <v>26</v>
      </c>
    </row>
    <row r="465609" spans="2:2" x14ac:dyDescent="0.25">
      <c r="B465609" t="s">
        <v>26</v>
      </c>
    </row>
    <row r="465610" spans="2:2" x14ac:dyDescent="0.25">
      <c r="B465610" t="s">
        <v>157</v>
      </c>
    </row>
    <row r="465611" spans="2:2" x14ac:dyDescent="0.25">
      <c r="B465611" t="s">
        <v>35</v>
      </c>
    </row>
    <row r="465612" spans="2:2" x14ac:dyDescent="0.25">
      <c r="B465612" t="s">
        <v>26</v>
      </c>
    </row>
    <row r="465613" spans="2:2" x14ac:dyDescent="0.25">
      <c r="B465613" t="s">
        <v>26</v>
      </c>
    </row>
    <row r="465614" spans="2:2" x14ac:dyDescent="0.25">
      <c r="B465614" t="s">
        <v>84</v>
      </c>
    </row>
    <row r="465615" spans="2:2" x14ac:dyDescent="0.25">
      <c r="B465615" t="s">
        <v>26</v>
      </c>
    </row>
    <row r="465616" spans="2:2" x14ac:dyDescent="0.25">
      <c r="B465616" t="s">
        <v>26</v>
      </c>
    </row>
    <row r="465617" spans="2:2" x14ac:dyDescent="0.25">
      <c r="B465617" t="s">
        <v>30</v>
      </c>
    </row>
    <row r="465618" spans="2:2" x14ac:dyDescent="0.25">
      <c r="B465618" t="s">
        <v>30</v>
      </c>
    </row>
    <row r="465619" spans="2:2" x14ac:dyDescent="0.25">
      <c r="B465619" t="s">
        <v>26</v>
      </c>
    </row>
    <row r="465620" spans="2:2" x14ac:dyDescent="0.25">
      <c r="B465620" t="s">
        <v>26</v>
      </c>
    </row>
    <row r="465621" spans="2:2" x14ac:dyDescent="0.25">
      <c r="B465621" t="s">
        <v>17</v>
      </c>
    </row>
    <row r="465622" spans="2:2" x14ac:dyDescent="0.25">
      <c r="B465622" t="s">
        <v>170</v>
      </c>
    </row>
    <row r="465623" spans="2:2" x14ac:dyDescent="0.25">
      <c r="B465623" t="s">
        <v>170</v>
      </c>
    </row>
    <row r="465624" spans="2:2" x14ac:dyDescent="0.25">
      <c r="B465624" t="s">
        <v>170</v>
      </c>
    </row>
    <row r="465625" spans="2:2" x14ac:dyDescent="0.25">
      <c r="B465625" t="s">
        <v>170</v>
      </c>
    </row>
    <row r="465626" spans="2:2" x14ac:dyDescent="0.25">
      <c r="B465626" t="s">
        <v>157</v>
      </c>
    </row>
    <row r="465627" spans="2:2" x14ac:dyDescent="0.25">
      <c r="B465627" t="s">
        <v>26</v>
      </c>
    </row>
    <row r="465628" spans="2:2" x14ac:dyDescent="0.25">
      <c r="B465628" t="s">
        <v>30</v>
      </c>
    </row>
    <row r="465629" spans="2:2" x14ac:dyDescent="0.25">
      <c r="B465629" t="s">
        <v>12</v>
      </c>
    </row>
    <row r="465630" spans="2:2" x14ac:dyDescent="0.25">
      <c r="B465630" t="s">
        <v>47</v>
      </c>
    </row>
    <row r="465631" spans="2:2" x14ac:dyDescent="0.25">
      <c r="B465631" t="s">
        <v>30</v>
      </c>
    </row>
    <row r="465632" spans="2:2" x14ac:dyDescent="0.25">
      <c r="B465632" t="s">
        <v>39</v>
      </c>
    </row>
    <row r="465633" spans="2:2" x14ac:dyDescent="0.25">
      <c r="B465633" t="s">
        <v>35</v>
      </c>
    </row>
    <row r="465634" spans="2:2" x14ac:dyDescent="0.25">
      <c r="B465634" t="s">
        <v>35</v>
      </c>
    </row>
    <row r="465635" spans="2:2" x14ac:dyDescent="0.25">
      <c r="B465635" t="s">
        <v>157</v>
      </c>
    </row>
    <row r="465636" spans="2:2" x14ac:dyDescent="0.25">
      <c r="B465636" t="s">
        <v>12</v>
      </c>
    </row>
    <row r="465637" spans="2:2" x14ac:dyDescent="0.25">
      <c r="B465637" t="s">
        <v>12</v>
      </c>
    </row>
    <row r="465638" spans="2:2" x14ac:dyDescent="0.25">
      <c r="B465638" t="s">
        <v>39</v>
      </c>
    </row>
    <row r="465639" spans="2:2" x14ac:dyDescent="0.25">
      <c r="B465639" t="s">
        <v>26</v>
      </c>
    </row>
    <row r="465640" spans="2:2" x14ac:dyDescent="0.25">
      <c r="B465640" t="s">
        <v>53</v>
      </c>
    </row>
    <row r="465641" spans="2:2" x14ac:dyDescent="0.25">
      <c r="B465641" t="s">
        <v>30</v>
      </c>
    </row>
    <row r="465642" spans="2:2" x14ac:dyDescent="0.25">
      <c r="B465642" t="s">
        <v>30</v>
      </c>
    </row>
    <row r="465643" spans="2:2" x14ac:dyDescent="0.25">
      <c r="B465643" t="s">
        <v>39</v>
      </c>
    </row>
    <row r="465644" spans="2:2" x14ac:dyDescent="0.25">
      <c r="B465644" t="s">
        <v>39</v>
      </c>
    </row>
    <row r="465645" spans="2:2" x14ac:dyDescent="0.25">
      <c r="B465645" t="s">
        <v>26</v>
      </c>
    </row>
    <row r="465646" spans="2:2" x14ac:dyDescent="0.25">
      <c r="B465646" t="s">
        <v>157</v>
      </c>
    </row>
    <row r="465647" spans="2:2" x14ac:dyDescent="0.25">
      <c r="B465647" t="s">
        <v>26</v>
      </c>
    </row>
    <row r="465648" spans="2:2" x14ac:dyDescent="0.25">
      <c r="B465648" t="s">
        <v>39</v>
      </c>
    </row>
    <row r="465649" spans="2:2" x14ac:dyDescent="0.25">
      <c r="B465649" t="s">
        <v>17</v>
      </c>
    </row>
    <row r="465650" spans="2:2" x14ac:dyDescent="0.25">
      <c r="B465650" t="s">
        <v>17</v>
      </c>
    </row>
    <row r="465651" spans="2:2" x14ac:dyDescent="0.25">
      <c r="B465651" t="s">
        <v>17</v>
      </c>
    </row>
    <row r="465652" spans="2:2" x14ac:dyDescent="0.25">
      <c r="B465652" t="s">
        <v>26</v>
      </c>
    </row>
    <row r="465653" spans="2:2" x14ac:dyDescent="0.25">
      <c r="B465653" t="s">
        <v>26</v>
      </c>
    </row>
    <row r="465654" spans="2:2" x14ac:dyDescent="0.25">
      <c r="B465654" t="s">
        <v>26</v>
      </c>
    </row>
    <row r="465655" spans="2:2" x14ac:dyDescent="0.25">
      <c r="B465655" t="s">
        <v>26</v>
      </c>
    </row>
    <row r="465656" spans="2:2" x14ac:dyDescent="0.25">
      <c r="B465656" t="s">
        <v>26</v>
      </c>
    </row>
    <row r="465657" spans="2:2" x14ac:dyDescent="0.25">
      <c r="B465657" t="s">
        <v>26</v>
      </c>
    </row>
    <row r="465658" spans="2:2" x14ac:dyDescent="0.25">
      <c r="B465658" t="s">
        <v>157</v>
      </c>
    </row>
    <row r="465659" spans="2:2" x14ac:dyDescent="0.25">
      <c r="B465659" t="s">
        <v>26</v>
      </c>
    </row>
    <row r="465660" spans="2:2" x14ac:dyDescent="0.25">
      <c r="B465660" t="s">
        <v>26</v>
      </c>
    </row>
    <row r="465661" spans="2:2" x14ac:dyDescent="0.25">
      <c r="B465661" t="s">
        <v>26</v>
      </c>
    </row>
    <row r="465662" spans="2:2" x14ac:dyDescent="0.25">
      <c r="B465662" t="s">
        <v>26</v>
      </c>
    </row>
    <row r="465663" spans="2:2" x14ac:dyDescent="0.25">
      <c r="B465663" t="s">
        <v>12</v>
      </c>
    </row>
    <row r="465664" spans="2:2" x14ac:dyDescent="0.25">
      <c r="B465664" t="s">
        <v>26</v>
      </c>
    </row>
    <row r="465665" spans="2:2" x14ac:dyDescent="0.25">
      <c r="B465665" t="s">
        <v>39</v>
      </c>
    </row>
    <row r="465666" spans="2:2" x14ac:dyDescent="0.25">
      <c r="B465666" t="s">
        <v>26</v>
      </c>
    </row>
    <row r="465667" spans="2:2" x14ac:dyDescent="0.25">
      <c r="B465667" t="s">
        <v>39</v>
      </c>
    </row>
    <row r="465668" spans="2:2" x14ac:dyDescent="0.25">
      <c r="B465668" t="s">
        <v>12</v>
      </c>
    </row>
    <row r="465669" spans="2:2" x14ac:dyDescent="0.25">
      <c r="B465669" t="s">
        <v>30</v>
      </c>
    </row>
    <row r="465670" spans="2:2" x14ac:dyDescent="0.25">
      <c r="B465670" t="s">
        <v>26</v>
      </c>
    </row>
    <row r="465671" spans="2:2" x14ac:dyDescent="0.25">
      <c r="B465671" t="s">
        <v>12</v>
      </c>
    </row>
    <row r="465672" spans="2:2" x14ac:dyDescent="0.25">
      <c r="B465672" t="s">
        <v>12</v>
      </c>
    </row>
    <row r="465673" spans="2:2" x14ac:dyDescent="0.25">
      <c r="B465673" t="s">
        <v>26</v>
      </c>
    </row>
    <row r="465674" spans="2:2" x14ac:dyDescent="0.25">
      <c r="B465674" t="s">
        <v>26</v>
      </c>
    </row>
    <row r="465675" spans="2:2" x14ac:dyDescent="0.25">
      <c r="B465675" t="s">
        <v>26</v>
      </c>
    </row>
    <row r="465676" spans="2:2" x14ac:dyDescent="0.25">
      <c r="B465676" t="s">
        <v>26</v>
      </c>
    </row>
    <row r="465677" spans="2:2" x14ac:dyDescent="0.25">
      <c r="B465677" t="s">
        <v>26</v>
      </c>
    </row>
    <row r="465678" spans="2:2" x14ac:dyDescent="0.25">
      <c r="B465678" t="s">
        <v>26</v>
      </c>
    </row>
    <row r="465679" spans="2:2" x14ac:dyDescent="0.25">
      <c r="B465679" t="s">
        <v>26</v>
      </c>
    </row>
    <row r="465680" spans="2:2" x14ac:dyDescent="0.25">
      <c r="B465680" t="s">
        <v>84</v>
      </c>
    </row>
    <row r="465681" spans="2:2" x14ac:dyDescent="0.25">
      <c r="B465681" t="s">
        <v>39</v>
      </c>
    </row>
    <row r="465682" spans="2:2" x14ac:dyDescent="0.25">
      <c r="B465682" t="s">
        <v>39</v>
      </c>
    </row>
    <row r="465683" spans="2:2" x14ac:dyDescent="0.25">
      <c r="B465683" t="s">
        <v>39</v>
      </c>
    </row>
    <row r="465684" spans="2:2" x14ac:dyDescent="0.25">
      <c r="B465684" t="s">
        <v>39</v>
      </c>
    </row>
    <row r="465685" spans="2:2" x14ac:dyDescent="0.25">
      <c r="B465685" t="s">
        <v>26</v>
      </c>
    </row>
    <row r="465686" spans="2:2" x14ac:dyDescent="0.25">
      <c r="B465686" t="s">
        <v>26</v>
      </c>
    </row>
    <row r="465687" spans="2:2" x14ac:dyDescent="0.25">
      <c r="B465687" t="s">
        <v>26</v>
      </c>
    </row>
    <row r="465688" spans="2:2" x14ac:dyDescent="0.25">
      <c r="B465688" t="s">
        <v>26</v>
      </c>
    </row>
    <row r="465689" spans="2:2" x14ac:dyDescent="0.25">
      <c r="B465689" t="s">
        <v>26</v>
      </c>
    </row>
    <row r="465690" spans="2:2" x14ac:dyDescent="0.25">
      <c r="B465690" t="s">
        <v>39</v>
      </c>
    </row>
    <row r="465691" spans="2:2" x14ac:dyDescent="0.25">
      <c r="B465691" t="s">
        <v>39</v>
      </c>
    </row>
    <row r="465692" spans="2:2" x14ac:dyDescent="0.25">
      <c r="B465692" t="s">
        <v>170</v>
      </c>
    </row>
    <row r="465693" spans="2:2" x14ac:dyDescent="0.25">
      <c r="B465693" t="s">
        <v>12</v>
      </c>
    </row>
    <row r="465694" spans="2:2" x14ac:dyDescent="0.25">
      <c r="B465694" t="s">
        <v>39</v>
      </c>
    </row>
    <row r="465695" spans="2:2" x14ac:dyDescent="0.25">
      <c r="B465695" t="s">
        <v>39</v>
      </c>
    </row>
    <row r="465696" spans="2:2" x14ac:dyDescent="0.25">
      <c r="B465696" t="s">
        <v>26</v>
      </c>
    </row>
    <row r="465697" spans="2:2" x14ac:dyDescent="0.25">
      <c r="B465697" t="s">
        <v>53</v>
      </c>
    </row>
    <row r="465698" spans="2:2" x14ac:dyDescent="0.25">
      <c r="B465698" t="s">
        <v>39</v>
      </c>
    </row>
    <row r="465699" spans="2:2" x14ac:dyDescent="0.25">
      <c r="B465699" t="s">
        <v>30</v>
      </c>
    </row>
    <row r="465700" spans="2:2" x14ac:dyDescent="0.25">
      <c r="B465700" t="s">
        <v>17</v>
      </c>
    </row>
    <row r="465701" spans="2:2" x14ac:dyDescent="0.25">
      <c r="B465701" t="s">
        <v>170</v>
      </c>
    </row>
    <row r="465702" spans="2:2" x14ac:dyDescent="0.25">
      <c r="B465702" t="s">
        <v>170</v>
      </c>
    </row>
    <row r="465703" spans="2:2" x14ac:dyDescent="0.25">
      <c r="B465703" t="s">
        <v>17</v>
      </c>
    </row>
    <row r="465704" spans="2:2" x14ac:dyDescent="0.25">
      <c r="B465704" t="s">
        <v>26</v>
      </c>
    </row>
    <row r="465705" spans="2:2" x14ac:dyDescent="0.25">
      <c r="B465705" t="s">
        <v>17</v>
      </c>
    </row>
    <row r="465706" spans="2:2" x14ac:dyDescent="0.25">
      <c r="B465706" t="s">
        <v>170</v>
      </c>
    </row>
    <row r="465707" spans="2:2" x14ac:dyDescent="0.25">
      <c r="B465707" t="s">
        <v>12</v>
      </c>
    </row>
    <row r="465708" spans="2:2" x14ac:dyDescent="0.25">
      <c r="B465708" t="s">
        <v>12</v>
      </c>
    </row>
    <row r="465709" spans="2:2" x14ac:dyDescent="0.25">
      <c r="B465709" t="s">
        <v>12</v>
      </c>
    </row>
    <row r="465710" spans="2:2" x14ac:dyDescent="0.25">
      <c r="B465710" t="s">
        <v>170</v>
      </c>
    </row>
    <row r="465711" spans="2:2" x14ac:dyDescent="0.25">
      <c r="B465711" t="s">
        <v>17</v>
      </c>
    </row>
    <row r="465712" spans="2:2" x14ac:dyDescent="0.25">
      <c r="B465712" t="s">
        <v>39</v>
      </c>
    </row>
    <row r="465713" spans="2:2" x14ac:dyDescent="0.25">
      <c r="B465713" t="s">
        <v>181</v>
      </c>
    </row>
    <row r="465714" spans="2:2" x14ac:dyDescent="0.25">
      <c r="B465714" t="s">
        <v>181</v>
      </c>
    </row>
    <row r="465715" spans="2:2" x14ac:dyDescent="0.25">
      <c r="B465715" t="s">
        <v>26</v>
      </c>
    </row>
    <row r="465716" spans="2:2" x14ac:dyDescent="0.25">
      <c r="B465716" t="s">
        <v>26</v>
      </c>
    </row>
    <row r="465717" spans="2:2" x14ac:dyDescent="0.25">
      <c r="B465717" t="s">
        <v>30</v>
      </c>
    </row>
    <row r="465718" spans="2:2" x14ac:dyDescent="0.25">
      <c r="B465718" t="s">
        <v>84</v>
      </c>
    </row>
    <row r="465719" spans="2:2" x14ac:dyDescent="0.25">
      <c r="B465719" t="s">
        <v>26</v>
      </c>
    </row>
    <row r="465720" spans="2:2" x14ac:dyDescent="0.25">
      <c r="B465720" t="s">
        <v>26</v>
      </c>
    </row>
    <row r="465721" spans="2:2" x14ac:dyDescent="0.25">
      <c r="B465721" t="s">
        <v>26</v>
      </c>
    </row>
    <row r="465722" spans="2:2" x14ac:dyDescent="0.25">
      <c r="B465722" t="s">
        <v>84</v>
      </c>
    </row>
    <row r="465723" spans="2:2" x14ac:dyDescent="0.25">
      <c r="B465723" t="s">
        <v>26</v>
      </c>
    </row>
    <row r="465724" spans="2:2" x14ac:dyDescent="0.25">
      <c r="B465724" t="s">
        <v>26</v>
      </c>
    </row>
    <row r="465725" spans="2:2" x14ac:dyDescent="0.25">
      <c r="B465725" t="s">
        <v>53</v>
      </c>
    </row>
    <row r="465726" spans="2:2" x14ac:dyDescent="0.25">
      <c r="B465726" t="s">
        <v>26</v>
      </c>
    </row>
    <row r="465727" spans="2:2" x14ac:dyDescent="0.25">
      <c r="B465727" t="s">
        <v>26</v>
      </c>
    </row>
    <row r="465728" spans="2:2" x14ac:dyDescent="0.25">
      <c r="B465728" t="s">
        <v>26</v>
      </c>
    </row>
    <row r="465729" spans="2:2" x14ac:dyDescent="0.25">
      <c r="B465729" t="s">
        <v>26</v>
      </c>
    </row>
    <row r="465730" spans="2:2" x14ac:dyDescent="0.25">
      <c r="B465730" t="s">
        <v>39</v>
      </c>
    </row>
    <row r="465731" spans="2:2" x14ac:dyDescent="0.25">
      <c r="B465731" t="s">
        <v>26</v>
      </c>
    </row>
    <row r="465732" spans="2:2" x14ac:dyDescent="0.25">
      <c r="B465732" t="s">
        <v>84</v>
      </c>
    </row>
    <row r="465733" spans="2:2" x14ac:dyDescent="0.25">
      <c r="B465733" t="s">
        <v>30</v>
      </c>
    </row>
    <row r="465734" spans="2:2" x14ac:dyDescent="0.25">
      <c r="B465734" t="s">
        <v>26</v>
      </c>
    </row>
    <row r="465735" spans="2:2" x14ac:dyDescent="0.25">
      <c r="B465735" t="s">
        <v>26</v>
      </c>
    </row>
    <row r="465736" spans="2:2" x14ac:dyDescent="0.25">
      <c r="B465736" t="s">
        <v>26</v>
      </c>
    </row>
    <row r="465737" spans="2:2" x14ac:dyDescent="0.25">
      <c r="B465737" t="s">
        <v>26</v>
      </c>
    </row>
    <row r="465738" spans="2:2" x14ac:dyDescent="0.25">
      <c r="B465738" t="s">
        <v>26</v>
      </c>
    </row>
    <row r="465739" spans="2:2" x14ac:dyDescent="0.25">
      <c r="B465739" t="s">
        <v>26</v>
      </c>
    </row>
    <row r="465740" spans="2:2" x14ac:dyDescent="0.25">
      <c r="B465740" t="s">
        <v>35</v>
      </c>
    </row>
    <row r="465741" spans="2:2" x14ac:dyDescent="0.25">
      <c r="B465741" t="s">
        <v>39</v>
      </c>
    </row>
    <row r="465742" spans="2:2" x14ac:dyDescent="0.25">
      <c r="B465742" t="s">
        <v>39</v>
      </c>
    </row>
    <row r="465743" spans="2:2" x14ac:dyDescent="0.25">
      <c r="B465743" t="s">
        <v>26</v>
      </c>
    </row>
    <row r="465744" spans="2:2" x14ac:dyDescent="0.25">
      <c r="B465744" t="s">
        <v>26</v>
      </c>
    </row>
    <row r="465745" spans="2:2" x14ac:dyDescent="0.25">
      <c r="B465745" t="s">
        <v>26</v>
      </c>
    </row>
    <row r="465746" spans="2:2" x14ac:dyDescent="0.25">
      <c r="B465746" t="s">
        <v>26</v>
      </c>
    </row>
    <row r="465747" spans="2:2" x14ac:dyDescent="0.25">
      <c r="B465747" t="s">
        <v>53</v>
      </c>
    </row>
    <row r="465748" spans="2:2" x14ac:dyDescent="0.25">
      <c r="B465748" t="s">
        <v>26</v>
      </c>
    </row>
    <row r="465749" spans="2:2" x14ac:dyDescent="0.25">
      <c r="B465749" t="s">
        <v>30</v>
      </c>
    </row>
    <row r="465750" spans="2:2" x14ac:dyDescent="0.25">
      <c r="B465750" t="s">
        <v>26</v>
      </c>
    </row>
    <row r="465751" spans="2:2" x14ac:dyDescent="0.25">
      <c r="B465751" t="s">
        <v>26</v>
      </c>
    </row>
    <row r="465752" spans="2:2" x14ac:dyDescent="0.25">
      <c r="B465752" t="s">
        <v>26</v>
      </c>
    </row>
    <row r="465753" spans="2:2" x14ac:dyDescent="0.25">
      <c r="B465753" t="s">
        <v>26</v>
      </c>
    </row>
    <row r="465754" spans="2:2" x14ac:dyDescent="0.25">
      <c r="B465754" t="s">
        <v>26</v>
      </c>
    </row>
    <row r="465755" spans="2:2" x14ac:dyDescent="0.25">
      <c r="B465755" t="s">
        <v>26</v>
      </c>
    </row>
    <row r="465756" spans="2:2" x14ac:dyDescent="0.25">
      <c r="B465756" t="s">
        <v>53</v>
      </c>
    </row>
    <row r="465757" spans="2:2" x14ac:dyDescent="0.25">
      <c r="B465757" t="s">
        <v>12</v>
      </c>
    </row>
    <row r="465758" spans="2:2" x14ac:dyDescent="0.25">
      <c r="B465758" t="s">
        <v>26</v>
      </c>
    </row>
    <row r="465759" spans="2:2" x14ac:dyDescent="0.25">
      <c r="B465759" t="s">
        <v>30</v>
      </c>
    </row>
    <row r="465760" spans="2:2" x14ac:dyDescent="0.25">
      <c r="B465760" t="s">
        <v>26</v>
      </c>
    </row>
    <row r="465761" spans="2:2" x14ac:dyDescent="0.25">
      <c r="B465761" t="s">
        <v>12</v>
      </c>
    </row>
    <row r="465762" spans="2:2" x14ac:dyDescent="0.25">
      <c r="B465762" t="s">
        <v>26</v>
      </c>
    </row>
    <row r="465763" spans="2:2" x14ac:dyDescent="0.25">
      <c r="B465763" t="s">
        <v>26</v>
      </c>
    </row>
    <row r="465764" spans="2:2" x14ac:dyDescent="0.25">
      <c r="B465764" t="s">
        <v>26</v>
      </c>
    </row>
    <row r="465765" spans="2:2" x14ac:dyDescent="0.25">
      <c r="B465765" t="s">
        <v>26</v>
      </c>
    </row>
    <row r="465766" spans="2:2" x14ac:dyDescent="0.25">
      <c r="B465766" t="s">
        <v>17</v>
      </c>
    </row>
    <row r="465767" spans="2:2" x14ac:dyDescent="0.25">
      <c r="B465767" t="s">
        <v>53</v>
      </c>
    </row>
    <row r="465768" spans="2:2" x14ac:dyDescent="0.25">
      <c r="B465768" t="s">
        <v>12</v>
      </c>
    </row>
    <row r="465769" spans="2:2" x14ac:dyDescent="0.25">
      <c r="B465769" t="s">
        <v>39</v>
      </c>
    </row>
    <row r="465770" spans="2:2" x14ac:dyDescent="0.25">
      <c r="B465770" t="s">
        <v>84</v>
      </c>
    </row>
    <row r="465771" spans="2:2" x14ac:dyDescent="0.25">
      <c r="B465771" t="s">
        <v>39</v>
      </c>
    </row>
    <row r="465772" spans="2:2" x14ac:dyDescent="0.25">
      <c r="B465772" t="s">
        <v>30</v>
      </c>
    </row>
    <row r="465773" spans="2:2" x14ac:dyDescent="0.25">
      <c r="B465773" t="s">
        <v>53</v>
      </c>
    </row>
    <row r="465774" spans="2:2" x14ac:dyDescent="0.25">
      <c r="B465774" t="s">
        <v>84</v>
      </c>
    </row>
    <row r="465775" spans="2:2" x14ac:dyDescent="0.25">
      <c r="B465775" t="s">
        <v>26</v>
      </c>
    </row>
    <row r="465776" spans="2:2" x14ac:dyDescent="0.25">
      <c r="B465776" t="s">
        <v>17</v>
      </c>
    </row>
    <row r="465777" spans="2:2" x14ac:dyDescent="0.25">
      <c r="B465777" t="s">
        <v>17</v>
      </c>
    </row>
    <row r="465778" spans="2:2" x14ac:dyDescent="0.25">
      <c r="B465778" t="s">
        <v>17</v>
      </c>
    </row>
    <row r="465779" spans="2:2" x14ac:dyDescent="0.25">
      <c r="B465779" t="s">
        <v>157</v>
      </c>
    </row>
    <row r="465780" spans="2:2" x14ac:dyDescent="0.25">
      <c r="B465780" t="s">
        <v>17</v>
      </c>
    </row>
    <row r="465781" spans="2:2" x14ac:dyDescent="0.25">
      <c r="B465781" t="s">
        <v>12</v>
      </c>
    </row>
    <row r="465782" spans="2:2" x14ac:dyDescent="0.25">
      <c r="B465782" t="s">
        <v>84</v>
      </c>
    </row>
    <row r="465783" spans="2:2" x14ac:dyDescent="0.25">
      <c r="B465783" t="s">
        <v>30</v>
      </c>
    </row>
    <row r="465784" spans="2:2" x14ac:dyDescent="0.25">
      <c r="B465784" t="s">
        <v>84</v>
      </c>
    </row>
    <row r="465785" spans="2:2" x14ac:dyDescent="0.25">
      <c r="B465785" t="s">
        <v>84</v>
      </c>
    </row>
    <row r="465786" spans="2:2" x14ac:dyDescent="0.25">
      <c r="B465786" t="s">
        <v>53</v>
      </c>
    </row>
    <row r="465787" spans="2:2" x14ac:dyDescent="0.25">
      <c r="B465787" t="s">
        <v>53</v>
      </c>
    </row>
    <row r="465788" spans="2:2" x14ac:dyDescent="0.25">
      <c r="B465788" t="s">
        <v>53</v>
      </c>
    </row>
    <row r="465789" spans="2:2" x14ac:dyDescent="0.25">
      <c r="B465789" t="s">
        <v>84</v>
      </c>
    </row>
    <row r="465790" spans="2:2" x14ac:dyDescent="0.25">
      <c r="B465790" t="s">
        <v>84</v>
      </c>
    </row>
    <row r="465791" spans="2:2" x14ac:dyDescent="0.25">
      <c r="B465791" t="s">
        <v>17</v>
      </c>
    </row>
    <row r="465792" spans="2:2" x14ac:dyDescent="0.25">
      <c r="B465792" t="s">
        <v>84</v>
      </c>
    </row>
    <row r="465793" spans="2:2" x14ac:dyDescent="0.25">
      <c r="B465793" t="s">
        <v>26</v>
      </c>
    </row>
    <row r="465794" spans="2:2" x14ac:dyDescent="0.25">
      <c r="B465794" t="s">
        <v>30</v>
      </c>
    </row>
    <row r="465795" spans="2:2" x14ac:dyDescent="0.25">
      <c r="B465795" t="s">
        <v>12</v>
      </c>
    </row>
    <row r="465796" spans="2:2" x14ac:dyDescent="0.25">
      <c r="B465796" t="s">
        <v>84</v>
      </c>
    </row>
    <row r="465797" spans="2:2" x14ac:dyDescent="0.25">
      <c r="B465797" t="s">
        <v>170</v>
      </c>
    </row>
    <row r="465798" spans="2:2" x14ac:dyDescent="0.25">
      <c r="B465798" t="s">
        <v>170</v>
      </c>
    </row>
    <row r="465799" spans="2:2" x14ac:dyDescent="0.25">
      <c r="B465799" t="s">
        <v>170</v>
      </c>
    </row>
    <row r="465800" spans="2:2" x14ac:dyDescent="0.25">
      <c r="B465800" t="s">
        <v>84</v>
      </c>
    </row>
    <row r="465801" spans="2:2" x14ac:dyDescent="0.25">
      <c r="B465801" t="s">
        <v>39</v>
      </c>
    </row>
    <row r="465802" spans="2:2" x14ac:dyDescent="0.25">
      <c r="B465802" t="s">
        <v>39</v>
      </c>
    </row>
    <row r="465803" spans="2:2" x14ac:dyDescent="0.25">
      <c r="B465803" t="s">
        <v>84</v>
      </c>
    </row>
    <row r="465804" spans="2:2" x14ac:dyDescent="0.25">
      <c r="B465804" t="s">
        <v>39</v>
      </c>
    </row>
    <row r="465805" spans="2:2" x14ac:dyDescent="0.25">
      <c r="B465805" t="s">
        <v>53</v>
      </c>
    </row>
    <row r="465806" spans="2:2" x14ac:dyDescent="0.25">
      <c r="B465806" t="s">
        <v>157</v>
      </c>
    </row>
    <row r="465807" spans="2:2" x14ac:dyDescent="0.25">
      <c r="B465807" t="s">
        <v>30</v>
      </c>
    </row>
    <row r="465808" spans="2:2" x14ac:dyDescent="0.25">
      <c r="B465808" t="s">
        <v>39</v>
      </c>
    </row>
    <row r="465809" spans="2:2" x14ac:dyDescent="0.25">
      <c r="B465809" t="s">
        <v>39</v>
      </c>
    </row>
    <row r="465810" spans="2:2" x14ac:dyDescent="0.25">
      <c r="B465810" t="s">
        <v>181</v>
      </c>
    </row>
    <row r="465811" spans="2:2" x14ac:dyDescent="0.25">
      <c r="B465811" t="s">
        <v>39</v>
      </c>
    </row>
    <row r="465812" spans="2:2" x14ac:dyDescent="0.25">
      <c r="B465812" t="s">
        <v>39</v>
      </c>
    </row>
    <row r="465813" spans="2:2" x14ac:dyDescent="0.25">
      <c r="B465813" t="s">
        <v>53</v>
      </c>
    </row>
    <row r="465814" spans="2:2" x14ac:dyDescent="0.25">
      <c r="B465814" t="s">
        <v>181</v>
      </c>
    </row>
    <row r="465815" spans="2:2" x14ac:dyDescent="0.25">
      <c r="B465815" t="s">
        <v>84</v>
      </c>
    </row>
    <row r="465816" spans="2:2" x14ac:dyDescent="0.25">
      <c r="B465816" t="s">
        <v>39</v>
      </c>
    </row>
    <row r="465817" spans="2:2" x14ac:dyDescent="0.25">
      <c r="B465817" t="s">
        <v>35</v>
      </c>
    </row>
    <row r="465818" spans="2:2" x14ac:dyDescent="0.25">
      <c r="B465818" t="s">
        <v>39</v>
      </c>
    </row>
    <row r="465819" spans="2:2" x14ac:dyDescent="0.25">
      <c r="B465819" t="s">
        <v>26</v>
      </c>
    </row>
    <row r="465820" spans="2:2" x14ac:dyDescent="0.25">
      <c r="B465820" t="s">
        <v>26</v>
      </c>
    </row>
    <row r="465821" spans="2:2" x14ac:dyDescent="0.25">
      <c r="B465821" t="s">
        <v>26</v>
      </c>
    </row>
    <row r="465822" spans="2:2" x14ac:dyDescent="0.25">
      <c r="B465822" t="s">
        <v>26</v>
      </c>
    </row>
    <row r="465823" spans="2:2" x14ac:dyDescent="0.25">
      <c r="B465823" t="s">
        <v>26</v>
      </c>
    </row>
    <row r="465824" spans="2:2" x14ac:dyDescent="0.25">
      <c r="B465824" t="s">
        <v>26</v>
      </c>
    </row>
    <row r="465825" spans="2:2" x14ac:dyDescent="0.25">
      <c r="B465825" t="s">
        <v>17</v>
      </c>
    </row>
    <row r="465826" spans="2:2" x14ac:dyDescent="0.25">
      <c r="B465826" t="s">
        <v>17</v>
      </c>
    </row>
    <row r="465827" spans="2:2" x14ac:dyDescent="0.25">
      <c r="B465827" t="s">
        <v>170</v>
      </c>
    </row>
    <row r="465828" spans="2:2" x14ac:dyDescent="0.25">
      <c r="B465828" t="s">
        <v>17</v>
      </c>
    </row>
    <row r="465829" spans="2:2" x14ac:dyDescent="0.25">
      <c r="B465829" t="s">
        <v>39</v>
      </c>
    </row>
    <row r="465830" spans="2:2" x14ac:dyDescent="0.25">
      <c r="B465830" t="s">
        <v>39</v>
      </c>
    </row>
    <row r="465831" spans="2:2" x14ac:dyDescent="0.25">
      <c r="B465831" t="s">
        <v>53</v>
      </c>
    </row>
    <row r="465832" spans="2:2" x14ac:dyDescent="0.25">
      <c r="B465832" t="s">
        <v>30</v>
      </c>
    </row>
    <row r="465833" spans="2:2" x14ac:dyDescent="0.25">
      <c r="B465833" t="s">
        <v>53</v>
      </c>
    </row>
    <row r="465834" spans="2:2" x14ac:dyDescent="0.25">
      <c r="B465834" t="s">
        <v>84</v>
      </c>
    </row>
    <row r="465835" spans="2:2" x14ac:dyDescent="0.25">
      <c r="B465835" t="s">
        <v>157</v>
      </c>
    </row>
    <row r="465836" spans="2:2" x14ac:dyDescent="0.25">
      <c r="B465836" t="s">
        <v>30</v>
      </c>
    </row>
    <row r="465837" spans="2:2" x14ac:dyDescent="0.25">
      <c r="B465837" t="s">
        <v>30</v>
      </c>
    </row>
    <row r="465838" spans="2:2" x14ac:dyDescent="0.25">
      <c r="B465838" t="s">
        <v>35</v>
      </c>
    </row>
    <row r="465839" spans="2:2" x14ac:dyDescent="0.25">
      <c r="B465839" t="s">
        <v>17</v>
      </c>
    </row>
    <row r="465840" spans="2:2" x14ac:dyDescent="0.25">
      <c r="B465840" t="s">
        <v>84</v>
      </c>
    </row>
    <row r="465841" spans="2:2" x14ac:dyDescent="0.25">
      <c r="B465841" t="s">
        <v>17</v>
      </c>
    </row>
    <row r="465842" spans="2:2" x14ac:dyDescent="0.25">
      <c r="B465842" t="s">
        <v>47</v>
      </c>
    </row>
    <row r="465843" spans="2:2" x14ac:dyDescent="0.25">
      <c r="B465843" t="s">
        <v>35</v>
      </c>
    </row>
    <row r="465844" spans="2:2" x14ac:dyDescent="0.25">
      <c r="B465844" t="s">
        <v>26</v>
      </c>
    </row>
    <row r="465845" spans="2:2" x14ac:dyDescent="0.25">
      <c r="B465845" t="s">
        <v>17</v>
      </c>
    </row>
    <row r="465846" spans="2:2" x14ac:dyDescent="0.25">
      <c r="B465846" t="s">
        <v>17</v>
      </c>
    </row>
    <row r="465847" spans="2:2" x14ac:dyDescent="0.25">
      <c r="B465847" t="s">
        <v>17</v>
      </c>
    </row>
    <row r="465848" spans="2:2" x14ac:dyDescent="0.25">
      <c r="B465848" t="s">
        <v>17</v>
      </c>
    </row>
    <row r="465849" spans="2:2" x14ac:dyDescent="0.25">
      <c r="B465849" t="s">
        <v>26</v>
      </c>
    </row>
    <row r="465850" spans="2:2" x14ac:dyDescent="0.25">
      <c r="B465850" t="s">
        <v>157</v>
      </c>
    </row>
    <row r="465851" spans="2:2" x14ac:dyDescent="0.25">
      <c r="B465851" t="s">
        <v>157</v>
      </c>
    </row>
    <row r="465852" spans="2:2" x14ac:dyDescent="0.25">
      <c r="B465852" t="s">
        <v>405</v>
      </c>
    </row>
    <row r="465853" spans="2:2" x14ac:dyDescent="0.25">
      <c r="B465853" t="s">
        <v>39</v>
      </c>
    </row>
    <row r="465854" spans="2:2" x14ac:dyDescent="0.25">
      <c r="B465854" t="s">
        <v>35</v>
      </c>
    </row>
    <row r="465855" spans="2:2" x14ac:dyDescent="0.25">
      <c r="B465855" t="s">
        <v>35</v>
      </c>
    </row>
    <row r="465856" spans="2:2" x14ac:dyDescent="0.25">
      <c r="B465856" t="s">
        <v>35</v>
      </c>
    </row>
    <row r="465857" spans="2:2" x14ac:dyDescent="0.25">
      <c r="B465857" t="s">
        <v>35</v>
      </c>
    </row>
    <row r="465858" spans="2:2" x14ac:dyDescent="0.25">
      <c r="B465858" t="s">
        <v>35</v>
      </c>
    </row>
    <row r="465859" spans="2:2" x14ac:dyDescent="0.25">
      <c r="B465859" t="s">
        <v>35</v>
      </c>
    </row>
    <row r="465860" spans="2:2" x14ac:dyDescent="0.25">
      <c r="B465860" t="s">
        <v>30</v>
      </c>
    </row>
    <row r="465861" spans="2:2" x14ac:dyDescent="0.25">
      <c r="B465861" t="s">
        <v>12</v>
      </c>
    </row>
    <row r="465862" spans="2:2" x14ac:dyDescent="0.25">
      <c r="B465862" t="s">
        <v>12</v>
      </c>
    </row>
    <row r="465863" spans="2:2" x14ac:dyDescent="0.25">
      <c r="B465863" t="s">
        <v>84</v>
      </c>
    </row>
    <row r="465864" spans="2:2" x14ac:dyDescent="0.25">
      <c r="B465864" t="s">
        <v>53</v>
      </c>
    </row>
    <row r="465865" spans="2:2" x14ac:dyDescent="0.25">
      <c r="B465865" t="s">
        <v>53</v>
      </c>
    </row>
    <row r="465866" spans="2:2" x14ac:dyDescent="0.25">
      <c r="B465866" t="s">
        <v>30</v>
      </c>
    </row>
    <row r="465867" spans="2:2" x14ac:dyDescent="0.25">
      <c r="B465867" t="s">
        <v>17</v>
      </c>
    </row>
    <row r="465868" spans="2:2" x14ac:dyDescent="0.25">
      <c r="B465868" t="s">
        <v>84</v>
      </c>
    </row>
    <row r="465869" spans="2:2" x14ac:dyDescent="0.25">
      <c r="B465869" t="s">
        <v>12</v>
      </c>
    </row>
    <row r="465870" spans="2:2" x14ac:dyDescent="0.25">
      <c r="B465870" t="s">
        <v>12</v>
      </c>
    </row>
    <row r="465871" spans="2:2" x14ac:dyDescent="0.25">
      <c r="B465871" t="s">
        <v>84</v>
      </c>
    </row>
    <row r="465872" spans="2:2" x14ac:dyDescent="0.25">
      <c r="B465872" t="s">
        <v>84</v>
      </c>
    </row>
    <row r="465873" spans="2:2" x14ac:dyDescent="0.25">
      <c r="B465873" t="s">
        <v>39</v>
      </c>
    </row>
    <row r="465874" spans="2:2" x14ac:dyDescent="0.25">
      <c r="B465874" t="s">
        <v>53</v>
      </c>
    </row>
    <row r="465875" spans="2:2" x14ac:dyDescent="0.25">
      <c r="B465875" t="s">
        <v>84</v>
      </c>
    </row>
    <row r="465876" spans="2:2" x14ac:dyDescent="0.25">
      <c r="B465876" t="s">
        <v>30</v>
      </c>
    </row>
    <row r="465877" spans="2:2" x14ac:dyDescent="0.25">
      <c r="B465877" t="s">
        <v>53</v>
      </c>
    </row>
    <row r="465878" spans="2:2" x14ac:dyDescent="0.25">
      <c r="B465878" t="s">
        <v>170</v>
      </c>
    </row>
    <row r="465879" spans="2:2" x14ac:dyDescent="0.25">
      <c r="B465879" t="s">
        <v>170</v>
      </c>
    </row>
    <row r="465880" spans="2:2" x14ac:dyDescent="0.25">
      <c r="B465880" t="s">
        <v>17</v>
      </c>
    </row>
    <row r="465881" spans="2:2" x14ac:dyDescent="0.25">
      <c r="B465881" t="s">
        <v>39</v>
      </c>
    </row>
    <row r="465882" spans="2:2" x14ac:dyDescent="0.25">
      <c r="B465882" t="s">
        <v>39</v>
      </c>
    </row>
    <row r="465883" spans="2:2" x14ac:dyDescent="0.25">
      <c r="B465883" t="s">
        <v>84</v>
      </c>
    </row>
    <row r="465884" spans="2:2" x14ac:dyDescent="0.25">
      <c r="B465884" t="s">
        <v>30</v>
      </c>
    </row>
    <row r="465885" spans="2:2" x14ac:dyDescent="0.25">
      <c r="B465885" t="s">
        <v>53</v>
      </c>
    </row>
    <row r="465886" spans="2:2" x14ac:dyDescent="0.25">
      <c r="B465886" t="s">
        <v>30</v>
      </c>
    </row>
    <row r="465887" spans="2:2" x14ac:dyDescent="0.25">
      <c r="B465887" t="s">
        <v>30</v>
      </c>
    </row>
    <row r="465888" spans="2:2" x14ac:dyDescent="0.25">
      <c r="B465888" t="s">
        <v>157</v>
      </c>
    </row>
    <row r="465889" spans="2:2" x14ac:dyDescent="0.25">
      <c r="B465889" t="s">
        <v>39</v>
      </c>
    </row>
    <row r="465890" spans="2:2" x14ac:dyDescent="0.25">
      <c r="B465890" t="s">
        <v>170</v>
      </c>
    </row>
    <row r="465891" spans="2:2" x14ac:dyDescent="0.25">
      <c r="B465891" t="s">
        <v>170</v>
      </c>
    </row>
    <row r="465892" spans="2:2" x14ac:dyDescent="0.25">
      <c r="B465892" t="s">
        <v>17</v>
      </c>
    </row>
    <row r="465893" spans="2:2" x14ac:dyDescent="0.25">
      <c r="B465893" t="s">
        <v>39</v>
      </c>
    </row>
    <row r="465894" spans="2:2" x14ac:dyDescent="0.25">
      <c r="B465894" t="s">
        <v>30</v>
      </c>
    </row>
    <row r="465895" spans="2:2" x14ac:dyDescent="0.25">
      <c r="B465895" t="s">
        <v>53</v>
      </c>
    </row>
    <row r="465896" spans="2:2" x14ac:dyDescent="0.25">
      <c r="B465896" t="s">
        <v>30</v>
      </c>
    </row>
    <row r="465897" spans="2:2" x14ac:dyDescent="0.25">
      <c r="B465897" t="s">
        <v>30</v>
      </c>
    </row>
    <row r="465898" spans="2:2" x14ac:dyDescent="0.25">
      <c r="B465898" t="s">
        <v>30</v>
      </c>
    </row>
    <row r="465899" spans="2:2" x14ac:dyDescent="0.25">
      <c r="B465899" t="s">
        <v>30</v>
      </c>
    </row>
    <row r="465900" spans="2:2" x14ac:dyDescent="0.25">
      <c r="B465900" t="s">
        <v>84</v>
      </c>
    </row>
    <row r="465901" spans="2:2" x14ac:dyDescent="0.25">
      <c r="B465901" t="s">
        <v>53</v>
      </c>
    </row>
    <row r="465902" spans="2:2" x14ac:dyDescent="0.25">
      <c r="B465902" t="s">
        <v>30</v>
      </c>
    </row>
    <row r="465903" spans="2:2" x14ac:dyDescent="0.25">
      <c r="B465903" t="s">
        <v>53</v>
      </c>
    </row>
    <row r="465904" spans="2:2" x14ac:dyDescent="0.25">
      <c r="B465904" t="s">
        <v>30</v>
      </c>
    </row>
    <row r="465905" spans="2:2" x14ac:dyDescent="0.25">
      <c r="B465905" t="s">
        <v>30</v>
      </c>
    </row>
    <row r="465906" spans="2:2" x14ac:dyDescent="0.25">
      <c r="B465906" t="s">
        <v>17</v>
      </c>
    </row>
    <row r="465907" spans="2:2" x14ac:dyDescent="0.25">
      <c r="B465907" t="s">
        <v>30</v>
      </c>
    </row>
    <row r="465908" spans="2:2" x14ac:dyDescent="0.25">
      <c r="B465908" t="s">
        <v>84</v>
      </c>
    </row>
    <row r="465909" spans="2:2" x14ac:dyDescent="0.25">
      <c r="B465909" t="s">
        <v>53</v>
      </c>
    </row>
    <row r="465910" spans="2:2" x14ac:dyDescent="0.25">
      <c r="B465910" t="s">
        <v>39</v>
      </c>
    </row>
    <row r="465911" spans="2:2" x14ac:dyDescent="0.25">
      <c r="B465911" t="s">
        <v>12</v>
      </c>
    </row>
    <row r="465912" spans="2:2" x14ac:dyDescent="0.25">
      <c r="B465912" t="s">
        <v>39</v>
      </c>
    </row>
    <row r="465913" spans="2:2" x14ac:dyDescent="0.25">
      <c r="B465913" t="s">
        <v>26</v>
      </c>
    </row>
    <row r="465914" spans="2:2" x14ac:dyDescent="0.25">
      <c r="B465914" t="s">
        <v>39</v>
      </c>
    </row>
    <row r="465915" spans="2:2" x14ac:dyDescent="0.25">
      <c r="B465915" t="s">
        <v>39</v>
      </c>
    </row>
    <row r="465916" spans="2:2" x14ac:dyDescent="0.25">
      <c r="B465916" t="s">
        <v>39</v>
      </c>
    </row>
    <row r="465917" spans="2:2" x14ac:dyDescent="0.25">
      <c r="B465917" t="s">
        <v>30</v>
      </c>
    </row>
    <row r="465918" spans="2:2" x14ac:dyDescent="0.25">
      <c r="B465918" t="s">
        <v>39</v>
      </c>
    </row>
    <row r="465919" spans="2:2" x14ac:dyDescent="0.25">
      <c r="B465919" t="s">
        <v>30</v>
      </c>
    </row>
    <row r="465920" spans="2:2" x14ac:dyDescent="0.25">
      <c r="B465920" t="s">
        <v>84</v>
      </c>
    </row>
    <row r="465921" spans="2:2" x14ac:dyDescent="0.25">
      <c r="B465921" t="s">
        <v>39</v>
      </c>
    </row>
    <row r="465922" spans="2:2" x14ac:dyDescent="0.25">
      <c r="B465922" t="s">
        <v>39</v>
      </c>
    </row>
    <row r="465923" spans="2:2" x14ac:dyDescent="0.25">
      <c r="B465923" t="s">
        <v>53</v>
      </c>
    </row>
    <row r="465924" spans="2:2" x14ac:dyDescent="0.25">
      <c r="B465924" t="s">
        <v>84</v>
      </c>
    </row>
    <row r="465925" spans="2:2" x14ac:dyDescent="0.25">
      <c r="B465925" t="s">
        <v>157</v>
      </c>
    </row>
    <row r="465926" spans="2:2" x14ac:dyDescent="0.25">
      <c r="B465926" t="s">
        <v>30</v>
      </c>
    </row>
    <row r="465927" spans="2:2" x14ac:dyDescent="0.25">
      <c r="B465927" t="s">
        <v>84</v>
      </c>
    </row>
    <row r="465928" spans="2:2" x14ac:dyDescent="0.25">
      <c r="B465928" t="s">
        <v>39</v>
      </c>
    </row>
    <row r="465929" spans="2:2" x14ac:dyDescent="0.25">
      <c r="B465929" t="s">
        <v>84</v>
      </c>
    </row>
    <row r="465930" spans="2:2" x14ac:dyDescent="0.25">
      <c r="B465930" t="s">
        <v>84</v>
      </c>
    </row>
    <row r="465931" spans="2:2" x14ac:dyDescent="0.25">
      <c r="B465931" t="s">
        <v>84</v>
      </c>
    </row>
    <row r="465932" spans="2:2" x14ac:dyDescent="0.25">
      <c r="B465932" t="s">
        <v>84</v>
      </c>
    </row>
    <row r="465933" spans="2:2" x14ac:dyDescent="0.25">
      <c r="B465933" t="s">
        <v>26</v>
      </c>
    </row>
    <row r="465934" spans="2:2" x14ac:dyDescent="0.25">
      <c r="B465934" t="s">
        <v>84</v>
      </c>
    </row>
    <row r="465935" spans="2:2" x14ac:dyDescent="0.25">
      <c r="B465935" t="s">
        <v>84</v>
      </c>
    </row>
    <row r="465936" spans="2:2" x14ac:dyDescent="0.25">
      <c r="B465936" t="s">
        <v>84</v>
      </c>
    </row>
    <row r="465937" spans="2:2" x14ac:dyDescent="0.25">
      <c r="B465937" t="s">
        <v>84</v>
      </c>
    </row>
    <row r="465938" spans="2:2" x14ac:dyDescent="0.25">
      <c r="B465938" t="s">
        <v>84</v>
      </c>
    </row>
    <row r="465939" spans="2:2" x14ac:dyDescent="0.25">
      <c r="B465939" t="s">
        <v>84</v>
      </c>
    </row>
    <row r="465940" spans="2:2" x14ac:dyDescent="0.25">
      <c r="B465940" t="s">
        <v>84</v>
      </c>
    </row>
    <row r="465941" spans="2:2" x14ac:dyDescent="0.25">
      <c r="B465941" t="s">
        <v>84</v>
      </c>
    </row>
    <row r="465942" spans="2:2" x14ac:dyDescent="0.25">
      <c r="B465942" t="s">
        <v>84</v>
      </c>
    </row>
    <row r="465943" spans="2:2" x14ac:dyDescent="0.25">
      <c r="B465943" t="s">
        <v>84</v>
      </c>
    </row>
    <row r="465944" spans="2:2" x14ac:dyDescent="0.25">
      <c r="B465944" t="s">
        <v>26</v>
      </c>
    </row>
    <row r="465945" spans="2:2" x14ac:dyDescent="0.25">
      <c r="B465945" t="s">
        <v>26</v>
      </c>
    </row>
    <row r="465946" spans="2:2" x14ac:dyDescent="0.25">
      <c r="B465946" t="s">
        <v>39</v>
      </c>
    </row>
    <row r="465947" spans="2:2" x14ac:dyDescent="0.25">
      <c r="B465947" t="s">
        <v>39</v>
      </c>
    </row>
    <row r="465948" spans="2:2" x14ac:dyDescent="0.25">
      <c r="B465948" t="s">
        <v>84</v>
      </c>
    </row>
    <row r="465949" spans="2:2" x14ac:dyDescent="0.25">
      <c r="B465949" t="s">
        <v>84</v>
      </c>
    </row>
    <row r="465950" spans="2:2" x14ac:dyDescent="0.25">
      <c r="B465950" t="s">
        <v>84</v>
      </c>
    </row>
    <row r="465951" spans="2:2" x14ac:dyDescent="0.25">
      <c r="B465951" t="s">
        <v>84</v>
      </c>
    </row>
    <row r="465952" spans="2:2" x14ac:dyDescent="0.25">
      <c r="B465952" t="s">
        <v>26</v>
      </c>
    </row>
    <row r="465953" spans="2:2" x14ac:dyDescent="0.25">
      <c r="B465953" t="s">
        <v>84</v>
      </c>
    </row>
    <row r="465954" spans="2:2" x14ac:dyDescent="0.25">
      <c r="B465954" t="s">
        <v>84</v>
      </c>
    </row>
    <row r="465955" spans="2:2" x14ac:dyDescent="0.25">
      <c r="B465955" t="s">
        <v>30</v>
      </c>
    </row>
    <row r="465956" spans="2:2" x14ac:dyDescent="0.25">
      <c r="B465956" t="s">
        <v>84</v>
      </c>
    </row>
    <row r="465957" spans="2:2" x14ac:dyDescent="0.25">
      <c r="B465957" t="s">
        <v>157</v>
      </c>
    </row>
    <row r="465958" spans="2:2" x14ac:dyDescent="0.25">
      <c r="B465958" t="s">
        <v>84</v>
      </c>
    </row>
    <row r="465959" spans="2:2" x14ac:dyDescent="0.25">
      <c r="B465959" t="s">
        <v>30</v>
      </c>
    </row>
    <row r="465960" spans="2:2" x14ac:dyDescent="0.25">
      <c r="B465960" t="s">
        <v>26</v>
      </c>
    </row>
    <row r="465961" spans="2:2" x14ac:dyDescent="0.25">
      <c r="B465961" t="s">
        <v>26</v>
      </c>
    </row>
    <row r="465962" spans="2:2" x14ac:dyDescent="0.25">
      <c r="B465962" t="s">
        <v>26</v>
      </c>
    </row>
    <row r="465963" spans="2:2" x14ac:dyDescent="0.25">
      <c r="B465963" t="s">
        <v>12</v>
      </c>
    </row>
    <row r="465964" spans="2:2" x14ac:dyDescent="0.25">
      <c r="B465964" t="s">
        <v>170</v>
      </c>
    </row>
    <row r="465965" spans="2:2" x14ac:dyDescent="0.25">
      <c r="B465965" t="s">
        <v>47</v>
      </c>
    </row>
    <row r="465966" spans="2:2" x14ac:dyDescent="0.25">
      <c r="B465966" t="s">
        <v>170</v>
      </c>
    </row>
    <row r="465967" spans="2:2" x14ac:dyDescent="0.25">
      <c r="B465967" t="s">
        <v>53</v>
      </c>
    </row>
    <row r="465968" spans="2:2" x14ac:dyDescent="0.25">
      <c r="B465968" t="s">
        <v>53</v>
      </c>
    </row>
    <row r="465969" spans="2:2" x14ac:dyDescent="0.25">
      <c r="B465969" t="s">
        <v>53</v>
      </c>
    </row>
    <row r="465970" spans="2:2" x14ac:dyDescent="0.25">
      <c r="B465970" t="s">
        <v>84</v>
      </c>
    </row>
    <row r="465971" spans="2:2" x14ac:dyDescent="0.25">
      <c r="B465971" t="s">
        <v>84</v>
      </c>
    </row>
    <row r="465972" spans="2:2" x14ac:dyDescent="0.25">
      <c r="B465972" t="s">
        <v>181</v>
      </c>
    </row>
    <row r="465973" spans="2:2" x14ac:dyDescent="0.25">
      <c r="B465973" t="s">
        <v>181</v>
      </c>
    </row>
    <row r="465974" spans="2:2" x14ac:dyDescent="0.25">
      <c r="B465974" t="s">
        <v>181</v>
      </c>
    </row>
    <row r="465975" spans="2:2" x14ac:dyDescent="0.25">
      <c r="B465975" t="s">
        <v>181</v>
      </c>
    </row>
    <row r="465976" spans="2:2" x14ac:dyDescent="0.25">
      <c r="B465976" t="s">
        <v>181</v>
      </c>
    </row>
    <row r="465977" spans="2:2" x14ac:dyDescent="0.25">
      <c r="B465977" t="s">
        <v>35</v>
      </c>
    </row>
    <row r="465978" spans="2:2" x14ac:dyDescent="0.25">
      <c r="B465978" t="s">
        <v>84</v>
      </c>
    </row>
    <row r="465979" spans="2:2" x14ac:dyDescent="0.25">
      <c r="B465979" t="s">
        <v>84</v>
      </c>
    </row>
    <row r="465980" spans="2:2" x14ac:dyDescent="0.25">
      <c r="B465980" t="s">
        <v>26</v>
      </c>
    </row>
    <row r="465981" spans="2:2" x14ac:dyDescent="0.25">
      <c r="B465981" t="s">
        <v>26</v>
      </c>
    </row>
    <row r="465982" spans="2:2" x14ac:dyDescent="0.25">
      <c r="B465982" t="s">
        <v>26</v>
      </c>
    </row>
    <row r="465983" spans="2:2" x14ac:dyDescent="0.25">
      <c r="B465983" t="s">
        <v>26</v>
      </c>
    </row>
    <row r="465984" spans="2:2" x14ac:dyDescent="0.25">
      <c r="B465984" t="s">
        <v>84</v>
      </c>
    </row>
    <row r="465985" spans="2:2" x14ac:dyDescent="0.25">
      <c r="B465985" t="s">
        <v>84</v>
      </c>
    </row>
    <row r="465986" spans="2:2" x14ac:dyDescent="0.25">
      <c r="B465986" t="s">
        <v>26</v>
      </c>
    </row>
    <row r="465987" spans="2:2" x14ac:dyDescent="0.25">
      <c r="B465987" t="s">
        <v>84</v>
      </c>
    </row>
    <row r="465988" spans="2:2" x14ac:dyDescent="0.25">
      <c r="B465988" t="s">
        <v>84</v>
      </c>
    </row>
    <row r="465989" spans="2:2" x14ac:dyDescent="0.25">
      <c r="B465989" t="s">
        <v>26</v>
      </c>
    </row>
    <row r="465990" spans="2:2" x14ac:dyDescent="0.25">
      <c r="B465990" t="s">
        <v>84</v>
      </c>
    </row>
    <row r="465991" spans="2:2" x14ac:dyDescent="0.25">
      <c r="B465991" t="s">
        <v>26</v>
      </c>
    </row>
    <row r="465992" spans="2:2" x14ac:dyDescent="0.25">
      <c r="B465992" t="s">
        <v>26</v>
      </c>
    </row>
    <row r="465993" spans="2:2" x14ac:dyDescent="0.25">
      <c r="B465993" t="s">
        <v>84</v>
      </c>
    </row>
    <row r="465994" spans="2:2" x14ac:dyDescent="0.25">
      <c r="B465994" t="s">
        <v>26</v>
      </c>
    </row>
    <row r="465995" spans="2:2" x14ac:dyDescent="0.25">
      <c r="B465995" t="s">
        <v>30</v>
      </c>
    </row>
    <row r="465996" spans="2:2" x14ac:dyDescent="0.25">
      <c r="B465996" t="s">
        <v>84</v>
      </c>
    </row>
    <row r="465997" spans="2:2" x14ac:dyDescent="0.25">
      <c r="B465997" t="s">
        <v>84</v>
      </c>
    </row>
    <row r="465998" spans="2:2" x14ac:dyDescent="0.25">
      <c r="B465998" t="s">
        <v>84</v>
      </c>
    </row>
    <row r="465999" spans="2:2" x14ac:dyDescent="0.25">
      <c r="B465999" t="s">
        <v>17</v>
      </c>
    </row>
    <row r="466000" spans="2:2" x14ac:dyDescent="0.25">
      <c r="B466000" t="s">
        <v>26</v>
      </c>
    </row>
    <row r="466001" spans="2:2" x14ac:dyDescent="0.25">
      <c r="B466001" t="s">
        <v>84</v>
      </c>
    </row>
    <row r="466002" spans="2:2" x14ac:dyDescent="0.25">
      <c r="B466002" t="s">
        <v>30</v>
      </c>
    </row>
    <row r="466003" spans="2:2" x14ac:dyDescent="0.25">
      <c r="B466003" t="s">
        <v>84</v>
      </c>
    </row>
    <row r="466004" spans="2:2" x14ac:dyDescent="0.25">
      <c r="B466004" t="s">
        <v>84</v>
      </c>
    </row>
    <row r="466005" spans="2:2" x14ac:dyDescent="0.25">
      <c r="B466005" t="s">
        <v>84</v>
      </c>
    </row>
    <row r="466006" spans="2:2" x14ac:dyDescent="0.25">
      <c r="B466006" t="s">
        <v>84</v>
      </c>
    </row>
    <row r="466007" spans="2:2" x14ac:dyDescent="0.25">
      <c r="B466007" t="s">
        <v>84</v>
      </c>
    </row>
    <row r="466008" spans="2:2" x14ac:dyDescent="0.25">
      <c r="B466008" t="s">
        <v>17</v>
      </c>
    </row>
    <row r="466009" spans="2:2" x14ac:dyDescent="0.25">
      <c r="B466009" t="s">
        <v>84</v>
      </c>
    </row>
    <row r="466010" spans="2:2" x14ac:dyDescent="0.25">
      <c r="B466010" t="s">
        <v>17</v>
      </c>
    </row>
    <row r="466011" spans="2:2" x14ac:dyDescent="0.25">
      <c r="B466011" t="s">
        <v>26</v>
      </c>
    </row>
    <row r="466012" spans="2:2" x14ac:dyDescent="0.25">
      <c r="B466012" t="s">
        <v>26</v>
      </c>
    </row>
    <row r="466013" spans="2:2" x14ac:dyDescent="0.25">
      <c r="B466013" t="s">
        <v>26</v>
      </c>
    </row>
    <row r="466014" spans="2:2" x14ac:dyDescent="0.25">
      <c r="B466014" t="s">
        <v>157</v>
      </c>
    </row>
    <row r="466015" spans="2:2" x14ac:dyDescent="0.25">
      <c r="B466015" t="s">
        <v>84</v>
      </c>
    </row>
    <row r="466016" spans="2:2" x14ac:dyDescent="0.25">
      <c r="B466016" t="s">
        <v>26</v>
      </c>
    </row>
    <row r="466017" spans="2:2" x14ac:dyDescent="0.25">
      <c r="B466017" t="s">
        <v>26</v>
      </c>
    </row>
    <row r="466018" spans="2:2" x14ac:dyDescent="0.25">
      <c r="B466018" t="s">
        <v>84</v>
      </c>
    </row>
    <row r="466019" spans="2:2" x14ac:dyDescent="0.25">
      <c r="B466019" t="s">
        <v>26</v>
      </c>
    </row>
    <row r="466020" spans="2:2" x14ac:dyDescent="0.25">
      <c r="B466020" t="s">
        <v>84</v>
      </c>
    </row>
    <row r="466021" spans="2:2" x14ac:dyDescent="0.25">
      <c r="B466021" t="s">
        <v>170</v>
      </c>
    </row>
    <row r="466022" spans="2:2" x14ac:dyDescent="0.25">
      <c r="B466022" t="s">
        <v>26</v>
      </c>
    </row>
    <row r="466023" spans="2:2" x14ac:dyDescent="0.25">
      <c r="B466023" t="s">
        <v>84</v>
      </c>
    </row>
    <row r="466024" spans="2:2" x14ac:dyDescent="0.25">
      <c r="B466024" t="s">
        <v>84</v>
      </c>
    </row>
    <row r="466025" spans="2:2" x14ac:dyDescent="0.25">
      <c r="B466025" t="s">
        <v>26</v>
      </c>
    </row>
    <row r="466026" spans="2:2" x14ac:dyDescent="0.25">
      <c r="B466026" t="s">
        <v>84</v>
      </c>
    </row>
    <row r="466027" spans="2:2" x14ac:dyDescent="0.25">
      <c r="B466027" t="s">
        <v>84</v>
      </c>
    </row>
    <row r="466028" spans="2:2" x14ac:dyDescent="0.25">
      <c r="B466028" t="s">
        <v>84</v>
      </c>
    </row>
    <row r="466029" spans="2:2" x14ac:dyDescent="0.25">
      <c r="B466029" t="s">
        <v>84</v>
      </c>
    </row>
    <row r="466030" spans="2:2" x14ac:dyDescent="0.25">
      <c r="B466030" t="s">
        <v>84</v>
      </c>
    </row>
    <row r="466031" spans="2:2" x14ac:dyDescent="0.25">
      <c r="B466031" t="s">
        <v>84</v>
      </c>
    </row>
    <row r="466032" spans="2:2" x14ac:dyDescent="0.25">
      <c r="B466032" t="s">
        <v>84</v>
      </c>
    </row>
    <row r="466033" spans="2:2" x14ac:dyDescent="0.25">
      <c r="B466033" t="s">
        <v>84</v>
      </c>
    </row>
    <row r="466034" spans="2:2" x14ac:dyDescent="0.25">
      <c r="B466034" t="s">
        <v>26</v>
      </c>
    </row>
    <row r="466035" spans="2:2" x14ac:dyDescent="0.25">
      <c r="B466035" t="s">
        <v>84</v>
      </c>
    </row>
    <row r="466036" spans="2:2" x14ac:dyDescent="0.25">
      <c r="B466036" t="s">
        <v>26</v>
      </c>
    </row>
    <row r="466037" spans="2:2" x14ac:dyDescent="0.25">
      <c r="B466037" t="s">
        <v>84</v>
      </c>
    </row>
    <row r="466038" spans="2:2" x14ac:dyDescent="0.25">
      <c r="B466038" t="s">
        <v>39</v>
      </c>
    </row>
    <row r="466039" spans="2:2" x14ac:dyDescent="0.25">
      <c r="B466039" t="s">
        <v>39</v>
      </c>
    </row>
    <row r="466040" spans="2:2" x14ac:dyDescent="0.25">
      <c r="B466040" t="s">
        <v>84</v>
      </c>
    </row>
    <row r="466041" spans="2:2" x14ac:dyDescent="0.25">
      <c r="B466041" t="s">
        <v>84</v>
      </c>
    </row>
    <row r="466042" spans="2:2" x14ac:dyDescent="0.25">
      <c r="B466042" t="s">
        <v>84</v>
      </c>
    </row>
    <row r="466043" spans="2:2" x14ac:dyDescent="0.25">
      <c r="B466043" t="s">
        <v>84</v>
      </c>
    </row>
    <row r="466044" spans="2:2" x14ac:dyDescent="0.25">
      <c r="B466044" t="s">
        <v>26</v>
      </c>
    </row>
    <row r="466045" spans="2:2" x14ac:dyDescent="0.25">
      <c r="B466045" t="s">
        <v>84</v>
      </c>
    </row>
    <row r="466046" spans="2:2" x14ac:dyDescent="0.25">
      <c r="B466046" t="s">
        <v>84</v>
      </c>
    </row>
    <row r="466047" spans="2:2" x14ac:dyDescent="0.25">
      <c r="B466047" t="s">
        <v>84</v>
      </c>
    </row>
    <row r="466048" spans="2:2" x14ac:dyDescent="0.25">
      <c r="B466048" t="s">
        <v>84</v>
      </c>
    </row>
    <row r="466049" spans="2:2" x14ac:dyDescent="0.25">
      <c r="B466049" t="s">
        <v>84</v>
      </c>
    </row>
    <row r="466050" spans="2:2" x14ac:dyDescent="0.25">
      <c r="B466050" t="s">
        <v>30</v>
      </c>
    </row>
    <row r="466051" spans="2:2" x14ac:dyDescent="0.25">
      <c r="B466051" t="s">
        <v>30</v>
      </c>
    </row>
    <row r="466052" spans="2:2" x14ac:dyDescent="0.25">
      <c r="B466052" t="s">
        <v>84</v>
      </c>
    </row>
    <row r="466053" spans="2:2" x14ac:dyDescent="0.25">
      <c r="B466053" t="s">
        <v>26</v>
      </c>
    </row>
    <row r="466054" spans="2:2" x14ac:dyDescent="0.25">
      <c r="B466054" t="s">
        <v>30</v>
      </c>
    </row>
    <row r="466055" spans="2:2" x14ac:dyDescent="0.25">
      <c r="B466055" t="s">
        <v>84</v>
      </c>
    </row>
    <row r="466056" spans="2:2" x14ac:dyDescent="0.25">
      <c r="B466056" t="s">
        <v>84</v>
      </c>
    </row>
    <row r="466057" spans="2:2" x14ac:dyDescent="0.25">
      <c r="B466057" t="s">
        <v>84</v>
      </c>
    </row>
    <row r="466058" spans="2:2" x14ac:dyDescent="0.25">
      <c r="B466058" t="s">
        <v>26</v>
      </c>
    </row>
    <row r="466059" spans="2:2" x14ac:dyDescent="0.25">
      <c r="B466059" t="s">
        <v>84</v>
      </c>
    </row>
    <row r="466060" spans="2:2" x14ac:dyDescent="0.25">
      <c r="B466060" t="s">
        <v>26</v>
      </c>
    </row>
    <row r="466061" spans="2:2" x14ac:dyDescent="0.25">
      <c r="B466061" t="s">
        <v>39</v>
      </c>
    </row>
    <row r="466062" spans="2:2" x14ac:dyDescent="0.25">
      <c r="B466062" t="s">
        <v>84</v>
      </c>
    </row>
    <row r="466063" spans="2:2" x14ac:dyDescent="0.25">
      <c r="B466063" t="s">
        <v>84</v>
      </c>
    </row>
    <row r="466064" spans="2:2" x14ac:dyDescent="0.25">
      <c r="B466064" t="s">
        <v>84</v>
      </c>
    </row>
    <row r="466065" spans="2:2" x14ac:dyDescent="0.25">
      <c r="B466065" t="s">
        <v>84</v>
      </c>
    </row>
    <row r="466066" spans="2:2" x14ac:dyDescent="0.25">
      <c r="B466066" t="s">
        <v>30</v>
      </c>
    </row>
    <row r="466067" spans="2:2" x14ac:dyDescent="0.25">
      <c r="B466067" t="s">
        <v>84</v>
      </c>
    </row>
    <row r="466068" spans="2:2" x14ac:dyDescent="0.25">
      <c r="B466068" t="s">
        <v>84</v>
      </c>
    </row>
    <row r="466069" spans="2:2" x14ac:dyDescent="0.25">
      <c r="B466069" t="s">
        <v>84</v>
      </c>
    </row>
    <row r="466070" spans="2:2" x14ac:dyDescent="0.25">
      <c r="B466070" t="s">
        <v>26</v>
      </c>
    </row>
    <row r="466071" spans="2:2" x14ac:dyDescent="0.25">
      <c r="B466071" t="s">
        <v>26</v>
      </c>
    </row>
    <row r="466072" spans="2:2" x14ac:dyDescent="0.25">
      <c r="B466072" t="s">
        <v>84</v>
      </c>
    </row>
    <row r="466073" spans="2:2" x14ac:dyDescent="0.25">
      <c r="B466073" t="s">
        <v>84</v>
      </c>
    </row>
    <row r="466074" spans="2:2" x14ac:dyDescent="0.25">
      <c r="B466074" t="s">
        <v>84</v>
      </c>
    </row>
    <row r="466075" spans="2:2" x14ac:dyDescent="0.25">
      <c r="B466075" t="s">
        <v>84</v>
      </c>
    </row>
    <row r="466076" spans="2:2" x14ac:dyDescent="0.25">
      <c r="B466076" t="s">
        <v>84</v>
      </c>
    </row>
    <row r="466077" spans="2:2" x14ac:dyDescent="0.25">
      <c r="B466077" t="s">
        <v>30</v>
      </c>
    </row>
    <row r="466078" spans="2:2" x14ac:dyDescent="0.25">
      <c r="B466078" t="s">
        <v>26</v>
      </c>
    </row>
    <row r="466079" spans="2:2" x14ac:dyDescent="0.25">
      <c r="B466079" t="s">
        <v>26</v>
      </c>
    </row>
    <row r="466080" spans="2:2" x14ac:dyDescent="0.25">
      <c r="B466080" t="s">
        <v>84</v>
      </c>
    </row>
    <row r="466081" spans="2:2" x14ac:dyDescent="0.25">
      <c r="B466081" t="s">
        <v>30</v>
      </c>
    </row>
    <row r="466082" spans="2:2" x14ac:dyDescent="0.25">
      <c r="B466082" t="s">
        <v>84</v>
      </c>
    </row>
    <row r="466083" spans="2:2" x14ac:dyDescent="0.25">
      <c r="B466083" t="s">
        <v>170</v>
      </c>
    </row>
    <row r="466084" spans="2:2" x14ac:dyDescent="0.25">
      <c r="B466084" t="s">
        <v>84</v>
      </c>
    </row>
    <row r="466085" spans="2:2" x14ac:dyDescent="0.25">
      <c r="B466085" t="s">
        <v>26</v>
      </c>
    </row>
    <row r="466086" spans="2:2" x14ac:dyDescent="0.25">
      <c r="B466086" t="s">
        <v>26</v>
      </c>
    </row>
    <row r="466087" spans="2:2" x14ac:dyDescent="0.25">
      <c r="B466087" t="s">
        <v>84</v>
      </c>
    </row>
    <row r="466088" spans="2:2" x14ac:dyDescent="0.25">
      <c r="B466088" t="s">
        <v>84</v>
      </c>
    </row>
    <row r="466089" spans="2:2" x14ac:dyDescent="0.25">
      <c r="B466089" t="s">
        <v>30</v>
      </c>
    </row>
    <row r="466090" spans="2:2" x14ac:dyDescent="0.25">
      <c r="B466090" t="s">
        <v>84</v>
      </c>
    </row>
    <row r="466091" spans="2:2" x14ac:dyDescent="0.25">
      <c r="B466091" t="s">
        <v>53</v>
      </c>
    </row>
    <row r="466092" spans="2:2" x14ac:dyDescent="0.25">
      <c r="B466092" t="s">
        <v>84</v>
      </c>
    </row>
    <row r="466093" spans="2:2" x14ac:dyDescent="0.25">
      <c r="B466093" t="s">
        <v>84</v>
      </c>
    </row>
    <row r="466094" spans="2:2" x14ac:dyDescent="0.25">
      <c r="B466094" t="s">
        <v>84</v>
      </c>
    </row>
    <row r="466095" spans="2:2" x14ac:dyDescent="0.25">
      <c r="B466095" t="s">
        <v>17</v>
      </c>
    </row>
    <row r="466096" spans="2:2" x14ac:dyDescent="0.25">
      <c r="B466096" t="s">
        <v>84</v>
      </c>
    </row>
    <row r="466097" spans="2:2" x14ac:dyDescent="0.25">
      <c r="B466097" t="s">
        <v>170</v>
      </c>
    </row>
    <row r="466098" spans="2:2" x14ac:dyDescent="0.25">
      <c r="B466098" t="s">
        <v>84</v>
      </c>
    </row>
    <row r="466099" spans="2:2" x14ac:dyDescent="0.25">
      <c r="B466099" t="s">
        <v>84</v>
      </c>
    </row>
    <row r="466100" spans="2:2" x14ac:dyDescent="0.25">
      <c r="B466100" t="s">
        <v>84</v>
      </c>
    </row>
    <row r="466101" spans="2:2" x14ac:dyDescent="0.25">
      <c r="B466101" t="s">
        <v>26</v>
      </c>
    </row>
    <row r="466102" spans="2:2" x14ac:dyDescent="0.25">
      <c r="B466102" t="s">
        <v>53</v>
      </c>
    </row>
    <row r="466103" spans="2:2" x14ac:dyDescent="0.25">
      <c r="B466103" t="s">
        <v>84</v>
      </c>
    </row>
    <row r="466104" spans="2:2" x14ac:dyDescent="0.25">
      <c r="B466104" t="s">
        <v>84</v>
      </c>
    </row>
    <row r="466105" spans="2:2" x14ac:dyDescent="0.25">
      <c r="B466105" t="s">
        <v>84</v>
      </c>
    </row>
    <row r="466106" spans="2:2" x14ac:dyDescent="0.25">
      <c r="B466106" t="s">
        <v>47</v>
      </c>
    </row>
    <row r="466107" spans="2:2" x14ac:dyDescent="0.25">
      <c r="B466107" t="s">
        <v>84</v>
      </c>
    </row>
    <row r="466108" spans="2:2" x14ac:dyDescent="0.25">
      <c r="B466108" t="s">
        <v>39</v>
      </c>
    </row>
    <row r="466109" spans="2:2" x14ac:dyDescent="0.25">
      <c r="B466109" t="s">
        <v>26</v>
      </c>
    </row>
    <row r="466110" spans="2:2" x14ac:dyDescent="0.25">
      <c r="B466110" t="s">
        <v>26</v>
      </c>
    </row>
    <row r="466111" spans="2:2" x14ac:dyDescent="0.25">
      <c r="B466111" t="s">
        <v>26</v>
      </c>
    </row>
    <row r="466112" spans="2:2" x14ac:dyDescent="0.25">
      <c r="B466112" t="s">
        <v>84</v>
      </c>
    </row>
    <row r="466113" spans="2:2" x14ac:dyDescent="0.25">
      <c r="B466113" t="s">
        <v>26</v>
      </c>
    </row>
    <row r="466114" spans="2:2" x14ac:dyDescent="0.25">
      <c r="B466114" t="s">
        <v>84</v>
      </c>
    </row>
    <row r="466115" spans="2:2" x14ac:dyDescent="0.25">
      <c r="B466115" t="s">
        <v>26</v>
      </c>
    </row>
    <row r="466116" spans="2:2" x14ac:dyDescent="0.25">
      <c r="B466116" t="s">
        <v>84</v>
      </c>
    </row>
    <row r="466117" spans="2:2" x14ac:dyDescent="0.25">
      <c r="B466117" t="s">
        <v>84</v>
      </c>
    </row>
    <row r="466118" spans="2:2" x14ac:dyDescent="0.25">
      <c r="B466118" t="s">
        <v>84</v>
      </c>
    </row>
    <row r="466119" spans="2:2" x14ac:dyDescent="0.25">
      <c r="B466119" t="s">
        <v>84</v>
      </c>
    </row>
    <row r="466120" spans="2:2" x14ac:dyDescent="0.25">
      <c r="B466120" t="s">
        <v>170</v>
      </c>
    </row>
    <row r="466121" spans="2:2" x14ac:dyDescent="0.25">
      <c r="B466121" t="s">
        <v>84</v>
      </c>
    </row>
    <row r="466122" spans="2:2" x14ac:dyDescent="0.25">
      <c r="B466122" t="s">
        <v>26</v>
      </c>
    </row>
    <row r="466123" spans="2:2" x14ac:dyDescent="0.25">
      <c r="B466123" t="s">
        <v>84</v>
      </c>
    </row>
    <row r="466124" spans="2:2" x14ac:dyDescent="0.25">
      <c r="B466124" t="s">
        <v>84</v>
      </c>
    </row>
    <row r="466125" spans="2:2" x14ac:dyDescent="0.25">
      <c r="B466125" t="s">
        <v>26</v>
      </c>
    </row>
    <row r="466126" spans="2:2" x14ac:dyDescent="0.25">
      <c r="B466126" t="s">
        <v>84</v>
      </c>
    </row>
    <row r="466127" spans="2:2" x14ac:dyDescent="0.25">
      <c r="B466127" t="s">
        <v>84</v>
      </c>
    </row>
    <row r="466128" spans="2:2" x14ac:dyDescent="0.25">
      <c r="B466128" t="s">
        <v>84</v>
      </c>
    </row>
    <row r="466129" spans="2:2" x14ac:dyDescent="0.25">
      <c r="B466129" t="s">
        <v>84</v>
      </c>
    </row>
    <row r="466130" spans="2:2" x14ac:dyDescent="0.25">
      <c r="B466130" t="s">
        <v>84</v>
      </c>
    </row>
    <row r="466131" spans="2:2" x14ac:dyDescent="0.25">
      <c r="B466131" t="s">
        <v>170</v>
      </c>
    </row>
    <row r="466132" spans="2:2" x14ac:dyDescent="0.25">
      <c r="B466132" t="s">
        <v>26</v>
      </c>
    </row>
    <row r="466133" spans="2:2" x14ac:dyDescent="0.25">
      <c r="B466133" t="s">
        <v>30</v>
      </c>
    </row>
    <row r="466134" spans="2:2" x14ac:dyDescent="0.25">
      <c r="B466134" t="s">
        <v>84</v>
      </c>
    </row>
    <row r="466135" spans="2:2" x14ac:dyDescent="0.25">
      <c r="B466135" t="s">
        <v>84</v>
      </c>
    </row>
    <row r="466136" spans="2:2" x14ac:dyDescent="0.25">
      <c r="B466136" t="s">
        <v>26</v>
      </c>
    </row>
    <row r="466137" spans="2:2" x14ac:dyDescent="0.25">
      <c r="B466137" t="s">
        <v>84</v>
      </c>
    </row>
    <row r="466138" spans="2:2" x14ac:dyDescent="0.25">
      <c r="B466138" t="s">
        <v>26</v>
      </c>
    </row>
    <row r="466139" spans="2:2" x14ac:dyDescent="0.25">
      <c r="B466139" t="s">
        <v>53</v>
      </c>
    </row>
    <row r="466140" spans="2:2" x14ac:dyDescent="0.25">
      <c r="B466140" t="s">
        <v>30</v>
      </c>
    </row>
    <row r="466141" spans="2:2" x14ac:dyDescent="0.25">
      <c r="B466141" t="s">
        <v>84</v>
      </c>
    </row>
    <row r="466142" spans="2:2" x14ac:dyDescent="0.25">
      <c r="B466142" t="s">
        <v>84</v>
      </c>
    </row>
    <row r="466143" spans="2:2" x14ac:dyDescent="0.25">
      <c r="B466143" t="s">
        <v>84</v>
      </c>
    </row>
    <row r="466144" spans="2:2" x14ac:dyDescent="0.25">
      <c r="B466144" t="s">
        <v>170</v>
      </c>
    </row>
    <row r="466145" spans="2:2" x14ac:dyDescent="0.25">
      <c r="B466145" t="s">
        <v>84</v>
      </c>
    </row>
    <row r="466146" spans="2:2" x14ac:dyDescent="0.25">
      <c r="B466146" t="s">
        <v>84</v>
      </c>
    </row>
    <row r="466147" spans="2:2" x14ac:dyDescent="0.25">
      <c r="B466147" t="s">
        <v>26</v>
      </c>
    </row>
    <row r="466148" spans="2:2" x14ac:dyDescent="0.25">
      <c r="B466148" t="s">
        <v>26</v>
      </c>
    </row>
    <row r="466149" spans="2:2" x14ac:dyDescent="0.25">
      <c r="B466149" t="s">
        <v>84</v>
      </c>
    </row>
    <row r="466150" spans="2:2" x14ac:dyDescent="0.25">
      <c r="B466150" t="s">
        <v>26</v>
      </c>
    </row>
    <row r="466151" spans="2:2" x14ac:dyDescent="0.25">
      <c r="B466151" t="s">
        <v>84</v>
      </c>
    </row>
    <row r="466152" spans="2:2" x14ac:dyDescent="0.25">
      <c r="B466152" t="s">
        <v>84</v>
      </c>
    </row>
    <row r="466153" spans="2:2" x14ac:dyDescent="0.25">
      <c r="B466153" t="s">
        <v>84</v>
      </c>
    </row>
    <row r="466154" spans="2:2" x14ac:dyDescent="0.25">
      <c r="B466154" t="s">
        <v>26</v>
      </c>
    </row>
    <row r="466155" spans="2:2" x14ac:dyDescent="0.25">
      <c r="B466155" t="s">
        <v>84</v>
      </c>
    </row>
    <row r="466156" spans="2:2" x14ac:dyDescent="0.25">
      <c r="B466156" t="s">
        <v>30</v>
      </c>
    </row>
    <row r="466157" spans="2:2" x14ac:dyDescent="0.25">
      <c r="B466157" t="s">
        <v>84</v>
      </c>
    </row>
    <row r="466158" spans="2:2" x14ac:dyDescent="0.25">
      <c r="B466158" t="s">
        <v>84</v>
      </c>
    </row>
    <row r="466159" spans="2:2" x14ac:dyDescent="0.25">
      <c r="B466159" t="s">
        <v>170</v>
      </c>
    </row>
    <row r="466160" spans="2:2" x14ac:dyDescent="0.25">
      <c r="B466160" t="s">
        <v>84</v>
      </c>
    </row>
    <row r="466161" spans="2:2" x14ac:dyDescent="0.25">
      <c r="B466161" t="s">
        <v>26</v>
      </c>
    </row>
    <row r="466162" spans="2:2" x14ac:dyDescent="0.25">
      <c r="B466162" t="s">
        <v>26</v>
      </c>
    </row>
    <row r="466163" spans="2:2" x14ac:dyDescent="0.25">
      <c r="B466163" t="s">
        <v>84</v>
      </c>
    </row>
    <row r="466164" spans="2:2" x14ac:dyDescent="0.25">
      <c r="B466164" t="s">
        <v>26</v>
      </c>
    </row>
    <row r="466165" spans="2:2" x14ac:dyDescent="0.25">
      <c r="B466165" t="s">
        <v>26</v>
      </c>
    </row>
    <row r="466166" spans="2:2" x14ac:dyDescent="0.25">
      <c r="B466166" t="s">
        <v>26</v>
      </c>
    </row>
    <row r="466167" spans="2:2" x14ac:dyDescent="0.25">
      <c r="B466167" t="s">
        <v>170</v>
      </c>
    </row>
    <row r="466168" spans="2:2" x14ac:dyDescent="0.25">
      <c r="B466168" t="s">
        <v>84</v>
      </c>
    </row>
    <row r="466169" spans="2:2" x14ac:dyDescent="0.25">
      <c r="B466169" t="s">
        <v>84</v>
      </c>
    </row>
    <row r="466170" spans="2:2" x14ac:dyDescent="0.25">
      <c r="B466170" t="s">
        <v>26</v>
      </c>
    </row>
    <row r="466171" spans="2:2" x14ac:dyDescent="0.25">
      <c r="B466171" t="s">
        <v>84</v>
      </c>
    </row>
    <row r="466172" spans="2:2" x14ac:dyDescent="0.25">
      <c r="B466172" t="s">
        <v>84</v>
      </c>
    </row>
    <row r="466173" spans="2:2" x14ac:dyDescent="0.25">
      <c r="B466173" t="s">
        <v>26</v>
      </c>
    </row>
    <row r="466174" spans="2:2" x14ac:dyDescent="0.25">
      <c r="B466174" t="s">
        <v>84</v>
      </c>
    </row>
    <row r="466175" spans="2:2" x14ac:dyDescent="0.25">
      <c r="B466175" t="s">
        <v>170</v>
      </c>
    </row>
    <row r="466176" spans="2:2" x14ac:dyDescent="0.25">
      <c r="B466176" t="s">
        <v>84</v>
      </c>
    </row>
    <row r="466177" spans="2:2" x14ac:dyDescent="0.25">
      <c r="B466177" t="s">
        <v>26</v>
      </c>
    </row>
    <row r="466178" spans="2:2" x14ac:dyDescent="0.25">
      <c r="B466178" t="s">
        <v>170</v>
      </c>
    </row>
    <row r="466179" spans="2:2" x14ac:dyDescent="0.25">
      <c r="B466179" t="s">
        <v>84</v>
      </c>
    </row>
    <row r="466180" spans="2:2" x14ac:dyDescent="0.25">
      <c r="B466180" t="s">
        <v>26</v>
      </c>
    </row>
    <row r="466181" spans="2:2" x14ac:dyDescent="0.25">
      <c r="B466181" t="s">
        <v>84</v>
      </c>
    </row>
    <row r="466182" spans="2:2" x14ac:dyDescent="0.25">
      <c r="B466182" t="s">
        <v>26</v>
      </c>
    </row>
    <row r="466183" spans="2:2" x14ac:dyDescent="0.25">
      <c r="B466183" t="s">
        <v>84</v>
      </c>
    </row>
    <row r="466184" spans="2:2" x14ac:dyDescent="0.25">
      <c r="B466184" t="s">
        <v>26</v>
      </c>
    </row>
    <row r="466185" spans="2:2" x14ac:dyDescent="0.25">
      <c r="B466185" t="s">
        <v>26</v>
      </c>
    </row>
    <row r="466186" spans="2:2" x14ac:dyDescent="0.25">
      <c r="B466186" t="s">
        <v>53</v>
      </c>
    </row>
    <row r="466187" spans="2:2" x14ac:dyDescent="0.25">
      <c r="B466187" t="s">
        <v>26</v>
      </c>
    </row>
    <row r="466188" spans="2:2" x14ac:dyDescent="0.25">
      <c r="B466188" t="s">
        <v>30</v>
      </c>
    </row>
    <row r="466189" spans="2:2" x14ac:dyDescent="0.25">
      <c r="B466189" t="s">
        <v>84</v>
      </c>
    </row>
    <row r="466190" spans="2:2" x14ac:dyDescent="0.25">
      <c r="B466190" t="s">
        <v>30</v>
      </c>
    </row>
    <row r="466191" spans="2:2" x14ac:dyDescent="0.25">
      <c r="B466191" t="s">
        <v>26</v>
      </c>
    </row>
    <row r="466192" spans="2:2" x14ac:dyDescent="0.25">
      <c r="B466192" t="s">
        <v>84</v>
      </c>
    </row>
    <row r="466193" spans="2:2" x14ac:dyDescent="0.25">
      <c r="B466193" t="s">
        <v>30</v>
      </c>
    </row>
    <row r="466194" spans="2:2" x14ac:dyDescent="0.25">
      <c r="B466194" t="s">
        <v>84</v>
      </c>
    </row>
    <row r="466195" spans="2:2" x14ac:dyDescent="0.25">
      <c r="B466195" t="s">
        <v>26</v>
      </c>
    </row>
    <row r="466196" spans="2:2" x14ac:dyDescent="0.25">
      <c r="B466196" t="s">
        <v>26</v>
      </c>
    </row>
    <row r="466197" spans="2:2" x14ac:dyDescent="0.25">
      <c r="B466197" t="s">
        <v>30</v>
      </c>
    </row>
    <row r="466198" spans="2:2" x14ac:dyDescent="0.25">
      <c r="B466198" t="s">
        <v>84</v>
      </c>
    </row>
    <row r="466199" spans="2:2" x14ac:dyDescent="0.25">
      <c r="B466199" t="s">
        <v>157</v>
      </c>
    </row>
    <row r="466200" spans="2:2" x14ac:dyDescent="0.25">
      <c r="B466200" t="s">
        <v>26</v>
      </c>
    </row>
    <row r="466201" spans="2:2" x14ac:dyDescent="0.25">
      <c r="B466201" t="s">
        <v>30</v>
      </c>
    </row>
    <row r="466202" spans="2:2" x14ac:dyDescent="0.25">
      <c r="B466202" t="s">
        <v>84</v>
      </c>
    </row>
    <row r="466203" spans="2:2" x14ac:dyDescent="0.25">
      <c r="B466203" t="s">
        <v>35</v>
      </c>
    </row>
    <row r="466204" spans="2:2" x14ac:dyDescent="0.25">
      <c r="B466204" t="s">
        <v>26</v>
      </c>
    </row>
    <row r="466205" spans="2:2" x14ac:dyDescent="0.25">
      <c r="B466205" t="s">
        <v>84</v>
      </c>
    </row>
    <row r="466206" spans="2:2" x14ac:dyDescent="0.25">
      <c r="B466206" t="s">
        <v>30</v>
      </c>
    </row>
    <row r="466207" spans="2:2" x14ac:dyDescent="0.25">
      <c r="B466207" t="s">
        <v>26</v>
      </c>
    </row>
    <row r="466208" spans="2:2" x14ac:dyDescent="0.25">
      <c r="B466208" t="s">
        <v>84</v>
      </c>
    </row>
    <row r="466209" spans="2:2" x14ac:dyDescent="0.25">
      <c r="B466209" t="s">
        <v>170</v>
      </c>
    </row>
    <row r="466210" spans="2:2" x14ac:dyDescent="0.25">
      <c r="B466210" t="s">
        <v>84</v>
      </c>
    </row>
    <row r="466211" spans="2:2" x14ac:dyDescent="0.25">
      <c r="B466211" t="s">
        <v>26</v>
      </c>
    </row>
    <row r="466212" spans="2:2" x14ac:dyDescent="0.25">
      <c r="B466212" t="s">
        <v>84</v>
      </c>
    </row>
    <row r="466213" spans="2:2" x14ac:dyDescent="0.25">
      <c r="B466213" t="s">
        <v>84</v>
      </c>
    </row>
    <row r="466214" spans="2:2" x14ac:dyDescent="0.25">
      <c r="B466214" t="s">
        <v>84</v>
      </c>
    </row>
    <row r="466215" spans="2:2" x14ac:dyDescent="0.25">
      <c r="B466215" t="s">
        <v>170</v>
      </c>
    </row>
    <row r="466216" spans="2:2" x14ac:dyDescent="0.25">
      <c r="B466216" t="s">
        <v>181</v>
      </c>
    </row>
    <row r="466217" spans="2:2" x14ac:dyDescent="0.25">
      <c r="B466217" t="s">
        <v>39</v>
      </c>
    </row>
    <row r="466218" spans="2:2" x14ac:dyDescent="0.25">
      <c r="B466218" t="s">
        <v>30</v>
      </c>
    </row>
    <row r="466219" spans="2:2" x14ac:dyDescent="0.25">
      <c r="B466219" t="s">
        <v>84</v>
      </c>
    </row>
    <row r="466220" spans="2:2" x14ac:dyDescent="0.25">
      <c r="B466220" t="s">
        <v>30</v>
      </c>
    </row>
    <row r="466221" spans="2:2" x14ac:dyDescent="0.25">
      <c r="B466221" t="s">
        <v>39</v>
      </c>
    </row>
    <row r="466222" spans="2:2" x14ac:dyDescent="0.25">
      <c r="B466222" t="s">
        <v>35</v>
      </c>
    </row>
    <row r="466223" spans="2:2" x14ac:dyDescent="0.25">
      <c r="B466223" t="s">
        <v>17</v>
      </c>
    </row>
    <row r="466224" spans="2:2" x14ac:dyDescent="0.25">
      <c r="B466224" t="s">
        <v>170</v>
      </c>
    </row>
    <row r="466225" spans="2:2" x14ac:dyDescent="0.25">
      <c r="B466225" t="s">
        <v>84</v>
      </c>
    </row>
    <row r="466226" spans="2:2" x14ac:dyDescent="0.25">
      <c r="B466226" t="s">
        <v>170</v>
      </c>
    </row>
    <row r="466227" spans="2:2" x14ac:dyDescent="0.25">
      <c r="B466227" t="s">
        <v>30</v>
      </c>
    </row>
    <row r="466228" spans="2:2" x14ac:dyDescent="0.25">
      <c r="B466228" t="s">
        <v>157</v>
      </c>
    </row>
    <row r="466229" spans="2:2" x14ac:dyDescent="0.25">
      <c r="B466229" t="s">
        <v>84</v>
      </c>
    </row>
    <row r="466230" spans="2:2" x14ac:dyDescent="0.25">
      <c r="B466230" t="s">
        <v>26</v>
      </c>
    </row>
    <row r="466231" spans="2:2" x14ac:dyDescent="0.25">
      <c r="B466231" t="s">
        <v>30</v>
      </c>
    </row>
    <row r="466232" spans="2:2" x14ac:dyDescent="0.25">
      <c r="B466232" t="s">
        <v>17</v>
      </c>
    </row>
    <row r="466233" spans="2:2" x14ac:dyDescent="0.25">
      <c r="B466233" t="s">
        <v>26</v>
      </c>
    </row>
    <row r="466234" spans="2:2" x14ac:dyDescent="0.25">
      <c r="B466234" t="s">
        <v>30</v>
      </c>
    </row>
    <row r="466235" spans="2:2" x14ac:dyDescent="0.25">
      <c r="B466235" t="s">
        <v>26</v>
      </c>
    </row>
    <row r="466236" spans="2:2" x14ac:dyDescent="0.25">
      <c r="B466236" t="s">
        <v>17</v>
      </c>
    </row>
    <row r="466237" spans="2:2" x14ac:dyDescent="0.25">
      <c r="B466237" t="s">
        <v>30</v>
      </c>
    </row>
    <row r="466238" spans="2:2" x14ac:dyDescent="0.25">
      <c r="B466238" t="s">
        <v>12</v>
      </c>
    </row>
    <row r="466239" spans="2:2" x14ac:dyDescent="0.25">
      <c r="B466239" t="s">
        <v>84</v>
      </c>
    </row>
    <row r="466240" spans="2:2" x14ac:dyDescent="0.25">
      <c r="B466240" t="s">
        <v>30</v>
      </c>
    </row>
    <row r="466241" spans="2:2" x14ac:dyDescent="0.25">
      <c r="B466241" t="s">
        <v>26</v>
      </c>
    </row>
    <row r="466242" spans="2:2" x14ac:dyDescent="0.25">
      <c r="B466242" t="s">
        <v>26</v>
      </c>
    </row>
    <row r="466243" spans="2:2" x14ac:dyDescent="0.25">
      <c r="B466243" t="s">
        <v>39</v>
      </c>
    </row>
    <row r="466244" spans="2:2" x14ac:dyDescent="0.25">
      <c r="B466244" t="s">
        <v>84</v>
      </c>
    </row>
    <row r="466245" spans="2:2" x14ac:dyDescent="0.25">
      <c r="B466245" t="s">
        <v>53</v>
      </c>
    </row>
    <row r="466246" spans="2:2" x14ac:dyDescent="0.25">
      <c r="B466246" t="s">
        <v>39</v>
      </c>
    </row>
    <row r="466247" spans="2:2" x14ac:dyDescent="0.25">
      <c r="B466247" t="s">
        <v>39</v>
      </c>
    </row>
    <row r="466248" spans="2:2" x14ac:dyDescent="0.25">
      <c r="B466248" t="s">
        <v>39</v>
      </c>
    </row>
    <row r="466249" spans="2:2" x14ac:dyDescent="0.25">
      <c r="B466249" t="s">
        <v>26</v>
      </c>
    </row>
    <row r="466250" spans="2:2" x14ac:dyDescent="0.25">
      <c r="B466250" t="s">
        <v>26</v>
      </c>
    </row>
    <row r="466251" spans="2:2" x14ac:dyDescent="0.25">
      <c r="B466251" t="s">
        <v>30</v>
      </c>
    </row>
    <row r="466252" spans="2:2" x14ac:dyDescent="0.25">
      <c r="B466252" t="s">
        <v>26</v>
      </c>
    </row>
    <row r="466253" spans="2:2" x14ac:dyDescent="0.25">
      <c r="B466253" t="s">
        <v>30</v>
      </c>
    </row>
    <row r="466254" spans="2:2" x14ac:dyDescent="0.25">
      <c r="B466254" t="s">
        <v>26</v>
      </c>
    </row>
    <row r="466255" spans="2:2" x14ac:dyDescent="0.25">
      <c r="B466255" t="s">
        <v>26</v>
      </c>
    </row>
    <row r="466256" spans="2:2" x14ac:dyDescent="0.25">
      <c r="B466256" t="s">
        <v>30</v>
      </c>
    </row>
    <row r="466257" spans="2:2" x14ac:dyDescent="0.25">
      <c r="B466257" t="s">
        <v>26</v>
      </c>
    </row>
    <row r="466258" spans="2:2" x14ac:dyDescent="0.25">
      <c r="B466258" t="s">
        <v>26</v>
      </c>
    </row>
    <row r="466259" spans="2:2" x14ac:dyDescent="0.25">
      <c r="B466259" t="s">
        <v>26</v>
      </c>
    </row>
    <row r="466260" spans="2:2" x14ac:dyDescent="0.25">
      <c r="B466260" t="s">
        <v>26</v>
      </c>
    </row>
    <row r="466261" spans="2:2" x14ac:dyDescent="0.25">
      <c r="B466261" t="s">
        <v>26</v>
      </c>
    </row>
    <row r="466262" spans="2:2" x14ac:dyDescent="0.25">
      <c r="B466262" t="s">
        <v>84</v>
      </c>
    </row>
    <row r="466263" spans="2:2" x14ac:dyDescent="0.25">
      <c r="B466263" t="s">
        <v>26</v>
      </c>
    </row>
    <row r="466264" spans="2:2" x14ac:dyDescent="0.25">
      <c r="B466264" t="s">
        <v>26</v>
      </c>
    </row>
    <row r="466265" spans="2:2" x14ac:dyDescent="0.25">
      <c r="B466265" t="s">
        <v>39</v>
      </c>
    </row>
    <row r="466266" spans="2:2" x14ac:dyDescent="0.25">
      <c r="B466266" t="s">
        <v>47</v>
      </c>
    </row>
    <row r="466267" spans="2:2" x14ac:dyDescent="0.25">
      <c r="B466267" t="s">
        <v>26</v>
      </c>
    </row>
    <row r="466268" spans="2:2" x14ac:dyDescent="0.25">
      <c r="B466268" t="s">
        <v>84</v>
      </c>
    </row>
    <row r="466269" spans="2:2" x14ac:dyDescent="0.25">
      <c r="B466269" t="s">
        <v>84</v>
      </c>
    </row>
    <row r="466270" spans="2:2" x14ac:dyDescent="0.25">
      <c r="B466270" t="s">
        <v>39</v>
      </c>
    </row>
    <row r="466271" spans="2:2" x14ac:dyDescent="0.25">
      <c r="B466271" t="s">
        <v>30</v>
      </c>
    </row>
    <row r="466272" spans="2:2" x14ac:dyDescent="0.25">
      <c r="B466272" t="s">
        <v>53</v>
      </c>
    </row>
    <row r="466273" spans="2:2" x14ac:dyDescent="0.25">
      <c r="B466273" t="s">
        <v>26</v>
      </c>
    </row>
    <row r="466274" spans="2:2" x14ac:dyDescent="0.25">
      <c r="B466274" t="s">
        <v>39</v>
      </c>
    </row>
    <row r="466275" spans="2:2" x14ac:dyDescent="0.25">
      <c r="B466275" t="s">
        <v>26</v>
      </c>
    </row>
    <row r="466276" spans="2:2" x14ac:dyDescent="0.25">
      <c r="B466276" t="s">
        <v>53</v>
      </c>
    </row>
    <row r="466277" spans="2:2" x14ac:dyDescent="0.25">
      <c r="B466277" t="s">
        <v>26</v>
      </c>
    </row>
    <row r="466278" spans="2:2" x14ac:dyDescent="0.25">
      <c r="B466278" t="s">
        <v>30</v>
      </c>
    </row>
    <row r="466279" spans="2:2" x14ac:dyDescent="0.25">
      <c r="B466279" t="s">
        <v>26</v>
      </c>
    </row>
    <row r="466280" spans="2:2" x14ac:dyDescent="0.25">
      <c r="B466280" t="s">
        <v>26</v>
      </c>
    </row>
    <row r="466281" spans="2:2" x14ac:dyDescent="0.25">
      <c r="B466281" t="s">
        <v>26</v>
      </c>
    </row>
    <row r="466282" spans="2:2" x14ac:dyDescent="0.25">
      <c r="B466282" t="s">
        <v>26</v>
      </c>
    </row>
    <row r="466283" spans="2:2" x14ac:dyDescent="0.25">
      <c r="B466283" t="s">
        <v>26</v>
      </c>
    </row>
    <row r="466284" spans="2:2" x14ac:dyDescent="0.25">
      <c r="B466284" t="s">
        <v>30</v>
      </c>
    </row>
    <row r="466285" spans="2:2" x14ac:dyDescent="0.25">
      <c r="B466285" t="s">
        <v>26</v>
      </c>
    </row>
    <row r="466286" spans="2:2" x14ac:dyDescent="0.25">
      <c r="B466286" t="s">
        <v>26</v>
      </c>
    </row>
    <row r="466287" spans="2:2" x14ac:dyDescent="0.25">
      <c r="B466287" t="s">
        <v>26</v>
      </c>
    </row>
    <row r="466288" spans="2:2" x14ac:dyDescent="0.25">
      <c r="B466288" t="s">
        <v>26</v>
      </c>
    </row>
    <row r="466289" spans="2:2" x14ac:dyDescent="0.25">
      <c r="B466289" t="s">
        <v>26</v>
      </c>
    </row>
    <row r="466290" spans="2:2" x14ac:dyDescent="0.25">
      <c r="B466290" t="s">
        <v>84</v>
      </c>
    </row>
    <row r="466291" spans="2:2" x14ac:dyDescent="0.25">
      <c r="B466291" t="s">
        <v>30</v>
      </c>
    </row>
    <row r="466292" spans="2:2" x14ac:dyDescent="0.25">
      <c r="B466292" t="s">
        <v>26</v>
      </c>
    </row>
    <row r="466293" spans="2:2" x14ac:dyDescent="0.25">
      <c r="B466293" t="s">
        <v>26</v>
      </c>
    </row>
    <row r="466294" spans="2:2" x14ac:dyDescent="0.25">
      <c r="B466294" t="s">
        <v>84</v>
      </c>
    </row>
    <row r="466295" spans="2:2" x14ac:dyDescent="0.25">
      <c r="B466295" t="s">
        <v>26</v>
      </c>
    </row>
    <row r="466296" spans="2:2" x14ac:dyDescent="0.25">
      <c r="B466296" t="s">
        <v>39</v>
      </c>
    </row>
    <row r="466297" spans="2:2" x14ac:dyDescent="0.25">
      <c r="B466297" t="s">
        <v>84</v>
      </c>
    </row>
    <row r="466298" spans="2:2" x14ac:dyDescent="0.25">
      <c r="B466298" t="s">
        <v>26</v>
      </c>
    </row>
    <row r="466299" spans="2:2" x14ac:dyDescent="0.25">
      <c r="B466299" t="s">
        <v>26</v>
      </c>
    </row>
    <row r="466300" spans="2:2" x14ac:dyDescent="0.25">
      <c r="B466300" t="s">
        <v>26</v>
      </c>
    </row>
    <row r="466301" spans="2:2" x14ac:dyDescent="0.25">
      <c r="B466301" t="s">
        <v>39</v>
      </c>
    </row>
    <row r="466302" spans="2:2" x14ac:dyDescent="0.25">
      <c r="B466302" t="s">
        <v>17</v>
      </c>
    </row>
    <row r="466303" spans="2:2" x14ac:dyDescent="0.25">
      <c r="B466303" t="s">
        <v>17</v>
      </c>
    </row>
    <row r="466304" spans="2:2" x14ac:dyDescent="0.25">
      <c r="B466304" t="s">
        <v>17</v>
      </c>
    </row>
    <row r="466305" spans="2:2" x14ac:dyDescent="0.25">
      <c r="B466305" t="s">
        <v>17</v>
      </c>
    </row>
    <row r="466306" spans="2:2" x14ac:dyDescent="0.25">
      <c r="B466306" t="s">
        <v>17</v>
      </c>
    </row>
    <row r="466307" spans="2:2" x14ac:dyDescent="0.25">
      <c r="B466307" t="s">
        <v>12</v>
      </c>
    </row>
    <row r="466308" spans="2:2" x14ac:dyDescent="0.25">
      <c r="B466308" t="s">
        <v>17</v>
      </c>
    </row>
    <row r="466309" spans="2:2" x14ac:dyDescent="0.25">
      <c r="B466309" t="s">
        <v>30</v>
      </c>
    </row>
    <row r="466310" spans="2:2" x14ac:dyDescent="0.25">
      <c r="B466310" t="s">
        <v>17</v>
      </c>
    </row>
    <row r="466311" spans="2:2" x14ac:dyDescent="0.25">
      <c r="B466311" t="s">
        <v>84</v>
      </c>
    </row>
    <row r="466312" spans="2:2" x14ac:dyDescent="0.25">
      <c r="B466312" t="s">
        <v>26</v>
      </c>
    </row>
    <row r="466313" spans="2:2" x14ac:dyDescent="0.25">
      <c r="B466313" t="s">
        <v>26</v>
      </c>
    </row>
    <row r="466314" spans="2:2" x14ac:dyDescent="0.25">
      <c r="B466314" t="s">
        <v>26</v>
      </c>
    </row>
    <row r="466315" spans="2:2" x14ac:dyDescent="0.25">
      <c r="B466315" t="s">
        <v>26</v>
      </c>
    </row>
    <row r="466316" spans="2:2" x14ac:dyDescent="0.25">
      <c r="B466316" t="s">
        <v>12</v>
      </c>
    </row>
    <row r="466317" spans="2:2" x14ac:dyDescent="0.25">
      <c r="B466317" t="s">
        <v>26</v>
      </c>
    </row>
    <row r="466318" spans="2:2" x14ac:dyDescent="0.25">
      <c r="B466318" t="s">
        <v>26</v>
      </c>
    </row>
    <row r="466319" spans="2:2" x14ac:dyDescent="0.25">
      <c r="B466319" t="s">
        <v>157</v>
      </c>
    </row>
    <row r="466320" spans="2:2" x14ac:dyDescent="0.25">
      <c r="B466320" t="s">
        <v>26</v>
      </c>
    </row>
    <row r="466321" spans="2:2" x14ac:dyDescent="0.25">
      <c r="B466321" t="s">
        <v>84</v>
      </c>
    </row>
    <row r="466322" spans="2:2" x14ac:dyDescent="0.25">
      <c r="B466322" t="s">
        <v>26</v>
      </c>
    </row>
    <row r="466323" spans="2:2" x14ac:dyDescent="0.25">
      <c r="B466323" t="s">
        <v>26</v>
      </c>
    </row>
    <row r="466324" spans="2:2" x14ac:dyDescent="0.25">
      <c r="B466324" t="s">
        <v>26</v>
      </c>
    </row>
    <row r="466325" spans="2:2" x14ac:dyDescent="0.25">
      <c r="B466325" t="s">
        <v>26</v>
      </c>
    </row>
    <row r="466326" spans="2:2" x14ac:dyDescent="0.25">
      <c r="B466326" t="s">
        <v>26</v>
      </c>
    </row>
    <row r="466327" spans="2:2" x14ac:dyDescent="0.25">
      <c r="B466327" t="s">
        <v>26</v>
      </c>
    </row>
    <row r="466328" spans="2:2" x14ac:dyDescent="0.25">
      <c r="B466328" t="s">
        <v>30</v>
      </c>
    </row>
    <row r="466329" spans="2:2" x14ac:dyDescent="0.25">
      <c r="B466329" t="s">
        <v>26</v>
      </c>
    </row>
    <row r="466330" spans="2:2" x14ac:dyDescent="0.25">
      <c r="B466330" t="s">
        <v>26</v>
      </c>
    </row>
    <row r="466331" spans="2:2" x14ac:dyDescent="0.25">
      <c r="B466331" t="s">
        <v>26</v>
      </c>
    </row>
    <row r="466332" spans="2:2" x14ac:dyDescent="0.25">
      <c r="B466332" t="s">
        <v>84</v>
      </c>
    </row>
    <row r="466333" spans="2:2" x14ac:dyDescent="0.25">
      <c r="B466333" t="s">
        <v>26</v>
      </c>
    </row>
    <row r="466334" spans="2:2" x14ac:dyDescent="0.25">
      <c r="B466334" t="s">
        <v>26</v>
      </c>
    </row>
    <row r="466335" spans="2:2" x14ac:dyDescent="0.25">
      <c r="B466335" t="s">
        <v>26</v>
      </c>
    </row>
    <row r="466336" spans="2:2" x14ac:dyDescent="0.25">
      <c r="B466336" t="s">
        <v>30</v>
      </c>
    </row>
    <row r="466337" spans="2:2" x14ac:dyDescent="0.25">
      <c r="B466337" t="s">
        <v>26</v>
      </c>
    </row>
    <row r="466338" spans="2:2" x14ac:dyDescent="0.25">
      <c r="B466338" t="s">
        <v>26</v>
      </c>
    </row>
    <row r="466339" spans="2:2" x14ac:dyDescent="0.25">
      <c r="B466339" t="s">
        <v>26</v>
      </c>
    </row>
    <row r="466340" spans="2:2" x14ac:dyDescent="0.25">
      <c r="B466340" t="s">
        <v>26</v>
      </c>
    </row>
    <row r="466341" spans="2:2" x14ac:dyDescent="0.25">
      <c r="B466341" t="s">
        <v>26</v>
      </c>
    </row>
    <row r="466342" spans="2:2" x14ac:dyDescent="0.25">
      <c r="B466342" t="s">
        <v>26</v>
      </c>
    </row>
    <row r="466343" spans="2:2" x14ac:dyDescent="0.25">
      <c r="B466343" t="s">
        <v>26</v>
      </c>
    </row>
    <row r="466344" spans="2:2" x14ac:dyDescent="0.25">
      <c r="B466344" t="s">
        <v>30</v>
      </c>
    </row>
    <row r="466345" spans="2:2" x14ac:dyDescent="0.25">
      <c r="B466345" t="s">
        <v>26</v>
      </c>
    </row>
    <row r="466346" spans="2:2" x14ac:dyDescent="0.25">
      <c r="B466346" t="s">
        <v>26</v>
      </c>
    </row>
    <row r="466347" spans="2:2" x14ac:dyDescent="0.25">
      <c r="B466347" t="s">
        <v>26</v>
      </c>
    </row>
    <row r="466348" spans="2:2" x14ac:dyDescent="0.25">
      <c r="B466348" t="s">
        <v>26</v>
      </c>
    </row>
    <row r="466349" spans="2:2" x14ac:dyDescent="0.25">
      <c r="B466349" t="s">
        <v>26</v>
      </c>
    </row>
    <row r="466350" spans="2:2" x14ac:dyDescent="0.25">
      <c r="B466350" t="s">
        <v>39</v>
      </c>
    </row>
    <row r="466351" spans="2:2" x14ac:dyDescent="0.25">
      <c r="B466351" t="s">
        <v>39</v>
      </c>
    </row>
    <row r="466352" spans="2:2" x14ac:dyDescent="0.25">
      <c r="B466352" t="s">
        <v>39</v>
      </c>
    </row>
    <row r="466353" spans="2:2" x14ac:dyDescent="0.25">
      <c r="B466353" t="s">
        <v>39</v>
      </c>
    </row>
    <row r="466354" spans="2:2" x14ac:dyDescent="0.25">
      <c r="B466354" t="s">
        <v>39</v>
      </c>
    </row>
    <row r="466355" spans="2:2" x14ac:dyDescent="0.25">
      <c r="B466355" t="s">
        <v>39</v>
      </c>
    </row>
    <row r="466356" spans="2:2" x14ac:dyDescent="0.25">
      <c r="B466356" t="s">
        <v>26</v>
      </c>
    </row>
    <row r="466357" spans="2:2" x14ac:dyDescent="0.25">
      <c r="B466357" t="s">
        <v>26</v>
      </c>
    </row>
    <row r="466358" spans="2:2" x14ac:dyDescent="0.25">
      <c r="B466358" t="s">
        <v>26</v>
      </c>
    </row>
    <row r="466359" spans="2:2" x14ac:dyDescent="0.25">
      <c r="B466359" t="s">
        <v>26</v>
      </c>
    </row>
    <row r="466360" spans="2:2" x14ac:dyDescent="0.25">
      <c r="B466360" t="s">
        <v>26</v>
      </c>
    </row>
    <row r="466361" spans="2:2" x14ac:dyDescent="0.25">
      <c r="B466361" t="s">
        <v>30</v>
      </c>
    </row>
    <row r="466362" spans="2:2" x14ac:dyDescent="0.25">
      <c r="B466362" t="s">
        <v>26</v>
      </c>
    </row>
    <row r="466363" spans="2:2" x14ac:dyDescent="0.25">
      <c r="B466363" t="s">
        <v>26</v>
      </c>
    </row>
    <row r="466364" spans="2:2" x14ac:dyDescent="0.25">
      <c r="B466364" t="s">
        <v>26</v>
      </c>
    </row>
    <row r="466365" spans="2:2" x14ac:dyDescent="0.25">
      <c r="B466365" t="s">
        <v>39</v>
      </c>
    </row>
    <row r="466366" spans="2:2" x14ac:dyDescent="0.25">
      <c r="B466366" t="s">
        <v>39</v>
      </c>
    </row>
    <row r="466367" spans="2:2" x14ac:dyDescent="0.25">
      <c r="B466367" t="s">
        <v>26</v>
      </c>
    </row>
    <row r="466368" spans="2:2" x14ac:dyDescent="0.25">
      <c r="B466368" t="s">
        <v>26</v>
      </c>
    </row>
    <row r="466369" spans="2:2" x14ac:dyDescent="0.25">
      <c r="B466369" t="s">
        <v>26</v>
      </c>
    </row>
    <row r="466370" spans="2:2" x14ac:dyDescent="0.25">
      <c r="B466370" t="s">
        <v>26</v>
      </c>
    </row>
    <row r="466371" spans="2:2" x14ac:dyDescent="0.25">
      <c r="B466371" t="s">
        <v>26</v>
      </c>
    </row>
    <row r="466372" spans="2:2" x14ac:dyDescent="0.25">
      <c r="B466372" t="s">
        <v>26</v>
      </c>
    </row>
    <row r="466373" spans="2:2" x14ac:dyDescent="0.25">
      <c r="B466373" t="s">
        <v>26</v>
      </c>
    </row>
    <row r="466374" spans="2:2" x14ac:dyDescent="0.25">
      <c r="B466374" t="s">
        <v>26</v>
      </c>
    </row>
    <row r="466375" spans="2:2" x14ac:dyDescent="0.25">
      <c r="B466375" t="s">
        <v>26</v>
      </c>
    </row>
    <row r="466376" spans="2:2" x14ac:dyDescent="0.25">
      <c r="B466376" t="s">
        <v>26</v>
      </c>
    </row>
    <row r="466377" spans="2:2" x14ac:dyDescent="0.25">
      <c r="B466377" t="s">
        <v>26</v>
      </c>
    </row>
    <row r="466378" spans="2:2" x14ac:dyDescent="0.25">
      <c r="B466378" t="s">
        <v>26</v>
      </c>
    </row>
    <row r="466379" spans="2:2" x14ac:dyDescent="0.25">
      <c r="B466379" t="s">
        <v>39</v>
      </c>
    </row>
    <row r="466380" spans="2:2" x14ac:dyDescent="0.25">
      <c r="B466380" t="s">
        <v>39</v>
      </c>
    </row>
    <row r="466381" spans="2:2" x14ac:dyDescent="0.25">
      <c r="B466381" t="s">
        <v>26</v>
      </c>
    </row>
    <row r="466382" spans="2:2" x14ac:dyDescent="0.25">
      <c r="B466382" t="s">
        <v>26</v>
      </c>
    </row>
    <row r="466383" spans="2:2" x14ac:dyDescent="0.25">
      <c r="B466383" t="s">
        <v>26</v>
      </c>
    </row>
    <row r="466384" spans="2:2" x14ac:dyDescent="0.25">
      <c r="B466384" t="s">
        <v>39</v>
      </c>
    </row>
    <row r="466385" spans="2:2" x14ac:dyDescent="0.25">
      <c r="B466385" t="s">
        <v>39</v>
      </c>
    </row>
    <row r="466386" spans="2:2" x14ac:dyDescent="0.25">
      <c r="B466386" t="s">
        <v>26</v>
      </c>
    </row>
    <row r="466387" spans="2:2" x14ac:dyDescent="0.25">
      <c r="B466387" t="s">
        <v>39</v>
      </c>
    </row>
    <row r="466388" spans="2:2" x14ac:dyDescent="0.25">
      <c r="B466388" t="s">
        <v>26</v>
      </c>
    </row>
    <row r="466389" spans="2:2" x14ac:dyDescent="0.25">
      <c r="B466389" t="s">
        <v>26</v>
      </c>
    </row>
    <row r="466390" spans="2:2" x14ac:dyDescent="0.25">
      <c r="B466390" t="s">
        <v>26</v>
      </c>
    </row>
    <row r="466391" spans="2:2" x14ac:dyDescent="0.25">
      <c r="B466391" t="s">
        <v>30</v>
      </c>
    </row>
    <row r="466392" spans="2:2" x14ac:dyDescent="0.25">
      <c r="B466392" t="s">
        <v>26</v>
      </c>
    </row>
    <row r="466393" spans="2:2" x14ac:dyDescent="0.25">
      <c r="B466393" t="s">
        <v>26</v>
      </c>
    </row>
    <row r="466394" spans="2:2" x14ac:dyDescent="0.25">
      <c r="B466394" t="s">
        <v>26</v>
      </c>
    </row>
    <row r="466395" spans="2:2" x14ac:dyDescent="0.25">
      <c r="B466395" t="s">
        <v>26</v>
      </c>
    </row>
    <row r="466396" spans="2:2" x14ac:dyDescent="0.25">
      <c r="B466396" t="s">
        <v>26</v>
      </c>
    </row>
    <row r="466397" spans="2:2" x14ac:dyDescent="0.25">
      <c r="B466397" t="s">
        <v>26</v>
      </c>
    </row>
    <row r="466398" spans="2:2" x14ac:dyDescent="0.25">
      <c r="B466398" t="s">
        <v>26</v>
      </c>
    </row>
    <row r="466399" spans="2:2" x14ac:dyDescent="0.25">
      <c r="B466399" t="s">
        <v>26</v>
      </c>
    </row>
    <row r="466400" spans="2:2" x14ac:dyDescent="0.25">
      <c r="B466400" t="s">
        <v>26</v>
      </c>
    </row>
    <row r="466401" spans="2:2" x14ac:dyDescent="0.25">
      <c r="B466401" t="s">
        <v>26</v>
      </c>
    </row>
    <row r="466402" spans="2:2" x14ac:dyDescent="0.25">
      <c r="B466402" t="s">
        <v>26</v>
      </c>
    </row>
    <row r="466403" spans="2:2" x14ac:dyDescent="0.25">
      <c r="B466403" t="s">
        <v>53</v>
      </c>
    </row>
    <row r="466404" spans="2:2" x14ac:dyDescent="0.25">
      <c r="B466404" t="s">
        <v>30</v>
      </c>
    </row>
    <row r="466405" spans="2:2" x14ac:dyDescent="0.25">
      <c r="B466405" t="s">
        <v>26</v>
      </c>
    </row>
    <row r="466406" spans="2:2" x14ac:dyDescent="0.25">
      <c r="B466406" t="s">
        <v>26</v>
      </c>
    </row>
    <row r="466407" spans="2:2" x14ac:dyDescent="0.25">
      <c r="B466407" t="s">
        <v>26</v>
      </c>
    </row>
    <row r="466408" spans="2:2" x14ac:dyDescent="0.25">
      <c r="B466408" t="s">
        <v>26</v>
      </c>
    </row>
    <row r="466409" spans="2:2" x14ac:dyDescent="0.25">
      <c r="B466409" t="s">
        <v>26</v>
      </c>
    </row>
    <row r="466410" spans="2:2" x14ac:dyDescent="0.25">
      <c r="B466410" t="s">
        <v>26</v>
      </c>
    </row>
    <row r="466411" spans="2:2" x14ac:dyDescent="0.25">
      <c r="B466411" t="s">
        <v>26</v>
      </c>
    </row>
    <row r="466412" spans="2:2" x14ac:dyDescent="0.25">
      <c r="B466412" t="s">
        <v>26</v>
      </c>
    </row>
    <row r="466413" spans="2:2" x14ac:dyDescent="0.25">
      <c r="B466413" t="s">
        <v>26</v>
      </c>
    </row>
    <row r="466414" spans="2:2" x14ac:dyDescent="0.25">
      <c r="B466414" t="s">
        <v>26</v>
      </c>
    </row>
    <row r="466415" spans="2:2" x14ac:dyDescent="0.25">
      <c r="B466415" t="s">
        <v>26</v>
      </c>
    </row>
    <row r="466416" spans="2:2" x14ac:dyDescent="0.25">
      <c r="B466416" t="s">
        <v>39</v>
      </c>
    </row>
    <row r="466417" spans="2:2" x14ac:dyDescent="0.25">
      <c r="B466417" t="s">
        <v>53</v>
      </c>
    </row>
    <row r="466418" spans="2:2" x14ac:dyDescent="0.25">
      <c r="B466418" t="s">
        <v>26</v>
      </c>
    </row>
    <row r="466419" spans="2:2" x14ac:dyDescent="0.25">
      <c r="B466419" t="s">
        <v>26</v>
      </c>
    </row>
    <row r="466420" spans="2:2" x14ac:dyDescent="0.25">
      <c r="B466420" t="s">
        <v>30</v>
      </c>
    </row>
    <row r="466421" spans="2:2" x14ac:dyDescent="0.25">
      <c r="B466421" t="s">
        <v>26</v>
      </c>
    </row>
    <row r="466422" spans="2:2" x14ac:dyDescent="0.25">
      <c r="B466422" t="s">
        <v>39</v>
      </c>
    </row>
    <row r="466423" spans="2:2" x14ac:dyDescent="0.25">
      <c r="B466423" t="s">
        <v>39</v>
      </c>
    </row>
    <row r="466424" spans="2:2" x14ac:dyDescent="0.25">
      <c r="B466424" t="s">
        <v>26</v>
      </c>
    </row>
    <row r="466425" spans="2:2" x14ac:dyDescent="0.25">
      <c r="B466425" t="s">
        <v>26</v>
      </c>
    </row>
    <row r="466426" spans="2:2" x14ac:dyDescent="0.25">
      <c r="B466426" t="s">
        <v>12</v>
      </c>
    </row>
    <row r="466427" spans="2:2" x14ac:dyDescent="0.25">
      <c r="B466427" t="s">
        <v>26</v>
      </c>
    </row>
    <row r="466428" spans="2:2" x14ac:dyDescent="0.25">
      <c r="B466428" t="s">
        <v>26</v>
      </c>
    </row>
    <row r="466429" spans="2:2" x14ac:dyDescent="0.25">
      <c r="B466429" t="s">
        <v>26</v>
      </c>
    </row>
    <row r="466430" spans="2:2" x14ac:dyDescent="0.25">
      <c r="B466430" t="s">
        <v>26</v>
      </c>
    </row>
    <row r="466431" spans="2:2" x14ac:dyDescent="0.25">
      <c r="B466431" t="s">
        <v>26</v>
      </c>
    </row>
    <row r="466432" spans="2:2" x14ac:dyDescent="0.25">
      <c r="B466432" t="s">
        <v>26</v>
      </c>
    </row>
    <row r="466433" spans="2:2" x14ac:dyDescent="0.25">
      <c r="B466433" t="s">
        <v>30</v>
      </c>
    </row>
    <row r="466434" spans="2:2" x14ac:dyDescent="0.25">
      <c r="B466434" t="s">
        <v>26</v>
      </c>
    </row>
    <row r="466435" spans="2:2" x14ac:dyDescent="0.25">
      <c r="B466435" t="s">
        <v>26</v>
      </c>
    </row>
    <row r="466436" spans="2:2" x14ac:dyDescent="0.25">
      <c r="B466436" t="s">
        <v>53</v>
      </c>
    </row>
    <row r="466437" spans="2:2" x14ac:dyDescent="0.25">
      <c r="B466437" t="s">
        <v>30</v>
      </c>
    </row>
    <row r="466438" spans="2:2" x14ac:dyDescent="0.25">
      <c r="B466438" t="s">
        <v>170</v>
      </c>
    </row>
    <row r="466439" spans="2:2" x14ac:dyDescent="0.25">
      <c r="B466439" t="s">
        <v>170</v>
      </c>
    </row>
    <row r="466440" spans="2:2" x14ac:dyDescent="0.25">
      <c r="B466440" t="s">
        <v>170</v>
      </c>
    </row>
    <row r="466441" spans="2:2" x14ac:dyDescent="0.25">
      <c r="B466441" t="s">
        <v>26</v>
      </c>
    </row>
    <row r="466442" spans="2:2" x14ac:dyDescent="0.25">
      <c r="B466442" t="s">
        <v>26</v>
      </c>
    </row>
    <row r="466443" spans="2:2" x14ac:dyDescent="0.25">
      <c r="B466443" t="s">
        <v>26</v>
      </c>
    </row>
    <row r="466444" spans="2:2" x14ac:dyDescent="0.25">
      <c r="B466444" t="s">
        <v>26</v>
      </c>
    </row>
    <row r="466445" spans="2:2" x14ac:dyDescent="0.25">
      <c r="B466445" t="s">
        <v>26</v>
      </c>
    </row>
    <row r="466446" spans="2:2" x14ac:dyDescent="0.25">
      <c r="B466446" t="s">
        <v>26</v>
      </c>
    </row>
    <row r="466447" spans="2:2" x14ac:dyDescent="0.25">
      <c r="B466447" t="s">
        <v>26</v>
      </c>
    </row>
    <row r="466448" spans="2:2" x14ac:dyDescent="0.25">
      <c r="B466448" t="s">
        <v>26</v>
      </c>
    </row>
    <row r="466449" spans="2:2" x14ac:dyDescent="0.25">
      <c r="B466449" t="s">
        <v>26</v>
      </c>
    </row>
    <row r="466450" spans="2:2" x14ac:dyDescent="0.25">
      <c r="B466450" t="s">
        <v>84</v>
      </c>
    </row>
    <row r="466451" spans="2:2" x14ac:dyDescent="0.25">
      <c r="B466451" t="s">
        <v>26</v>
      </c>
    </row>
    <row r="466452" spans="2:2" x14ac:dyDescent="0.25">
      <c r="B466452" t="s">
        <v>181</v>
      </c>
    </row>
    <row r="466453" spans="2:2" x14ac:dyDescent="0.25">
      <c r="B466453" t="s">
        <v>26</v>
      </c>
    </row>
    <row r="466454" spans="2:2" x14ac:dyDescent="0.25">
      <c r="B466454" t="s">
        <v>26</v>
      </c>
    </row>
    <row r="466455" spans="2:2" x14ac:dyDescent="0.25">
      <c r="B466455" t="s">
        <v>26</v>
      </c>
    </row>
    <row r="466456" spans="2:2" x14ac:dyDescent="0.25">
      <c r="B466456" t="s">
        <v>84</v>
      </c>
    </row>
    <row r="466457" spans="2:2" x14ac:dyDescent="0.25">
      <c r="B466457" t="s">
        <v>30</v>
      </c>
    </row>
    <row r="466458" spans="2:2" x14ac:dyDescent="0.25">
      <c r="B466458" t="s">
        <v>26</v>
      </c>
    </row>
    <row r="466459" spans="2:2" x14ac:dyDescent="0.25">
      <c r="B466459" t="s">
        <v>26</v>
      </c>
    </row>
    <row r="466460" spans="2:2" x14ac:dyDescent="0.25">
      <c r="B466460" t="s">
        <v>26</v>
      </c>
    </row>
    <row r="466461" spans="2:2" x14ac:dyDescent="0.25">
      <c r="B466461" t="s">
        <v>26</v>
      </c>
    </row>
    <row r="466462" spans="2:2" x14ac:dyDescent="0.25">
      <c r="B466462" t="s">
        <v>26</v>
      </c>
    </row>
    <row r="466463" spans="2:2" x14ac:dyDescent="0.25">
      <c r="B466463" t="s">
        <v>26</v>
      </c>
    </row>
    <row r="466464" spans="2:2" x14ac:dyDescent="0.25">
      <c r="B466464" t="s">
        <v>26</v>
      </c>
    </row>
    <row r="466465" spans="2:2" x14ac:dyDescent="0.25">
      <c r="B466465" t="s">
        <v>26</v>
      </c>
    </row>
    <row r="466466" spans="2:2" x14ac:dyDescent="0.25">
      <c r="B466466" t="s">
        <v>26</v>
      </c>
    </row>
    <row r="466467" spans="2:2" x14ac:dyDescent="0.25">
      <c r="B466467" t="s">
        <v>30</v>
      </c>
    </row>
    <row r="466468" spans="2:2" x14ac:dyDescent="0.25">
      <c r="B466468" t="s">
        <v>26</v>
      </c>
    </row>
    <row r="466469" spans="2:2" x14ac:dyDescent="0.25">
      <c r="B466469" t="s">
        <v>26</v>
      </c>
    </row>
    <row r="466470" spans="2:2" x14ac:dyDescent="0.25">
      <c r="B466470" t="s">
        <v>26</v>
      </c>
    </row>
    <row r="466471" spans="2:2" x14ac:dyDescent="0.25">
      <c r="B466471" t="s">
        <v>26</v>
      </c>
    </row>
    <row r="466472" spans="2:2" x14ac:dyDescent="0.25">
      <c r="B466472" t="s">
        <v>26</v>
      </c>
    </row>
    <row r="466473" spans="2:2" x14ac:dyDescent="0.25">
      <c r="B466473" t="s">
        <v>30</v>
      </c>
    </row>
    <row r="466474" spans="2:2" x14ac:dyDescent="0.25">
      <c r="B466474" t="s">
        <v>26</v>
      </c>
    </row>
    <row r="466475" spans="2:2" x14ac:dyDescent="0.25">
      <c r="B466475" t="s">
        <v>26</v>
      </c>
    </row>
    <row r="466476" spans="2:2" x14ac:dyDescent="0.25">
      <c r="B466476" t="s">
        <v>26</v>
      </c>
    </row>
    <row r="466477" spans="2:2" x14ac:dyDescent="0.25">
      <c r="B466477" t="s">
        <v>30</v>
      </c>
    </row>
    <row r="466478" spans="2:2" x14ac:dyDescent="0.25">
      <c r="B466478" t="s">
        <v>26</v>
      </c>
    </row>
    <row r="466479" spans="2:2" x14ac:dyDescent="0.25">
      <c r="B466479" t="s">
        <v>84</v>
      </c>
    </row>
    <row r="466480" spans="2:2" x14ac:dyDescent="0.25">
      <c r="B466480" t="s">
        <v>84</v>
      </c>
    </row>
    <row r="466481" spans="2:2" x14ac:dyDescent="0.25">
      <c r="B466481" t="s">
        <v>26</v>
      </c>
    </row>
    <row r="466482" spans="2:2" x14ac:dyDescent="0.25">
      <c r="B466482" t="s">
        <v>84</v>
      </c>
    </row>
    <row r="466483" spans="2:2" x14ac:dyDescent="0.25">
      <c r="B466483" t="s">
        <v>26</v>
      </c>
    </row>
    <row r="466484" spans="2:2" x14ac:dyDescent="0.25">
      <c r="B466484" t="s">
        <v>84</v>
      </c>
    </row>
    <row r="466485" spans="2:2" x14ac:dyDescent="0.25">
      <c r="B466485" t="s">
        <v>26</v>
      </c>
    </row>
    <row r="466486" spans="2:2" x14ac:dyDescent="0.25">
      <c r="B466486" t="s">
        <v>26</v>
      </c>
    </row>
    <row r="466487" spans="2:2" x14ac:dyDescent="0.25">
      <c r="B466487" t="s">
        <v>26</v>
      </c>
    </row>
    <row r="466488" spans="2:2" x14ac:dyDescent="0.25">
      <c r="B466488" t="s">
        <v>30</v>
      </c>
    </row>
    <row r="466489" spans="2:2" x14ac:dyDescent="0.25">
      <c r="B466489" t="s">
        <v>30</v>
      </c>
    </row>
    <row r="466490" spans="2:2" x14ac:dyDescent="0.25">
      <c r="B466490" t="s">
        <v>26</v>
      </c>
    </row>
    <row r="466491" spans="2:2" x14ac:dyDescent="0.25">
      <c r="B466491" t="s">
        <v>26</v>
      </c>
    </row>
    <row r="466492" spans="2:2" x14ac:dyDescent="0.25">
      <c r="B466492" t="s">
        <v>26</v>
      </c>
    </row>
    <row r="466493" spans="2:2" x14ac:dyDescent="0.25">
      <c r="B466493" t="s">
        <v>157</v>
      </c>
    </row>
    <row r="466494" spans="2:2" x14ac:dyDescent="0.25">
      <c r="B466494" t="s">
        <v>84</v>
      </c>
    </row>
    <row r="466495" spans="2:2" x14ac:dyDescent="0.25">
      <c r="B466495" t="s">
        <v>26</v>
      </c>
    </row>
    <row r="466496" spans="2:2" x14ac:dyDescent="0.25">
      <c r="B466496" t="s">
        <v>26</v>
      </c>
    </row>
    <row r="466497" spans="2:2" x14ac:dyDescent="0.25">
      <c r="B466497" t="s">
        <v>26</v>
      </c>
    </row>
    <row r="466498" spans="2:2" x14ac:dyDescent="0.25">
      <c r="B466498" t="s">
        <v>30</v>
      </c>
    </row>
    <row r="466499" spans="2:2" x14ac:dyDescent="0.25">
      <c r="B466499" t="s">
        <v>26</v>
      </c>
    </row>
    <row r="466500" spans="2:2" x14ac:dyDescent="0.25">
      <c r="B466500" t="s">
        <v>170</v>
      </c>
    </row>
    <row r="466501" spans="2:2" x14ac:dyDescent="0.25">
      <c r="B466501" t="s">
        <v>26</v>
      </c>
    </row>
    <row r="466502" spans="2:2" x14ac:dyDescent="0.25">
      <c r="B466502" t="s">
        <v>12</v>
      </c>
    </row>
    <row r="466503" spans="2:2" x14ac:dyDescent="0.25">
      <c r="B466503" t="s">
        <v>157</v>
      </c>
    </row>
    <row r="466504" spans="2:2" x14ac:dyDescent="0.25">
      <c r="B466504" t="s">
        <v>26</v>
      </c>
    </row>
    <row r="466505" spans="2:2" x14ac:dyDescent="0.25">
      <c r="B466505" t="s">
        <v>26</v>
      </c>
    </row>
    <row r="466506" spans="2:2" x14ac:dyDescent="0.25">
      <c r="B466506" t="s">
        <v>84</v>
      </c>
    </row>
    <row r="466507" spans="2:2" x14ac:dyDescent="0.25">
      <c r="B466507" t="s">
        <v>26</v>
      </c>
    </row>
    <row r="466508" spans="2:2" x14ac:dyDescent="0.25">
      <c r="B466508" t="s">
        <v>35</v>
      </c>
    </row>
    <row r="466509" spans="2:2" x14ac:dyDescent="0.25">
      <c r="B466509" t="s">
        <v>26</v>
      </c>
    </row>
    <row r="466510" spans="2:2" x14ac:dyDescent="0.25">
      <c r="B466510" t="s">
        <v>26</v>
      </c>
    </row>
    <row r="466511" spans="2:2" x14ac:dyDescent="0.25">
      <c r="B466511" t="s">
        <v>26</v>
      </c>
    </row>
    <row r="466512" spans="2:2" x14ac:dyDescent="0.25">
      <c r="B466512" t="s">
        <v>26</v>
      </c>
    </row>
    <row r="466513" spans="2:2" x14ac:dyDescent="0.25">
      <c r="B466513" t="s">
        <v>26</v>
      </c>
    </row>
    <row r="466514" spans="2:2" x14ac:dyDescent="0.25">
      <c r="B466514" t="s">
        <v>26</v>
      </c>
    </row>
    <row r="466515" spans="2:2" x14ac:dyDescent="0.25">
      <c r="B466515" t="s">
        <v>26</v>
      </c>
    </row>
    <row r="466516" spans="2:2" x14ac:dyDescent="0.25">
      <c r="B466516" t="s">
        <v>170</v>
      </c>
    </row>
    <row r="466517" spans="2:2" x14ac:dyDescent="0.25">
      <c r="B466517" t="s">
        <v>26</v>
      </c>
    </row>
    <row r="466518" spans="2:2" x14ac:dyDescent="0.25">
      <c r="B466518" t="s">
        <v>26</v>
      </c>
    </row>
    <row r="466519" spans="2:2" x14ac:dyDescent="0.25">
      <c r="B466519" t="s">
        <v>26</v>
      </c>
    </row>
    <row r="466520" spans="2:2" x14ac:dyDescent="0.25">
      <c r="B466520" t="s">
        <v>26</v>
      </c>
    </row>
    <row r="466521" spans="2:2" x14ac:dyDescent="0.25">
      <c r="B466521" t="s">
        <v>26</v>
      </c>
    </row>
    <row r="466522" spans="2:2" x14ac:dyDescent="0.25">
      <c r="B466522" t="s">
        <v>53</v>
      </c>
    </row>
    <row r="466523" spans="2:2" x14ac:dyDescent="0.25">
      <c r="B466523" t="s">
        <v>26</v>
      </c>
    </row>
    <row r="466524" spans="2:2" x14ac:dyDescent="0.25">
      <c r="B466524" t="s">
        <v>26</v>
      </c>
    </row>
    <row r="466525" spans="2:2" x14ac:dyDescent="0.25">
      <c r="B466525" t="s">
        <v>26</v>
      </c>
    </row>
    <row r="466526" spans="2:2" x14ac:dyDescent="0.25">
      <c r="B466526" t="s">
        <v>30</v>
      </c>
    </row>
    <row r="466527" spans="2:2" x14ac:dyDescent="0.25">
      <c r="B466527" t="s">
        <v>26</v>
      </c>
    </row>
    <row r="466528" spans="2:2" x14ac:dyDescent="0.25">
      <c r="B466528" t="s">
        <v>30</v>
      </c>
    </row>
    <row r="466529" spans="2:2" x14ac:dyDescent="0.25">
      <c r="B466529" t="s">
        <v>26</v>
      </c>
    </row>
    <row r="466530" spans="2:2" x14ac:dyDescent="0.25">
      <c r="B466530" t="s">
        <v>26</v>
      </c>
    </row>
    <row r="466531" spans="2:2" x14ac:dyDescent="0.25">
      <c r="B466531" t="s">
        <v>26</v>
      </c>
    </row>
    <row r="466532" spans="2:2" x14ac:dyDescent="0.25">
      <c r="B466532" t="s">
        <v>26</v>
      </c>
    </row>
    <row r="466533" spans="2:2" x14ac:dyDescent="0.25">
      <c r="B466533" t="s">
        <v>26</v>
      </c>
    </row>
    <row r="466534" spans="2:2" x14ac:dyDescent="0.25">
      <c r="B466534" t="s">
        <v>26</v>
      </c>
    </row>
    <row r="466535" spans="2:2" x14ac:dyDescent="0.25">
      <c r="B466535" t="s">
        <v>26</v>
      </c>
    </row>
    <row r="466536" spans="2:2" x14ac:dyDescent="0.25">
      <c r="B466536" t="s">
        <v>26</v>
      </c>
    </row>
    <row r="466537" spans="2:2" x14ac:dyDescent="0.25">
      <c r="B466537" t="s">
        <v>30</v>
      </c>
    </row>
    <row r="466538" spans="2:2" x14ac:dyDescent="0.25">
      <c r="B466538" t="s">
        <v>26</v>
      </c>
    </row>
    <row r="466539" spans="2:2" x14ac:dyDescent="0.25">
      <c r="B466539" t="s">
        <v>26</v>
      </c>
    </row>
    <row r="466540" spans="2:2" x14ac:dyDescent="0.25">
      <c r="B466540" t="s">
        <v>26</v>
      </c>
    </row>
    <row r="466541" spans="2:2" x14ac:dyDescent="0.25">
      <c r="B466541" t="s">
        <v>26</v>
      </c>
    </row>
    <row r="466542" spans="2:2" x14ac:dyDescent="0.25">
      <c r="B466542" t="s">
        <v>39</v>
      </c>
    </row>
    <row r="466543" spans="2:2" x14ac:dyDescent="0.25">
      <c r="B466543" t="s">
        <v>26</v>
      </c>
    </row>
    <row r="466544" spans="2:2" x14ac:dyDescent="0.25">
      <c r="B466544" t="s">
        <v>39</v>
      </c>
    </row>
    <row r="466545" spans="2:2" x14ac:dyDescent="0.25">
      <c r="B466545" t="s">
        <v>26</v>
      </c>
    </row>
    <row r="466546" spans="2:2" x14ac:dyDescent="0.25">
      <c r="B466546" t="s">
        <v>26</v>
      </c>
    </row>
    <row r="466547" spans="2:2" x14ac:dyDescent="0.25">
      <c r="B466547" t="s">
        <v>39</v>
      </c>
    </row>
    <row r="466548" spans="2:2" x14ac:dyDescent="0.25">
      <c r="B466548" t="s">
        <v>26</v>
      </c>
    </row>
    <row r="466549" spans="2:2" x14ac:dyDescent="0.25">
      <c r="B466549" t="s">
        <v>26</v>
      </c>
    </row>
    <row r="466550" spans="2:2" x14ac:dyDescent="0.25">
      <c r="B466550" t="s">
        <v>26</v>
      </c>
    </row>
    <row r="466551" spans="2:2" x14ac:dyDescent="0.25">
      <c r="B466551" t="s">
        <v>26</v>
      </c>
    </row>
    <row r="466552" spans="2:2" x14ac:dyDescent="0.25">
      <c r="B466552" t="s">
        <v>39</v>
      </c>
    </row>
    <row r="466553" spans="2:2" x14ac:dyDescent="0.25">
      <c r="B466553" t="s">
        <v>39</v>
      </c>
    </row>
    <row r="466554" spans="2:2" x14ac:dyDescent="0.25">
      <c r="B466554" t="s">
        <v>26</v>
      </c>
    </row>
    <row r="466555" spans="2:2" x14ac:dyDescent="0.25">
      <c r="B466555" t="s">
        <v>30</v>
      </c>
    </row>
    <row r="466556" spans="2:2" x14ac:dyDescent="0.25">
      <c r="B466556" t="s">
        <v>39</v>
      </c>
    </row>
    <row r="466557" spans="2:2" x14ac:dyDescent="0.25">
      <c r="B466557" t="s">
        <v>26</v>
      </c>
    </row>
    <row r="466558" spans="2:2" x14ac:dyDescent="0.25">
      <c r="B466558" t="s">
        <v>26</v>
      </c>
    </row>
    <row r="466559" spans="2:2" x14ac:dyDescent="0.25">
      <c r="B466559" t="s">
        <v>26</v>
      </c>
    </row>
    <row r="466560" spans="2:2" x14ac:dyDescent="0.25">
      <c r="B466560" t="s">
        <v>26</v>
      </c>
    </row>
    <row r="466561" spans="2:2" x14ac:dyDescent="0.25">
      <c r="B466561" t="s">
        <v>26</v>
      </c>
    </row>
    <row r="466562" spans="2:2" x14ac:dyDescent="0.25">
      <c r="B466562" t="s">
        <v>26</v>
      </c>
    </row>
    <row r="466563" spans="2:2" x14ac:dyDescent="0.25">
      <c r="B466563" t="s">
        <v>26</v>
      </c>
    </row>
    <row r="466564" spans="2:2" x14ac:dyDescent="0.25">
      <c r="B466564" t="s">
        <v>26</v>
      </c>
    </row>
    <row r="466565" spans="2:2" x14ac:dyDescent="0.25">
      <c r="B466565" t="s">
        <v>26</v>
      </c>
    </row>
    <row r="466566" spans="2:2" x14ac:dyDescent="0.25">
      <c r="B466566" t="s">
        <v>30</v>
      </c>
    </row>
    <row r="466567" spans="2:2" x14ac:dyDescent="0.25">
      <c r="B466567" t="s">
        <v>26</v>
      </c>
    </row>
    <row r="466568" spans="2:2" x14ac:dyDescent="0.25">
      <c r="B466568" t="s">
        <v>53</v>
      </c>
    </row>
    <row r="466569" spans="2:2" x14ac:dyDescent="0.25">
      <c r="B466569" t="s">
        <v>157</v>
      </c>
    </row>
    <row r="466570" spans="2:2" x14ac:dyDescent="0.25">
      <c r="B466570" t="s">
        <v>26</v>
      </c>
    </row>
    <row r="466571" spans="2:2" x14ac:dyDescent="0.25">
      <c r="B466571" t="s">
        <v>26</v>
      </c>
    </row>
    <row r="466572" spans="2:2" x14ac:dyDescent="0.25">
      <c r="B466572" t="s">
        <v>26</v>
      </c>
    </row>
    <row r="466573" spans="2:2" x14ac:dyDescent="0.25">
      <c r="B466573" t="s">
        <v>26</v>
      </c>
    </row>
    <row r="466574" spans="2:2" x14ac:dyDescent="0.25">
      <c r="B466574" t="s">
        <v>26</v>
      </c>
    </row>
    <row r="466575" spans="2:2" x14ac:dyDescent="0.25">
      <c r="B466575" t="s">
        <v>26</v>
      </c>
    </row>
    <row r="466576" spans="2:2" x14ac:dyDescent="0.25">
      <c r="B466576" t="s">
        <v>26</v>
      </c>
    </row>
    <row r="466577" spans="2:2" x14ac:dyDescent="0.25">
      <c r="B466577" t="s">
        <v>170</v>
      </c>
    </row>
    <row r="466578" spans="2:2" x14ac:dyDescent="0.25">
      <c r="B466578" t="s">
        <v>26</v>
      </c>
    </row>
    <row r="466579" spans="2:2" x14ac:dyDescent="0.25">
      <c r="B466579" t="s">
        <v>26</v>
      </c>
    </row>
    <row r="466580" spans="2:2" x14ac:dyDescent="0.25">
      <c r="B466580" t="s">
        <v>26</v>
      </c>
    </row>
    <row r="466581" spans="2:2" x14ac:dyDescent="0.25">
      <c r="B466581" t="s">
        <v>30</v>
      </c>
    </row>
    <row r="466582" spans="2:2" x14ac:dyDescent="0.25">
      <c r="B466582" t="s">
        <v>157</v>
      </c>
    </row>
    <row r="466583" spans="2:2" x14ac:dyDescent="0.25">
      <c r="B466583" t="s">
        <v>26</v>
      </c>
    </row>
    <row r="466584" spans="2:2" x14ac:dyDescent="0.25">
      <c r="B466584" t="s">
        <v>26</v>
      </c>
    </row>
    <row r="466585" spans="2:2" x14ac:dyDescent="0.25">
      <c r="B466585" t="s">
        <v>39</v>
      </c>
    </row>
    <row r="466586" spans="2:2" x14ac:dyDescent="0.25">
      <c r="B466586" t="s">
        <v>26</v>
      </c>
    </row>
    <row r="466587" spans="2:2" x14ac:dyDescent="0.25">
      <c r="B466587" t="s">
        <v>26</v>
      </c>
    </row>
    <row r="466588" spans="2:2" x14ac:dyDescent="0.25">
      <c r="B466588" t="s">
        <v>26</v>
      </c>
    </row>
    <row r="466589" spans="2:2" x14ac:dyDescent="0.25">
      <c r="B466589" t="s">
        <v>26</v>
      </c>
    </row>
    <row r="466590" spans="2:2" x14ac:dyDescent="0.25">
      <c r="B466590" t="s">
        <v>26</v>
      </c>
    </row>
    <row r="466591" spans="2:2" x14ac:dyDescent="0.25">
      <c r="B466591" t="s">
        <v>26</v>
      </c>
    </row>
    <row r="466592" spans="2:2" x14ac:dyDescent="0.25">
      <c r="B466592" t="s">
        <v>39</v>
      </c>
    </row>
    <row r="466593" spans="2:2" x14ac:dyDescent="0.25">
      <c r="B466593" t="s">
        <v>26</v>
      </c>
    </row>
    <row r="466594" spans="2:2" x14ac:dyDescent="0.25">
      <c r="B466594" t="s">
        <v>26</v>
      </c>
    </row>
    <row r="466595" spans="2:2" x14ac:dyDescent="0.25">
      <c r="B466595" t="s">
        <v>26</v>
      </c>
    </row>
    <row r="466596" spans="2:2" x14ac:dyDescent="0.25">
      <c r="B466596" t="s">
        <v>26</v>
      </c>
    </row>
    <row r="466597" spans="2:2" x14ac:dyDescent="0.25">
      <c r="B466597" t="s">
        <v>26</v>
      </c>
    </row>
    <row r="466598" spans="2:2" x14ac:dyDescent="0.25">
      <c r="B466598" t="s">
        <v>26</v>
      </c>
    </row>
    <row r="466599" spans="2:2" x14ac:dyDescent="0.25">
      <c r="B466599" t="s">
        <v>26</v>
      </c>
    </row>
    <row r="466600" spans="2:2" x14ac:dyDescent="0.25">
      <c r="B466600" t="s">
        <v>26</v>
      </c>
    </row>
    <row r="466601" spans="2:2" x14ac:dyDescent="0.25">
      <c r="B466601" t="s">
        <v>30</v>
      </c>
    </row>
    <row r="466602" spans="2:2" x14ac:dyDescent="0.25">
      <c r="B466602" t="s">
        <v>53</v>
      </c>
    </row>
    <row r="466603" spans="2:2" x14ac:dyDescent="0.25">
      <c r="B466603" t="s">
        <v>26</v>
      </c>
    </row>
    <row r="466604" spans="2:2" x14ac:dyDescent="0.25">
      <c r="B466604" t="s">
        <v>513</v>
      </c>
    </row>
    <row r="466605" spans="2:2" x14ac:dyDescent="0.25">
      <c r="B466605" t="s">
        <v>26</v>
      </c>
    </row>
    <row r="466606" spans="2:2" x14ac:dyDescent="0.25">
      <c r="B466606" t="s">
        <v>26</v>
      </c>
    </row>
    <row r="466607" spans="2:2" x14ac:dyDescent="0.25">
      <c r="B466607" t="s">
        <v>26</v>
      </c>
    </row>
    <row r="466608" spans="2:2" x14ac:dyDescent="0.25">
      <c r="B466608" t="s">
        <v>26</v>
      </c>
    </row>
    <row r="466609" spans="2:2" x14ac:dyDescent="0.25">
      <c r="B466609" t="s">
        <v>26</v>
      </c>
    </row>
    <row r="466610" spans="2:2" x14ac:dyDescent="0.25">
      <c r="B466610" t="s">
        <v>39</v>
      </c>
    </row>
    <row r="466611" spans="2:2" x14ac:dyDescent="0.25">
      <c r="B466611" t="s">
        <v>26</v>
      </c>
    </row>
    <row r="466612" spans="2:2" x14ac:dyDescent="0.25">
      <c r="B466612" t="s">
        <v>39</v>
      </c>
    </row>
    <row r="466613" spans="2:2" x14ac:dyDescent="0.25">
      <c r="B466613" t="s">
        <v>26</v>
      </c>
    </row>
    <row r="466614" spans="2:2" x14ac:dyDescent="0.25">
      <c r="B466614" t="s">
        <v>157</v>
      </c>
    </row>
    <row r="466615" spans="2:2" x14ac:dyDescent="0.25">
      <c r="B466615" t="s">
        <v>26</v>
      </c>
    </row>
    <row r="466616" spans="2:2" x14ac:dyDescent="0.25">
      <c r="B466616" t="s">
        <v>26</v>
      </c>
    </row>
    <row r="466617" spans="2:2" x14ac:dyDescent="0.25">
      <c r="B466617" t="s">
        <v>26</v>
      </c>
    </row>
    <row r="466618" spans="2:2" x14ac:dyDescent="0.25">
      <c r="B466618" t="s">
        <v>26</v>
      </c>
    </row>
    <row r="466619" spans="2:2" x14ac:dyDescent="0.25">
      <c r="B466619" t="s">
        <v>26</v>
      </c>
    </row>
    <row r="466620" spans="2:2" x14ac:dyDescent="0.25">
      <c r="B466620" t="s">
        <v>26</v>
      </c>
    </row>
    <row r="466621" spans="2:2" x14ac:dyDescent="0.25">
      <c r="B466621" t="s">
        <v>39</v>
      </c>
    </row>
    <row r="466622" spans="2:2" x14ac:dyDescent="0.25">
      <c r="B466622" t="s">
        <v>39</v>
      </c>
    </row>
    <row r="466623" spans="2:2" x14ac:dyDescent="0.25">
      <c r="B466623" t="s">
        <v>26</v>
      </c>
    </row>
    <row r="466624" spans="2:2" x14ac:dyDescent="0.25">
      <c r="B466624" t="s">
        <v>84</v>
      </c>
    </row>
    <row r="466625" spans="2:2" x14ac:dyDescent="0.25">
      <c r="B466625" t="s">
        <v>157</v>
      </c>
    </row>
    <row r="466626" spans="2:2" x14ac:dyDescent="0.25">
      <c r="B466626" t="s">
        <v>26</v>
      </c>
    </row>
    <row r="466627" spans="2:2" x14ac:dyDescent="0.25">
      <c r="B466627" t="s">
        <v>26</v>
      </c>
    </row>
    <row r="466628" spans="2:2" x14ac:dyDescent="0.25">
      <c r="B466628" t="s">
        <v>26</v>
      </c>
    </row>
    <row r="466629" spans="2:2" x14ac:dyDescent="0.25">
      <c r="B466629" t="s">
        <v>26</v>
      </c>
    </row>
    <row r="466630" spans="2:2" x14ac:dyDescent="0.25">
      <c r="B466630" t="s">
        <v>26</v>
      </c>
    </row>
    <row r="466631" spans="2:2" x14ac:dyDescent="0.25">
      <c r="B466631" t="s">
        <v>26</v>
      </c>
    </row>
    <row r="466632" spans="2:2" x14ac:dyDescent="0.25">
      <c r="B466632" t="s">
        <v>26</v>
      </c>
    </row>
    <row r="466633" spans="2:2" x14ac:dyDescent="0.25">
      <c r="B466633" t="s">
        <v>26</v>
      </c>
    </row>
    <row r="466634" spans="2:2" x14ac:dyDescent="0.25">
      <c r="B466634" t="s">
        <v>26</v>
      </c>
    </row>
    <row r="466635" spans="2:2" x14ac:dyDescent="0.25">
      <c r="B466635" t="s">
        <v>39</v>
      </c>
    </row>
    <row r="466636" spans="2:2" x14ac:dyDescent="0.25">
      <c r="B466636" t="s">
        <v>157</v>
      </c>
    </row>
    <row r="466637" spans="2:2" x14ac:dyDescent="0.25">
      <c r="B466637" t="s">
        <v>26</v>
      </c>
    </row>
    <row r="466638" spans="2:2" x14ac:dyDescent="0.25">
      <c r="B466638" t="s">
        <v>26</v>
      </c>
    </row>
    <row r="466639" spans="2:2" x14ac:dyDescent="0.25">
      <c r="B466639" t="s">
        <v>26</v>
      </c>
    </row>
    <row r="466640" spans="2:2" x14ac:dyDescent="0.25">
      <c r="B466640" t="s">
        <v>26</v>
      </c>
    </row>
    <row r="466641" spans="2:2" x14ac:dyDescent="0.25">
      <c r="B466641" t="s">
        <v>26</v>
      </c>
    </row>
    <row r="466642" spans="2:2" x14ac:dyDescent="0.25">
      <c r="B466642" t="s">
        <v>26</v>
      </c>
    </row>
    <row r="466643" spans="2:2" x14ac:dyDescent="0.25">
      <c r="B466643" t="s">
        <v>22</v>
      </c>
    </row>
    <row r="466644" spans="2:2" x14ac:dyDescent="0.25">
      <c r="B466644" t="s">
        <v>26</v>
      </c>
    </row>
    <row r="466645" spans="2:2" x14ac:dyDescent="0.25">
      <c r="B466645" t="s">
        <v>157</v>
      </c>
    </row>
    <row r="466646" spans="2:2" x14ac:dyDescent="0.25">
      <c r="B466646" t="s">
        <v>26</v>
      </c>
    </row>
    <row r="466647" spans="2:2" x14ac:dyDescent="0.25">
      <c r="B466647" t="s">
        <v>26</v>
      </c>
    </row>
    <row r="466648" spans="2:2" x14ac:dyDescent="0.25">
      <c r="B466648" t="s">
        <v>157</v>
      </c>
    </row>
    <row r="466649" spans="2:2" x14ac:dyDescent="0.25">
      <c r="B466649" t="s">
        <v>26</v>
      </c>
    </row>
    <row r="466650" spans="2:2" x14ac:dyDescent="0.25">
      <c r="B466650" t="s">
        <v>84</v>
      </c>
    </row>
    <row r="466651" spans="2:2" x14ac:dyDescent="0.25">
      <c r="B466651" t="s">
        <v>26</v>
      </c>
    </row>
    <row r="466652" spans="2:2" x14ac:dyDescent="0.25">
      <c r="B466652" t="s">
        <v>26</v>
      </c>
    </row>
    <row r="466653" spans="2:2" x14ac:dyDescent="0.25">
      <c r="B466653" t="s">
        <v>26</v>
      </c>
    </row>
    <row r="466654" spans="2:2" x14ac:dyDescent="0.25">
      <c r="B466654" t="s">
        <v>26</v>
      </c>
    </row>
    <row r="466655" spans="2:2" x14ac:dyDescent="0.25">
      <c r="B466655" t="s">
        <v>26</v>
      </c>
    </row>
    <row r="466656" spans="2:2" x14ac:dyDescent="0.25">
      <c r="B466656" t="s">
        <v>84</v>
      </c>
    </row>
    <row r="466657" spans="2:2" x14ac:dyDescent="0.25">
      <c r="B466657" t="s">
        <v>26</v>
      </c>
    </row>
    <row r="466658" spans="2:2" x14ac:dyDescent="0.25">
      <c r="B466658" t="s">
        <v>26</v>
      </c>
    </row>
    <row r="466659" spans="2:2" x14ac:dyDescent="0.25">
      <c r="B466659" t="s">
        <v>39</v>
      </c>
    </row>
    <row r="466660" spans="2:2" x14ac:dyDescent="0.25">
      <c r="B466660" t="s">
        <v>84</v>
      </c>
    </row>
    <row r="466661" spans="2:2" x14ac:dyDescent="0.25">
      <c r="B466661" t="s">
        <v>26</v>
      </c>
    </row>
    <row r="466662" spans="2:2" x14ac:dyDescent="0.25">
      <c r="B466662" t="s">
        <v>26</v>
      </c>
    </row>
    <row r="466663" spans="2:2" x14ac:dyDescent="0.25">
      <c r="B466663" t="s">
        <v>26</v>
      </c>
    </row>
    <row r="466664" spans="2:2" x14ac:dyDescent="0.25">
      <c r="B466664" t="s">
        <v>26</v>
      </c>
    </row>
    <row r="466665" spans="2:2" x14ac:dyDescent="0.25">
      <c r="B466665" t="s">
        <v>26</v>
      </c>
    </row>
    <row r="466666" spans="2:2" x14ac:dyDescent="0.25">
      <c r="B466666" t="s">
        <v>157</v>
      </c>
    </row>
    <row r="466667" spans="2:2" x14ac:dyDescent="0.25">
      <c r="B466667" t="s">
        <v>39</v>
      </c>
    </row>
    <row r="466668" spans="2:2" x14ac:dyDescent="0.25">
      <c r="B466668" t="s">
        <v>26</v>
      </c>
    </row>
    <row r="466669" spans="2:2" x14ac:dyDescent="0.25">
      <c r="B466669" t="s">
        <v>26</v>
      </c>
    </row>
    <row r="466670" spans="2:2" x14ac:dyDescent="0.25">
      <c r="B466670" t="s">
        <v>84</v>
      </c>
    </row>
    <row r="466671" spans="2:2" x14ac:dyDescent="0.25">
      <c r="B466671" t="s">
        <v>26</v>
      </c>
    </row>
    <row r="466672" spans="2:2" x14ac:dyDescent="0.25">
      <c r="B466672" t="s">
        <v>26</v>
      </c>
    </row>
    <row r="466673" spans="2:2" x14ac:dyDescent="0.25">
      <c r="B466673" t="s">
        <v>26</v>
      </c>
    </row>
    <row r="466674" spans="2:2" x14ac:dyDescent="0.25">
      <c r="B466674" t="s">
        <v>30</v>
      </c>
    </row>
    <row r="466675" spans="2:2" x14ac:dyDescent="0.25">
      <c r="B466675" t="s">
        <v>84</v>
      </c>
    </row>
    <row r="466676" spans="2:2" x14ac:dyDescent="0.25">
      <c r="B466676" t="s">
        <v>26</v>
      </c>
    </row>
    <row r="466677" spans="2:2" x14ac:dyDescent="0.25">
      <c r="B466677" t="s">
        <v>26</v>
      </c>
    </row>
    <row r="466678" spans="2:2" x14ac:dyDescent="0.25">
      <c r="B466678" t="s">
        <v>26</v>
      </c>
    </row>
    <row r="466679" spans="2:2" x14ac:dyDescent="0.25">
      <c r="B466679" t="s">
        <v>84</v>
      </c>
    </row>
    <row r="466680" spans="2:2" x14ac:dyDescent="0.25">
      <c r="B466680" t="s">
        <v>26</v>
      </c>
    </row>
    <row r="466681" spans="2:2" x14ac:dyDescent="0.25">
      <c r="B466681" t="s">
        <v>26</v>
      </c>
    </row>
    <row r="466682" spans="2:2" x14ac:dyDescent="0.25">
      <c r="B466682" t="s">
        <v>26</v>
      </c>
    </row>
    <row r="466683" spans="2:2" x14ac:dyDescent="0.25">
      <c r="B466683" t="s">
        <v>26</v>
      </c>
    </row>
    <row r="466684" spans="2:2" x14ac:dyDescent="0.25">
      <c r="B466684" t="s">
        <v>84</v>
      </c>
    </row>
    <row r="466685" spans="2:2" x14ac:dyDescent="0.25">
      <c r="B466685" t="s">
        <v>26</v>
      </c>
    </row>
    <row r="466686" spans="2:2" x14ac:dyDescent="0.25">
      <c r="B466686" t="s">
        <v>26</v>
      </c>
    </row>
    <row r="466687" spans="2:2" x14ac:dyDescent="0.25">
      <c r="B466687" t="s">
        <v>157</v>
      </c>
    </row>
    <row r="466688" spans="2:2" x14ac:dyDescent="0.25">
      <c r="B466688" t="s">
        <v>26</v>
      </c>
    </row>
    <row r="466689" spans="2:2" x14ac:dyDescent="0.25">
      <c r="B466689" t="s">
        <v>26</v>
      </c>
    </row>
    <row r="466690" spans="2:2" x14ac:dyDescent="0.25">
      <c r="B466690" t="s">
        <v>26</v>
      </c>
    </row>
    <row r="466691" spans="2:2" x14ac:dyDescent="0.25">
      <c r="B466691" t="s">
        <v>26</v>
      </c>
    </row>
    <row r="466692" spans="2:2" x14ac:dyDescent="0.25">
      <c r="B466692" t="s">
        <v>26</v>
      </c>
    </row>
    <row r="466693" spans="2:2" x14ac:dyDescent="0.25">
      <c r="B466693" t="s">
        <v>26</v>
      </c>
    </row>
    <row r="466694" spans="2:2" x14ac:dyDescent="0.25">
      <c r="B466694" t="s">
        <v>26</v>
      </c>
    </row>
    <row r="466695" spans="2:2" x14ac:dyDescent="0.25">
      <c r="B466695" t="s">
        <v>39</v>
      </c>
    </row>
    <row r="466696" spans="2:2" x14ac:dyDescent="0.25">
      <c r="B466696" t="s">
        <v>39</v>
      </c>
    </row>
    <row r="466697" spans="2:2" x14ac:dyDescent="0.25">
      <c r="B466697" t="s">
        <v>26</v>
      </c>
    </row>
    <row r="466698" spans="2:2" x14ac:dyDescent="0.25">
      <c r="B466698" t="s">
        <v>157</v>
      </c>
    </row>
    <row r="466699" spans="2:2" x14ac:dyDescent="0.25">
      <c r="B466699" t="s">
        <v>84</v>
      </c>
    </row>
    <row r="466700" spans="2:2" x14ac:dyDescent="0.25">
      <c r="B466700" t="s">
        <v>26</v>
      </c>
    </row>
    <row r="466701" spans="2:2" x14ac:dyDescent="0.25">
      <c r="B466701" t="s">
        <v>30</v>
      </c>
    </row>
    <row r="466702" spans="2:2" x14ac:dyDescent="0.25">
      <c r="B466702" t="s">
        <v>26</v>
      </c>
    </row>
    <row r="466703" spans="2:2" x14ac:dyDescent="0.25">
      <c r="B466703" t="s">
        <v>26</v>
      </c>
    </row>
    <row r="466704" spans="2:2" x14ac:dyDescent="0.25">
      <c r="B466704" t="s">
        <v>26</v>
      </c>
    </row>
    <row r="466705" spans="2:2" x14ac:dyDescent="0.25">
      <c r="B466705" t="s">
        <v>26</v>
      </c>
    </row>
    <row r="466706" spans="2:2" x14ac:dyDescent="0.25">
      <c r="B466706" t="s">
        <v>39</v>
      </c>
    </row>
    <row r="466707" spans="2:2" x14ac:dyDescent="0.25">
      <c r="B466707" t="s">
        <v>39</v>
      </c>
    </row>
    <row r="466708" spans="2:2" x14ac:dyDescent="0.25">
      <c r="B466708" t="s">
        <v>84</v>
      </c>
    </row>
    <row r="466709" spans="2:2" x14ac:dyDescent="0.25">
      <c r="B466709" t="s">
        <v>84</v>
      </c>
    </row>
    <row r="466710" spans="2:2" x14ac:dyDescent="0.25">
      <c r="B466710" t="s">
        <v>26</v>
      </c>
    </row>
    <row r="466711" spans="2:2" x14ac:dyDescent="0.25">
      <c r="B466711" t="s">
        <v>26</v>
      </c>
    </row>
    <row r="466712" spans="2:2" x14ac:dyDescent="0.25">
      <c r="B466712" t="s">
        <v>26</v>
      </c>
    </row>
    <row r="466713" spans="2:2" x14ac:dyDescent="0.25">
      <c r="B466713" t="s">
        <v>84</v>
      </c>
    </row>
    <row r="466714" spans="2:2" x14ac:dyDescent="0.25">
      <c r="B466714" t="s">
        <v>30</v>
      </c>
    </row>
    <row r="466715" spans="2:2" x14ac:dyDescent="0.25">
      <c r="B466715" t="s">
        <v>26</v>
      </c>
    </row>
    <row r="466716" spans="2:2" x14ac:dyDescent="0.25">
      <c r="B466716" t="s">
        <v>26</v>
      </c>
    </row>
    <row r="466717" spans="2:2" x14ac:dyDescent="0.25">
      <c r="B466717" t="s">
        <v>26</v>
      </c>
    </row>
    <row r="466718" spans="2:2" x14ac:dyDescent="0.25">
      <c r="B466718" t="s">
        <v>84</v>
      </c>
    </row>
    <row r="466719" spans="2:2" x14ac:dyDescent="0.25">
      <c r="B466719" t="s">
        <v>26</v>
      </c>
    </row>
    <row r="466720" spans="2:2" x14ac:dyDescent="0.25">
      <c r="B466720" t="s">
        <v>26</v>
      </c>
    </row>
    <row r="466721" spans="2:2" x14ac:dyDescent="0.25">
      <c r="B466721" t="s">
        <v>26</v>
      </c>
    </row>
    <row r="466722" spans="2:2" x14ac:dyDescent="0.25">
      <c r="B466722" t="s">
        <v>26</v>
      </c>
    </row>
    <row r="466723" spans="2:2" x14ac:dyDescent="0.25">
      <c r="B466723" t="s">
        <v>30</v>
      </c>
    </row>
    <row r="466724" spans="2:2" x14ac:dyDescent="0.25">
      <c r="B466724" t="s">
        <v>84</v>
      </c>
    </row>
    <row r="466725" spans="2:2" x14ac:dyDescent="0.25">
      <c r="B466725" t="s">
        <v>26</v>
      </c>
    </row>
    <row r="466726" spans="2:2" x14ac:dyDescent="0.25">
      <c r="B466726" t="s">
        <v>12</v>
      </c>
    </row>
    <row r="466727" spans="2:2" x14ac:dyDescent="0.25">
      <c r="B466727" t="s">
        <v>26</v>
      </c>
    </row>
    <row r="466728" spans="2:2" x14ac:dyDescent="0.25">
      <c r="B466728" t="s">
        <v>26</v>
      </c>
    </row>
    <row r="466729" spans="2:2" x14ac:dyDescent="0.25">
      <c r="B466729" t="s">
        <v>26</v>
      </c>
    </row>
    <row r="466730" spans="2:2" x14ac:dyDescent="0.25">
      <c r="B466730" t="s">
        <v>170</v>
      </c>
    </row>
    <row r="466731" spans="2:2" x14ac:dyDescent="0.25">
      <c r="B466731" t="s">
        <v>26</v>
      </c>
    </row>
    <row r="466732" spans="2:2" x14ac:dyDescent="0.25">
      <c r="B466732" t="s">
        <v>26</v>
      </c>
    </row>
    <row r="466733" spans="2:2" x14ac:dyDescent="0.25">
      <c r="B466733" t="s">
        <v>26</v>
      </c>
    </row>
    <row r="466734" spans="2:2" x14ac:dyDescent="0.25">
      <c r="B466734" t="s">
        <v>26</v>
      </c>
    </row>
    <row r="466735" spans="2:2" x14ac:dyDescent="0.25">
      <c r="B466735" t="s">
        <v>12</v>
      </c>
    </row>
    <row r="466736" spans="2:2" x14ac:dyDescent="0.25">
      <c r="B466736" t="s">
        <v>26</v>
      </c>
    </row>
    <row r="466737" spans="2:2" x14ac:dyDescent="0.25">
      <c r="B466737" t="s">
        <v>30</v>
      </c>
    </row>
    <row r="466738" spans="2:2" x14ac:dyDescent="0.25">
      <c r="B466738" t="s">
        <v>26</v>
      </c>
    </row>
    <row r="466739" spans="2:2" x14ac:dyDescent="0.25">
      <c r="B466739" t="s">
        <v>26</v>
      </c>
    </row>
    <row r="466740" spans="2:2" x14ac:dyDescent="0.25">
      <c r="B466740" t="s">
        <v>26</v>
      </c>
    </row>
    <row r="466741" spans="2:2" x14ac:dyDescent="0.25">
      <c r="B466741" t="s">
        <v>26</v>
      </c>
    </row>
    <row r="466742" spans="2:2" x14ac:dyDescent="0.25">
      <c r="B466742" t="s">
        <v>26</v>
      </c>
    </row>
    <row r="466743" spans="2:2" x14ac:dyDescent="0.25">
      <c r="B466743" t="s">
        <v>26</v>
      </c>
    </row>
    <row r="466744" spans="2:2" x14ac:dyDescent="0.25">
      <c r="B466744" t="s">
        <v>26</v>
      </c>
    </row>
    <row r="466745" spans="2:2" x14ac:dyDescent="0.25">
      <c r="B466745" t="s">
        <v>26</v>
      </c>
    </row>
    <row r="466746" spans="2:2" x14ac:dyDescent="0.25">
      <c r="B466746" t="s">
        <v>39</v>
      </c>
    </row>
    <row r="466747" spans="2:2" x14ac:dyDescent="0.25">
      <c r="B466747" t="s">
        <v>26</v>
      </c>
    </row>
    <row r="466748" spans="2:2" x14ac:dyDescent="0.25">
      <c r="B466748" t="s">
        <v>26</v>
      </c>
    </row>
    <row r="466749" spans="2:2" x14ac:dyDescent="0.25">
      <c r="B466749" t="s">
        <v>26</v>
      </c>
    </row>
    <row r="466750" spans="2:2" x14ac:dyDescent="0.25">
      <c r="B466750" t="s">
        <v>30</v>
      </c>
    </row>
    <row r="466751" spans="2:2" x14ac:dyDescent="0.25">
      <c r="B466751" t="s">
        <v>26</v>
      </c>
    </row>
    <row r="466752" spans="2:2" x14ac:dyDescent="0.25">
      <c r="B466752" t="s">
        <v>26</v>
      </c>
    </row>
    <row r="466753" spans="2:2" x14ac:dyDescent="0.25">
      <c r="B466753" t="s">
        <v>26</v>
      </c>
    </row>
    <row r="466754" spans="2:2" x14ac:dyDescent="0.25">
      <c r="B466754" t="s">
        <v>26</v>
      </c>
    </row>
    <row r="466755" spans="2:2" x14ac:dyDescent="0.25">
      <c r="B466755" t="s">
        <v>53</v>
      </c>
    </row>
    <row r="466756" spans="2:2" x14ac:dyDescent="0.25">
      <c r="B466756" t="s">
        <v>26</v>
      </c>
    </row>
    <row r="466757" spans="2:2" x14ac:dyDescent="0.25">
      <c r="B466757" t="s">
        <v>26</v>
      </c>
    </row>
    <row r="466758" spans="2:2" x14ac:dyDescent="0.25">
      <c r="B466758" t="s">
        <v>26</v>
      </c>
    </row>
    <row r="466759" spans="2:2" x14ac:dyDescent="0.25">
      <c r="B466759" t="s">
        <v>26</v>
      </c>
    </row>
    <row r="466760" spans="2:2" x14ac:dyDescent="0.25">
      <c r="B466760" t="s">
        <v>39</v>
      </c>
    </row>
    <row r="466761" spans="2:2" x14ac:dyDescent="0.25">
      <c r="B466761" t="s">
        <v>39</v>
      </c>
    </row>
    <row r="466762" spans="2:2" x14ac:dyDescent="0.25">
      <c r="B466762" t="s">
        <v>26</v>
      </c>
    </row>
    <row r="466763" spans="2:2" x14ac:dyDescent="0.25">
      <c r="B466763" t="s">
        <v>30</v>
      </c>
    </row>
    <row r="466764" spans="2:2" x14ac:dyDescent="0.25">
      <c r="B466764" t="s">
        <v>26</v>
      </c>
    </row>
    <row r="466765" spans="2:2" x14ac:dyDescent="0.25">
      <c r="B466765" t="s">
        <v>26</v>
      </c>
    </row>
    <row r="466766" spans="2:2" x14ac:dyDescent="0.25">
      <c r="B466766" t="s">
        <v>30</v>
      </c>
    </row>
    <row r="466767" spans="2:2" x14ac:dyDescent="0.25">
      <c r="B466767" t="s">
        <v>30</v>
      </c>
    </row>
    <row r="466768" spans="2:2" x14ac:dyDescent="0.25">
      <c r="B466768" t="s">
        <v>26</v>
      </c>
    </row>
    <row r="466769" spans="2:2" x14ac:dyDescent="0.25">
      <c r="B466769" t="s">
        <v>26</v>
      </c>
    </row>
    <row r="466770" spans="2:2" x14ac:dyDescent="0.25">
      <c r="B466770" t="s">
        <v>26</v>
      </c>
    </row>
    <row r="466771" spans="2:2" x14ac:dyDescent="0.25">
      <c r="B466771" t="s">
        <v>30</v>
      </c>
    </row>
    <row r="466772" spans="2:2" x14ac:dyDescent="0.25">
      <c r="B466772" t="s">
        <v>26</v>
      </c>
    </row>
    <row r="466773" spans="2:2" x14ac:dyDescent="0.25">
      <c r="B466773" t="s">
        <v>26</v>
      </c>
    </row>
    <row r="466774" spans="2:2" x14ac:dyDescent="0.25">
      <c r="B466774" t="s">
        <v>26</v>
      </c>
    </row>
    <row r="466775" spans="2:2" x14ac:dyDescent="0.25">
      <c r="B466775" t="s">
        <v>30</v>
      </c>
    </row>
    <row r="466776" spans="2:2" x14ac:dyDescent="0.25">
      <c r="B466776" t="s">
        <v>26</v>
      </c>
    </row>
    <row r="466777" spans="2:2" x14ac:dyDescent="0.25">
      <c r="B466777" t="s">
        <v>26</v>
      </c>
    </row>
    <row r="466778" spans="2:2" x14ac:dyDescent="0.25">
      <c r="B466778" t="s">
        <v>26</v>
      </c>
    </row>
    <row r="466779" spans="2:2" x14ac:dyDescent="0.25">
      <c r="B466779" t="s">
        <v>26</v>
      </c>
    </row>
    <row r="466780" spans="2:2" x14ac:dyDescent="0.25">
      <c r="B466780" t="s">
        <v>26</v>
      </c>
    </row>
    <row r="466781" spans="2:2" x14ac:dyDescent="0.25">
      <c r="B466781" t="s">
        <v>26</v>
      </c>
    </row>
    <row r="466782" spans="2:2" x14ac:dyDescent="0.25">
      <c r="B466782" t="s">
        <v>26</v>
      </c>
    </row>
    <row r="466783" spans="2:2" x14ac:dyDescent="0.25">
      <c r="B466783" t="s">
        <v>26</v>
      </c>
    </row>
    <row r="466784" spans="2:2" x14ac:dyDescent="0.25">
      <c r="B466784" t="s">
        <v>26</v>
      </c>
    </row>
    <row r="466785" spans="2:2" x14ac:dyDescent="0.25">
      <c r="B466785" t="s">
        <v>26</v>
      </c>
    </row>
    <row r="466786" spans="2:2" x14ac:dyDescent="0.25">
      <c r="B466786" t="s">
        <v>26</v>
      </c>
    </row>
    <row r="466787" spans="2:2" x14ac:dyDescent="0.25">
      <c r="B466787" t="s">
        <v>26</v>
      </c>
    </row>
    <row r="466788" spans="2:2" x14ac:dyDescent="0.25">
      <c r="B466788" t="s">
        <v>17</v>
      </c>
    </row>
    <row r="466789" spans="2:2" x14ac:dyDescent="0.25">
      <c r="B466789" t="s">
        <v>17</v>
      </c>
    </row>
    <row r="466790" spans="2:2" x14ac:dyDescent="0.25">
      <c r="B466790" t="s">
        <v>181</v>
      </c>
    </row>
    <row r="466791" spans="2:2" x14ac:dyDescent="0.25">
      <c r="B466791" t="s">
        <v>39</v>
      </c>
    </row>
    <row r="466792" spans="2:2" x14ac:dyDescent="0.25">
      <c r="B466792" t="s">
        <v>39</v>
      </c>
    </row>
    <row r="466793" spans="2:2" x14ac:dyDescent="0.25">
      <c r="B466793" t="s">
        <v>39</v>
      </c>
    </row>
    <row r="466794" spans="2:2" x14ac:dyDescent="0.25">
      <c r="B466794" t="s">
        <v>26</v>
      </c>
    </row>
    <row r="466795" spans="2:2" x14ac:dyDescent="0.25">
      <c r="B466795" t="s">
        <v>26</v>
      </c>
    </row>
    <row r="466796" spans="2:2" x14ac:dyDescent="0.25">
      <c r="B466796" t="s">
        <v>84</v>
      </c>
    </row>
    <row r="466797" spans="2:2" x14ac:dyDescent="0.25">
      <c r="B466797" t="s">
        <v>26</v>
      </c>
    </row>
    <row r="466798" spans="2:2" x14ac:dyDescent="0.25">
      <c r="B466798" t="s">
        <v>84</v>
      </c>
    </row>
    <row r="466799" spans="2:2" x14ac:dyDescent="0.25">
      <c r="B466799" t="s">
        <v>26</v>
      </c>
    </row>
    <row r="466800" spans="2:2" x14ac:dyDescent="0.25">
      <c r="B466800" t="s">
        <v>26</v>
      </c>
    </row>
    <row r="466801" spans="2:2" x14ac:dyDescent="0.25">
      <c r="B466801" t="s">
        <v>84</v>
      </c>
    </row>
    <row r="466802" spans="2:2" x14ac:dyDescent="0.25">
      <c r="B466802" t="s">
        <v>84</v>
      </c>
    </row>
    <row r="466803" spans="2:2" x14ac:dyDescent="0.25">
      <c r="B466803" t="s">
        <v>39</v>
      </c>
    </row>
    <row r="466804" spans="2:2" x14ac:dyDescent="0.25">
      <c r="B466804" t="s">
        <v>84</v>
      </c>
    </row>
    <row r="466805" spans="2:2" x14ac:dyDescent="0.25">
      <c r="B466805" t="s">
        <v>26</v>
      </c>
    </row>
    <row r="466806" spans="2:2" x14ac:dyDescent="0.25">
      <c r="B466806" t="s">
        <v>26</v>
      </c>
    </row>
    <row r="466807" spans="2:2" x14ac:dyDescent="0.25">
      <c r="B466807" t="s">
        <v>26</v>
      </c>
    </row>
    <row r="466808" spans="2:2" x14ac:dyDescent="0.25">
      <c r="B466808" t="s">
        <v>26</v>
      </c>
    </row>
    <row r="466809" spans="2:2" x14ac:dyDescent="0.25">
      <c r="B466809" t="s">
        <v>26</v>
      </c>
    </row>
    <row r="466810" spans="2:2" x14ac:dyDescent="0.25">
      <c r="B466810" t="s">
        <v>26</v>
      </c>
    </row>
    <row r="466811" spans="2:2" x14ac:dyDescent="0.25">
      <c r="B466811" t="s">
        <v>30</v>
      </c>
    </row>
    <row r="466812" spans="2:2" x14ac:dyDescent="0.25">
      <c r="B466812" t="s">
        <v>26</v>
      </c>
    </row>
    <row r="466813" spans="2:2" x14ac:dyDescent="0.25">
      <c r="B466813" t="s">
        <v>26</v>
      </c>
    </row>
    <row r="466814" spans="2:2" x14ac:dyDescent="0.25">
      <c r="B466814" t="s">
        <v>26</v>
      </c>
    </row>
    <row r="466815" spans="2:2" x14ac:dyDescent="0.25">
      <c r="B466815" t="s">
        <v>26</v>
      </c>
    </row>
    <row r="466816" spans="2:2" x14ac:dyDescent="0.25">
      <c r="B466816" t="s">
        <v>26</v>
      </c>
    </row>
    <row r="466817" spans="2:2" x14ac:dyDescent="0.25">
      <c r="B466817" t="s">
        <v>170</v>
      </c>
    </row>
    <row r="466818" spans="2:2" x14ac:dyDescent="0.25">
      <c r="B466818" t="s">
        <v>30</v>
      </c>
    </row>
    <row r="466819" spans="2:2" x14ac:dyDescent="0.25">
      <c r="B466819" t="s">
        <v>30</v>
      </c>
    </row>
    <row r="466820" spans="2:2" x14ac:dyDescent="0.25">
      <c r="B466820" t="s">
        <v>26</v>
      </c>
    </row>
    <row r="466821" spans="2:2" x14ac:dyDescent="0.25">
      <c r="B466821" t="s">
        <v>53</v>
      </c>
    </row>
    <row r="466822" spans="2:2" x14ac:dyDescent="0.25">
      <c r="B466822" t="s">
        <v>39</v>
      </c>
    </row>
    <row r="466823" spans="2:2" x14ac:dyDescent="0.25">
      <c r="B466823" t="s">
        <v>26</v>
      </c>
    </row>
    <row r="466824" spans="2:2" x14ac:dyDescent="0.25">
      <c r="B466824" t="s">
        <v>26</v>
      </c>
    </row>
    <row r="466825" spans="2:2" x14ac:dyDescent="0.25">
      <c r="B466825" t="s">
        <v>26</v>
      </c>
    </row>
    <row r="466826" spans="2:2" x14ac:dyDescent="0.25">
      <c r="B466826" t="s">
        <v>26</v>
      </c>
    </row>
    <row r="466827" spans="2:2" x14ac:dyDescent="0.25">
      <c r="B466827" t="s">
        <v>26</v>
      </c>
    </row>
    <row r="466828" spans="2:2" x14ac:dyDescent="0.25">
      <c r="B466828" t="s">
        <v>26</v>
      </c>
    </row>
    <row r="466829" spans="2:2" x14ac:dyDescent="0.25">
      <c r="B466829" t="s">
        <v>84</v>
      </c>
    </row>
    <row r="466830" spans="2:2" x14ac:dyDescent="0.25">
      <c r="B466830" t="s">
        <v>26</v>
      </c>
    </row>
    <row r="466831" spans="2:2" x14ac:dyDescent="0.25">
      <c r="B466831" t="s">
        <v>26</v>
      </c>
    </row>
    <row r="466832" spans="2:2" x14ac:dyDescent="0.25">
      <c r="B466832" t="s">
        <v>26</v>
      </c>
    </row>
    <row r="466833" spans="2:2" x14ac:dyDescent="0.25">
      <c r="B466833" t="s">
        <v>26</v>
      </c>
    </row>
    <row r="466834" spans="2:2" x14ac:dyDescent="0.25">
      <c r="B466834" t="s">
        <v>26</v>
      </c>
    </row>
    <row r="466835" spans="2:2" x14ac:dyDescent="0.25">
      <c r="B466835" t="s">
        <v>26</v>
      </c>
    </row>
    <row r="466836" spans="2:2" x14ac:dyDescent="0.25">
      <c r="B466836" t="s">
        <v>26</v>
      </c>
    </row>
    <row r="466837" spans="2:2" x14ac:dyDescent="0.25">
      <c r="B466837" t="s">
        <v>39</v>
      </c>
    </row>
    <row r="466838" spans="2:2" x14ac:dyDescent="0.25">
      <c r="B466838" t="s">
        <v>26</v>
      </c>
    </row>
    <row r="466839" spans="2:2" x14ac:dyDescent="0.25">
      <c r="B466839" t="s">
        <v>84</v>
      </c>
    </row>
    <row r="466840" spans="2:2" x14ac:dyDescent="0.25">
      <c r="B466840" t="s">
        <v>39</v>
      </c>
    </row>
    <row r="466841" spans="2:2" x14ac:dyDescent="0.25">
      <c r="B466841" t="s">
        <v>39</v>
      </c>
    </row>
    <row r="466842" spans="2:2" x14ac:dyDescent="0.25">
      <c r="B466842" t="s">
        <v>39</v>
      </c>
    </row>
    <row r="466843" spans="2:2" x14ac:dyDescent="0.25">
      <c r="B466843" t="s">
        <v>26</v>
      </c>
    </row>
    <row r="466844" spans="2:2" x14ac:dyDescent="0.25">
      <c r="B466844" t="s">
        <v>12</v>
      </c>
    </row>
    <row r="466845" spans="2:2" x14ac:dyDescent="0.25">
      <c r="B466845" t="s">
        <v>12</v>
      </c>
    </row>
    <row r="466846" spans="2:2" x14ac:dyDescent="0.25">
      <c r="B466846" t="s">
        <v>26</v>
      </c>
    </row>
    <row r="466847" spans="2:2" x14ac:dyDescent="0.25">
      <c r="B466847" t="s">
        <v>26</v>
      </c>
    </row>
    <row r="466848" spans="2:2" x14ac:dyDescent="0.25">
      <c r="B466848" t="s">
        <v>26</v>
      </c>
    </row>
    <row r="466849" spans="2:2" x14ac:dyDescent="0.25">
      <c r="B466849" t="s">
        <v>39</v>
      </c>
    </row>
    <row r="466850" spans="2:2" x14ac:dyDescent="0.25">
      <c r="B466850" t="s">
        <v>39</v>
      </c>
    </row>
    <row r="466851" spans="2:2" x14ac:dyDescent="0.25">
      <c r="B466851" t="s">
        <v>26</v>
      </c>
    </row>
    <row r="466852" spans="2:2" x14ac:dyDescent="0.25">
      <c r="B466852" t="s">
        <v>26</v>
      </c>
    </row>
    <row r="466853" spans="2:2" x14ac:dyDescent="0.25">
      <c r="B466853" t="s">
        <v>39</v>
      </c>
    </row>
    <row r="466854" spans="2:2" x14ac:dyDescent="0.25">
      <c r="B466854" t="s">
        <v>26</v>
      </c>
    </row>
    <row r="466855" spans="2:2" x14ac:dyDescent="0.25">
      <c r="B466855" t="s">
        <v>39</v>
      </c>
    </row>
    <row r="466856" spans="2:2" x14ac:dyDescent="0.25">
      <c r="B466856" t="s">
        <v>39</v>
      </c>
    </row>
    <row r="466857" spans="2:2" x14ac:dyDescent="0.25">
      <c r="B466857" t="s">
        <v>39</v>
      </c>
    </row>
    <row r="466858" spans="2:2" x14ac:dyDescent="0.25">
      <c r="B466858" t="s">
        <v>26</v>
      </c>
    </row>
    <row r="466859" spans="2:2" x14ac:dyDescent="0.25">
      <c r="B466859" t="s">
        <v>84</v>
      </c>
    </row>
    <row r="466860" spans="2:2" x14ac:dyDescent="0.25">
      <c r="B466860" t="s">
        <v>39</v>
      </c>
    </row>
    <row r="466861" spans="2:2" x14ac:dyDescent="0.25">
      <c r="B466861" t="s">
        <v>39</v>
      </c>
    </row>
    <row r="466862" spans="2:2" x14ac:dyDescent="0.25">
      <c r="B466862" t="s">
        <v>39</v>
      </c>
    </row>
    <row r="466863" spans="2:2" x14ac:dyDescent="0.25">
      <c r="B466863" t="s">
        <v>170</v>
      </c>
    </row>
    <row r="466864" spans="2:2" x14ac:dyDescent="0.25">
      <c r="B466864" t="s">
        <v>26</v>
      </c>
    </row>
    <row r="466865" spans="2:2" x14ac:dyDescent="0.25">
      <c r="B466865" t="s">
        <v>39</v>
      </c>
    </row>
    <row r="466866" spans="2:2" x14ac:dyDescent="0.25">
      <c r="B466866" t="s">
        <v>39</v>
      </c>
    </row>
    <row r="466867" spans="2:2" x14ac:dyDescent="0.25">
      <c r="B466867" t="s">
        <v>84</v>
      </c>
    </row>
    <row r="466868" spans="2:2" x14ac:dyDescent="0.25">
      <c r="B466868" t="s">
        <v>26</v>
      </c>
    </row>
    <row r="466869" spans="2:2" x14ac:dyDescent="0.25">
      <c r="B466869" t="s">
        <v>84</v>
      </c>
    </row>
    <row r="466870" spans="2:2" x14ac:dyDescent="0.25">
      <c r="B466870" t="s">
        <v>39</v>
      </c>
    </row>
    <row r="466871" spans="2:2" x14ac:dyDescent="0.25">
      <c r="B466871" t="s">
        <v>39</v>
      </c>
    </row>
    <row r="466872" spans="2:2" x14ac:dyDescent="0.25">
      <c r="B466872" t="s">
        <v>26</v>
      </c>
    </row>
    <row r="466873" spans="2:2" x14ac:dyDescent="0.25">
      <c r="B466873" t="s">
        <v>26</v>
      </c>
    </row>
    <row r="466874" spans="2:2" x14ac:dyDescent="0.25">
      <c r="B466874" t="s">
        <v>26</v>
      </c>
    </row>
    <row r="466875" spans="2:2" x14ac:dyDescent="0.25">
      <c r="B466875" t="s">
        <v>35</v>
      </c>
    </row>
    <row r="466876" spans="2:2" x14ac:dyDescent="0.25">
      <c r="B466876" t="s">
        <v>26</v>
      </c>
    </row>
    <row r="466877" spans="2:2" x14ac:dyDescent="0.25">
      <c r="B466877" t="s">
        <v>26</v>
      </c>
    </row>
    <row r="466878" spans="2:2" x14ac:dyDescent="0.25">
      <c r="B466878" t="s">
        <v>181</v>
      </c>
    </row>
    <row r="466879" spans="2:2" x14ac:dyDescent="0.25">
      <c r="B466879" t="s">
        <v>157</v>
      </c>
    </row>
    <row r="466880" spans="2:2" x14ac:dyDescent="0.25">
      <c r="B466880" t="s">
        <v>26</v>
      </c>
    </row>
    <row r="466881" spans="2:2" x14ac:dyDescent="0.25">
      <c r="B466881" t="s">
        <v>39</v>
      </c>
    </row>
    <row r="466882" spans="2:2" x14ac:dyDescent="0.25">
      <c r="B466882" t="s">
        <v>39</v>
      </c>
    </row>
    <row r="466883" spans="2:2" x14ac:dyDescent="0.25">
      <c r="B466883" t="s">
        <v>39</v>
      </c>
    </row>
    <row r="466884" spans="2:2" x14ac:dyDescent="0.25">
      <c r="B466884" t="s">
        <v>157</v>
      </c>
    </row>
    <row r="466885" spans="2:2" x14ac:dyDescent="0.25">
      <c r="B466885" t="s">
        <v>53</v>
      </c>
    </row>
    <row r="466886" spans="2:2" x14ac:dyDescent="0.25">
      <c r="B466886" t="s">
        <v>39</v>
      </c>
    </row>
    <row r="466887" spans="2:2" x14ac:dyDescent="0.25">
      <c r="B466887" t="s">
        <v>39</v>
      </c>
    </row>
    <row r="466888" spans="2:2" x14ac:dyDescent="0.25">
      <c r="B466888" t="s">
        <v>39</v>
      </c>
    </row>
    <row r="466889" spans="2:2" x14ac:dyDescent="0.25">
      <c r="B466889" t="s">
        <v>157</v>
      </c>
    </row>
    <row r="466890" spans="2:2" x14ac:dyDescent="0.25">
      <c r="B466890" t="s">
        <v>39</v>
      </c>
    </row>
    <row r="466891" spans="2:2" x14ac:dyDescent="0.25">
      <c r="B466891" t="s">
        <v>39</v>
      </c>
    </row>
    <row r="466892" spans="2:2" x14ac:dyDescent="0.25">
      <c r="B466892" t="s">
        <v>157</v>
      </c>
    </row>
    <row r="466893" spans="2:2" x14ac:dyDescent="0.25">
      <c r="B466893" t="s">
        <v>39</v>
      </c>
    </row>
    <row r="466894" spans="2:2" x14ac:dyDescent="0.25">
      <c r="B466894" t="s">
        <v>157</v>
      </c>
    </row>
    <row r="466895" spans="2:2" x14ac:dyDescent="0.25">
      <c r="B466895" t="s">
        <v>157</v>
      </c>
    </row>
    <row r="466896" spans="2:2" x14ac:dyDescent="0.25">
      <c r="B466896" t="s">
        <v>39</v>
      </c>
    </row>
    <row r="466897" spans="2:2" x14ac:dyDescent="0.25">
      <c r="B466897" t="s">
        <v>26</v>
      </c>
    </row>
    <row r="466898" spans="2:2" x14ac:dyDescent="0.25">
      <c r="B466898" t="s">
        <v>170</v>
      </c>
    </row>
    <row r="466899" spans="2:2" x14ac:dyDescent="0.25">
      <c r="B466899" t="s">
        <v>170</v>
      </c>
    </row>
    <row r="466900" spans="2:2" x14ac:dyDescent="0.25">
      <c r="B466900" t="s">
        <v>39</v>
      </c>
    </row>
    <row r="466901" spans="2:2" x14ac:dyDescent="0.25">
      <c r="B466901" t="s">
        <v>26</v>
      </c>
    </row>
    <row r="466902" spans="2:2" x14ac:dyDescent="0.25">
      <c r="B466902" t="s">
        <v>30</v>
      </c>
    </row>
    <row r="466903" spans="2:2" x14ac:dyDescent="0.25">
      <c r="B466903" t="s">
        <v>39</v>
      </c>
    </row>
    <row r="466904" spans="2:2" x14ac:dyDescent="0.25">
      <c r="B466904" t="s">
        <v>39</v>
      </c>
    </row>
    <row r="466905" spans="2:2" x14ac:dyDescent="0.25">
      <c r="B466905" t="s">
        <v>39</v>
      </c>
    </row>
    <row r="466906" spans="2:2" x14ac:dyDescent="0.25">
      <c r="B466906" t="s">
        <v>39</v>
      </c>
    </row>
    <row r="466907" spans="2:2" x14ac:dyDescent="0.25">
      <c r="B466907" t="s">
        <v>30</v>
      </c>
    </row>
    <row r="466908" spans="2:2" x14ac:dyDescent="0.25">
      <c r="B466908" t="s">
        <v>157</v>
      </c>
    </row>
    <row r="466909" spans="2:2" x14ac:dyDescent="0.25">
      <c r="B466909" t="s">
        <v>26</v>
      </c>
    </row>
    <row r="466910" spans="2:2" x14ac:dyDescent="0.25">
      <c r="B466910" t="s">
        <v>12</v>
      </c>
    </row>
    <row r="466911" spans="2:2" x14ac:dyDescent="0.25">
      <c r="B466911" t="s">
        <v>157</v>
      </c>
    </row>
    <row r="466912" spans="2:2" x14ac:dyDescent="0.25">
      <c r="B466912" t="s">
        <v>157</v>
      </c>
    </row>
    <row r="466913" spans="2:2" x14ac:dyDescent="0.25">
      <c r="B466913" t="s">
        <v>26</v>
      </c>
    </row>
    <row r="466914" spans="2:2" x14ac:dyDescent="0.25">
      <c r="B466914" t="s">
        <v>157</v>
      </c>
    </row>
    <row r="466915" spans="2:2" x14ac:dyDescent="0.25">
      <c r="B466915" t="s">
        <v>30</v>
      </c>
    </row>
    <row r="466916" spans="2:2" x14ac:dyDescent="0.25">
      <c r="B466916" t="s">
        <v>157</v>
      </c>
    </row>
    <row r="466917" spans="2:2" x14ac:dyDescent="0.25">
      <c r="B466917" t="s">
        <v>84</v>
      </c>
    </row>
    <row r="466918" spans="2:2" x14ac:dyDescent="0.25">
      <c r="B466918" t="s">
        <v>30</v>
      </c>
    </row>
    <row r="466919" spans="2:2" x14ac:dyDescent="0.25">
      <c r="B466919" t="s">
        <v>84</v>
      </c>
    </row>
    <row r="466920" spans="2:2" x14ac:dyDescent="0.25">
      <c r="B466920" t="s">
        <v>26</v>
      </c>
    </row>
    <row r="466921" spans="2:2" x14ac:dyDescent="0.25">
      <c r="B466921" t="s">
        <v>157</v>
      </c>
    </row>
    <row r="466922" spans="2:2" x14ac:dyDescent="0.25">
      <c r="B466922" t="s">
        <v>35</v>
      </c>
    </row>
    <row r="466923" spans="2:2" x14ac:dyDescent="0.25">
      <c r="B466923" t="s">
        <v>157</v>
      </c>
    </row>
    <row r="466924" spans="2:2" x14ac:dyDescent="0.25">
      <c r="B466924" t="s">
        <v>12</v>
      </c>
    </row>
    <row r="466925" spans="2:2" x14ac:dyDescent="0.25">
      <c r="B466925" t="s">
        <v>39</v>
      </c>
    </row>
    <row r="466926" spans="2:2" x14ac:dyDescent="0.25">
      <c r="B466926" t="s">
        <v>39</v>
      </c>
    </row>
    <row r="466927" spans="2:2" x14ac:dyDescent="0.25">
      <c r="B466927" t="s">
        <v>157</v>
      </c>
    </row>
    <row r="466928" spans="2:2" x14ac:dyDescent="0.25">
      <c r="B466928" t="s">
        <v>26</v>
      </c>
    </row>
    <row r="466929" spans="2:2" x14ac:dyDescent="0.25">
      <c r="B466929" t="s">
        <v>157</v>
      </c>
    </row>
    <row r="466930" spans="2:2" x14ac:dyDescent="0.25">
      <c r="B466930" t="s">
        <v>12</v>
      </c>
    </row>
    <row r="466931" spans="2:2" x14ac:dyDescent="0.25">
      <c r="B466931" t="s">
        <v>26</v>
      </c>
    </row>
    <row r="466932" spans="2:2" x14ac:dyDescent="0.25">
      <c r="B466932" t="s">
        <v>39</v>
      </c>
    </row>
    <row r="466933" spans="2:2" x14ac:dyDescent="0.25">
      <c r="B466933" t="s">
        <v>26</v>
      </c>
    </row>
    <row r="466934" spans="2:2" x14ac:dyDescent="0.25">
      <c r="B466934" t="s">
        <v>157</v>
      </c>
    </row>
    <row r="466935" spans="2:2" x14ac:dyDescent="0.25">
      <c r="B466935" t="s">
        <v>26</v>
      </c>
    </row>
    <row r="466936" spans="2:2" x14ac:dyDescent="0.25">
      <c r="B466936" t="s">
        <v>26</v>
      </c>
    </row>
    <row r="466937" spans="2:2" x14ac:dyDescent="0.25">
      <c r="B466937" t="s">
        <v>157</v>
      </c>
    </row>
    <row r="466938" spans="2:2" x14ac:dyDescent="0.25">
      <c r="B466938" t="s">
        <v>26</v>
      </c>
    </row>
    <row r="466939" spans="2:2" x14ac:dyDescent="0.25">
      <c r="B466939" t="s">
        <v>157</v>
      </c>
    </row>
    <row r="466940" spans="2:2" x14ac:dyDescent="0.25">
      <c r="B466940" t="s">
        <v>157</v>
      </c>
    </row>
    <row r="466941" spans="2:2" x14ac:dyDescent="0.25">
      <c r="B466941" t="s">
        <v>26</v>
      </c>
    </row>
    <row r="466942" spans="2:2" x14ac:dyDescent="0.25">
      <c r="B466942" t="s">
        <v>157</v>
      </c>
    </row>
    <row r="466943" spans="2:2" x14ac:dyDescent="0.25">
      <c r="B466943" t="s">
        <v>26</v>
      </c>
    </row>
    <row r="466944" spans="2:2" x14ac:dyDescent="0.25">
      <c r="B466944" t="s">
        <v>26</v>
      </c>
    </row>
    <row r="466945" spans="2:2" x14ac:dyDescent="0.25">
      <c r="B466945" t="s">
        <v>157</v>
      </c>
    </row>
    <row r="466946" spans="2:2" x14ac:dyDescent="0.25">
      <c r="B466946" t="s">
        <v>157</v>
      </c>
    </row>
    <row r="466947" spans="2:2" x14ac:dyDescent="0.25">
      <c r="B466947" t="s">
        <v>30</v>
      </c>
    </row>
    <row r="466948" spans="2:2" x14ac:dyDescent="0.25">
      <c r="B466948" t="s">
        <v>157</v>
      </c>
    </row>
    <row r="466949" spans="2:2" x14ac:dyDescent="0.25">
      <c r="B466949" t="s">
        <v>26</v>
      </c>
    </row>
    <row r="466950" spans="2:2" x14ac:dyDescent="0.25">
      <c r="B466950" t="s">
        <v>26</v>
      </c>
    </row>
    <row r="466951" spans="2:2" x14ac:dyDescent="0.25">
      <c r="B466951" t="s">
        <v>30</v>
      </c>
    </row>
    <row r="466952" spans="2:2" x14ac:dyDescent="0.25">
      <c r="B466952" t="s">
        <v>84</v>
      </c>
    </row>
    <row r="466953" spans="2:2" x14ac:dyDescent="0.25">
      <c r="B466953" t="s">
        <v>39</v>
      </c>
    </row>
    <row r="466954" spans="2:2" x14ac:dyDescent="0.25">
      <c r="B466954" t="s">
        <v>84</v>
      </c>
    </row>
    <row r="466955" spans="2:2" x14ac:dyDescent="0.25">
      <c r="B466955" t="s">
        <v>39</v>
      </c>
    </row>
    <row r="466956" spans="2:2" x14ac:dyDescent="0.25">
      <c r="B466956" t="s">
        <v>26</v>
      </c>
    </row>
    <row r="466957" spans="2:2" x14ac:dyDescent="0.25">
      <c r="B466957" t="s">
        <v>26</v>
      </c>
    </row>
    <row r="466958" spans="2:2" x14ac:dyDescent="0.25">
      <c r="B466958" t="s">
        <v>39</v>
      </c>
    </row>
    <row r="466959" spans="2:2" x14ac:dyDescent="0.25">
      <c r="B466959" t="s">
        <v>39</v>
      </c>
    </row>
    <row r="466960" spans="2:2" x14ac:dyDescent="0.25">
      <c r="B466960" t="s">
        <v>30</v>
      </c>
    </row>
    <row r="466961" spans="2:2" x14ac:dyDescent="0.25">
      <c r="B466961" t="s">
        <v>26</v>
      </c>
    </row>
    <row r="466962" spans="2:2" x14ac:dyDescent="0.25">
      <c r="B466962" t="s">
        <v>26</v>
      </c>
    </row>
    <row r="466963" spans="2:2" x14ac:dyDescent="0.25">
      <c r="B466963" t="s">
        <v>12</v>
      </c>
    </row>
    <row r="466964" spans="2:2" x14ac:dyDescent="0.25">
      <c r="B466964" t="s">
        <v>12</v>
      </c>
    </row>
    <row r="466965" spans="2:2" x14ac:dyDescent="0.25">
      <c r="B466965" t="s">
        <v>30</v>
      </c>
    </row>
    <row r="466966" spans="2:2" x14ac:dyDescent="0.25">
      <c r="B466966" t="s">
        <v>12</v>
      </c>
    </row>
    <row r="466967" spans="2:2" x14ac:dyDescent="0.25">
      <c r="B466967" t="s">
        <v>39</v>
      </c>
    </row>
    <row r="466968" spans="2:2" x14ac:dyDescent="0.25">
      <c r="B466968" t="s">
        <v>26</v>
      </c>
    </row>
    <row r="466969" spans="2:2" x14ac:dyDescent="0.25">
      <c r="B466969" t="s">
        <v>157</v>
      </c>
    </row>
    <row r="466970" spans="2:2" x14ac:dyDescent="0.25">
      <c r="B466970" t="s">
        <v>157</v>
      </c>
    </row>
    <row r="466971" spans="2:2" x14ac:dyDescent="0.25">
      <c r="B466971" t="s">
        <v>26</v>
      </c>
    </row>
    <row r="466972" spans="2:2" x14ac:dyDescent="0.25">
      <c r="B466972" t="s">
        <v>26</v>
      </c>
    </row>
    <row r="466973" spans="2:2" x14ac:dyDescent="0.25">
      <c r="B466973" t="s">
        <v>26</v>
      </c>
    </row>
    <row r="466974" spans="2:2" x14ac:dyDescent="0.25">
      <c r="B466974" t="s">
        <v>39</v>
      </c>
    </row>
    <row r="466975" spans="2:2" x14ac:dyDescent="0.25">
      <c r="B466975" t="s">
        <v>39</v>
      </c>
    </row>
    <row r="466976" spans="2:2" x14ac:dyDescent="0.25">
      <c r="B466976" t="s">
        <v>26</v>
      </c>
    </row>
    <row r="466977" spans="2:2" x14ac:dyDescent="0.25">
      <c r="B466977" t="s">
        <v>39</v>
      </c>
    </row>
    <row r="466978" spans="2:2" x14ac:dyDescent="0.25">
      <c r="B466978" t="s">
        <v>47</v>
      </c>
    </row>
    <row r="466979" spans="2:2" x14ac:dyDescent="0.25">
      <c r="B466979" t="s">
        <v>157</v>
      </c>
    </row>
    <row r="466980" spans="2:2" x14ac:dyDescent="0.25">
      <c r="B466980" t="s">
        <v>39</v>
      </c>
    </row>
    <row r="466981" spans="2:2" x14ac:dyDescent="0.25">
      <c r="B466981" t="s">
        <v>39</v>
      </c>
    </row>
    <row r="466982" spans="2:2" x14ac:dyDescent="0.25">
      <c r="B466982" t="s">
        <v>26</v>
      </c>
    </row>
    <row r="466983" spans="2:2" x14ac:dyDescent="0.25">
      <c r="B466983" t="s">
        <v>39</v>
      </c>
    </row>
    <row r="466984" spans="2:2" x14ac:dyDescent="0.25">
      <c r="B466984" t="s">
        <v>53</v>
      </c>
    </row>
    <row r="466985" spans="2:2" x14ac:dyDescent="0.25">
      <c r="B466985" t="s">
        <v>39</v>
      </c>
    </row>
    <row r="466986" spans="2:2" x14ac:dyDescent="0.25">
      <c r="B466986" t="s">
        <v>53</v>
      </c>
    </row>
    <row r="466987" spans="2:2" x14ac:dyDescent="0.25">
      <c r="B466987" t="s">
        <v>53</v>
      </c>
    </row>
    <row r="466988" spans="2:2" x14ac:dyDescent="0.25">
      <c r="B466988" t="s">
        <v>26</v>
      </c>
    </row>
    <row r="466989" spans="2:2" x14ac:dyDescent="0.25">
      <c r="B466989" t="s">
        <v>26</v>
      </c>
    </row>
    <row r="466990" spans="2:2" x14ac:dyDescent="0.25">
      <c r="B466990" t="s">
        <v>39</v>
      </c>
    </row>
    <row r="466991" spans="2:2" x14ac:dyDescent="0.25">
      <c r="B466991" t="s">
        <v>39</v>
      </c>
    </row>
    <row r="466992" spans="2:2" x14ac:dyDescent="0.25">
      <c r="B466992" t="s">
        <v>22</v>
      </c>
    </row>
    <row r="466993" spans="2:2" x14ac:dyDescent="0.25">
      <c r="B466993" t="s">
        <v>39</v>
      </c>
    </row>
    <row r="466994" spans="2:2" x14ac:dyDescent="0.25">
      <c r="B466994" t="s">
        <v>39</v>
      </c>
    </row>
    <row r="466995" spans="2:2" x14ac:dyDescent="0.25">
      <c r="B466995" t="s">
        <v>26</v>
      </c>
    </row>
    <row r="466996" spans="2:2" x14ac:dyDescent="0.25">
      <c r="B466996" t="s">
        <v>17</v>
      </c>
    </row>
    <row r="466997" spans="2:2" x14ac:dyDescent="0.25">
      <c r="B466997" t="s">
        <v>84</v>
      </c>
    </row>
    <row r="466998" spans="2:2" x14ac:dyDescent="0.25">
      <c r="B466998" t="s">
        <v>12</v>
      </c>
    </row>
    <row r="466999" spans="2:2" x14ac:dyDescent="0.25">
      <c r="B466999" t="s">
        <v>53</v>
      </c>
    </row>
    <row r="467000" spans="2:2" x14ac:dyDescent="0.25">
      <c r="B467000" t="s">
        <v>39</v>
      </c>
    </row>
    <row r="467001" spans="2:2" x14ac:dyDescent="0.25">
      <c r="B467001" t="s">
        <v>39</v>
      </c>
    </row>
    <row r="467002" spans="2:2" x14ac:dyDescent="0.25">
      <c r="B467002" t="s">
        <v>39</v>
      </c>
    </row>
    <row r="467003" spans="2:2" x14ac:dyDescent="0.25">
      <c r="B467003" t="s">
        <v>39</v>
      </c>
    </row>
    <row r="467004" spans="2:2" x14ac:dyDescent="0.25">
      <c r="B467004" t="s">
        <v>39</v>
      </c>
    </row>
    <row r="467005" spans="2:2" x14ac:dyDescent="0.25">
      <c r="B467005" t="s">
        <v>39</v>
      </c>
    </row>
    <row r="467006" spans="2:2" x14ac:dyDescent="0.25">
      <c r="B467006" t="s">
        <v>39</v>
      </c>
    </row>
    <row r="467007" spans="2:2" x14ac:dyDescent="0.25">
      <c r="B467007" t="s">
        <v>39</v>
      </c>
    </row>
    <row r="467008" spans="2:2" x14ac:dyDescent="0.25">
      <c r="B467008" t="s">
        <v>26</v>
      </c>
    </row>
    <row r="467009" spans="2:2" x14ac:dyDescent="0.25">
      <c r="B467009" t="s">
        <v>181</v>
      </c>
    </row>
    <row r="467010" spans="2:2" x14ac:dyDescent="0.25">
      <c r="B467010" t="s">
        <v>17</v>
      </c>
    </row>
    <row r="467011" spans="2:2" x14ac:dyDescent="0.25">
      <c r="B467011" t="s">
        <v>181</v>
      </c>
    </row>
    <row r="467012" spans="2:2" x14ac:dyDescent="0.25">
      <c r="B467012" t="s">
        <v>39</v>
      </c>
    </row>
    <row r="467013" spans="2:2" x14ac:dyDescent="0.25">
      <c r="B467013" t="s">
        <v>17</v>
      </c>
    </row>
    <row r="467014" spans="2:2" x14ac:dyDescent="0.25">
      <c r="B467014" t="s">
        <v>26</v>
      </c>
    </row>
    <row r="467015" spans="2:2" x14ac:dyDescent="0.25">
      <c r="B467015" t="s">
        <v>39</v>
      </c>
    </row>
    <row r="467016" spans="2:2" x14ac:dyDescent="0.25">
      <c r="B467016" t="s">
        <v>39</v>
      </c>
    </row>
    <row r="467017" spans="2:2" x14ac:dyDescent="0.25">
      <c r="B467017" t="s">
        <v>39</v>
      </c>
    </row>
    <row r="467018" spans="2:2" x14ac:dyDescent="0.25">
      <c r="B467018" t="s">
        <v>39</v>
      </c>
    </row>
    <row r="467019" spans="2:2" x14ac:dyDescent="0.25">
      <c r="B467019" t="s">
        <v>39</v>
      </c>
    </row>
    <row r="467020" spans="2:2" x14ac:dyDescent="0.25">
      <c r="B467020" t="s">
        <v>26</v>
      </c>
    </row>
    <row r="467021" spans="2:2" x14ac:dyDescent="0.25">
      <c r="B467021" t="s">
        <v>26</v>
      </c>
    </row>
    <row r="467022" spans="2:2" x14ac:dyDescent="0.25">
      <c r="B467022" t="s">
        <v>26</v>
      </c>
    </row>
    <row r="467023" spans="2:2" x14ac:dyDescent="0.25">
      <c r="B467023" t="s">
        <v>39</v>
      </c>
    </row>
    <row r="467024" spans="2:2" x14ac:dyDescent="0.25">
      <c r="B467024" t="s">
        <v>26</v>
      </c>
    </row>
    <row r="467025" spans="2:2" x14ac:dyDescent="0.25">
      <c r="B467025" t="s">
        <v>26</v>
      </c>
    </row>
    <row r="467026" spans="2:2" x14ac:dyDescent="0.25">
      <c r="B467026" t="s">
        <v>30</v>
      </c>
    </row>
    <row r="467027" spans="2:2" x14ac:dyDescent="0.25">
      <c r="B467027" t="s">
        <v>30</v>
      </c>
    </row>
    <row r="467028" spans="2:2" x14ac:dyDescent="0.25">
      <c r="B467028" t="s">
        <v>17</v>
      </c>
    </row>
    <row r="467029" spans="2:2" x14ac:dyDescent="0.25">
      <c r="B467029" t="s">
        <v>26</v>
      </c>
    </row>
    <row r="467030" spans="2:2" x14ac:dyDescent="0.25">
      <c r="B467030" t="s">
        <v>39</v>
      </c>
    </row>
    <row r="467031" spans="2:2" x14ac:dyDescent="0.25">
      <c r="B467031" t="s">
        <v>39</v>
      </c>
    </row>
    <row r="467032" spans="2:2" x14ac:dyDescent="0.25">
      <c r="B467032" t="s">
        <v>12</v>
      </c>
    </row>
    <row r="467033" spans="2:2" x14ac:dyDescent="0.25">
      <c r="B467033" t="s">
        <v>39</v>
      </c>
    </row>
    <row r="467034" spans="2:2" x14ac:dyDescent="0.25">
      <c r="B467034" t="s">
        <v>39</v>
      </c>
    </row>
    <row r="467035" spans="2:2" x14ac:dyDescent="0.25">
      <c r="B467035" t="s">
        <v>39</v>
      </c>
    </row>
    <row r="467036" spans="2:2" x14ac:dyDescent="0.25">
      <c r="B467036" t="s">
        <v>39</v>
      </c>
    </row>
    <row r="467037" spans="2:2" x14ac:dyDescent="0.25">
      <c r="B467037" t="s">
        <v>26</v>
      </c>
    </row>
    <row r="467038" spans="2:2" x14ac:dyDescent="0.25">
      <c r="B467038" t="s">
        <v>30</v>
      </c>
    </row>
    <row r="467039" spans="2:2" x14ac:dyDescent="0.25">
      <c r="B467039" t="s">
        <v>181</v>
      </c>
    </row>
    <row r="467040" spans="2:2" x14ac:dyDescent="0.25">
      <c r="B467040" t="s">
        <v>181</v>
      </c>
    </row>
    <row r="467041" spans="2:2" x14ac:dyDescent="0.25">
      <c r="B467041" t="s">
        <v>26</v>
      </c>
    </row>
    <row r="467042" spans="2:2" x14ac:dyDescent="0.25">
      <c r="B467042" t="s">
        <v>170</v>
      </c>
    </row>
    <row r="467043" spans="2:2" x14ac:dyDescent="0.25">
      <c r="B467043" t="s">
        <v>170</v>
      </c>
    </row>
    <row r="467044" spans="2:2" x14ac:dyDescent="0.25">
      <c r="B467044" t="s">
        <v>170</v>
      </c>
    </row>
    <row r="467045" spans="2:2" x14ac:dyDescent="0.25">
      <c r="B467045" t="s">
        <v>170</v>
      </c>
    </row>
    <row r="467046" spans="2:2" x14ac:dyDescent="0.25">
      <c r="B467046" t="s">
        <v>170</v>
      </c>
    </row>
    <row r="467047" spans="2:2" x14ac:dyDescent="0.25">
      <c r="B467047" t="s">
        <v>170</v>
      </c>
    </row>
    <row r="467048" spans="2:2" x14ac:dyDescent="0.25">
      <c r="B467048" t="s">
        <v>170</v>
      </c>
    </row>
    <row r="467049" spans="2:2" x14ac:dyDescent="0.25">
      <c r="B467049" t="s">
        <v>170</v>
      </c>
    </row>
    <row r="467050" spans="2:2" x14ac:dyDescent="0.25">
      <c r="B467050" t="s">
        <v>39</v>
      </c>
    </row>
    <row r="467051" spans="2:2" x14ac:dyDescent="0.25">
      <c r="B467051" t="s">
        <v>12</v>
      </c>
    </row>
    <row r="467052" spans="2:2" x14ac:dyDescent="0.25">
      <c r="B467052" t="s">
        <v>26</v>
      </c>
    </row>
    <row r="467053" spans="2:2" x14ac:dyDescent="0.25">
      <c r="B467053" t="s">
        <v>39</v>
      </c>
    </row>
    <row r="467054" spans="2:2" x14ac:dyDescent="0.25">
      <c r="B467054" t="s">
        <v>39</v>
      </c>
    </row>
    <row r="467055" spans="2:2" x14ac:dyDescent="0.25">
      <c r="B467055" t="s">
        <v>39</v>
      </c>
    </row>
    <row r="467056" spans="2:2" x14ac:dyDescent="0.25">
      <c r="B467056" t="s">
        <v>26</v>
      </c>
    </row>
    <row r="467057" spans="2:2" x14ac:dyDescent="0.25">
      <c r="B467057" t="s">
        <v>12</v>
      </c>
    </row>
    <row r="467058" spans="2:2" x14ac:dyDescent="0.25">
      <c r="B467058" t="s">
        <v>84</v>
      </c>
    </row>
    <row r="467059" spans="2:2" x14ac:dyDescent="0.25">
      <c r="B467059" t="s">
        <v>26</v>
      </c>
    </row>
    <row r="467060" spans="2:2" x14ac:dyDescent="0.25">
      <c r="B467060" t="s">
        <v>39</v>
      </c>
    </row>
    <row r="467061" spans="2:2" x14ac:dyDescent="0.25">
      <c r="B467061" t="s">
        <v>26</v>
      </c>
    </row>
    <row r="467062" spans="2:2" x14ac:dyDescent="0.25">
      <c r="B467062" t="s">
        <v>39</v>
      </c>
    </row>
    <row r="467063" spans="2:2" x14ac:dyDescent="0.25">
      <c r="B467063" t="s">
        <v>26</v>
      </c>
    </row>
    <row r="467064" spans="2:2" x14ac:dyDescent="0.25">
      <c r="B467064" t="s">
        <v>30</v>
      </c>
    </row>
    <row r="467065" spans="2:2" x14ac:dyDescent="0.25">
      <c r="B467065" t="s">
        <v>39</v>
      </c>
    </row>
    <row r="467066" spans="2:2" x14ac:dyDescent="0.25">
      <c r="B467066" t="s">
        <v>53</v>
      </c>
    </row>
    <row r="467067" spans="2:2" x14ac:dyDescent="0.25">
      <c r="B467067" t="s">
        <v>12</v>
      </c>
    </row>
    <row r="467068" spans="2:2" x14ac:dyDescent="0.25">
      <c r="B467068" t="s">
        <v>53</v>
      </c>
    </row>
    <row r="467069" spans="2:2" x14ac:dyDescent="0.25">
      <c r="B467069" t="s">
        <v>26</v>
      </c>
    </row>
    <row r="467070" spans="2:2" x14ac:dyDescent="0.25">
      <c r="B467070" t="s">
        <v>39</v>
      </c>
    </row>
    <row r="467071" spans="2:2" x14ac:dyDescent="0.25">
      <c r="B467071" t="s">
        <v>39</v>
      </c>
    </row>
    <row r="467072" spans="2:2" x14ac:dyDescent="0.25">
      <c r="B467072" t="s">
        <v>39</v>
      </c>
    </row>
    <row r="467073" spans="2:2" x14ac:dyDescent="0.25">
      <c r="B467073" t="s">
        <v>39</v>
      </c>
    </row>
    <row r="467074" spans="2:2" x14ac:dyDescent="0.25">
      <c r="B467074" t="s">
        <v>39</v>
      </c>
    </row>
    <row r="467075" spans="2:2" x14ac:dyDescent="0.25">
      <c r="B467075" t="s">
        <v>39</v>
      </c>
    </row>
    <row r="467076" spans="2:2" x14ac:dyDescent="0.25">
      <c r="B467076" t="s">
        <v>39</v>
      </c>
    </row>
    <row r="467077" spans="2:2" x14ac:dyDescent="0.25">
      <c r="B467077" t="s">
        <v>39</v>
      </c>
    </row>
    <row r="467078" spans="2:2" x14ac:dyDescent="0.25">
      <c r="B467078" t="s">
        <v>39</v>
      </c>
    </row>
    <row r="467079" spans="2:2" x14ac:dyDescent="0.25">
      <c r="B467079" t="s">
        <v>53</v>
      </c>
    </row>
    <row r="467080" spans="2:2" x14ac:dyDescent="0.25">
      <c r="B467080" t="s">
        <v>26</v>
      </c>
    </row>
    <row r="467081" spans="2:2" x14ac:dyDescent="0.25">
      <c r="B467081" t="s">
        <v>39</v>
      </c>
    </row>
    <row r="467082" spans="2:2" x14ac:dyDescent="0.25">
      <c r="B467082" t="s">
        <v>17</v>
      </c>
    </row>
    <row r="467083" spans="2:2" x14ac:dyDescent="0.25">
      <c r="B467083" t="s">
        <v>170</v>
      </c>
    </row>
    <row r="467084" spans="2:2" x14ac:dyDescent="0.25">
      <c r="B467084" t="s">
        <v>170</v>
      </c>
    </row>
    <row r="467085" spans="2:2" x14ac:dyDescent="0.25">
      <c r="B467085" t="s">
        <v>170</v>
      </c>
    </row>
    <row r="467086" spans="2:2" x14ac:dyDescent="0.25">
      <c r="B467086" t="s">
        <v>170</v>
      </c>
    </row>
    <row r="467087" spans="2:2" x14ac:dyDescent="0.25">
      <c r="B467087" t="s">
        <v>170</v>
      </c>
    </row>
    <row r="467088" spans="2:2" x14ac:dyDescent="0.25">
      <c r="B467088" t="s">
        <v>26</v>
      </c>
    </row>
    <row r="467089" spans="2:2" x14ac:dyDescent="0.25">
      <c r="B467089" t="s">
        <v>26</v>
      </c>
    </row>
    <row r="467090" spans="2:2" x14ac:dyDescent="0.25">
      <c r="B467090" t="s">
        <v>26</v>
      </c>
    </row>
    <row r="467091" spans="2:2" x14ac:dyDescent="0.25">
      <c r="B467091" t="s">
        <v>26</v>
      </c>
    </row>
    <row r="467092" spans="2:2" x14ac:dyDescent="0.25">
      <c r="B467092" t="s">
        <v>39</v>
      </c>
    </row>
    <row r="467093" spans="2:2" x14ac:dyDescent="0.25">
      <c r="B467093" t="s">
        <v>39</v>
      </c>
    </row>
    <row r="467094" spans="2:2" x14ac:dyDescent="0.25">
      <c r="B467094" t="s">
        <v>39</v>
      </c>
    </row>
    <row r="467095" spans="2:2" x14ac:dyDescent="0.25">
      <c r="B467095" t="s">
        <v>39</v>
      </c>
    </row>
    <row r="467096" spans="2:2" x14ac:dyDescent="0.25">
      <c r="B467096" t="s">
        <v>157</v>
      </c>
    </row>
    <row r="467097" spans="2:2" x14ac:dyDescent="0.25">
      <c r="B467097" t="s">
        <v>12</v>
      </c>
    </row>
    <row r="467098" spans="2:2" x14ac:dyDescent="0.25">
      <c r="B467098" t="s">
        <v>39</v>
      </c>
    </row>
    <row r="467099" spans="2:2" x14ac:dyDescent="0.25">
      <c r="B467099" t="s">
        <v>39</v>
      </c>
    </row>
    <row r="467100" spans="2:2" x14ac:dyDescent="0.25">
      <c r="B467100" t="s">
        <v>17</v>
      </c>
    </row>
    <row r="467101" spans="2:2" x14ac:dyDescent="0.25">
      <c r="B467101" t="s">
        <v>157</v>
      </c>
    </row>
    <row r="467102" spans="2:2" x14ac:dyDescent="0.25">
      <c r="B467102" t="s">
        <v>84</v>
      </c>
    </row>
    <row r="467103" spans="2:2" x14ac:dyDescent="0.25">
      <c r="B467103" t="s">
        <v>157</v>
      </c>
    </row>
    <row r="467104" spans="2:2" x14ac:dyDescent="0.25">
      <c r="B467104" t="s">
        <v>39</v>
      </c>
    </row>
    <row r="467105" spans="2:2" x14ac:dyDescent="0.25">
      <c r="B467105" t="s">
        <v>84</v>
      </c>
    </row>
    <row r="467106" spans="2:2" x14ac:dyDescent="0.25">
      <c r="B467106" t="s">
        <v>157</v>
      </c>
    </row>
    <row r="467107" spans="2:2" x14ac:dyDescent="0.25">
      <c r="B467107" t="s">
        <v>26</v>
      </c>
    </row>
    <row r="467108" spans="2:2" x14ac:dyDescent="0.25">
      <c r="B467108" t="s">
        <v>39</v>
      </c>
    </row>
    <row r="467109" spans="2:2" x14ac:dyDescent="0.25">
      <c r="B467109" t="s">
        <v>39</v>
      </c>
    </row>
    <row r="467110" spans="2:2" x14ac:dyDescent="0.25">
      <c r="B467110" t="s">
        <v>181</v>
      </c>
    </row>
    <row r="467111" spans="2:2" x14ac:dyDescent="0.25">
      <c r="B467111" t="s">
        <v>181</v>
      </c>
    </row>
    <row r="467112" spans="2:2" x14ac:dyDescent="0.25">
      <c r="B467112" t="s">
        <v>405</v>
      </c>
    </row>
    <row r="467113" spans="2:2" x14ac:dyDescent="0.25">
      <c r="B467113" t="s">
        <v>30</v>
      </c>
    </row>
    <row r="467114" spans="2:2" x14ac:dyDescent="0.25">
      <c r="B467114" t="s">
        <v>405</v>
      </c>
    </row>
    <row r="467115" spans="2:2" x14ac:dyDescent="0.25">
      <c r="B467115" t="s">
        <v>181</v>
      </c>
    </row>
    <row r="467116" spans="2:2" x14ac:dyDescent="0.25">
      <c r="B467116" t="s">
        <v>30</v>
      </c>
    </row>
    <row r="467117" spans="2:2" x14ac:dyDescent="0.25">
      <c r="B467117" t="s">
        <v>157</v>
      </c>
    </row>
    <row r="467118" spans="2:2" x14ac:dyDescent="0.25">
      <c r="B467118" t="s">
        <v>30</v>
      </c>
    </row>
    <row r="467119" spans="2:2" x14ac:dyDescent="0.25">
      <c r="B467119" t="s">
        <v>181</v>
      </c>
    </row>
    <row r="467120" spans="2:2" x14ac:dyDescent="0.25">
      <c r="B467120" t="s">
        <v>30</v>
      </c>
    </row>
    <row r="467121" spans="2:2" x14ac:dyDescent="0.25">
      <c r="B467121" t="s">
        <v>30</v>
      </c>
    </row>
    <row r="467122" spans="2:2" x14ac:dyDescent="0.25">
      <c r="B467122" t="s">
        <v>39</v>
      </c>
    </row>
    <row r="467123" spans="2:2" x14ac:dyDescent="0.25">
      <c r="B467123" t="s">
        <v>39</v>
      </c>
    </row>
    <row r="467124" spans="2:2" x14ac:dyDescent="0.25">
      <c r="B467124" t="s">
        <v>17</v>
      </c>
    </row>
    <row r="467125" spans="2:2" x14ac:dyDescent="0.25">
      <c r="B467125" t="s">
        <v>30</v>
      </c>
    </row>
    <row r="467126" spans="2:2" x14ac:dyDescent="0.25">
      <c r="B467126" t="s">
        <v>30</v>
      </c>
    </row>
    <row r="467127" spans="2:2" x14ac:dyDescent="0.25">
      <c r="B467127" t="s">
        <v>157</v>
      </c>
    </row>
    <row r="467128" spans="2:2" x14ac:dyDescent="0.25">
      <c r="B467128" t="s">
        <v>53</v>
      </c>
    </row>
    <row r="467129" spans="2:2" x14ac:dyDescent="0.25">
      <c r="B467129" t="s">
        <v>26</v>
      </c>
    </row>
    <row r="467130" spans="2:2" x14ac:dyDescent="0.25">
      <c r="B467130" t="s">
        <v>39</v>
      </c>
    </row>
    <row r="467131" spans="2:2" x14ac:dyDescent="0.25">
      <c r="B467131" t="s">
        <v>39</v>
      </c>
    </row>
    <row r="467132" spans="2:2" x14ac:dyDescent="0.25">
      <c r="B467132" t="s">
        <v>12</v>
      </c>
    </row>
    <row r="467133" spans="2:2" x14ac:dyDescent="0.25">
      <c r="B467133" t="s">
        <v>26</v>
      </c>
    </row>
    <row r="467134" spans="2:2" x14ac:dyDescent="0.25">
      <c r="B467134" t="s">
        <v>26</v>
      </c>
    </row>
    <row r="467135" spans="2:2" x14ac:dyDescent="0.25">
      <c r="B467135" t="s">
        <v>157</v>
      </c>
    </row>
    <row r="467136" spans="2:2" x14ac:dyDescent="0.25">
      <c r="B467136" t="s">
        <v>30</v>
      </c>
    </row>
    <row r="467137" spans="2:2" x14ac:dyDescent="0.25">
      <c r="B467137" t="s">
        <v>53</v>
      </c>
    </row>
    <row r="467138" spans="2:2" x14ac:dyDescent="0.25">
      <c r="B467138" t="s">
        <v>39</v>
      </c>
    </row>
    <row r="467139" spans="2:2" x14ac:dyDescent="0.25">
      <c r="B467139" t="s">
        <v>26</v>
      </c>
    </row>
    <row r="467140" spans="2:2" x14ac:dyDescent="0.25">
      <c r="B467140" t="s">
        <v>35</v>
      </c>
    </row>
    <row r="467141" spans="2:2" x14ac:dyDescent="0.25">
      <c r="B467141" t="s">
        <v>35</v>
      </c>
    </row>
    <row r="467142" spans="2:2" x14ac:dyDescent="0.25">
      <c r="B467142" t="s">
        <v>35</v>
      </c>
    </row>
    <row r="467143" spans="2:2" x14ac:dyDescent="0.25">
      <c r="B467143" t="s">
        <v>26</v>
      </c>
    </row>
    <row r="467144" spans="2:2" x14ac:dyDescent="0.25">
      <c r="B467144" t="s">
        <v>157</v>
      </c>
    </row>
    <row r="467145" spans="2:2" x14ac:dyDescent="0.25">
      <c r="B467145" t="s">
        <v>30</v>
      </c>
    </row>
    <row r="467146" spans="2:2" x14ac:dyDescent="0.25">
      <c r="B467146" t="s">
        <v>39</v>
      </c>
    </row>
    <row r="467147" spans="2:2" x14ac:dyDescent="0.25">
      <c r="B467147" t="s">
        <v>39</v>
      </c>
    </row>
    <row r="467148" spans="2:2" x14ac:dyDescent="0.25">
      <c r="B467148" t="s">
        <v>12</v>
      </c>
    </row>
    <row r="467149" spans="2:2" x14ac:dyDescent="0.25">
      <c r="B467149" t="s">
        <v>26</v>
      </c>
    </row>
    <row r="467150" spans="2:2" x14ac:dyDescent="0.25">
      <c r="B467150" t="s">
        <v>39</v>
      </c>
    </row>
    <row r="467151" spans="2:2" x14ac:dyDescent="0.25">
      <c r="B467151" t="s">
        <v>26</v>
      </c>
    </row>
    <row r="467152" spans="2:2" x14ac:dyDescent="0.25">
      <c r="B467152" t="s">
        <v>26</v>
      </c>
    </row>
    <row r="467153" spans="2:2" x14ac:dyDescent="0.25">
      <c r="B467153" t="s">
        <v>53</v>
      </c>
    </row>
    <row r="467154" spans="2:2" x14ac:dyDescent="0.25">
      <c r="B467154" t="s">
        <v>26</v>
      </c>
    </row>
    <row r="467155" spans="2:2" x14ac:dyDescent="0.25">
      <c r="B467155" t="s">
        <v>26</v>
      </c>
    </row>
    <row r="467156" spans="2:2" x14ac:dyDescent="0.25">
      <c r="B467156" t="s">
        <v>39</v>
      </c>
    </row>
    <row r="467157" spans="2:2" x14ac:dyDescent="0.25">
      <c r="B467157" t="s">
        <v>12</v>
      </c>
    </row>
    <row r="467158" spans="2:2" x14ac:dyDescent="0.25">
      <c r="B467158" t="s">
        <v>157</v>
      </c>
    </row>
    <row r="467159" spans="2:2" x14ac:dyDescent="0.25">
      <c r="B467159" t="s">
        <v>30</v>
      </c>
    </row>
    <row r="467160" spans="2:2" x14ac:dyDescent="0.25">
      <c r="B467160" t="s">
        <v>30</v>
      </c>
    </row>
    <row r="467161" spans="2:2" x14ac:dyDescent="0.25">
      <c r="B467161" t="s">
        <v>17</v>
      </c>
    </row>
    <row r="467162" spans="2:2" x14ac:dyDescent="0.25">
      <c r="B467162" t="s">
        <v>170</v>
      </c>
    </row>
    <row r="467163" spans="2:2" x14ac:dyDescent="0.25">
      <c r="B467163" t="s">
        <v>26</v>
      </c>
    </row>
    <row r="467164" spans="2:2" x14ac:dyDescent="0.25">
      <c r="B467164" t="s">
        <v>84</v>
      </c>
    </row>
    <row r="467165" spans="2:2" x14ac:dyDescent="0.25">
      <c r="B467165" t="s">
        <v>53</v>
      </c>
    </row>
    <row r="467166" spans="2:2" x14ac:dyDescent="0.25">
      <c r="B467166" t="s">
        <v>39</v>
      </c>
    </row>
    <row r="467167" spans="2:2" x14ac:dyDescent="0.25">
      <c r="B467167" t="s">
        <v>157</v>
      </c>
    </row>
    <row r="467168" spans="2:2" x14ac:dyDescent="0.25">
      <c r="B467168" t="s">
        <v>30</v>
      </c>
    </row>
    <row r="467169" spans="2:2" x14ac:dyDescent="0.25">
      <c r="B467169" t="s">
        <v>30</v>
      </c>
    </row>
    <row r="467170" spans="2:2" x14ac:dyDescent="0.25">
      <c r="B467170" t="s">
        <v>30</v>
      </c>
    </row>
    <row r="467171" spans="2:2" x14ac:dyDescent="0.25">
      <c r="B467171" t="s">
        <v>39</v>
      </c>
    </row>
    <row r="467172" spans="2:2" x14ac:dyDescent="0.25">
      <c r="B467172" t="s">
        <v>39</v>
      </c>
    </row>
    <row r="467173" spans="2:2" x14ac:dyDescent="0.25">
      <c r="B467173" t="s">
        <v>39</v>
      </c>
    </row>
    <row r="467174" spans="2:2" x14ac:dyDescent="0.25">
      <c r="B467174" t="s">
        <v>12</v>
      </c>
    </row>
    <row r="467175" spans="2:2" x14ac:dyDescent="0.25">
      <c r="B467175" t="s">
        <v>39</v>
      </c>
    </row>
    <row r="467176" spans="2:2" x14ac:dyDescent="0.25">
      <c r="B467176" t="s">
        <v>39</v>
      </c>
    </row>
    <row r="467177" spans="2:2" x14ac:dyDescent="0.25">
      <c r="B467177" t="s">
        <v>39</v>
      </c>
    </row>
    <row r="467178" spans="2:2" x14ac:dyDescent="0.25">
      <c r="B467178" t="s">
        <v>30</v>
      </c>
    </row>
    <row r="467179" spans="2:2" x14ac:dyDescent="0.25">
      <c r="B467179" t="s">
        <v>39</v>
      </c>
    </row>
    <row r="467180" spans="2:2" x14ac:dyDescent="0.25">
      <c r="B467180" t="s">
        <v>39</v>
      </c>
    </row>
    <row r="467181" spans="2:2" x14ac:dyDescent="0.25">
      <c r="B467181" t="s">
        <v>30</v>
      </c>
    </row>
    <row r="467182" spans="2:2" x14ac:dyDescent="0.25">
      <c r="B467182" t="s">
        <v>30</v>
      </c>
    </row>
    <row r="467183" spans="2:2" x14ac:dyDescent="0.25">
      <c r="B467183" t="s">
        <v>26</v>
      </c>
    </row>
    <row r="467184" spans="2:2" x14ac:dyDescent="0.25">
      <c r="B467184" t="s">
        <v>12</v>
      </c>
    </row>
    <row r="467185" spans="2:2" x14ac:dyDescent="0.25">
      <c r="B467185" t="s">
        <v>12</v>
      </c>
    </row>
    <row r="467186" spans="2:2" x14ac:dyDescent="0.25">
      <c r="B467186" t="s">
        <v>12</v>
      </c>
    </row>
    <row r="467187" spans="2:2" x14ac:dyDescent="0.25">
      <c r="B467187" t="s">
        <v>26</v>
      </c>
    </row>
    <row r="467188" spans="2:2" x14ac:dyDescent="0.25">
      <c r="B467188" t="s">
        <v>39</v>
      </c>
    </row>
    <row r="467189" spans="2:2" x14ac:dyDescent="0.25">
      <c r="B467189" t="s">
        <v>26</v>
      </c>
    </row>
    <row r="467190" spans="2:2" x14ac:dyDescent="0.25">
      <c r="B467190" t="s">
        <v>26</v>
      </c>
    </row>
    <row r="467191" spans="2:2" x14ac:dyDescent="0.25">
      <c r="B467191" t="s">
        <v>26</v>
      </c>
    </row>
    <row r="467192" spans="2:2" x14ac:dyDescent="0.25">
      <c r="B467192" t="s">
        <v>26</v>
      </c>
    </row>
    <row r="467193" spans="2:2" x14ac:dyDescent="0.25">
      <c r="B467193" t="s">
        <v>157</v>
      </c>
    </row>
    <row r="467194" spans="2:2" x14ac:dyDescent="0.25">
      <c r="B467194" t="s">
        <v>30</v>
      </c>
    </row>
    <row r="467195" spans="2:2" x14ac:dyDescent="0.25">
      <c r="B467195" t="s">
        <v>26</v>
      </c>
    </row>
    <row r="467196" spans="2:2" x14ac:dyDescent="0.25">
      <c r="B467196" t="s">
        <v>30</v>
      </c>
    </row>
    <row r="467197" spans="2:2" x14ac:dyDescent="0.25">
      <c r="B467197" t="s">
        <v>12</v>
      </c>
    </row>
    <row r="467198" spans="2:2" x14ac:dyDescent="0.25">
      <c r="B467198" t="s">
        <v>30</v>
      </c>
    </row>
    <row r="467199" spans="2:2" x14ac:dyDescent="0.25">
      <c r="B467199" t="s">
        <v>12</v>
      </c>
    </row>
    <row r="467200" spans="2:2" x14ac:dyDescent="0.25">
      <c r="B467200" t="s">
        <v>39</v>
      </c>
    </row>
    <row r="467201" spans="2:2" x14ac:dyDescent="0.25">
      <c r="B467201" t="s">
        <v>30</v>
      </c>
    </row>
    <row r="467202" spans="2:2" x14ac:dyDescent="0.25">
      <c r="B467202" t="s">
        <v>12</v>
      </c>
    </row>
    <row r="467203" spans="2:2" x14ac:dyDescent="0.25">
      <c r="B467203" t="s">
        <v>39</v>
      </c>
    </row>
    <row r="467204" spans="2:2" x14ac:dyDescent="0.25">
      <c r="B467204" t="s">
        <v>39</v>
      </c>
    </row>
    <row r="467205" spans="2:2" x14ac:dyDescent="0.25">
      <c r="B467205" t="s">
        <v>12</v>
      </c>
    </row>
    <row r="467206" spans="2:2" x14ac:dyDescent="0.25">
      <c r="B467206" t="s">
        <v>30</v>
      </c>
    </row>
    <row r="467207" spans="2:2" x14ac:dyDescent="0.25">
      <c r="B467207" t="s">
        <v>12</v>
      </c>
    </row>
    <row r="467208" spans="2:2" x14ac:dyDescent="0.25">
      <c r="B467208" t="s">
        <v>12</v>
      </c>
    </row>
    <row r="467209" spans="2:2" x14ac:dyDescent="0.25">
      <c r="B467209" t="s">
        <v>39</v>
      </c>
    </row>
    <row r="467210" spans="2:2" x14ac:dyDescent="0.25">
      <c r="B467210" t="s">
        <v>26</v>
      </c>
    </row>
    <row r="467211" spans="2:2" x14ac:dyDescent="0.25">
      <c r="B467211" t="s">
        <v>26</v>
      </c>
    </row>
    <row r="467212" spans="2:2" x14ac:dyDescent="0.25">
      <c r="B467212" t="s">
        <v>39</v>
      </c>
    </row>
    <row r="467213" spans="2:2" x14ac:dyDescent="0.25">
      <c r="B467213" t="s">
        <v>39</v>
      </c>
    </row>
    <row r="467214" spans="2:2" x14ac:dyDescent="0.25">
      <c r="B467214" t="s">
        <v>12</v>
      </c>
    </row>
    <row r="467215" spans="2:2" x14ac:dyDescent="0.25">
      <c r="B467215" t="s">
        <v>12</v>
      </c>
    </row>
    <row r="467216" spans="2:2" x14ac:dyDescent="0.25">
      <c r="B467216" t="s">
        <v>157</v>
      </c>
    </row>
    <row r="467217" spans="2:2" x14ac:dyDescent="0.25">
      <c r="B467217" t="s">
        <v>26</v>
      </c>
    </row>
    <row r="467218" spans="2:2" x14ac:dyDescent="0.25">
      <c r="B467218" t="s">
        <v>157</v>
      </c>
    </row>
    <row r="467219" spans="2:2" x14ac:dyDescent="0.25">
      <c r="B467219" t="s">
        <v>39</v>
      </c>
    </row>
    <row r="467220" spans="2:2" x14ac:dyDescent="0.25">
      <c r="B467220" t="s">
        <v>30</v>
      </c>
    </row>
    <row r="467221" spans="2:2" x14ac:dyDescent="0.25">
      <c r="B467221" t="s">
        <v>17</v>
      </c>
    </row>
    <row r="467222" spans="2:2" x14ac:dyDescent="0.25">
      <c r="B467222" t="s">
        <v>12</v>
      </c>
    </row>
    <row r="467223" spans="2:2" x14ac:dyDescent="0.25">
      <c r="B467223" t="s">
        <v>30</v>
      </c>
    </row>
    <row r="467224" spans="2:2" x14ac:dyDescent="0.25">
      <c r="B467224" t="s">
        <v>30</v>
      </c>
    </row>
    <row r="467225" spans="2:2" x14ac:dyDescent="0.25">
      <c r="B467225" t="s">
        <v>39</v>
      </c>
    </row>
    <row r="467226" spans="2:2" x14ac:dyDescent="0.25">
      <c r="B467226" t="s">
        <v>39</v>
      </c>
    </row>
    <row r="467227" spans="2:2" x14ac:dyDescent="0.25">
      <c r="B467227" t="s">
        <v>12</v>
      </c>
    </row>
    <row r="467228" spans="2:2" x14ac:dyDescent="0.25">
      <c r="B467228" t="s">
        <v>12</v>
      </c>
    </row>
    <row r="467229" spans="2:2" x14ac:dyDescent="0.25">
      <c r="B467229" t="s">
        <v>39</v>
      </c>
    </row>
    <row r="467230" spans="2:2" x14ac:dyDescent="0.25">
      <c r="B467230" t="s">
        <v>12</v>
      </c>
    </row>
    <row r="467231" spans="2:2" x14ac:dyDescent="0.25">
      <c r="B467231" t="s">
        <v>26</v>
      </c>
    </row>
    <row r="467232" spans="2:2" x14ac:dyDescent="0.25">
      <c r="B467232" t="s">
        <v>39</v>
      </c>
    </row>
    <row r="467233" spans="2:2" x14ac:dyDescent="0.25">
      <c r="B467233" t="s">
        <v>39</v>
      </c>
    </row>
    <row r="467234" spans="2:2" x14ac:dyDescent="0.25">
      <c r="B467234" t="s">
        <v>39</v>
      </c>
    </row>
    <row r="467235" spans="2:2" x14ac:dyDescent="0.25">
      <c r="B467235" t="s">
        <v>12</v>
      </c>
    </row>
    <row r="467236" spans="2:2" x14ac:dyDescent="0.25">
      <c r="B467236" t="s">
        <v>12</v>
      </c>
    </row>
    <row r="467237" spans="2:2" x14ac:dyDescent="0.25">
      <c r="B467237" t="s">
        <v>39</v>
      </c>
    </row>
    <row r="467238" spans="2:2" x14ac:dyDescent="0.25">
      <c r="B467238" t="s">
        <v>39</v>
      </c>
    </row>
    <row r="467239" spans="2:2" x14ac:dyDescent="0.25">
      <c r="B467239" t="s">
        <v>39</v>
      </c>
    </row>
    <row r="467240" spans="2:2" x14ac:dyDescent="0.25">
      <c r="B467240" t="s">
        <v>39</v>
      </c>
    </row>
    <row r="467241" spans="2:2" x14ac:dyDescent="0.25">
      <c r="B467241" t="s">
        <v>12</v>
      </c>
    </row>
    <row r="467242" spans="2:2" x14ac:dyDescent="0.25">
      <c r="B467242" t="s">
        <v>12</v>
      </c>
    </row>
    <row r="467243" spans="2:2" x14ac:dyDescent="0.25">
      <c r="B467243" t="s">
        <v>26</v>
      </c>
    </row>
    <row r="467244" spans="2:2" x14ac:dyDescent="0.25">
      <c r="B467244" t="s">
        <v>26</v>
      </c>
    </row>
    <row r="467245" spans="2:2" x14ac:dyDescent="0.25">
      <c r="B467245" t="s">
        <v>12</v>
      </c>
    </row>
    <row r="467246" spans="2:2" x14ac:dyDescent="0.25">
      <c r="B467246" t="s">
        <v>47</v>
      </c>
    </row>
    <row r="467247" spans="2:2" x14ac:dyDescent="0.25">
      <c r="B467247" t="s">
        <v>39</v>
      </c>
    </row>
    <row r="467248" spans="2:2" x14ac:dyDescent="0.25">
      <c r="B467248" t="s">
        <v>53</v>
      </c>
    </row>
    <row r="467249" spans="2:2" x14ac:dyDescent="0.25">
      <c r="B467249" t="s">
        <v>26</v>
      </c>
    </row>
    <row r="467250" spans="2:2" x14ac:dyDescent="0.25">
      <c r="B467250" t="s">
        <v>30</v>
      </c>
    </row>
    <row r="467251" spans="2:2" x14ac:dyDescent="0.25">
      <c r="B467251" t="s">
        <v>53</v>
      </c>
    </row>
    <row r="467252" spans="2:2" x14ac:dyDescent="0.25">
      <c r="B467252" t="s">
        <v>30</v>
      </c>
    </row>
    <row r="467253" spans="2:2" x14ac:dyDescent="0.25">
      <c r="B467253" t="s">
        <v>170</v>
      </c>
    </row>
    <row r="467254" spans="2:2" x14ac:dyDescent="0.25">
      <c r="B467254" t="s">
        <v>35</v>
      </c>
    </row>
    <row r="467255" spans="2:2" x14ac:dyDescent="0.25">
      <c r="B467255" t="s">
        <v>26</v>
      </c>
    </row>
    <row r="467256" spans="2:2" x14ac:dyDescent="0.25">
      <c r="B467256" t="s">
        <v>30</v>
      </c>
    </row>
    <row r="467257" spans="2:2" x14ac:dyDescent="0.25">
      <c r="B467257" t="s">
        <v>39</v>
      </c>
    </row>
    <row r="467258" spans="2:2" x14ac:dyDescent="0.25">
      <c r="B467258" t="s">
        <v>39</v>
      </c>
    </row>
    <row r="467259" spans="2:2" x14ac:dyDescent="0.25">
      <c r="B467259" t="s">
        <v>12</v>
      </c>
    </row>
    <row r="467260" spans="2:2" x14ac:dyDescent="0.25">
      <c r="B467260" t="s">
        <v>12</v>
      </c>
    </row>
    <row r="467261" spans="2:2" x14ac:dyDescent="0.25">
      <c r="B467261" t="s">
        <v>30</v>
      </c>
    </row>
    <row r="467262" spans="2:2" x14ac:dyDescent="0.25">
      <c r="B467262" t="s">
        <v>157</v>
      </c>
    </row>
    <row r="467263" spans="2:2" x14ac:dyDescent="0.25">
      <c r="B467263" t="s">
        <v>30</v>
      </c>
    </row>
    <row r="467264" spans="2:2" x14ac:dyDescent="0.25">
      <c r="B467264" t="s">
        <v>39</v>
      </c>
    </row>
    <row r="467265" spans="2:2" x14ac:dyDescent="0.25">
      <c r="B467265" t="s">
        <v>84</v>
      </c>
    </row>
    <row r="467266" spans="2:2" x14ac:dyDescent="0.25">
      <c r="B467266" t="s">
        <v>39</v>
      </c>
    </row>
    <row r="467267" spans="2:2" x14ac:dyDescent="0.25">
      <c r="B467267" t="s">
        <v>26</v>
      </c>
    </row>
    <row r="467268" spans="2:2" x14ac:dyDescent="0.25">
      <c r="B467268" t="s">
        <v>39</v>
      </c>
    </row>
    <row r="467269" spans="2:2" x14ac:dyDescent="0.25">
      <c r="B467269" t="s">
        <v>53</v>
      </c>
    </row>
    <row r="467270" spans="2:2" x14ac:dyDescent="0.25">
      <c r="B467270" t="s">
        <v>26</v>
      </c>
    </row>
    <row r="467271" spans="2:2" x14ac:dyDescent="0.25">
      <c r="B467271" t="s">
        <v>12</v>
      </c>
    </row>
    <row r="467272" spans="2:2" x14ac:dyDescent="0.25">
      <c r="B467272" t="s">
        <v>30</v>
      </c>
    </row>
    <row r="467273" spans="2:2" x14ac:dyDescent="0.25">
      <c r="B467273" t="s">
        <v>35</v>
      </c>
    </row>
    <row r="467274" spans="2:2" x14ac:dyDescent="0.25">
      <c r="B467274" t="s">
        <v>12</v>
      </c>
    </row>
    <row r="467275" spans="2:2" x14ac:dyDescent="0.25">
      <c r="B467275" t="s">
        <v>26</v>
      </c>
    </row>
    <row r="467276" spans="2:2" x14ac:dyDescent="0.25">
      <c r="B467276" t="s">
        <v>53</v>
      </c>
    </row>
    <row r="467277" spans="2:2" x14ac:dyDescent="0.25">
      <c r="B467277" t="s">
        <v>12</v>
      </c>
    </row>
    <row r="467278" spans="2:2" x14ac:dyDescent="0.25">
      <c r="B467278" t="s">
        <v>39</v>
      </c>
    </row>
    <row r="467279" spans="2:2" x14ac:dyDescent="0.25">
      <c r="B467279" t="s">
        <v>30</v>
      </c>
    </row>
    <row r="467280" spans="2:2" x14ac:dyDescent="0.25">
      <c r="B467280" t="s">
        <v>26</v>
      </c>
    </row>
    <row r="467281" spans="2:2" x14ac:dyDescent="0.25">
      <c r="B467281" t="s">
        <v>22</v>
      </c>
    </row>
    <row r="467282" spans="2:2" x14ac:dyDescent="0.25">
      <c r="B467282" t="s">
        <v>22</v>
      </c>
    </row>
    <row r="467283" spans="2:2" x14ac:dyDescent="0.25">
      <c r="B467283" t="s">
        <v>22</v>
      </c>
    </row>
    <row r="467284" spans="2:2" x14ac:dyDescent="0.25">
      <c r="B467284" t="s">
        <v>22</v>
      </c>
    </row>
    <row r="467285" spans="2:2" x14ac:dyDescent="0.25">
      <c r="B467285" t="s">
        <v>26</v>
      </c>
    </row>
    <row r="467286" spans="2:2" x14ac:dyDescent="0.25">
      <c r="B467286" t="s">
        <v>30</v>
      </c>
    </row>
    <row r="467287" spans="2:2" x14ac:dyDescent="0.25">
      <c r="B467287" t="s">
        <v>30</v>
      </c>
    </row>
    <row r="467288" spans="2:2" x14ac:dyDescent="0.25">
      <c r="B467288" t="s">
        <v>30</v>
      </c>
    </row>
    <row r="467289" spans="2:2" x14ac:dyDescent="0.25">
      <c r="B467289" t="s">
        <v>39</v>
      </c>
    </row>
    <row r="467290" spans="2:2" x14ac:dyDescent="0.25">
      <c r="B467290" t="s">
        <v>39</v>
      </c>
    </row>
    <row r="467291" spans="2:2" x14ac:dyDescent="0.25">
      <c r="B467291" t="s">
        <v>39</v>
      </c>
    </row>
    <row r="467292" spans="2:2" x14ac:dyDescent="0.25">
      <c r="B467292" t="s">
        <v>53</v>
      </c>
    </row>
    <row r="467293" spans="2:2" x14ac:dyDescent="0.25">
      <c r="B467293" t="s">
        <v>30</v>
      </c>
    </row>
    <row r="467294" spans="2:2" x14ac:dyDescent="0.25">
      <c r="B467294" t="s">
        <v>157</v>
      </c>
    </row>
    <row r="467295" spans="2:2" x14ac:dyDescent="0.25">
      <c r="B467295" t="s">
        <v>26</v>
      </c>
    </row>
    <row r="467296" spans="2:2" x14ac:dyDescent="0.25">
      <c r="B467296" t="s">
        <v>47</v>
      </c>
    </row>
    <row r="467297" spans="2:2" x14ac:dyDescent="0.25">
      <c r="B467297" t="s">
        <v>39</v>
      </c>
    </row>
    <row r="467298" spans="2:2" x14ac:dyDescent="0.25">
      <c r="B467298" t="s">
        <v>12</v>
      </c>
    </row>
    <row r="467299" spans="2:2" x14ac:dyDescent="0.25">
      <c r="B467299" t="s">
        <v>12</v>
      </c>
    </row>
    <row r="467300" spans="2:2" x14ac:dyDescent="0.25">
      <c r="B467300" t="s">
        <v>26</v>
      </c>
    </row>
    <row r="467301" spans="2:2" x14ac:dyDescent="0.25">
      <c r="B467301" t="s">
        <v>181</v>
      </c>
    </row>
    <row r="467302" spans="2:2" x14ac:dyDescent="0.25">
      <c r="B467302" t="s">
        <v>30</v>
      </c>
    </row>
    <row r="467303" spans="2:2" x14ac:dyDescent="0.25">
      <c r="B467303" t="s">
        <v>26</v>
      </c>
    </row>
    <row r="467304" spans="2:2" x14ac:dyDescent="0.25">
      <c r="B467304" t="s">
        <v>53</v>
      </c>
    </row>
    <row r="467305" spans="2:2" x14ac:dyDescent="0.25">
      <c r="B467305" t="s">
        <v>26</v>
      </c>
    </row>
    <row r="467306" spans="2:2" x14ac:dyDescent="0.25">
      <c r="B467306" t="s">
        <v>39</v>
      </c>
    </row>
    <row r="467307" spans="2:2" x14ac:dyDescent="0.25">
      <c r="B467307" t="s">
        <v>53</v>
      </c>
    </row>
    <row r="467308" spans="2:2" x14ac:dyDescent="0.25">
      <c r="B467308" t="s">
        <v>39</v>
      </c>
    </row>
    <row r="467309" spans="2:2" x14ac:dyDescent="0.25">
      <c r="B467309" t="s">
        <v>26</v>
      </c>
    </row>
    <row r="467310" spans="2:2" x14ac:dyDescent="0.25">
      <c r="B467310" t="s">
        <v>17</v>
      </c>
    </row>
    <row r="467311" spans="2:2" x14ac:dyDescent="0.25">
      <c r="B467311" t="s">
        <v>17</v>
      </c>
    </row>
    <row r="467312" spans="2:2" x14ac:dyDescent="0.25">
      <c r="B467312" t="s">
        <v>17</v>
      </c>
    </row>
    <row r="467313" spans="2:2" x14ac:dyDescent="0.25">
      <c r="B467313" t="s">
        <v>17</v>
      </c>
    </row>
    <row r="467314" spans="2:2" x14ac:dyDescent="0.25">
      <c r="B467314" t="s">
        <v>53</v>
      </c>
    </row>
    <row r="467315" spans="2:2" x14ac:dyDescent="0.25">
      <c r="B467315" t="s">
        <v>26</v>
      </c>
    </row>
    <row r="467316" spans="2:2" x14ac:dyDescent="0.25">
      <c r="B467316" t="s">
        <v>53</v>
      </c>
    </row>
    <row r="467317" spans="2:2" x14ac:dyDescent="0.25">
      <c r="B467317" t="s">
        <v>26</v>
      </c>
    </row>
    <row r="467318" spans="2:2" x14ac:dyDescent="0.25">
      <c r="B467318" t="s">
        <v>17</v>
      </c>
    </row>
    <row r="467319" spans="2:2" x14ac:dyDescent="0.25">
      <c r="B467319" t="s">
        <v>17</v>
      </c>
    </row>
    <row r="467320" spans="2:2" x14ac:dyDescent="0.25">
      <c r="B467320" t="s">
        <v>17</v>
      </c>
    </row>
    <row r="467321" spans="2:2" x14ac:dyDescent="0.25">
      <c r="B467321" t="s">
        <v>170</v>
      </c>
    </row>
    <row r="467322" spans="2:2" x14ac:dyDescent="0.25">
      <c r="B467322" t="s">
        <v>26</v>
      </c>
    </row>
    <row r="467323" spans="2:2" x14ac:dyDescent="0.25">
      <c r="B467323" t="s">
        <v>39</v>
      </c>
    </row>
    <row r="467324" spans="2:2" x14ac:dyDescent="0.25">
      <c r="B467324" t="s">
        <v>39</v>
      </c>
    </row>
    <row r="467325" spans="2:2" x14ac:dyDescent="0.25">
      <c r="B467325" t="s">
        <v>39</v>
      </c>
    </row>
    <row r="467326" spans="2:2" x14ac:dyDescent="0.25">
      <c r="B467326" t="s">
        <v>39</v>
      </c>
    </row>
    <row r="467327" spans="2:2" x14ac:dyDescent="0.25">
      <c r="B467327" t="s">
        <v>22</v>
      </c>
    </row>
    <row r="467328" spans="2:2" x14ac:dyDescent="0.25">
      <c r="B467328" t="s">
        <v>30</v>
      </c>
    </row>
    <row r="467329" spans="2:2" x14ac:dyDescent="0.25">
      <c r="B467329" t="s">
        <v>53</v>
      </c>
    </row>
    <row r="467330" spans="2:2" x14ac:dyDescent="0.25">
      <c r="B467330" t="s">
        <v>30</v>
      </c>
    </row>
    <row r="467331" spans="2:2" x14ac:dyDescent="0.25">
      <c r="B467331" t="s">
        <v>26</v>
      </c>
    </row>
    <row r="467332" spans="2:2" x14ac:dyDescent="0.25">
      <c r="B467332" t="s">
        <v>53</v>
      </c>
    </row>
    <row r="467333" spans="2:2" x14ac:dyDescent="0.25">
      <c r="B467333" t="s">
        <v>170</v>
      </c>
    </row>
    <row r="467334" spans="2:2" x14ac:dyDescent="0.25">
      <c r="B467334" t="s">
        <v>84</v>
      </c>
    </row>
    <row r="467335" spans="2:2" x14ac:dyDescent="0.25">
      <c r="B467335" t="s">
        <v>53</v>
      </c>
    </row>
    <row r="467336" spans="2:2" x14ac:dyDescent="0.25">
      <c r="B467336" t="s">
        <v>17</v>
      </c>
    </row>
    <row r="467337" spans="2:2" x14ac:dyDescent="0.25">
      <c r="B467337" t="s">
        <v>30</v>
      </c>
    </row>
    <row r="467338" spans="2:2" x14ac:dyDescent="0.25">
      <c r="B467338" t="s">
        <v>53</v>
      </c>
    </row>
    <row r="467339" spans="2:2" x14ac:dyDescent="0.25">
      <c r="B467339" t="s">
        <v>157</v>
      </c>
    </row>
    <row r="467340" spans="2:2" x14ac:dyDescent="0.25">
      <c r="B467340" t="s">
        <v>26</v>
      </c>
    </row>
    <row r="467341" spans="2:2" x14ac:dyDescent="0.25">
      <c r="B467341" t="s">
        <v>53</v>
      </c>
    </row>
    <row r="467342" spans="2:2" x14ac:dyDescent="0.25">
      <c r="B467342" t="s">
        <v>30</v>
      </c>
    </row>
    <row r="467343" spans="2:2" x14ac:dyDescent="0.25">
      <c r="B467343" t="s">
        <v>39</v>
      </c>
    </row>
    <row r="467344" spans="2:2" x14ac:dyDescent="0.25">
      <c r="B467344" t="s">
        <v>53</v>
      </c>
    </row>
    <row r="467345" spans="2:2" x14ac:dyDescent="0.25">
      <c r="B467345" t="s">
        <v>12</v>
      </c>
    </row>
    <row r="467346" spans="2:2" x14ac:dyDescent="0.25">
      <c r="B467346" t="s">
        <v>12</v>
      </c>
    </row>
    <row r="467347" spans="2:2" x14ac:dyDescent="0.25">
      <c r="B467347" t="s">
        <v>35</v>
      </c>
    </row>
    <row r="467348" spans="2:2" x14ac:dyDescent="0.25">
      <c r="B467348" t="s">
        <v>12</v>
      </c>
    </row>
    <row r="467349" spans="2:2" x14ac:dyDescent="0.25">
      <c r="B467349" t="s">
        <v>12</v>
      </c>
    </row>
    <row r="467350" spans="2:2" x14ac:dyDescent="0.25">
      <c r="B467350" t="s">
        <v>53</v>
      </c>
    </row>
    <row r="467351" spans="2:2" x14ac:dyDescent="0.25">
      <c r="B467351" t="s">
        <v>53</v>
      </c>
    </row>
    <row r="467352" spans="2:2" x14ac:dyDescent="0.25">
      <c r="B467352" t="s">
        <v>26</v>
      </c>
    </row>
    <row r="467353" spans="2:2" x14ac:dyDescent="0.25">
      <c r="B467353" t="s">
        <v>30</v>
      </c>
    </row>
    <row r="467354" spans="2:2" x14ac:dyDescent="0.25">
      <c r="B467354" t="s">
        <v>39</v>
      </c>
    </row>
    <row r="467355" spans="2:2" x14ac:dyDescent="0.25">
      <c r="B467355" t="s">
        <v>35</v>
      </c>
    </row>
    <row r="467356" spans="2:2" x14ac:dyDescent="0.25">
      <c r="B467356" t="s">
        <v>30</v>
      </c>
    </row>
    <row r="467357" spans="2:2" x14ac:dyDescent="0.25">
      <c r="B467357" t="s">
        <v>30</v>
      </c>
    </row>
    <row r="467358" spans="2:2" x14ac:dyDescent="0.25">
      <c r="B467358" t="s">
        <v>39</v>
      </c>
    </row>
    <row r="467359" spans="2:2" x14ac:dyDescent="0.25">
      <c r="B467359" t="s">
        <v>30</v>
      </c>
    </row>
    <row r="467360" spans="2:2" x14ac:dyDescent="0.25">
      <c r="B467360" t="s">
        <v>12</v>
      </c>
    </row>
    <row r="467361" spans="2:2" x14ac:dyDescent="0.25">
      <c r="B467361" t="s">
        <v>12</v>
      </c>
    </row>
    <row r="467362" spans="2:2" x14ac:dyDescent="0.25">
      <c r="B467362" t="s">
        <v>12</v>
      </c>
    </row>
    <row r="467363" spans="2:2" x14ac:dyDescent="0.25">
      <c r="B467363" t="s">
        <v>12</v>
      </c>
    </row>
    <row r="467364" spans="2:2" x14ac:dyDescent="0.25">
      <c r="B467364" t="s">
        <v>12</v>
      </c>
    </row>
    <row r="467365" spans="2:2" x14ac:dyDescent="0.25">
      <c r="B467365" t="s">
        <v>84</v>
      </c>
    </row>
    <row r="467366" spans="2:2" x14ac:dyDescent="0.25">
      <c r="B467366" t="s">
        <v>47</v>
      </c>
    </row>
    <row r="467367" spans="2:2" x14ac:dyDescent="0.25">
      <c r="B467367" t="s">
        <v>17</v>
      </c>
    </row>
    <row r="467368" spans="2:2" x14ac:dyDescent="0.25">
      <c r="B467368" t="s">
        <v>17</v>
      </c>
    </row>
    <row r="467369" spans="2:2" x14ac:dyDescent="0.25">
      <c r="B467369" t="s">
        <v>17</v>
      </c>
    </row>
    <row r="467370" spans="2:2" x14ac:dyDescent="0.25">
      <c r="B467370" t="s">
        <v>39</v>
      </c>
    </row>
    <row r="467371" spans="2:2" x14ac:dyDescent="0.25">
      <c r="B467371" t="s">
        <v>39</v>
      </c>
    </row>
    <row r="467372" spans="2:2" x14ac:dyDescent="0.25">
      <c r="B467372" t="s">
        <v>30</v>
      </c>
    </row>
    <row r="467373" spans="2:2" x14ac:dyDescent="0.25">
      <c r="B467373" t="s">
        <v>26</v>
      </c>
    </row>
    <row r="467374" spans="2:2" x14ac:dyDescent="0.25">
      <c r="B467374" t="s">
        <v>17</v>
      </c>
    </row>
    <row r="467375" spans="2:2" x14ac:dyDescent="0.25">
      <c r="B467375" t="s">
        <v>17</v>
      </c>
    </row>
    <row r="467376" spans="2:2" x14ac:dyDescent="0.25">
      <c r="B467376" t="s">
        <v>17</v>
      </c>
    </row>
    <row r="467377" spans="2:2" x14ac:dyDescent="0.25">
      <c r="B467377" t="s">
        <v>17</v>
      </c>
    </row>
    <row r="467378" spans="2:2" x14ac:dyDescent="0.25">
      <c r="B467378" t="s">
        <v>17</v>
      </c>
    </row>
    <row r="467379" spans="2:2" x14ac:dyDescent="0.25">
      <c r="B467379" t="s">
        <v>84</v>
      </c>
    </row>
    <row r="467380" spans="2:2" x14ac:dyDescent="0.25">
      <c r="B467380" t="s">
        <v>53</v>
      </c>
    </row>
    <row r="467381" spans="2:2" x14ac:dyDescent="0.25">
      <c r="B467381" t="s">
        <v>12</v>
      </c>
    </row>
    <row r="467382" spans="2:2" x14ac:dyDescent="0.25">
      <c r="B467382" t="s">
        <v>39</v>
      </c>
    </row>
    <row r="467383" spans="2:2" x14ac:dyDescent="0.25">
      <c r="B467383" t="s">
        <v>12</v>
      </c>
    </row>
    <row r="467384" spans="2:2" x14ac:dyDescent="0.25">
      <c r="B467384" t="s">
        <v>84</v>
      </c>
    </row>
    <row r="467385" spans="2:2" x14ac:dyDescent="0.25">
      <c r="B467385" t="s">
        <v>26</v>
      </c>
    </row>
    <row r="467386" spans="2:2" x14ac:dyDescent="0.25">
      <c r="B467386" t="s">
        <v>35</v>
      </c>
    </row>
    <row r="467387" spans="2:2" x14ac:dyDescent="0.25">
      <c r="B467387" t="s">
        <v>35</v>
      </c>
    </row>
    <row r="467388" spans="2:2" x14ac:dyDescent="0.25">
      <c r="B467388" t="s">
        <v>84</v>
      </c>
    </row>
    <row r="467389" spans="2:2" x14ac:dyDescent="0.25">
      <c r="B467389" t="s">
        <v>181</v>
      </c>
    </row>
    <row r="467390" spans="2:2" x14ac:dyDescent="0.25">
      <c r="B467390" t="s">
        <v>181</v>
      </c>
    </row>
    <row r="467391" spans="2:2" x14ac:dyDescent="0.25">
      <c r="B467391" t="s">
        <v>84</v>
      </c>
    </row>
    <row r="467392" spans="2:2" x14ac:dyDescent="0.25">
      <c r="B467392" t="s">
        <v>53</v>
      </c>
    </row>
    <row r="467393" spans="2:2" x14ac:dyDescent="0.25">
      <c r="B467393" t="s">
        <v>84</v>
      </c>
    </row>
    <row r="467394" spans="2:2" x14ac:dyDescent="0.25">
      <c r="B467394" t="s">
        <v>53</v>
      </c>
    </row>
    <row r="467395" spans="2:2" x14ac:dyDescent="0.25">
      <c r="B467395" t="s">
        <v>26</v>
      </c>
    </row>
    <row r="467396" spans="2:2" x14ac:dyDescent="0.25">
      <c r="B467396" t="s">
        <v>84</v>
      </c>
    </row>
    <row r="467397" spans="2:2" x14ac:dyDescent="0.25">
      <c r="B467397" t="s">
        <v>35</v>
      </c>
    </row>
    <row r="467398" spans="2:2" x14ac:dyDescent="0.25">
      <c r="B467398" t="s">
        <v>39</v>
      </c>
    </row>
    <row r="467399" spans="2:2" x14ac:dyDescent="0.25">
      <c r="B467399" t="s">
        <v>39</v>
      </c>
    </row>
    <row r="467400" spans="2:2" x14ac:dyDescent="0.25">
      <c r="B467400" t="s">
        <v>12</v>
      </c>
    </row>
    <row r="467401" spans="2:2" x14ac:dyDescent="0.25">
      <c r="B467401" t="s">
        <v>53</v>
      </c>
    </row>
    <row r="467402" spans="2:2" x14ac:dyDescent="0.25">
      <c r="B467402" t="s">
        <v>39</v>
      </c>
    </row>
    <row r="467403" spans="2:2" x14ac:dyDescent="0.25">
      <c r="B467403" t="s">
        <v>53</v>
      </c>
    </row>
    <row r="467404" spans="2:2" x14ac:dyDescent="0.25">
      <c r="B467404" t="s">
        <v>39</v>
      </c>
    </row>
    <row r="467405" spans="2:2" x14ac:dyDescent="0.25">
      <c r="B467405" t="s">
        <v>53</v>
      </c>
    </row>
    <row r="467406" spans="2:2" x14ac:dyDescent="0.25">
      <c r="B467406" t="s">
        <v>26</v>
      </c>
    </row>
    <row r="467407" spans="2:2" x14ac:dyDescent="0.25">
      <c r="B467407" t="s">
        <v>26</v>
      </c>
    </row>
    <row r="467408" spans="2:2" x14ac:dyDescent="0.25">
      <c r="B467408" t="s">
        <v>53</v>
      </c>
    </row>
    <row r="467409" spans="2:2" x14ac:dyDescent="0.25">
      <c r="B467409" t="s">
        <v>12</v>
      </c>
    </row>
    <row r="467410" spans="2:2" x14ac:dyDescent="0.25">
      <c r="B467410" t="s">
        <v>12</v>
      </c>
    </row>
    <row r="467411" spans="2:2" x14ac:dyDescent="0.25">
      <c r="B467411" t="s">
        <v>39</v>
      </c>
    </row>
    <row r="467412" spans="2:2" x14ac:dyDescent="0.25">
      <c r="B467412" t="s">
        <v>26</v>
      </c>
    </row>
    <row r="467413" spans="2:2" x14ac:dyDescent="0.25">
      <c r="B467413" t="s">
        <v>39</v>
      </c>
    </row>
    <row r="467414" spans="2:2" x14ac:dyDescent="0.25">
      <c r="B467414" t="s">
        <v>39</v>
      </c>
    </row>
    <row r="467415" spans="2:2" x14ac:dyDescent="0.25">
      <c r="B467415" t="s">
        <v>39</v>
      </c>
    </row>
    <row r="467416" spans="2:2" x14ac:dyDescent="0.25">
      <c r="B467416" t="s">
        <v>39</v>
      </c>
    </row>
    <row r="467417" spans="2:2" x14ac:dyDescent="0.25">
      <c r="B467417" t="s">
        <v>39</v>
      </c>
    </row>
    <row r="467418" spans="2:2" x14ac:dyDescent="0.25">
      <c r="B467418" t="s">
        <v>26</v>
      </c>
    </row>
    <row r="467419" spans="2:2" x14ac:dyDescent="0.25">
      <c r="B467419" t="s">
        <v>39</v>
      </c>
    </row>
    <row r="467420" spans="2:2" x14ac:dyDescent="0.25">
      <c r="B467420" t="s">
        <v>84</v>
      </c>
    </row>
    <row r="467421" spans="2:2" x14ac:dyDescent="0.25">
      <c r="B467421" t="s">
        <v>30</v>
      </c>
    </row>
    <row r="467422" spans="2:2" x14ac:dyDescent="0.25">
      <c r="B467422" t="s">
        <v>26</v>
      </c>
    </row>
    <row r="467423" spans="2:2" x14ac:dyDescent="0.25">
      <c r="B467423" t="s">
        <v>39</v>
      </c>
    </row>
    <row r="467424" spans="2:2" x14ac:dyDescent="0.25">
      <c r="B467424" t="s">
        <v>84</v>
      </c>
    </row>
    <row r="467425" spans="2:2" x14ac:dyDescent="0.25">
      <c r="B467425" t="s">
        <v>26</v>
      </c>
    </row>
    <row r="467426" spans="2:2" x14ac:dyDescent="0.25">
      <c r="B467426" t="s">
        <v>12</v>
      </c>
    </row>
    <row r="467427" spans="2:2" x14ac:dyDescent="0.25">
      <c r="B467427" t="s">
        <v>12</v>
      </c>
    </row>
    <row r="467428" spans="2:2" x14ac:dyDescent="0.25">
      <c r="B467428" t="s">
        <v>12</v>
      </c>
    </row>
    <row r="467429" spans="2:2" x14ac:dyDescent="0.25">
      <c r="B467429" t="s">
        <v>12</v>
      </c>
    </row>
    <row r="467430" spans="2:2" x14ac:dyDescent="0.25">
      <c r="B467430" t="s">
        <v>26</v>
      </c>
    </row>
    <row r="467431" spans="2:2" x14ac:dyDescent="0.25">
      <c r="B467431" t="s">
        <v>26</v>
      </c>
    </row>
    <row r="467432" spans="2:2" x14ac:dyDescent="0.25">
      <c r="B467432" t="s">
        <v>35</v>
      </c>
    </row>
    <row r="467433" spans="2:2" x14ac:dyDescent="0.25">
      <c r="B467433" t="s">
        <v>35</v>
      </c>
    </row>
    <row r="467434" spans="2:2" x14ac:dyDescent="0.25">
      <c r="B467434" t="s">
        <v>53</v>
      </c>
    </row>
    <row r="467435" spans="2:2" x14ac:dyDescent="0.25">
      <c r="B467435" t="s">
        <v>53</v>
      </c>
    </row>
    <row r="467436" spans="2:2" x14ac:dyDescent="0.25">
      <c r="B467436" t="s">
        <v>53</v>
      </c>
    </row>
    <row r="467437" spans="2:2" x14ac:dyDescent="0.25">
      <c r="B467437" t="s">
        <v>84</v>
      </c>
    </row>
    <row r="467438" spans="2:2" x14ac:dyDescent="0.25">
      <c r="B467438" t="s">
        <v>12</v>
      </c>
    </row>
    <row r="467439" spans="2:2" x14ac:dyDescent="0.25">
      <c r="B467439" t="s">
        <v>39</v>
      </c>
    </row>
    <row r="467440" spans="2:2" x14ac:dyDescent="0.25">
      <c r="B467440" t="s">
        <v>26</v>
      </c>
    </row>
    <row r="467441" spans="2:2" x14ac:dyDescent="0.25">
      <c r="B467441" t="s">
        <v>84</v>
      </c>
    </row>
    <row r="467442" spans="2:2" x14ac:dyDescent="0.25">
      <c r="B467442" t="s">
        <v>26</v>
      </c>
    </row>
    <row r="467443" spans="2:2" x14ac:dyDescent="0.25">
      <c r="B467443" t="s">
        <v>39</v>
      </c>
    </row>
    <row r="467444" spans="2:2" x14ac:dyDescent="0.25">
      <c r="B467444" t="s">
        <v>53</v>
      </c>
    </row>
    <row r="467445" spans="2:2" x14ac:dyDescent="0.25">
      <c r="B467445" t="s">
        <v>30</v>
      </c>
    </row>
    <row r="467446" spans="2:2" x14ac:dyDescent="0.25">
      <c r="B467446" t="s">
        <v>26</v>
      </c>
    </row>
    <row r="467447" spans="2:2" x14ac:dyDescent="0.25">
      <c r="B467447" t="s">
        <v>53</v>
      </c>
    </row>
    <row r="467448" spans="2:2" x14ac:dyDescent="0.25">
      <c r="B467448" t="s">
        <v>12</v>
      </c>
    </row>
    <row r="467449" spans="2:2" x14ac:dyDescent="0.25">
      <c r="B467449" t="s">
        <v>26</v>
      </c>
    </row>
    <row r="467450" spans="2:2" x14ac:dyDescent="0.25">
      <c r="B467450" t="s">
        <v>26</v>
      </c>
    </row>
    <row r="467451" spans="2:2" x14ac:dyDescent="0.25">
      <c r="B467451" t="s">
        <v>30</v>
      </c>
    </row>
    <row r="467452" spans="2:2" x14ac:dyDescent="0.25">
      <c r="B467452" t="s">
        <v>12</v>
      </c>
    </row>
    <row r="467453" spans="2:2" x14ac:dyDescent="0.25">
      <c r="B467453" t="s">
        <v>26</v>
      </c>
    </row>
    <row r="467454" spans="2:2" x14ac:dyDescent="0.25">
      <c r="B467454" t="s">
        <v>26</v>
      </c>
    </row>
    <row r="467455" spans="2:2" x14ac:dyDescent="0.25">
      <c r="B467455" t="s">
        <v>35</v>
      </c>
    </row>
    <row r="467456" spans="2:2" x14ac:dyDescent="0.25">
      <c r="B467456" t="s">
        <v>39</v>
      </c>
    </row>
    <row r="467457" spans="2:2" x14ac:dyDescent="0.25">
      <c r="B467457" t="s">
        <v>39</v>
      </c>
    </row>
    <row r="467458" spans="2:2" x14ac:dyDescent="0.25">
      <c r="B467458" t="s">
        <v>26</v>
      </c>
    </row>
    <row r="467459" spans="2:2" x14ac:dyDescent="0.25">
      <c r="B467459" t="s">
        <v>12</v>
      </c>
    </row>
    <row r="467460" spans="2:2" x14ac:dyDescent="0.25">
      <c r="B467460" t="s">
        <v>12</v>
      </c>
    </row>
    <row r="467461" spans="2:2" x14ac:dyDescent="0.25">
      <c r="B467461" t="s">
        <v>26</v>
      </c>
    </row>
    <row r="467462" spans="2:2" x14ac:dyDescent="0.25">
      <c r="B467462" t="s">
        <v>12</v>
      </c>
    </row>
    <row r="467463" spans="2:2" x14ac:dyDescent="0.25">
      <c r="B467463" t="s">
        <v>12</v>
      </c>
    </row>
    <row r="467464" spans="2:2" x14ac:dyDescent="0.25">
      <c r="B467464" t="s">
        <v>26</v>
      </c>
    </row>
    <row r="467465" spans="2:2" x14ac:dyDescent="0.25">
      <c r="B467465" t="s">
        <v>26</v>
      </c>
    </row>
    <row r="467466" spans="2:2" x14ac:dyDescent="0.25">
      <c r="B467466" t="s">
        <v>12</v>
      </c>
    </row>
    <row r="467467" spans="2:2" x14ac:dyDescent="0.25">
      <c r="B467467" t="s">
        <v>26</v>
      </c>
    </row>
    <row r="467468" spans="2:2" x14ac:dyDescent="0.25">
      <c r="B467468" t="s">
        <v>12</v>
      </c>
    </row>
    <row r="467469" spans="2:2" x14ac:dyDescent="0.25">
      <c r="B467469" t="s">
        <v>12</v>
      </c>
    </row>
    <row r="467470" spans="2:2" x14ac:dyDescent="0.25">
      <c r="B467470" t="s">
        <v>12</v>
      </c>
    </row>
    <row r="467471" spans="2:2" x14ac:dyDescent="0.25">
      <c r="B467471" t="s">
        <v>181</v>
      </c>
    </row>
    <row r="467472" spans="2:2" x14ac:dyDescent="0.25">
      <c r="B467472" t="s">
        <v>181</v>
      </c>
    </row>
    <row r="467473" spans="2:2" x14ac:dyDescent="0.25">
      <c r="B467473" t="s">
        <v>26</v>
      </c>
    </row>
    <row r="467474" spans="2:2" x14ac:dyDescent="0.25">
      <c r="B467474" t="s">
        <v>26</v>
      </c>
    </row>
    <row r="467475" spans="2:2" x14ac:dyDescent="0.25">
      <c r="B467475" t="s">
        <v>26</v>
      </c>
    </row>
    <row r="467476" spans="2:2" x14ac:dyDescent="0.25">
      <c r="B467476" t="s">
        <v>47</v>
      </c>
    </row>
    <row r="467477" spans="2:2" x14ac:dyDescent="0.25">
      <c r="B467477" t="s">
        <v>47</v>
      </c>
    </row>
    <row r="467478" spans="2:2" x14ac:dyDescent="0.25">
      <c r="B467478" t="s">
        <v>47</v>
      </c>
    </row>
    <row r="467479" spans="2:2" x14ac:dyDescent="0.25">
      <c r="B467479" t="s">
        <v>47</v>
      </c>
    </row>
    <row r="467480" spans="2:2" x14ac:dyDescent="0.25">
      <c r="B467480" t="s">
        <v>39</v>
      </c>
    </row>
    <row r="467481" spans="2:2" x14ac:dyDescent="0.25">
      <c r="B467481" t="s">
        <v>30</v>
      </c>
    </row>
    <row r="467482" spans="2:2" x14ac:dyDescent="0.25">
      <c r="B467482" t="s">
        <v>35</v>
      </c>
    </row>
    <row r="467483" spans="2:2" x14ac:dyDescent="0.25">
      <c r="B467483" t="s">
        <v>26</v>
      </c>
    </row>
    <row r="467484" spans="2:2" x14ac:dyDescent="0.25">
      <c r="B467484" t="s">
        <v>12</v>
      </c>
    </row>
    <row r="467485" spans="2:2" x14ac:dyDescent="0.25">
      <c r="B467485" t="s">
        <v>12</v>
      </c>
    </row>
    <row r="467486" spans="2:2" x14ac:dyDescent="0.25">
      <c r="B467486" t="s">
        <v>26</v>
      </c>
    </row>
    <row r="467487" spans="2:2" x14ac:dyDescent="0.25">
      <c r="B467487" t="s">
        <v>84</v>
      </c>
    </row>
    <row r="467488" spans="2:2" x14ac:dyDescent="0.25">
      <c r="B467488" t="s">
        <v>53</v>
      </c>
    </row>
    <row r="467489" spans="2:2" x14ac:dyDescent="0.25">
      <c r="B467489" t="s">
        <v>181</v>
      </c>
    </row>
    <row r="467490" spans="2:2" x14ac:dyDescent="0.25">
      <c r="B467490" t="s">
        <v>84</v>
      </c>
    </row>
    <row r="467491" spans="2:2" x14ac:dyDescent="0.25">
      <c r="B467491" t="s">
        <v>35</v>
      </c>
    </row>
    <row r="467492" spans="2:2" x14ac:dyDescent="0.25">
      <c r="B467492" t="s">
        <v>53</v>
      </c>
    </row>
    <row r="467493" spans="2:2" x14ac:dyDescent="0.25">
      <c r="B467493" t="s">
        <v>84</v>
      </c>
    </row>
    <row r="467494" spans="2:2" x14ac:dyDescent="0.25">
      <c r="B467494" t="s">
        <v>26</v>
      </c>
    </row>
    <row r="467495" spans="2:2" x14ac:dyDescent="0.25">
      <c r="B467495" t="s">
        <v>157</v>
      </c>
    </row>
    <row r="467496" spans="2:2" x14ac:dyDescent="0.25">
      <c r="B467496" t="s">
        <v>39</v>
      </c>
    </row>
    <row r="467497" spans="2:2" x14ac:dyDescent="0.25">
      <c r="B467497" t="s">
        <v>26</v>
      </c>
    </row>
    <row r="467498" spans="2:2" x14ac:dyDescent="0.25">
      <c r="B467498" t="s">
        <v>47</v>
      </c>
    </row>
    <row r="467499" spans="2:2" x14ac:dyDescent="0.25">
      <c r="B467499" t="s">
        <v>39</v>
      </c>
    </row>
    <row r="467500" spans="2:2" x14ac:dyDescent="0.25">
      <c r="B467500" t="s">
        <v>53</v>
      </c>
    </row>
    <row r="467501" spans="2:2" x14ac:dyDescent="0.25">
      <c r="B467501" t="s">
        <v>30</v>
      </c>
    </row>
    <row r="467502" spans="2:2" x14ac:dyDescent="0.25">
      <c r="B467502" t="s">
        <v>170</v>
      </c>
    </row>
    <row r="467503" spans="2:2" x14ac:dyDescent="0.25">
      <c r="B467503" t="s">
        <v>39</v>
      </c>
    </row>
    <row r="467504" spans="2:2" x14ac:dyDescent="0.25">
      <c r="B467504" t="s">
        <v>39</v>
      </c>
    </row>
    <row r="467505" spans="2:2" x14ac:dyDescent="0.25">
      <c r="B467505" t="s">
        <v>53</v>
      </c>
    </row>
    <row r="467506" spans="2:2" x14ac:dyDescent="0.25">
      <c r="B467506" t="s">
        <v>30</v>
      </c>
    </row>
    <row r="467507" spans="2:2" x14ac:dyDescent="0.25">
      <c r="B467507" t="s">
        <v>26</v>
      </c>
    </row>
    <row r="467508" spans="2:2" x14ac:dyDescent="0.25">
      <c r="B467508" t="s">
        <v>84</v>
      </c>
    </row>
    <row r="467509" spans="2:2" x14ac:dyDescent="0.25">
      <c r="B467509" t="s">
        <v>26</v>
      </c>
    </row>
    <row r="467510" spans="2:2" x14ac:dyDescent="0.25">
      <c r="B467510" t="s">
        <v>39</v>
      </c>
    </row>
    <row r="467511" spans="2:2" x14ac:dyDescent="0.25">
      <c r="B467511" t="s">
        <v>12</v>
      </c>
    </row>
    <row r="467512" spans="2:2" x14ac:dyDescent="0.25">
      <c r="B467512" t="s">
        <v>39</v>
      </c>
    </row>
    <row r="467513" spans="2:2" x14ac:dyDescent="0.25">
      <c r="B467513" t="s">
        <v>84</v>
      </c>
    </row>
    <row r="467514" spans="2:2" x14ac:dyDescent="0.25">
      <c r="B467514" t="s">
        <v>26</v>
      </c>
    </row>
    <row r="467515" spans="2:2" x14ac:dyDescent="0.25">
      <c r="B467515" t="s">
        <v>30</v>
      </c>
    </row>
    <row r="467516" spans="2:2" x14ac:dyDescent="0.25">
      <c r="B467516" t="s">
        <v>26</v>
      </c>
    </row>
    <row r="467517" spans="2:2" x14ac:dyDescent="0.25">
      <c r="B467517" t="s">
        <v>30</v>
      </c>
    </row>
    <row r="467518" spans="2:2" x14ac:dyDescent="0.25">
      <c r="B467518" t="s">
        <v>39</v>
      </c>
    </row>
    <row r="467519" spans="2:2" x14ac:dyDescent="0.25">
      <c r="B467519" t="s">
        <v>39</v>
      </c>
    </row>
    <row r="467520" spans="2:2" x14ac:dyDescent="0.25">
      <c r="B467520" t="s">
        <v>26</v>
      </c>
    </row>
    <row r="467521" spans="2:2" x14ac:dyDescent="0.25">
      <c r="B467521" t="s">
        <v>84</v>
      </c>
    </row>
    <row r="467522" spans="2:2" x14ac:dyDescent="0.25">
      <c r="B467522" t="s">
        <v>17</v>
      </c>
    </row>
    <row r="467523" spans="2:2" x14ac:dyDescent="0.25">
      <c r="B467523" t="s">
        <v>26</v>
      </c>
    </row>
    <row r="467524" spans="2:2" x14ac:dyDescent="0.25">
      <c r="B467524" t="s">
        <v>39</v>
      </c>
    </row>
    <row r="467525" spans="2:2" x14ac:dyDescent="0.25">
      <c r="B467525" t="s">
        <v>157</v>
      </c>
    </row>
    <row r="467526" spans="2:2" x14ac:dyDescent="0.25">
      <c r="B467526" t="s">
        <v>26</v>
      </c>
    </row>
    <row r="467527" spans="2:2" x14ac:dyDescent="0.25">
      <c r="B467527" t="s">
        <v>26</v>
      </c>
    </row>
    <row r="467528" spans="2:2" x14ac:dyDescent="0.25">
      <c r="B467528" t="s">
        <v>513</v>
      </c>
    </row>
    <row r="467529" spans="2:2" x14ac:dyDescent="0.25">
      <c r="B467529" t="s">
        <v>30</v>
      </c>
    </row>
    <row r="467530" spans="2:2" x14ac:dyDescent="0.25">
      <c r="B467530" t="s">
        <v>35</v>
      </c>
    </row>
    <row r="467531" spans="2:2" x14ac:dyDescent="0.25">
      <c r="B467531" t="s">
        <v>12</v>
      </c>
    </row>
    <row r="467532" spans="2:2" x14ac:dyDescent="0.25">
      <c r="B467532" t="s">
        <v>17</v>
      </c>
    </row>
    <row r="467533" spans="2:2" x14ac:dyDescent="0.25">
      <c r="B467533" t="s">
        <v>30</v>
      </c>
    </row>
    <row r="467534" spans="2:2" x14ac:dyDescent="0.25">
      <c r="B467534" t="s">
        <v>53</v>
      </c>
    </row>
    <row r="467535" spans="2:2" x14ac:dyDescent="0.25">
      <c r="B467535" t="s">
        <v>84</v>
      </c>
    </row>
    <row r="467536" spans="2:2" x14ac:dyDescent="0.25">
      <c r="B467536" t="s">
        <v>39</v>
      </c>
    </row>
    <row r="467537" spans="2:2" x14ac:dyDescent="0.25">
      <c r="B467537" t="s">
        <v>30</v>
      </c>
    </row>
    <row r="467538" spans="2:2" x14ac:dyDescent="0.25">
      <c r="B467538" t="s">
        <v>84</v>
      </c>
    </row>
    <row r="467539" spans="2:2" x14ac:dyDescent="0.25">
      <c r="B467539" t="s">
        <v>30</v>
      </c>
    </row>
    <row r="467540" spans="2:2" x14ac:dyDescent="0.25">
      <c r="B467540" t="s">
        <v>30</v>
      </c>
    </row>
    <row r="467541" spans="2:2" x14ac:dyDescent="0.25">
      <c r="B467541" t="s">
        <v>39</v>
      </c>
    </row>
    <row r="467542" spans="2:2" x14ac:dyDescent="0.25">
      <c r="B467542" t="s">
        <v>26</v>
      </c>
    </row>
    <row r="467543" spans="2:2" x14ac:dyDescent="0.25">
      <c r="B467543" t="s">
        <v>30</v>
      </c>
    </row>
    <row r="467544" spans="2:2" x14ac:dyDescent="0.25">
      <c r="B467544" t="s">
        <v>53</v>
      </c>
    </row>
    <row r="467545" spans="2:2" x14ac:dyDescent="0.25">
      <c r="B467545" t="s">
        <v>30</v>
      </c>
    </row>
    <row r="467546" spans="2:2" x14ac:dyDescent="0.25">
      <c r="B467546" t="s">
        <v>39</v>
      </c>
    </row>
    <row r="467547" spans="2:2" x14ac:dyDescent="0.25">
      <c r="B467547" t="s">
        <v>84</v>
      </c>
    </row>
    <row r="467548" spans="2:2" x14ac:dyDescent="0.25">
      <c r="B467548" t="s">
        <v>26</v>
      </c>
    </row>
    <row r="467549" spans="2:2" x14ac:dyDescent="0.25">
      <c r="B467549" t="s">
        <v>26</v>
      </c>
    </row>
    <row r="467550" spans="2:2" x14ac:dyDescent="0.25">
      <c r="B467550" t="s">
        <v>39</v>
      </c>
    </row>
    <row r="467551" spans="2:2" x14ac:dyDescent="0.25">
      <c r="B467551" t="s">
        <v>39</v>
      </c>
    </row>
    <row r="467552" spans="2:2" x14ac:dyDescent="0.25">
      <c r="B467552" t="s">
        <v>26</v>
      </c>
    </row>
    <row r="467553" spans="2:2" x14ac:dyDescent="0.25">
      <c r="B467553" t="s">
        <v>181</v>
      </c>
    </row>
    <row r="467554" spans="2:2" x14ac:dyDescent="0.25">
      <c r="B467554" t="s">
        <v>181</v>
      </c>
    </row>
    <row r="467555" spans="2:2" x14ac:dyDescent="0.25">
      <c r="B467555" t="s">
        <v>17</v>
      </c>
    </row>
    <row r="467556" spans="2:2" x14ac:dyDescent="0.25">
      <c r="B467556" t="s">
        <v>39</v>
      </c>
    </row>
    <row r="467557" spans="2:2" x14ac:dyDescent="0.25">
      <c r="B467557" t="s">
        <v>30</v>
      </c>
    </row>
    <row r="467558" spans="2:2" x14ac:dyDescent="0.25">
      <c r="B467558" t="s">
        <v>39</v>
      </c>
    </row>
    <row r="467559" spans="2:2" x14ac:dyDescent="0.25">
      <c r="B467559" t="s">
        <v>12</v>
      </c>
    </row>
    <row r="467560" spans="2:2" x14ac:dyDescent="0.25">
      <c r="B467560" t="s">
        <v>181</v>
      </c>
    </row>
    <row r="467561" spans="2:2" x14ac:dyDescent="0.25">
      <c r="B467561" t="s">
        <v>181</v>
      </c>
    </row>
    <row r="467562" spans="2:2" x14ac:dyDescent="0.25">
      <c r="B467562" t="s">
        <v>170</v>
      </c>
    </row>
    <row r="467563" spans="2:2" x14ac:dyDescent="0.25">
      <c r="B467563" t="s">
        <v>53</v>
      </c>
    </row>
    <row r="467564" spans="2:2" x14ac:dyDescent="0.25">
      <c r="B467564" t="s">
        <v>39</v>
      </c>
    </row>
    <row r="467565" spans="2:2" x14ac:dyDescent="0.25">
      <c r="B467565" t="s">
        <v>12</v>
      </c>
    </row>
    <row r="467566" spans="2:2" x14ac:dyDescent="0.25">
      <c r="B467566" t="s">
        <v>39</v>
      </c>
    </row>
    <row r="467567" spans="2:2" x14ac:dyDescent="0.25">
      <c r="B467567" t="s">
        <v>39</v>
      </c>
    </row>
    <row r="467568" spans="2:2" x14ac:dyDescent="0.25">
      <c r="B467568" t="s">
        <v>39</v>
      </c>
    </row>
    <row r="467569" spans="2:2" x14ac:dyDescent="0.25">
      <c r="B467569" t="s">
        <v>39</v>
      </c>
    </row>
    <row r="467570" spans="2:2" x14ac:dyDescent="0.25">
      <c r="B467570" t="s">
        <v>39</v>
      </c>
    </row>
    <row r="467571" spans="2:2" x14ac:dyDescent="0.25">
      <c r="B467571" t="s">
        <v>39</v>
      </c>
    </row>
    <row r="467572" spans="2:2" x14ac:dyDescent="0.25">
      <c r="B467572" t="s">
        <v>26</v>
      </c>
    </row>
    <row r="467573" spans="2:2" x14ac:dyDescent="0.25">
      <c r="B467573" t="s">
        <v>53</v>
      </c>
    </row>
    <row r="467574" spans="2:2" x14ac:dyDescent="0.25">
      <c r="B467574" t="s">
        <v>181</v>
      </c>
    </row>
    <row r="467575" spans="2:2" x14ac:dyDescent="0.25">
      <c r="B467575" t="s">
        <v>35</v>
      </c>
    </row>
    <row r="467576" spans="2:2" x14ac:dyDescent="0.25">
      <c r="B467576" t="s">
        <v>170</v>
      </c>
    </row>
    <row r="467577" spans="2:2" x14ac:dyDescent="0.25">
      <c r="B467577" t="s">
        <v>513</v>
      </c>
    </row>
    <row r="467578" spans="2:2" x14ac:dyDescent="0.25">
      <c r="B467578" t="s">
        <v>513</v>
      </c>
    </row>
    <row r="467579" spans="2:2" x14ac:dyDescent="0.25">
      <c r="B467579" t="s">
        <v>35</v>
      </c>
    </row>
    <row r="467580" spans="2:2" x14ac:dyDescent="0.25">
      <c r="B467580" t="s">
        <v>35</v>
      </c>
    </row>
    <row r="467581" spans="2:2" x14ac:dyDescent="0.25">
      <c r="B467581" t="s">
        <v>35</v>
      </c>
    </row>
    <row r="467582" spans="2:2" x14ac:dyDescent="0.25">
      <c r="B467582" t="s">
        <v>35</v>
      </c>
    </row>
    <row r="467583" spans="2:2" x14ac:dyDescent="0.25">
      <c r="B467583" t="s">
        <v>35</v>
      </c>
    </row>
    <row r="467584" spans="2:2" x14ac:dyDescent="0.25">
      <c r="B467584" t="s">
        <v>157</v>
      </c>
    </row>
    <row r="467585" spans="2:2" x14ac:dyDescent="0.25">
      <c r="B467585" t="s">
        <v>157</v>
      </c>
    </row>
    <row r="467586" spans="2:2" x14ac:dyDescent="0.25">
      <c r="B467586" t="s">
        <v>12</v>
      </c>
    </row>
    <row r="467587" spans="2:2" x14ac:dyDescent="0.25">
      <c r="B467587" t="s">
        <v>12</v>
      </c>
    </row>
    <row r="467588" spans="2:2" x14ac:dyDescent="0.25">
      <c r="B467588" t="s">
        <v>12</v>
      </c>
    </row>
    <row r="467589" spans="2:2" x14ac:dyDescent="0.25">
      <c r="B467589" t="s">
        <v>53</v>
      </c>
    </row>
    <row r="467590" spans="2:2" x14ac:dyDescent="0.25">
      <c r="B467590" t="s">
        <v>30</v>
      </c>
    </row>
    <row r="467591" spans="2:2" x14ac:dyDescent="0.25">
      <c r="B467591" t="s">
        <v>26</v>
      </c>
    </row>
    <row r="467592" spans="2:2" x14ac:dyDescent="0.25">
      <c r="B467592" t="s">
        <v>30</v>
      </c>
    </row>
    <row r="467593" spans="2:2" x14ac:dyDescent="0.25">
      <c r="B467593" t="s">
        <v>181</v>
      </c>
    </row>
    <row r="467594" spans="2:2" x14ac:dyDescent="0.25">
      <c r="B467594" t="s">
        <v>181</v>
      </c>
    </row>
    <row r="467595" spans="2:2" x14ac:dyDescent="0.25">
      <c r="B467595" t="s">
        <v>181</v>
      </c>
    </row>
    <row r="467596" spans="2:2" x14ac:dyDescent="0.25">
      <c r="B467596" t="s">
        <v>26</v>
      </c>
    </row>
    <row r="467597" spans="2:2" x14ac:dyDescent="0.25">
      <c r="B467597" t="s">
        <v>12</v>
      </c>
    </row>
    <row r="467598" spans="2:2" x14ac:dyDescent="0.25">
      <c r="B467598" t="s">
        <v>39</v>
      </c>
    </row>
    <row r="467599" spans="2:2" x14ac:dyDescent="0.25">
      <c r="B467599" t="s">
        <v>39</v>
      </c>
    </row>
    <row r="467600" spans="2:2" x14ac:dyDescent="0.25">
      <c r="B467600" t="s">
        <v>12</v>
      </c>
    </row>
    <row r="467601" spans="2:2" x14ac:dyDescent="0.25">
      <c r="B467601" t="s">
        <v>157</v>
      </c>
    </row>
    <row r="467602" spans="2:2" x14ac:dyDescent="0.25">
      <c r="B467602" t="s">
        <v>157</v>
      </c>
    </row>
    <row r="467603" spans="2:2" x14ac:dyDescent="0.25">
      <c r="B467603" t="s">
        <v>26</v>
      </c>
    </row>
    <row r="467604" spans="2:2" x14ac:dyDescent="0.25">
      <c r="B467604" t="s">
        <v>26</v>
      </c>
    </row>
    <row r="467605" spans="2:2" x14ac:dyDescent="0.25">
      <c r="B467605" t="s">
        <v>157</v>
      </c>
    </row>
    <row r="467606" spans="2:2" x14ac:dyDescent="0.25">
      <c r="B467606" t="s">
        <v>157</v>
      </c>
    </row>
    <row r="467607" spans="2:2" x14ac:dyDescent="0.25">
      <c r="B467607" t="s">
        <v>157</v>
      </c>
    </row>
    <row r="467608" spans="2:2" x14ac:dyDescent="0.25">
      <c r="B467608" t="s">
        <v>39</v>
      </c>
    </row>
    <row r="467609" spans="2:2" x14ac:dyDescent="0.25">
      <c r="B467609" t="s">
        <v>39</v>
      </c>
    </row>
    <row r="467610" spans="2:2" x14ac:dyDescent="0.25">
      <c r="B467610" t="s">
        <v>39</v>
      </c>
    </row>
    <row r="467611" spans="2:2" x14ac:dyDescent="0.25">
      <c r="B467611" t="s">
        <v>39</v>
      </c>
    </row>
    <row r="467612" spans="2:2" x14ac:dyDescent="0.25">
      <c r="B467612" t="s">
        <v>39</v>
      </c>
    </row>
    <row r="467613" spans="2:2" x14ac:dyDescent="0.25">
      <c r="B467613" t="s">
        <v>26</v>
      </c>
    </row>
    <row r="467614" spans="2:2" x14ac:dyDescent="0.25">
      <c r="B467614" t="s">
        <v>84</v>
      </c>
    </row>
    <row r="467615" spans="2:2" x14ac:dyDescent="0.25">
      <c r="B467615" t="s">
        <v>35</v>
      </c>
    </row>
    <row r="467616" spans="2:2" x14ac:dyDescent="0.25">
      <c r="B467616" t="s">
        <v>35</v>
      </c>
    </row>
    <row r="467617" spans="2:2" x14ac:dyDescent="0.25">
      <c r="B467617" t="s">
        <v>35</v>
      </c>
    </row>
    <row r="467618" spans="2:2" x14ac:dyDescent="0.25">
      <c r="B467618" t="s">
        <v>35</v>
      </c>
    </row>
    <row r="467619" spans="2:2" x14ac:dyDescent="0.25">
      <c r="B467619" t="s">
        <v>12</v>
      </c>
    </row>
    <row r="467620" spans="2:2" x14ac:dyDescent="0.25">
      <c r="B467620" t="s">
        <v>53</v>
      </c>
    </row>
    <row r="467621" spans="2:2" x14ac:dyDescent="0.25">
      <c r="B467621" t="s">
        <v>157</v>
      </c>
    </row>
    <row r="467622" spans="2:2" x14ac:dyDescent="0.25">
      <c r="B467622" t="s">
        <v>53</v>
      </c>
    </row>
    <row r="467623" spans="2:2" x14ac:dyDescent="0.25">
      <c r="B467623" t="s">
        <v>84</v>
      </c>
    </row>
    <row r="467624" spans="2:2" x14ac:dyDescent="0.25">
      <c r="B467624" t="s">
        <v>39</v>
      </c>
    </row>
    <row r="467625" spans="2:2" x14ac:dyDescent="0.25">
      <c r="B467625" t="s">
        <v>39</v>
      </c>
    </row>
    <row r="467626" spans="2:2" x14ac:dyDescent="0.25">
      <c r="B467626" t="s">
        <v>12</v>
      </c>
    </row>
    <row r="467627" spans="2:2" x14ac:dyDescent="0.25">
      <c r="B467627" t="s">
        <v>26</v>
      </c>
    </row>
    <row r="467628" spans="2:2" x14ac:dyDescent="0.25">
      <c r="B467628" t="s">
        <v>30</v>
      </c>
    </row>
    <row r="467629" spans="2:2" x14ac:dyDescent="0.25">
      <c r="B467629" t="s">
        <v>170</v>
      </c>
    </row>
    <row r="467630" spans="2:2" x14ac:dyDescent="0.25">
      <c r="B467630" t="s">
        <v>30</v>
      </c>
    </row>
    <row r="467631" spans="2:2" x14ac:dyDescent="0.25">
      <c r="B467631" t="s">
        <v>30</v>
      </c>
    </row>
    <row r="467632" spans="2:2" x14ac:dyDescent="0.25">
      <c r="B467632" t="s">
        <v>17</v>
      </c>
    </row>
    <row r="467633" spans="2:2" x14ac:dyDescent="0.25">
      <c r="B467633" t="s">
        <v>30</v>
      </c>
    </row>
    <row r="467634" spans="2:2" x14ac:dyDescent="0.25">
      <c r="B467634" t="s">
        <v>84</v>
      </c>
    </row>
    <row r="467635" spans="2:2" x14ac:dyDescent="0.25">
      <c r="B467635" t="s">
        <v>84</v>
      </c>
    </row>
    <row r="467636" spans="2:2" x14ac:dyDescent="0.25">
      <c r="B467636" t="s">
        <v>30</v>
      </c>
    </row>
    <row r="467637" spans="2:2" x14ac:dyDescent="0.25">
      <c r="B467637" t="s">
        <v>84</v>
      </c>
    </row>
    <row r="467638" spans="2:2" x14ac:dyDescent="0.25">
      <c r="B467638" t="s">
        <v>12</v>
      </c>
    </row>
    <row r="467639" spans="2:2" x14ac:dyDescent="0.25">
      <c r="B467639" t="s">
        <v>39</v>
      </c>
    </row>
    <row r="467640" spans="2:2" x14ac:dyDescent="0.25">
      <c r="B467640" t="s">
        <v>30</v>
      </c>
    </row>
    <row r="467641" spans="2:2" x14ac:dyDescent="0.25">
      <c r="B467641" t="s">
        <v>30</v>
      </c>
    </row>
    <row r="467642" spans="2:2" x14ac:dyDescent="0.25">
      <c r="B467642" t="s">
        <v>30</v>
      </c>
    </row>
    <row r="467643" spans="2:2" x14ac:dyDescent="0.25">
      <c r="B467643" t="s">
        <v>30</v>
      </c>
    </row>
    <row r="467644" spans="2:2" x14ac:dyDescent="0.25">
      <c r="B467644" t="s">
        <v>30</v>
      </c>
    </row>
    <row r="467645" spans="2:2" x14ac:dyDescent="0.25">
      <c r="B467645" t="s">
        <v>30</v>
      </c>
    </row>
    <row r="467646" spans="2:2" x14ac:dyDescent="0.25">
      <c r="B467646" t="s">
        <v>39</v>
      </c>
    </row>
    <row r="467647" spans="2:2" x14ac:dyDescent="0.25">
      <c r="B467647" t="s">
        <v>30</v>
      </c>
    </row>
    <row r="467648" spans="2:2" x14ac:dyDescent="0.25">
      <c r="B467648" t="s">
        <v>30</v>
      </c>
    </row>
    <row r="467649" spans="2:2" x14ac:dyDescent="0.25">
      <c r="B467649" t="s">
        <v>30</v>
      </c>
    </row>
    <row r="467650" spans="2:2" x14ac:dyDescent="0.25">
      <c r="B467650" t="s">
        <v>30</v>
      </c>
    </row>
    <row r="467651" spans="2:2" x14ac:dyDescent="0.25">
      <c r="B467651" t="s">
        <v>30</v>
      </c>
    </row>
    <row r="467652" spans="2:2" x14ac:dyDescent="0.25">
      <c r="B467652" t="s">
        <v>170</v>
      </c>
    </row>
    <row r="467653" spans="2:2" x14ac:dyDescent="0.25">
      <c r="B467653" t="s">
        <v>35</v>
      </c>
    </row>
    <row r="467654" spans="2:2" x14ac:dyDescent="0.25">
      <c r="B467654" t="s">
        <v>26</v>
      </c>
    </row>
    <row r="467655" spans="2:2" x14ac:dyDescent="0.25">
      <c r="B467655" t="s">
        <v>39</v>
      </c>
    </row>
    <row r="467656" spans="2:2" x14ac:dyDescent="0.25">
      <c r="B467656" t="s">
        <v>39</v>
      </c>
    </row>
    <row r="467657" spans="2:2" x14ac:dyDescent="0.25">
      <c r="B467657" t="s">
        <v>26</v>
      </c>
    </row>
    <row r="467658" spans="2:2" x14ac:dyDescent="0.25">
      <c r="B467658" t="s">
        <v>26</v>
      </c>
    </row>
    <row r="467659" spans="2:2" x14ac:dyDescent="0.25">
      <c r="B467659" t="s">
        <v>26</v>
      </c>
    </row>
    <row r="467660" spans="2:2" x14ac:dyDescent="0.25">
      <c r="B467660" t="s">
        <v>26</v>
      </c>
    </row>
    <row r="467661" spans="2:2" x14ac:dyDescent="0.25">
      <c r="B467661" t="s">
        <v>84</v>
      </c>
    </row>
    <row r="467662" spans="2:2" x14ac:dyDescent="0.25">
      <c r="B467662" t="s">
        <v>26</v>
      </c>
    </row>
    <row r="467663" spans="2:2" x14ac:dyDescent="0.25">
      <c r="B467663" t="s">
        <v>12</v>
      </c>
    </row>
    <row r="467664" spans="2:2" x14ac:dyDescent="0.25">
      <c r="B467664" t="s">
        <v>39</v>
      </c>
    </row>
    <row r="467665" spans="2:2" x14ac:dyDescent="0.25">
      <c r="B467665" t="s">
        <v>26</v>
      </c>
    </row>
    <row r="467666" spans="2:2" x14ac:dyDescent="0.25">
      <c r="B467666" t="s">
        <v>26</v>
      </c>
    </row>
    <row r="467667" spans="2:2" x14ac:dyDescent="0.25">
      <c r="B467667" t="s">
        <v>22</v>
      </c>
    </row>
    <row r="467668" spans="2:2" x14ac:dyDescent="0.25">
      <c r="B467668" t="s">
        <v>22</v>
      </c>
    </row>
    <row r="467669" spans="2:2" x14ac:dyDescent="0.25">
      <c r="B467669" t="s">
        <v>22</v>
      </c>
    </row>
    <row r="467670" spans="2:2" x14ac:dyDescent="0.25">
      <c r="B467670" t="s">
        <v>39</v>
      </c>
    </row>
    <row r="467671" spans="2:2" x14ac:dyDescent="0.25">
      <c r="B467671" t="s">
        <v>39</v>
      </c>
    </row>
    <row r="467672" spans="2:2" x14ac:dyDescent="0.25">
      <c r="B467672" t="s">
        <v>30</v>
      </c>
    </row>
    <row r="467673" spans="2:2" x14ac:dyDescent="0.25">
      <c r="B467673" t="s">
        <v>157</v>
      </c>
    </row>
    <row r="467674" spans="2:2" x14ac:dyDescent="0.25">
      <c r="B467674" t="s">
        <v>53</v>
      </c>
    </row>
    <row r="467675" spans="2:2" x14ac:dyDescent="0.25">
      <c r="B467675" t="s">
        <v>35</v>
      </c>
    </row>
    <row r="467676" spans="2:2" x14ac:dyDescent="0.25">
      <c r="B467676" t="s">
        <v>53</v>
      </c>
    </row>
    <row r="467677" spans="2:2" x14ac:dyDescent="0.25">
      <c r="B467677" t="s">
        <v>35</v>
      </c>
    </row>
    <row r="467678" spans="2:2" x14ac:dyDescent="0.25">
      <c r="B467678" t="s">
        <v>84</v>
      </c>
    </row>
    <row r="467679" spans="2:2" x14ac:dyDescent="0.25">
      <c r="B467679" t="s">
        <v>26</v>
      </c>
    </row>
    <row r="467680" spans="2:2" x14ac:dyDescent="0.25">
      <c r="B467680" t="s">
        <v>47</v>
      </c>
    </row>
    <row r="467681" spans="2:2" x14ac:dyDescent="0.25">
      <c r="B467681" t="s">
        <v>47</v>
      </c>
    </row>
    <row r="467682" spans="2:2" x14ac:dyDescent="0.25">
      <c r="B467682" t="s">
        <v>39</v>
      </c>
    </row>
    <row r="467683" spans="2:2" x14ac:dyDescent="0.25">
      <c r="B467683" t="s">
        <v>39</v>
      </c>
    </row>
    <row r="467684" spans="2:2" x14ac:dyDescent="0.25">
      <c r="B467684" t="s">
        <v>39</v>
      </c>
    </row>
    <row r="467685" spans="2:2" x14ac:dyDescent="0.25">
      <c r="B467685" t="s">
        <v>39</v>
      </c>
    </row>
    <row r="467686" spans="2:2" x14ac:dyDescent="0.25">
      <c r="B467686" t="s">
        <v>26</v>
      </c>
    </row>
    <row r="467687" spans="2:2" x14ac:dyDescent="0.25">
      <c r="B467687" t="s">
        <v>26</v>
      </c>
    </row>
    <row r="467688" spans="2:2" x14ac:dyDescent="0.25">
      <c r="B467688" t="s">
        <v>39</v>
      </c>
    </row>
    <row r="467689" spans="2:2" x14ac:dyDescent="0.25">
      <c r="B467689" t="s">
        <v>26</v>
      </c>
    </row>
    <row r="467690" spans="2:2" x14ac:dyDescent="0.25">
      <c r="B467690" t="s">
        <v>12</v>
      </c>
    </row>
    <row r="467691" spans="2:2" x14ac:dyDescent="0.25">
      <c r="B467691" t="s">
        <v>12</v>
      </c>
    </row>
    <row r="467692" spans="2:2" x14ac:dyDescent="0.25">
      <c r="B467692" t="s">
        <v>26</v>
      </c>
    </row>
    <row r="467693" spans="2:2" x14ac:dyDescent="0.25">
      <c r="B467693" t="s">
        <v>12</v>
      </c>
    </row>
    <row r="467694" spans="2:2" x14ac:dyDescent="0.25">
      <c r="B467694" t="s">
        <v>26</v>
      </c>
    </row>
    <row r="467695" spans="2:2" x14ac:dyDescent="0.25">
      <c r="B467695" t="s">
        <v>157</v>
      </c>
    </row>
    <row r="467696" spans="2:2" x14ac:dyDescent="0.25">
      <c r="B467696" t="s">
        <v>26</v>
      </c>
    </row>
    <row r="467697" spans="2:2" x14ac:dyDescent="0.25">
      <c r="B467697" t="s">
        <v>12</v>
      </c>
    </row>
    <row r="467698" spans="2:2" x14ac:dyDescent="0.25">
      <c r="B467698" t="s">
        <v>17</v>
      </c>
    </row>
    <row r="467699" spans="2:2" x14ac:dyDescent="0.25">
      <c r="B467699" t="s">
        <v>26</v>
      </c>
    </row>
    <row r="467700" spans="2:2" x14ac:dyDescent="0.25">
      <c r="B467700" t="s">
        <v>26</v>
      </c>
    </row>
    <row r="467701" spans="2:2" x14ac:dyDescent="0.25">
      <c r="B467701" t="s">
        <v>12</v>
      </c>
    </row>
    <row r="467702" spans="2:2" x14ac:dyDescent="0.25">
      <c r="B467702" t="s">
        <v>26</v>
      </c>
    </row>
    <row r="467703" spans="2:2" x14ac:dyDescent="0.25">
      <c r="B467703" t="s">
        <v>12</v>
      </c>
    </row>
    <row r="467704" spans="2:2" x14ac:dyDescent="0.25">
      <c r="B467704" t="s">
        <v>26</v>
      </c>
    </row>
    <row r="467705" spans="2:2" x14ac:dyDescent="0.25">
      <c r="B467705" t="s">
        <v>26</v>
      </c>
    </row>
    <row r="467706" spans="2:2" x14ac:dyDescent="0.25">
      <c r="B467706" t="s">
        <v>26</v>
      </c>
    </row>
    <row r="467707" spans="2:2" x14ac:dyDescent="0.25">
      <c r="B467707" t="s">
        <v>39</v>
      </c>
    </row>
    <row r="467708" spans="2:2" x14ac:dyDescent="0.25">
      <c r="B467708" t="s">
        <v>39</v>
      </c>
    </row>
    <row r="467709" spans="2:2" x14ac:dyDescent="0.25">
      <c r="B467709" t="s">
        <v>26</v>
      </c>
    </row>
    <row r="467710" spans="2:2" x14ac:dyDescent="0.25">
      <c r="B467710" t="s">
        <v>26</v>
      </c>
    </row>
    <row r="467711" spans="2:2" x14ac:dyDescent="0.25">
      <c r="B467711" t="s">
        <v>26</v>
      </c>
    </row>
    <row r="467712" spans="2:2" x14ac:dyDescent="0.25">
      <c r="B467712" t="s">
        <v>39</v>
      </c>
    </row>
    <row r="467713" spans="2:2" x14ac:dyDescent="0.25">
      <c r="B467713" t="s">
        <v>26</v>
      </c>
    </row>
    <row r="467714" spans="2:2" x14ac:dyDescent="0.25">
      <c r="B467714" t="s">
        <v>26</v>
      </c>
    </row>
    <row r="467715" spans="2:2" x14ac:dyDescent="0.25">
      <c r="B467715" t="s">
        <v>26</v>
      </c>
    </row>
    <row r="467716" spans="2:2" x14ac:dyDescent="0.25">
      <c r="B467716" t="s">
        <v>39</v>
      </c>
    </row>
    <row r="467717" spans="2:2" x14ac:dyDescent="0.25">
      <c r="B467717" t="s">
        <v>35</v>
      </c>
    </row>
    <row r="467718" spans="2:2" x14ac:dyDescent="0.25">
      <c r="B467718" t="s">
        <v>26</v>
      </c>
    </row>
    <row r="467719" spans="2:2" x14ac:dyDescent="0.25">
      <c r="B467719" t="s">
        <v>39</v>
      </c>
    </row>
    <row r="467720" spans="2:2" x14ac:dyDescent="0.25">
      <c r="B467720" t="s">
        <v>26</v>
      </c>
    </row>
    <row r="467721" spans="2:2" x14ac:dyDescent="0.25">
      <c r="B467721" t="s">
        <v>35</v>
      </c>
    </row>
    <row r="467722" spans="2:2" x14ac:dyDescent="0.25">
      <c r="B467722" t="s">
        <v>26</v>
      </c>
    </row>
    <row r="467723" spans="2:2" x14ac:dyDescent="0.25">
      <c r="B467723" t="s">
        <v>26</v>
      </c>
    </row>
    <row r="467724" spans="2:2" x14ac:dyDescent="0.25">
      <c r="B467724" t="s">
        <v>30</v>
      </c>
    </row>
    <row r="467725" spans="2:2" x14ac:dyDescent="0.25">
      <c r="B467725" t="s">
        <v>39</v>
      </c>
    </row>
    <row r="467726" spans="2:2" x14ac:dyDescent="0.25">
      <c r="B467726" t="s">
        <v>181</v>
      </c>
    </row>
    <row r="467727" spans="2:2" x14ac:dyDescent="0.25">
      <c r="B467727" t="s">
        <v>39</v>
      </c>
    </row>
    <row r="467728" spans="2:2" x14ac:dyDescent="0.25">
      <c r="B467728" t="s">
        <v>39</v>
      </c>
    </row>
    <row r="467729" spans="2:2" x14ac:dyDescent="0.25">
      <c r="B467729" t="s">
        <v>12</v>
      </c>
    </row>
    <row r="467730" spans="2:2" x14ac:dyDescent="0.25">
      <c r="B467730" t="s">
        <v>39</v>
      </c>
    </row>
    <row r="467731" spans="2:2" x14ac:dyDescent="0.25">
      <c r="B467731" t="s">
        <v>39</v>
      </c>
    </row>
    <row r="467732" spans="2:2" x14ac:dyDescent="0.25">
      <c r="B467732" t="s">
        <v>39</v>
      </c>
    </row>
    <row r="467733" spans="2:2" x14ac:dyDescent="0.25">
      <c r="B467733" t="s">
        <v>22</v>
      </c>
    </row>
    <row r="467734" spans="2:2" x14ac:dyDescent="0.25">
      <c r="B467734" t="s">
        <v>22</v>
      </c>
    </row>
    <row r="467735" spans="2:2" x14ac:dyDescent="0.25">
      <c r="B467735" t="s">
        <v>22</v>
      </c>
    </row>
    <row r="467736" spans="2:2" x14ac:dyDescent="0.25">
      <c r="B467736" t="s">
        <v>39</v>
      </c>
    </row>
    <row r="467737" spans="2:2" x14ac:dyDescent="0.25">
      <c r="B467737" t="s">
        <v>39</v>
      </c>
    </row>
    <row r="467738" spans="2:2" x14ac:dyDescent="0.25">
      <c r="B467738" t="s">
        <v>39</v>
      </c>
    </row>
    <row r="467739" spans="2:2" x14ac:dyDescent="0.25">
      <c r="B467739" t="s">
        <v>26</v>
      </c>
    </row>
    <row r="467740" spans="2:2" x14ac:dyDescent="0.25">
      <c r="B467740" t="s">
        <v>39</v>
      </c>
    </row>
    <row r="467741" spans="2:2" x14ac:dyDescent="0.25">
      <c r="B467741" t="s">
        <v>26</v>
      </c>
    </row>
    <row r="467742" spans="2:2" x14ac:dyDescent="0.25">
      <c r="B467742" t="s">
        <v>12</v>
      </c>
    </row>
    <row r="467743" spans="2:2" x14ac:dyDescent="0.25">
      <c r="B467743" t="s">
        <v>30</v>
      </c>
    </row>
    <row r="467744" spans="2:2" x14ac:dyDescent="0.25">
      <c r="B467744" t="s">
        <v>35</v>
      </c>
    </row>
    <row r="467745" spans="2:2" x14ac:dyDescent="0.25">
      <c r="B467745" t="s">
        <v>30</v>
      </c>
    </row>
    <row r="467746" spans="2:2" x14ac:dyDescent="0.25">
      <c r="B467746" t="s">
        <v>35</v>
      </c>
    </row>
    <row r="467747" spans="2:2" x14ac:dyDescent="0.25">
      <c r="B467747" t="s">
        <v>84</v>
      </c>
    </row>
    <row r="467748" spans="2:2" x14ac:dyDescent="0.25">
      <c r="B467748" t="s">
        <v>39</v>
      </c>
    </row>
    <row r="467749" spans="2:2" x14ac:dyDescent="0.25">
      <c r="B467749" t="s">
        <v>39</v>
      </c>
    </row>
    <row r="467750" spans="2:2" x14ac:dyDescent="0.25">
      <c r="B467750" t="s">
        <v>84</v>
      </c>
    </row>
    <row r="467751" spans="2:2" x14ac:dyDescent="0.25">
      <c r="B467751" t="s">
        <v>30</v>
      </c>
    </row>
    <row r="467752" spans="2:2" x14ac:dyDescent="0.25">
      <c r="B467752" t="s">
        <v>53</v>
      </c>
    </row>
    <row r="467753" spans="2:2" x14ac:dyDescent="0.25">
      <c r="B467753" t="s">
        <v>39</v>
      </c>
    </row>
    <row r="467754" spans="2:2" x14ac:dyDescent="0.25">
      <c r="B467754" t="s">
        <v>26</v>
      </c>
    </row>
    <row r="467755" spans="2:2" x14ac:dyDescent="0.25">
      <c r="B467755" t="s">
        <v>157</v>
      </c>
    </row>
    <row r="467756" spans="2:2" x14ac:dyDescent="0.25">
      <c r="B467756" t="s">
        <v>35</v>
      </c>
    </row>
    <row r="467757" spans="2:2" x14ac:dyDescent="0.25">
      <c r="B467757" t="s">
        <v>30</v>
      </c>
    </row>
    <row r="467758" spans="2:2" x14ac:dyDescent="0.25">
      <c r="B467758" t="s">
        <v>30</v>
      </c>
    </row>
    <row r="467759" spans="2:2" x14ac:dyDescent="0.25">
      <c r="B467759" t="s">
        <v>30</v>
      </c>
    </row>
    <row r="467760" spans="2:2" x14ac:dyDescent="0.25">
      <c r="B467760" t="s">
        <v>53</v>
      </c>
    </row>
    <row r="467761" spans="2:2" x14ac:dyDescent="0.25">
      <c r="B467761" t="s">
        <v>39</v>
      </c>
    </row>
    <row r="467762" spans="2:2" x14ac:dyDescent="0.25">
      <c r="B467762" t="s">
        <v>30</v>
      </c>
    </row>
    <row r="467763" spans="2:2" x14ac:dyDescent="0.25">
      <c r="B467763" t="s">
        <v>26</v>
      </c>
    </row>
    <row r="467764" spans="2:2" x14ac:dyDescent="0.25">
      <c r="B467764" t="s">
        <v>17</v>
      </c>
    </row>
    <row r="467765" spans="2:2" x14ac:dyDescent="0.25">
      <c r="B467765" t="s">
        <v>39</v>
      </c>
    </row>
    <row r="467766" spans="2:2" x14ac:dyDescent="0.25">
      <c r="B467766" t="s">
        <v>39</v>
      </c>
    </row>
    <row r="467767" spans="2:2" x14ac:dyDescent="0.25">
      <c r="B467767" t="s">
        <v>26</v>
      </c>
    </row>
    <row r="467768" spans="2:2" x14ac:dyDescent="0.25">
      <c r="B467768" t="s">
        <v>39</v>
      </c>
    </row>
    <row r="467769" spans="2:2" x14ac:dyDescent="0.25">
      <c r="B467769" t="s">
        <v>39</v>
      </c>
    </row>
    <row r="467770" spans="2:2" x14ac:dyDescent="0.25">
      <c r="B467770" t="s">
        <v>26</v>
      </c>
    </row>
    <row r="467771" spans="2:2" x14ac:dyDescent="0.25">
      <c r="B467771" t="s">
        <v>30</v>
      </c>
    </row>
    <row r="467772" spans="2:2" x14ac:dyDescent="0.25">
      <c r="B467772" t="s">
        <v>30</v>
      </c>
    </row>
    <row r="467773" spans="2:2" x14ac:dyDescent="0.25">
      <c r="B467773" t="s">
        <v>30</v>
      </c>
    </row>
    <row r="467774" spans="2:2" x14ac:dyDescent="0.25">
      <c r="B467774" t="s">
        <v>170</v>
      </c>
    </row>
    <row r="467775" spans="2:2" x14ac:dyDescent="0.25">
      <c r="B467775" t="s">
        <v>170</v>
      </c>
    </row>
    <row r="467776" spans="2:2" x14ac:dyDescent="0.25">
      <c r="B467776" t="s">
        <v>170</v>
      </c>
    </row>
    <row r="467777" spans="2:2" x14ac:dyDescent="0.25">
      <c r="B467777" t="s">
        <v>30</v>
      </c>
    </row>
    <row r="467778" spans="2:2" x14ac:dyDescent="0.25">
      <c r="B467778" t="s">
        <v>26</v>
      </c>
    </row>
    <row r="467779" spans="2:2" x14ac:dyDescent="0.25">
      <c r="B467779" t="s">
        <v>12</v>
      </c>
    </row>
    <row r="467780" spans="2:2" x14ac:dyDescent="0.25">
      <c r="B467780" t="s">
        <v>17</v>
      </c>
    </row>
    <row r="467781" spans="2:2" x14ac:dyDescent="0.25">
      <c r="B467781" t="s">
        <v>12</v>
      </c>
    </row>
    <row r="467782" spans="2:2" x14ac:dyDescent="0.25">
      <c r="B467782" t="s">
        <v>12</v>
      </c>
    </row>
    <row r="467783" spans="2:2" x14ac:dyDescent="0.25">
      <c r="B467783" t="s">
        <v>157</v>
      </c>
    </row>
    <row r="467784" spans="2:2" x14ac:dyDescent="0.25">
      <c r="B467784" t="s">
        <v>26</v>
      </c>
    </row>
    <row r="467785" spans="2:2" x14ac:dyDescent="0.25">
      <c r="B467785" t="s">
        <v>39</v>
      </c>
    </row>
    <row r="467786" spans="2:2" x14ac:dyDescent="0.25">
      <c r="B467786" t="s">
        <v>39</v>
      </c>
    </row>
    <row r="467787" spans="2:2" x14ac:dyDescent="0.25">
      <c r="B467787" t="s">
        <v>170</v>
      </c>
    </row>
    <row r="467788" spans="2:2" x14ac:dyDescent="0.25">
      <c r="B467788" t="s">
        <v>170</v>
      </c>
    </row>
    <row r="467789" spans="2:2" x14ac:dyDescent="0.25">
      <c r="B467789" t="s">
        <v>170</v>
      </c>
    </row>
    <row r="467790" spans="2:2" x14ac:dyDescent="0.25">
      <c r="B467790" t="s">
        <v>30</v>
      </c>
    </row>
    <row r="467791" spans="2:2" x14ac:dyDescent="0.25">
      <c r="B467791" t="s">
        <v>30</v>
      </c>
    </row>
    <row r="467792" spans="2:2" x14ac:dyDescent="0.25">
      <c r="B467792" t="s">
        <v>26</v>
      </c>
    </row>
    <row r="467793" spans="2:2" x14ac:dyDescent="0.25">
      <c r="B467793" t="s">
        <v>12</v>
      </c>
    </row>
    <row r="467794" spans="2:2" x14ac:dyDescent="0.25">
      <c r="B467794" t="s">
        <v>39</v>
      </c>
    </row>
    <row r="467795" spans="2:2" x14ac:dyDescent="0.25">
      <c r="B467795" t="s">
        <v>170</v>
      </c>
    </row>
    <row r="467796" spans="2:2" x14ac:dyDescent="0.25">
      <c r="B467796" t="s">
        <v>170</v>
      </c>
    </row>
    <row r="467797" spans="2:2" x14ac:dyDescent="0.25">
      <c r="B467797" t="s">
        <v>170</v>
      </c>
    </row>
    <row r="467798" spans="2:2" x14ac:dyDescent="0.25">
      <c r="B467798" t="s">
        <v>26</v>
      </c>
    </row>
    <row r="467799" spans="2:2" x14ac:dyDescent="0.25">
      <c r="B467799" t="s">
        <v>26</v>
      </c>
    </row>
    <row r="467800" spans="2:2" x14ac:dyDescent="0.25">
      <c r="B467800" t="s">
        <v>26</v>
      </c>
    </row>
    <row r="467801" spans="2:2" x14ac:dyDescent="0.25">
      <c r="B467801" t="s">
        <v>30</v>
      </c>
    </row>
    <row r="467802" spans="2:2" x14ac:dyDescent="0.25">
      <c r="B467802" t="s">
        <v>30</v>
      </c>
    </row>
    <row r="467803" spans="2:2" x14ac:dyDescent="0.25">
      <c r="B467803" t="s">
        <v>26</v>
      </c>
    </row>
    <row r="467804" spans="2:2" x14ac:dyDescent="0.25">
      <c r="B467804" t="s">
        <v>12</v>
      </c>
    </row>
    <row r="467805" spans="2:2" x14ac:dyDescent="0.25">
      <c r="B467805" t="s">
        <v>26</v>
      </c>
    </row>
    <row r="467806" spans="2:2" x14ac:dyDescent="0.25">
      <c r="B467806" t="s">
        <v>26</v>
      </c>
    </row>
    <row r="467807" spans="2:2" x14ac:dyDescent="0.25">
      <c r="B467807" t="s">
        <v>84</v>
      </c>
    </row>
    <row r="467808" spans="2:2" x14ac:dyDescent="0.25">
      <c r="B467808" t="s">
        <v>39</v>
      </c>
    </row>
    <row r="467809" spans="2:2" x14ac:dyDescent="0.25">
      <c r="B467809" t="s">
        <v>12</v>
      </c>
    </row>
    <row r="467810" spans="2:2" x14ac:dyDescent="0.25">
      <c r="B467810" t="s">
        <v>26</v>
      </c>
    </row>
    <row r="467811" spans="2:2" x14ac:dyDescent="0.25">
      <c r="B467811" t="s">
        <v>12</v>
      </c>
    </row>
    <row r="467812" spans="2:2" x14ac:dyDescent="0.25">
      <c r="B467812" t="s">
        <v>53</v>
      </c>
    </row>
    <row r="467813" spans="2:2" x14ac:dyDescent="0.25">
      <c r="B467813" t="s">
        <v>12</v>
      </c>
    </row>
    <row r="467814" spans="2:2" x14ac:dyDescent="0.25">
      <c r="B467814" t="s">
        <v>30</v>
      </c>
    </row>
    <row r="467815" spans="2:2" x14ac:dyDescent="0.25">
      <c r="B467815" t="s">
        <v>53</v>
      </c>
    </row>
    <row r="467816" spans="2:2" x14ac:dyDescent="0.25">
      <c r="B467816" t="s">
        <v>30</v>
      </c>
    </row>
    <row r="467817" spans="2:2" x14ac:dyDescent="0.25">
      <c r="B467817" t="s">
        <v>26</v>
      </c>
    </row>
    <row r="467818" spans="2:2" x14ac:dyDescent="0.25">
      <c r="B467818" t="s">
        <v>30</v>
      </c>
    </row>
    <row r="467819" spans="2:2" x14ac:dyDescent="0.25">
      <c r="B467819" t="s">
        <v>84</v>
      </c>
    </row>
    <row r="467820" spans="2:2" x14ac:dyDescent="0.25">
      <c r="B467820" t="s">
        <v>39</v>
      </c>
    </row>
    <row r="467821" spans="2:2" x14ac:dyDescent="0.25">
      <c r="B467821" t="s">
        <v>26</v>
      </c>
    </row>
    <row r="467822" spans="2:2" x14ac:dyDescent="0.25">
      <c r="B467822" t="s">
        <v>26</v>
      </c>
    </row>
    <row r="467823" spans="2:2" x14ac:dyDescent="0.25">
      <c r="B467823" t="s">
        <v>12</v>
      </c>
    </row>
    <row r="467824" spans="2:2" x14ac:dyDescent="0.25">
      <c r="B467824" t="s">
        <v>39</v>
      </c>
    </row>
    <row r="467825" spans="2:2" x14ac:dyDescent="0.25">
      <c r="B467825" t="s">
        <v>39</v>
      </c>
    </row>
    <row r="467826" spans="2:2" x14ac:dyDescent="0.25">
      <c r="B467826" t="s">
        <v>39</v>
      </c>
    </row>
    <row r="467827" spans="2:2" x14ac:dyDescent="0.25">
      <c r="B467827" t="s">
        <v>39</v>
      </c>
    </row>
    <row r="467828" spans="2:2" x14ac:dyDescent="0.25">
      <c r="B467828" t="s">
        <v>26</v>
      </c>
    </row>
    <row r="467829" spans="2:2" x14ac:dyDescent="0.25">
      <c r="B467829" t="s">
        <v>47</v>
      </c>
    </row>
    <row r="467830" spans="2:2" x14ac:dyDescent="0.25">
      <c r="B467830" t="s">
        <v>30</v>
      </c>
    </row>
    <row r="467831" spans="2:2" x14ac:dyDescent="0.25">
      <c r="B467831" t="s">
        <v>26</v>
      </c>
    </row>
    <row r="467832" spans="2:2" x14ac:dyDescent="0.25">
      <c r="B467832" t="s">
        <v>39</v>
      </c>
    </row>
    <row r="467833" spans="2:2" x14ac:dyDescent="0.25">
      <c r="B467833" t="s">
        <v>84</v>
      </c>
    </row>
    <row r="467834" spans="2:2" x14ac:dyDescent="0.25">
      <c r="B467834" t="s">
        <v>30</v>
      </c>
    </row>
    <row r="467835" spans="2:2" x14ac:dyDescent="0.25">
      <c r="B467835" t="s">
        <v>26</v>
      </c>
    </row>
    <row r="467836" spans="2:2" x14ac:dyDescent="0.25">
      <c r="B467836" t="s">
        <v>181</v>
      </c>
    </row>
    <row r="467837" spans="2:2" x14ac:dyDescent="0.25">
      <c r="B467837" t="s">
        <v>35</v>
      </c>
    </row>
    <row r="467838" spans="2:2" x14ac:dyDescent="0.25">
      <c r="B467838" t="s">
        <v>39</v>
      </c>
    </row>
    <row r="467839" spans="2:2" x14ac:dyDescent="0.25">
      <c r="B467839" t="s">
        <v>39</v>
      </c>
    </row>
    <row r="467840" spans="2:2" x14ac:dyDescent="0.25">
      <c r="B467840" t="s">
        <v>30</v>
      </c>
    </row>
    <row r="467841" spans="2:2" x14ac:dyDescent="0.25">
      <c r="B467841" t="s">
        <v>39</v>
      </c>
    </row>
    <row r="467842" spans="2:2" x14ac:dyDescent="0.25">
      <c r="B467842" t="s">
        <v>30</v>
      </c>
    </row>
    <row r="467843" spans="2:2" x14ac:dyDescent="0.25">
      <c r="B467843" t="s">
        <v>170</v>
      </c>
    </row>
    <row r="467844" spans="2:2" x14ac:dyDescent="0.25">
      <c r="B467844" t="s">
        <v>39</v>
      </c>
    </row>
    <row r="467845" spans="2:2" x14ac:dyDescent="0.25">
      <c r="B467845" t="s">
        <v>30</v>
      </c>
    </row>
    <row r="467846" spans="2:2" x14ac:dyDescent="0.25">
      <c r="B467846" t="s">
        <v>39</v>
      </c>
    </row>
    <row r="467847" spans="2:2" x14ac:dyDescent="0.25">
      <c r="B467847" t="s">
        <v>30</v>
      </c>
    </row>
    <row r="467848" spans="2:2" x14ac:dyDescent="0.25">
      <c r="B467848" t="s">
        <v>39</v>
      </c>
    </row>
    <row r="467849" spans="2:2" x14ac:dyDescent="0.25">
      <c r="B467849" t="s">
        <v>30</v>
      </c>
    </row>
    <row r="467850" spans="2:2" x14ac:dyDescent="0.25">
      <c r="B467850" t="s">
        <v>17</v>
      </c>
    </row>
    <row r="467851" spans="2:2" x14ac:dyDescent="0.25">
      <c r="B467851" t="s">
        <v>26</v>
      </c>
    </row>
    <row r="467852" spans="2:2" x14ac:dyDescent="0.25">
      <c r="B467852" t="s">
        <v>30</v>
      </c>
    </row>
    <row r="467853" spans="2:2" x14ac:dyDescent="0.25">
      <c r="B467853" t="s">
        <v>53</v>
      </c>
    </row>
    <row r="467854" spans="2:2" x14ac:dyDescent="0.25">
      <c r="B467854" t="s">
        <v>84</v>
      </c>
    </row>
    <row r="467855" spans="2:2" x14ac:dyDescent="0.25">
      <c r="B467855" t="s">
        <v>53</v>
      </c>
    </row>
    <row r="467856" spans="2:2" x14ac:dyDescent="0.25">
      <c r="B467856" t="s">
        <v>53</v>
      </c>
    </row>
    <row r="467857" spans="2:2" x14ac:dyDescent="0.25">
      <c r="B467857" t="s">
        <v>39</v>
      </c>
    </row>
    <row r="467858" spans="2:2" x14ac:dyDescent="0.25">
      <c r="B467858" t="s">
        <v>30</v>
      </c>
    </row>
    <row r="467859" spans="2:2" x14ac:dyDescent="0.25">
      <c r="B467859" t="s">
        <v>26</v>
      </c>
    </row>
    <row r="467860" spans="2:2" x14ac:dyDescent="0.25">
      <c r="B467860" t="s">
        <v>157</v>
      </c>
    </row>
    <row r="467861" spans="2:2" x14ac:dyDescent="0.25">
      <c r="B467861" t="s">
        <v>12</v>
      </c>
    </row>
    <row r="467862" spans="2:2" x14ac:dyDescent="0.25">
      <c r="B467862" t="s">
        <v>39</v>
      </c>
    </row>
    <row r="467863" spans="2:2" x14ac:dyDescent="0.25">
      <c r="B467863" t="s">
        <v>39</v>
      </c>
    </row>
    <row r="467864" spans="2:2" x14ac:dyDescent="0.25">
      <c r="B467864" t="s">
        <v>39</v>
      </c>
    </row>
    <row r="467865" spans="2:2" x14ac:dyDescent="0.25">
      <c r="B467865" t="s">
        <v>39</v>
      </c>
    </row>
    <row r="467866" spans="2:2" x14ac:dyDescent="0.25">
      <c r="B467866" t="s">
        <v>26</v>
      </c>
    </row>
    <row r="467867" spans="2:2" x14ac:dyDescent="0.25">
      <c r="B467867" t="s">
        <v>30</v>
      </c>
    </row>
    <row r="467868" spans="2:2" x14ac:dyDescent="0.25">
      <c r="B467868" t="s">
        <v>35</v>
      </c>
    </row>
    <row r="467869" spans="2:2" x14ac:dyDescent="0.25">
      <c r="B467869" t="s">
        <v>53</v>
      </c>
    </row>
    <row r="467870" spans="2:2" x14ac:dyDescent="0.25">
      <c r="B467870" t="s">
        <v>39</v>
      </c>
    </row>
    <row r="467871" spans="2:2" x14ac:dyDescent="0.25">
      <c r="B467871" t="s">
        <v>35</v>
      </c>
    </row>
    <row r="467872" spans="2:2" x14ac:dyDescent="0.25">
      <c r="B467872" t="s">
        <v>17</v>
      </c>
    </row>
    <row r="467873" spans="2:2" x14ac:dyDescent="0.25">
      <c r="B467873" t="s">
        <v>35</v>
      </c>
    </row>
    <row r="467874" spans="2:2" x14ac:dyDescent="0.25">
      <c r="B467874" t="s">
        <v>35</v>
      </c>
    </row>
    <row r="467875" spans="2:2" x14ac:dyDescent="0.25">
      <c r="B467875" t="s">
        <v>53</v>
      </c>
    </row>
    <row r="467876" spans="2:2" x14ac:dyDescent="0.25">
      <c r="B467876" t="s">
        <v>30</v>
      </c>
    </row>
    <row r="467877" spans="2:2" x14ac:dyDescent="0.25">
      <c r="B467877" t="s">
        <v>53</v>
      </c>
    </row>
    <row r="467878" spans="2:2" x14ac:dyDescent="0.25">
      <c r="B467878" t="s">
        <v>84</v>
      </c>
    </row>
    <row r="467879" spans="2:2" x14ac:dyDescent="0.25">
      <c r="B467879" t="s">
        <v>17</v>
      </c>
    </row>
    <row r="467880" spans="2:2" x14ac:dyDescent="0.25">
      <c r="B467880" t="s">
        <v>39</v>
      </c>
    </row>
    <row r="467881" spans="2:2" x14ac:dyDescent="0.25">
      <c r="B467881" t="s">
        <v>26</v>
      </c>
    </row>
    <row r="467882" spans="2:2" x14ac:dyDescent="0.25">
      <c r="B467882" t="s">
        <v>39</v>
      </c>
    </row>
    <row r="467883" spans="2:2" x14ac:dyDescent="0.25">
      <c r="B467883" t="s">
        <v>26</v>
      </c>
    </row>
    <row r="467884" spans="2:2" x14ac:dyDescent="0.25">
      <c r="B467884" t="s">
        <v>30</v>
      </c>
    </row>
    <row r="467885" spans="2:2" x14ac:dyDescent="0.25">
      <c r="B467885" t="s">
        <v>84</v>
      </c>
    </row>
    <row r="467886" spans="2:2" x14ac:dyDescent="0.25">
      <c r="B467886" t="s">
        <v>26</v>
      </c>
    </row>
    <row r="467887" spans="2:2" x14ac:dyDescent="0.25">
      <c r="B467887" t="s">
        <v>53</v>
      </c>
    </row>
    <row r="467888" spans="2:2" x14ac:dyDescent="0.25">
      <c r="B467888" t="s">
        <v>26</v>
      </c>
    </row>
    <row r="467889" spans="2:2" x14ac:dyDescent="0.25">
      <c r="B467889" t="s">
        <v>26</v>
      </c>
    </row>
    <row r="467890" spans="2:2" x14ac:dyDescent="0.25">
      <c r="B467890" t="s">
        <v>30</v>
      </c>
    </row>
    <row r="467891" spans="2:2" x14ac:dyDescent="0.25">
      <c r="B467891" t="s">
        <v>53</v>
      </c>
    </row>
    <row r="467892" spans="2:2" x14ac:dyDescent="0.25">
      <c r="B467892" t="s">
        <v>26</v>
      </c>
    </row>
    <row r="467893" spans="2:2" x14ac:dyDescent="0.25">
      <c r="B467893" t="s">
        <v>53</v>
      </c>
    </row>
    <row r="467894" spans="2:2" x14ac:dyDescent="0.25">
      <c r="B467894" t="s">
        <v>30</v>
      </c>
    </row>
    <row r="467895" spans="2:2" x14ac:dyDescent="0.25">
      <c r="B467895" t="s">
        <v>53</v>
      </c>
    </row>
    <row r="467896" spans="2:2" x14ac:dyDescent="0.25">
      <c r="B467896" t="s">
        <v>53</v>
      </c>
    </row>
    <row r="467897" spans="2:2" x14ac:dyDescent="0.25">
      <c r="B467897" t="s">
        <v>39</v>
      </c>
    </row>
    <row r="467898" spans="2:2" x14ac:dyDescent="0.25">
      <c r="B467898" t="s">
        <v>30</v>
      </c>
    </row>
    <row r="467899" spans="2:2" x14ac:dyDescent="0.25">
      <c r="B467899" t="s">
        <v>35</v>
      </c>
    </row>
    <row r="467900" spans="2:2" x14ac:dyDescent="0.25">
      <c r="B467900" t="s">
        <v>35</v>
      </c>
    </row>
    <row r="467901" spans="2:2" x14ac:dyDescent="0.25">
      <c r="B467901" t="s">
        <v>35</v>
      </c>
    </row>
    <row r="467902" spans="2:2" x14ac:dyDescent="0.25">
      <c r="B467902" t="s">
        <v>35</v>
      </c>
    </row>
    <row r="467903" spans="2:2" x14ac:dyDescent="0.25">
      <c r="B467903" t="s">
        <v>35</v>
      </c>
    </row>
    <row r="467904" spans="2:2" x14ac:dyDescent="0.25">
      <c r="B467904" t="s">
        <v>35</v>
      </c>
    </row>
    <row r="467905" spans="2:2" x14ac:dyDescent="0.25">
      <c r="B467905" t="s">
        <v>35</v>
      </c>
    </row>
    <row r="467906" spans="2:2" x14ac:dyDescent="0.25">
      <c r="B467906" t="s">
        <v>84</v>
      </c>
    </row>
    <row r="467907" spans="2:2" x14ac:dyDescent="0.25">
      <c r="B467907" t="s">
        <v>35</v>
      </c>
    </row>
    <row r="467908" spans="2:2" x14ac:dyDescent="0.25">
      <c r="B467908" t="s">
        <v>35</v>
      </c>
    </row>
    <row r="467909" spans="2:2" x14ac:dyDescent="0.25">
      <c r="B467909" t="s">
        <v>35</v>
      </c>
    </row>
    <row r="467910" spans="2:2" x14ac:dyDescent="0.25">
      <c r="B467910" t="s">
        <v>12</v>
      </c>
    </row>
    <row r="467911" spans="2:2" x14ac:dyDescent="0.25">
      <c r="B467911" t="s">
        <v>12</v>
      </c>
    </row>
    <row r="467912" spans="2:2" x14ac:dyDescent="0.25">
      <c r="B467912" t="s">
        <v>12</v>
      </c>
    </row>
    <row r="467913" spans="2:2" x14ac:dyDescent="0.25">
      <c r="B467913" t="s">
        <v>12</v>
      </c>
    </row>
    <row r="467914" spans="2:2" x14ac:dyDescent="0.25">
      <c r="B467914" t="s">
        <v>39</v>
      </c>
    </row>
    <row r="467915" spans="2:2" x14ac:dyDescent="0.25">
      <c r="B467915" t="s">
        <v>39</v>
      </c>
    </row>
    <row r="467916" spans="2:2" x14ac:dyDescent="0.25">
      <c r="B467916" t="s">
        <v>157</v>
      </c>
    </row>
    <row r="467917" spans="2:2" x14ac:dyDescent="0.25">
      <c r="B467917" t="s">
        <v>26</v>
      </c>
    </row>
    <row r="467918" spans="2:2" x14ac:dyDescent="0.25">
      <c r="B467918" t="s">
        <v>39</v>
      </c>
    </row>
    <row r="467919" spans="2:2" x14ac:dyDescent="0.25">
      <c r="B467919" t="s">
        <v>39</v>
      </c>
    </row>
    <row r="467920" spans="2:2" x14ac:dyDescent="0.25">
      <c r="B467920" t="s">
        <v>39</v>
      </c>
    </row>
    <row r="467921" spans="2:2" x14ac:dyDescent="0.25">
      <c r="B467921" t="s">
        <v>26</v>
      </c>
    </row>
    <row r="467922" spans="2:2" x14ac:dyDescent="0.25">
      <c r="B467922" t="s">
        <v>157</v>
      </c>
    </row>
    <row r="467923" spans="2:2" x14ac:dyDescent="0.25">
      <c r="B467923" t="s">
        <v>26</v>
      </c>
    </row>
    <row r="467924" spans="2:2" x14ac:dyDescent="0.25">
      <c r="B467924" t="s">
        <v>30</v>
      </c>
    </row>
    <row r="467925" spans="2:2" x14ac:dyDescent="0.25">
      <c r="B467925" t="s">
        <v>26</v>
      </c>
    </row>
    <row r="467926" spans="2:2" x14ac:dyDescent="0.25">
      <c r="B467926" t="s">
        <v>39</v>
      </c>
    </row>
    <row r="467927" spans="2:2" x14ac:dyDescent="0.25">
      <c r="B467927" t="s">
        <v>26</v>
      </c>
    </row>
    <row r="467928" spans="2:2" x14ac:dyDescent="0.25">
      <c r="B467928" t="s">
        <v>39</v>
      </c>
    </row>
    <row r="467929" spans="2:2" x14ac:dyDescent="0.25">
      <c r="B467929" t="s">
        <v>39</v>
      </c>
    </row>
    <row r="467930" spans="2:2" x14ac:dyDescent="0.25">
      <c r="B467930" t="s">
        <v>26</v>
      </c>
    </row>
    <row r="467931" spans="2:2" x14ac:dyDescent="0.25">
      <c r="B467931" t="s">
        <v>39</v>
      </c>
    </row>
    <row r="467932" spans="2:2" x14ac:dyDescent="0.25">
      <c r="B467932" t="s">
        <v>12</v>
      </c>
    </row>
    <row r="467933" spans="2:2" x14ac:dyDescent="0.25">
      <c r="B467933" t="s">
        <v>12</v>
      </c>
    </row>
    <row r="467934" spans="2:2" x14ac:dyDescent="0.25">
      <c r="B467934" t="s">
        <v>30</v>
      </c>
    </row>
    <row r="467935" spans="2:2" x14ac:dyDescent="0.25">
      <c r="B467935" t="s">
        <v>12</v>
      </c>
    </row>
    <row r="467936" spans="2:2" x14ac:dyDescent="0.25">
      <c r="B467936" t="s">
        <v>39</v>
      </c>
    </row>
    <row r="467937" spans="2:2" x14ac:dyDescent="0.25">
      <c r="B467937" t="s">
        <v>53</v>
      </c>
    </row>
    <row r="467938" spans="2:2" x14ac:dyDescent="0.25">
      <c r="B467938" t="s">
        <v>12</v>
      </c>
    </row>
    <row r="467939" spans="2:2" x14ac:dyDescent="0.25">
      <c r="B467939" t="s">
        <v>84</v>
      </c>
    </row>
    <row r="467940" spans="2:2" x14ac:dyDescent="0.25">
      <c r="B467940" t="s">
        <v>84</v>
      </c>
    </row>
    <row r="467941" spans="2:2" x14ac:dyDescent="0.25">
      <c r="B467941" t="s">
        <v>53</v>
      </c>
    </row>
    <row r="467942" spans="2:2" x14ac:dyDescent="0.25">
      <c r="B467942" t="s">
        <v>30</v>
      </c>
    </row>
    <row r="467943" spans="2:2" x14ac:dyDescent="0.25">
      <c r="B467943" t="s">
        <v>53</v>
      </c>
    </row>
    <row r="467944" spans="2:2" x14ac:dyDescent="0.25">
      <c r="B467944" t="s">
        <v>26</v>
      </c>
    </row>
    <row r="467945" spans="2:2" x14ac:dyDescent="0.25">
      <c r="B467945" t="s">
        <v>26</v>
      </c>
    </row>
    <row r="467946" spans="2:2" x14ac:dyDescent="0.25">
      <c r="B467946" t="s">
        <v>39</v>
      </c>
    </row>
    <row r="467947" spans="2:2" x14ac:dyDescent="0.25">
      <c r="B467947" t="s">
        <v>26</v>
      </c>
    </row>
    <row r="467948" spans="2:2" x14ac:dyDescent="0.25">
      <c r="B467948" t="s">
        <v>39</v>
      </c>
    </row>
    <row r="467949" spans="2:2" x14ac:dyDescent="0.25">
      <c r="B467949" t="s">
        <v>181</v>
      </c>
    </row>
    <row r="467950" spans="2:2" x14ac:dyDescent="0.25">
      <c r="B467950" t="s">
        <v>157</v>
      </c>
    </row>
    <row r="467951" spans="2:2" x14ac:dyDescent="0.25">
      <c r="B467951" t="s">
        <v>26</v>
      </c>
    </row>
    <row r="467952" spans="2:2" x14ac:dyDescent="0.25">
      <c r="B467952" t="s">
        <v>30</v>
      </c>
    </row>
    <row r="467953" spans="2:2" x14ac:dyDescent="0.25">
      <c r="B467953" t="s">
        <v>26</v>
      </c>
    </row>
    <row r="467954" spans="2:2" x14ac:dyDescent="0.25">
      <c r="B467954" t="s">
        <v>12</v>
      </c>
    </row>
    <row r="467955" spans="2:2" x14ac:dyDescent="0.25">
      <c r="B467955" t="s">
        <v>30</v>
      </c>
    </row>
    <row r="467956" spans="2:2" x14ac:dyDescent="0.25">
      <c r="B467956" t="s">
        <v>30</v>
      </c>
    </row>
    <row r="467957" spans="2:2" x14ac:dyDescent="0.25">
      <c r="B467957" t="s">
        <v>181</v>
      </c>
    </row>
    <row r="467958" spans="2:2" x14ac:dyDescent="0.25">
      <c r="B467958" t="s">
        <v>157</v>
      </c>
    </row>
    <row r="467959" spans="2:2" x14ac:dyDescent="0.25">
      <c r="B467959" t="s">
        <v>30</v>
      </c>
    </row>
    <row r="467960" spans="2:2" x14ac:dyDescent="0.25">
      <c r="B467960" t="s">
        <v>26</v>
      </c>
    </row>
    <row r="467961" spans="2:2" x14ac:dyDescent="0.25">
      <c r="B467961" t="s">
        <v>26</v>
      </c>
    </row>
    <row r="467962" spans="2:2" x14ac:dyDescent="0.25">
      <c r="B467962" t="s">
        <v>39</v>
      </c>
    </row>
    <row r="467963" spans="2:2" x14ac:dyDescent="0.25">
      <c r="B467963" t="s">
        <v>39</v>
      </c>
    </row>
    <row r="467964" spans="2:2" x14ac:dyDescent="0.25">
      <c r="B467964" t="s">
        <v>22</v>
      </c>
    </row>
    <row r="467965" spans="2:2" x14ac:dyDescent="0.25">
      <c r="B467965" t="s">
        <v>53</v>
      </c>
    </row>
    <row r="467966" spans="2:2" x14ac:dyDescent="0.25">
      <c r="B467966" t="s">
        <v>157</v>
      </c>
    </row>
    <row r="467967" spans="2:2" x14ac:dyDescent="0.25">
      <c r="B467967" t="s">
        <v>26</v>
      </c>
    </row>
    <row r="467968" spans="2:2" x14ac:dyDescent="0.25">
      <c r="B467968" t="s">
        <v>39</v>
      </c>
    </row>
    <row r="467969" spans="2:2" x14ac:dyDescent="0.25">
      <c r="B467969" t="s">
        <v>12</v>
      </c>
    </row>
    <row r="467970" spans="2:2" x14ac:dyDescent="0.25">
      <c r="B467970" t="s">
        <v>39</v>
      </c>
    </row>
    <row r="467971" spans="2:2" x14ac:dyDescent="0.25">
      <c r="B467971" t="s">
        <v>26</v>
      </c>
    </row>
    <row r="467972" spans="2:2" x14ac:dyDescent="0.25">
      <c r="B467972" t="s">
        <v>26</v>
      </c>
    </row>
    <row r="467973" spans="2:2" x14ac:dyDescent="0.25">
      <c r="B467973" t="s">
        <v>181</v>
      </c>
    </row>
    <row r="467974" spans="2:2" x14ac:dyDescent="0.25">
      <c r="B467974" t="s">
        <v>39</v>
      </c>
    </row>
    <row r="467975" spans="2:2" x14ac:dyDescent="0.25">
      <c r="B467975" t="s">
        <v>26</v>
      </c>
    </row>
    <row r="467976" spans="2:2" x14ac:dyDescent="0.25">
      <c r="B467976" t="s">
        <v>39</v>
      </c>
    </row>
    <row r="467977" spans="2:2" x14ac:dyDescent="0.25">
      <c r="B467977" t="s">
        <v>39</v>
      </c>
    </row>
    <row r="467978" spans="2:2" x14ac:dyDescent="0.25">
      <c r="B467978" t="s">
        <v>513</v>
      </c>
    </row>
    <row r="467979" spans="2:2" x14ac:dyDescent="0.25">
      <c r="B467979" t="s">
        <v>17</v>
      </c>
    </row>
    <row r="467980" spans="2:2" x14ac:dyDescent="0.25">
      <c r="B467980" t="s">
        <v>26</v>
      </c>
    </row>
    <row r="467981" spans="2:2" x14ac:dyDescent="0.25">
      <c r="B467981" t="s">
        <v>157</v>
      </c>
    </row>
    <row r="467982" spans="2:2" x14ac:dyDescent="0.25">
      <c r="B467982" t="s">
        <v>26</v>
      </c>
    </row>
    <row r="467983" spans="2:2" x14ac:dyDescent="0.25">
      <c r="B467983" t="s">
        <v>39</v>
      </c>
    </row>
    <row r="467984" spans="2:2" x14ac:dyDescent="0.25">
      <c r="B467984" t="s">
        <v>39</v>
      </c>
    </row>
    <row r="467985" spans="2:2" x14ac:dyDescent="0.25">
      <c r="B467985" t="s">
        <v>30</v>
      </c>
    </row>
    <row r="467986" spans="2:2" x14ac:dyDescent="0.25">
      <c r="B467986" t="s">
        <v>26</v>
      </c>
    </row>
    <row r="467987" spans="2:2" x14ac:dyDescent="0.25">
      <c r="B467987" t="s">
        <v>26</v>
      </c>
    </row>
    <row r="467988" spans="2:2" x14ac:dyDescent="0.25">
      <c r="B467988" t="s">
        <v>53</v>
      </c>
    </row>
    <row r="467989" spans="2:2" x14ac:dyDescent="0.25">
      <c r="B467989" t="s">
        <v>39</v>
      </c>
    </row>
    <row r="467990" spans="2:2" x14ac:dyDescent="0.25">
      <c r="B467990" t="s">
        <v>26</v>
      </c>
    </row>
    <row r="467991" spans="2:2" x14ac:dyDescent="0.25">
      <c r="B467991" t="s">
        <v>26</v>
      </c>
    </row>
    <row r="467992" spans="2:2" x14ac:dyDescent="0.25">
      <c r="B467992" t="s">
        <v>39</v>
      </c>
    </row>
    <row r="467993" spans="2:2" x14ac:dyDescent="0.25">
      <c r="B467993" t="s">
        <v>39</v>
      </c>
    </row>
    <row r="467994" spans="2:2" x14ac:dyDescent="0.25">
      <c r="B467994" t="s">
        <v>30</v>
      </c>
    </row>
    <row r="467995" spans="2:2" x14ac:dyDescent="0.25">
      <c r="B467995" t="s">
        <v>30</v>
      </c>
    </row>
    <row r="467996" spans="2:2" x14ac:dyDescent="0.25">
      <c r="B467996" t="s">
        <v>26</v>
      </c>
    </row>
    <row r="467997" spans="2:2" x14ac:dyDescent="0.25">
      <c r="B467997" t="s">
        <v>39</v>
      </c>
    </row>
    <row r="467998" spans="2:2" x14ac:dyDescent="0.25">
      <c r="B467998" t="s">
        <v>39</v>
      </c>
    </row>
    <row r="467999" spans="2:2" x14ac:dyDescent="0.25">
      <c r="B467999" t="s">
        <v>26</v>
      </c>
    </row>
    <row r="468000" spans="2:2" x14ac:dyDescent="0.25">
      <c r="B468000" t="s">
        <v>30</v>
      </c>
    </row>
    <row r="468001" spans="2:2" x14ac:dyDescent="0.25">
      <c r="B468001" t="s">
        <v>26</v>
      </c>
    </row>
    <row r="468002" spans="2:2" x14ac:dyDescent="0.25">
      <c r="B468002" t="s">
        <v>39</v>
      </c>
    </row>
    <row r="468003" spans="2:2" x14ac:dyDescent="0.25">
      <c r="B468003" t="s">
        <v>39</v>
      </c>
    </row>
    <row r="468004" spans="2:2" x14ac:dyDescent="0.25">
      <c r="B468004" t="s">
        <v>39</v>
      </c>
    </row>
    <row r="468005" spans="2:2" x14ac:dyDescent="0.25">
      <c r="B468005" t="s">
        <v>39</v>
      </c>
    </row>
    <row r="468006" spans="2:2" x14ac:dyDescent="0.25">
      <c r="B468006" t="s">
        <v>26</v>
      </c>
    </row>
    <row r="468007" spans="2:2" x14ac:dyDescent="0.25">
      <c r="B468007" t="s">
        <v>39</v>
      </c>
    </row>
    <row r="468008" spans="2:2" x14ac:dyDescent="0.25">
      <c r="B468008" t="s">
        <v>17</v>
      </c>
    </row>
    <row r="468009" spans="2:2" x14ac:dyDescent="0.25">
      <c r="B468009" t="s">
        <v>12</v>
      </c>
    </row>
    <row r="468010" spans="2:2" x14ac:dyDescent="0.25">
      <c r="B468010" t="s">
        <v>12</v>
      </c>
    </row>
    <row r="468011" spans="2:2" x14ac:dyDescent="0.25">
      <c r="B468011" t="s">
        <v>12</v>
      </c>
    </row>
    <row r="468012" spans="2:2" x14ac:dyDescent="0.25">
      <c r="B468012" t="s">
        <v>12</v>
      </c>
    </row>
    <row r="468013" spans="2:2" x14ac:dyDescent="0.25">
      <c r="B468013" t="s">
        <v>39</v>
      </c>
    </row>
    <row r="468014" spans="2:2" x14ac:dyDescent="0.25">
      <c r="B468014" t="s">
        <v>39</v>
      </c>
    </row>
    <row r="468015" spans="2:2" x14ac:dyDescent="0.25">
      <c r="B468015" t="s">
        <v>39</v>
      </c>
    </row>
    <row r="468016" spans="2:2" x14ac:dyDescent="0.25">
      <c r="B468016" t="s">
        <v>39</v>
      </c>
    </row>
    <row r="468017" spans="2:2" x14ac:dyDescent="0.25">
      <c r="B468017" t="s">
        <v>181</v>
      </c>
    </row>
    <row r="468018" spans="2:2" x14ac:dyDescent="0.25">
      <c r="B468018" t="s">
        <v>39</v>
      </c>
    </row>
    <row r="468019" spans="2:2" x14ac:dyDescent="0.25">
      <c r="B468019" t="s">
        <v>12</v>
      </c>
    </row>
    <row r="468020" spans="2:2" x14ac:dyDescent="0.25">
      <c r="B468020" t="s">
        <v>12</v>
      </c>
    </row>
    <row r="468021" spans="2:2" x14ac:dyDescent="0.25">
      <c r="B468021" t="s">
        <v>181</v>
      </c>
    </row>
    <row r="468022" spans="2:2" x14ac:dyDescent="0.25">
      <c r="B468022" t="s">
        <v>39</v>
      </c>
    </row>
    <row r="468023" spans="2:2" x14ac:dyDescent="0.25">
      <c r="B468023" t="s">
        <v>39</v>
      </c>
    </row>
    <row r="468024" spans="2:2" x14ac:dyDescent="0.25">
      <c r="B468024" t="s">
        <v>53</v>
      </c>
    </row>
    <row r="468025" spans="2:2" x14ac:dyDescent="0.25">
      <c r="B468025" t="s">
        <v>12</v>
      </c>
    </row>
    <row r="468026" spans="2:2" x14ac:dyDescent="0.25">
      <c r="B468026" t="s">
        <v>26</v>
      </c>
    </row>
    <row r="468027" spans="2:2" x14ac:dyDescent="0.25">
      <c r="B468027" t="s">
        <v>12</v>
      </c>
    </row>
    <row r="468028" spans="2:2" x14ac:dyDescent="0.25">
      <c r="B468028" t="s">
        <v>12</v>
      </c>
    </row>
    <row r="468029" spans="2:2" x14ac:dyDescent="0.25">
      <c r="B468029" t="s">
        <v>12</v>
      </c>
    </row>
    <row r="468030" spans="2:2" x14ac:dyDescent="0.25">
      <c r="B468030" t="s">
        <v>30</v>
      </c>
    </row>
    <row r="468031" spans="2:2" x14ac:dyDescent="0.25">
      <c r="B468031" t="s">
        <v>26</v>
      </c>
    </row>
    <row r="468032" spans="2:2" x14ac:dyDescent="0.25">
      <c r="B468032" t="s">
        <v>53</v>
      </c>
    </row>
    <row r="468033" spans="2:2" x14ac:dyDescent="0.25">
      <c r="B468033" t="s">
        <v>53</v>
      </c>
    </row>
    <row r="468034" spans="2:2" x14ac:dyDescent="0.25">
      <c r="B468034" t="s">
        <v>39</v>
      </c>
    </row>
    <row r="468035" spans="2:2" x14ac:dyDescent="0.25">
      <c r="B468035" t="s">
        <v>39</v>
      </c>
    </row>
    <row r="468036" spans="2:2" x14ac:dyDescent="0.25">
      <c r="B468036" t="s">
        <v>39</v>
      </c>
    </row>
    <row r="468037" spans="2:2" x14ac:dyDescent="0.25">
      <c r="B468037" t="s">
        <v>39</v>
      </c>
    </row>
    <row r="468038" spans="2:2" x14ac:dyDescent="0.25">
      <c r="B468038" t="s">
        <v>26</v>
      </c>
    </row>
    <row r="468039" spans="2:2" x14ac:dyDescent="0.25">
      <c r="B468039" t="s">
        <v>17</v>
      </c>
    </row>
    <row r="468040" spans="2:2" x14ac:dyDescent="0.25">
      <c r="B468040" t="s">
        <v>170</v>
      </c>
    </row>
    <row r="468041" spans="2:2" x14ac:dyDescent="0.25">
      <c r="B468041" t="s">
        <v>26</v>
      </c>
    </row>
    <row r="468042" spans="2:2" x14ac:dyDescent="0.25">
      <c r="B468042" t="s">
        <v>170</v>
      </c>
    </row>
    <row r="468043" spans="2:2" x14ac:dyDescent="0.25">
      <c r="B468043" t="s">
        <v>17</v>
      </c>
    </row>
    <row r="468044" spans="2:2" x14ac:dyDescent="0.25">
      <c r="B468044" t="s">
        <v>12</v>
      </c>
    </row>
    <row r="468045" spans="2:2" x14ac:dyDescent="0.25">
      <c r="B468045" t="s">
        <v>12</v>
      </c>
    </row>
    <row r="468046" spans="2:2" x14ac:dyDescent="0.25">
      <c r="B468046" t="s">
        <v>12</v>
      </c>
    </row>
    <row r="468047" spans="2:2" x14ac:dyDescent="0.25">
      <c r="B468047" t="s">
        <v>39</v>
      </c>
    </row>
    <row r="468048" spans="2:2" x14ac:dyDescent="0.25">
      <c r="B468048" t="s">
        <v>39</v>
      </c>
    </row>
    <row r="468049" spans="2:2" x14ac:dyDescent="0.25">
      <c r="B468049" t="s">
        <v>17</v>
      </c>
    </row>
    <row r="468050" spans="2:2" x14ac:dyDescent="0.25">
      <c r="B468050" t="s">
        <v>513</v>
      </c>
    </row>
    <row r="468051" spans="2:2" x14ac:dyDescent="0.25">
      <c r="B468051" t="s">
        <v>513</v>
      </c>
    </row>
    <row r="468052" spans="2:2" x14ac:dyDescent="0.25">
      <c r="B468052" t="s">
        <v>513</v>
      </c>
    </row>
    <row r="468053" spans="2:2" x14ac:dyDescent="0.25">
      <c r="B468053" t="s">
        <v>513</v>
      </c>
    </row>
    <row r="468054" spans="2:2" x14ac:dyDescent="0.25">
      <c r="B468054" t="s">
        <v>39</v>
      </c>
    </row>
    <row r="468055" spans="2:2" x14ac:dyDescent="0.25">
      <c r="B468055" t="s">
        <v>39</v>
      </c>
    </row>
    <row r="468056" spans="2:2" x14ac:dyDescent="0.25">
      <c r="B468056" t="s">
        <v>26</v>
      </c>
    </row>
    <row r="468057" spans="2:2" x14ac:dyDescent="0.25">
      <c r="B468057" t="s">
        <v>513</v>
      </c>
    </row>
    <row r="468058" spans="2:2" x14ac:dyDescent="0.25">
      <c r="B468058" t="s">
        <v>30</v>
      </c>
    </row>
    <row r="468059" spans="2:2" x14ac:dyDescent="0.25">
      <c r="B468059" t="s">
        <v>30</v>
      </c>
    </row>
    <row r="468060" spans="2:2" x14ac:dyDescent="0.25">
      <c r="B468060" t="s">
        <v>30</v>
      </c>
    </row>
    <row r="468061" spans="2:2" x14ac:dyDescent="0.25">
      <c r="B468061" t="s">
        <v>30</v>
      </c>
    </row>
    <row r="468062" spans="2:2" x14ac:dyDescent="0.25">
      <c r="B468062" t="s">
        <v>39</v>
      </c>
    </row>
    <row r="468063" spans="2:2" x14ac:dyDescent="0.25">
      <c r="B468063" t="s">
        <v>30</v>
      </c>
    </row>
    <row r="468064" spans="2:2" x14ac:dyDescent="0.25">
      <c r="B468064" t="s">
        <v>30</v>
      </c>
    </row>
    <row r="468065" spans="2:2" x14ac:dyDescent="0.25">
      <c r="B468065" t="s">
        <v>30</v>
      </c>
    </row>
    <row r="468066" spans="2:2" x14ac:dyDescent="0.25">
      <c r="B468066" t="s">
        <v>26</v>
      </c>
    </row>
    <row r="468067" spans="2:2" x14ac:dyDescent="0.25">
      <c r="B468067" t="s">
        <v>30</v>
      </c>
    </row>
    <row r="468068" spans="2:2" x14ac:dyDescent="0.25">
      <c r="B468068" t="s">
        <v>30</v>
      </c>
    </row>
    <row r="468069" spans="2:2" x14ac:dyDescent="0.25">
      <c r="B468069" t="s">
        <v>39</v>
      </c>
    </row>
    <row r="468070" spans="2:2" x14ac:dyDescent="0.25">
      <c r="B468070" t="s">
        <v>30</v>
      </c>
    </row>
    <row r="468071" spans="2:2" x14ac:dyDescent="0.25">
      <c r="B468071" t="s">
        <v>39</v>
      </c>
    </row>
    <row r="468072" spans="2:2" x14ac:dyDescent="0.25">
      <c r="B468072" t="s">
        <v>17</v>
      </c>
    </row>
    <row r="468073" spans="2:2" x14ac:dyDescent="0.25">
      <c r="B468073" t="s">
        <v>17</v>
      </c>
    </row>
    <row r="468074" spans="2:2" x14ac:dyDescent="0.25">
      <c r="B468074" t="s">
        <v>17</v>
      </c>
    </row>
    <row r="468075" spans="2:2" x14ac:dyDescent="0.25">
      <c r="B468075" t="s">
        <v>53</v>
      </c>
    </row>
    <row r="468076" spans="2:2" x14ac:dyDescent="0.25">
      <c r="B468076" t="s">
        <v>30</v>
      </c>
    </row>
    <row r="468077" spans="2:2" x14ac:dyDescent="0.25">
      <c r="B468077" t="s">
        <v>53</v>
      </c>
    </row>
    <row r="468078" spans="2:2" x14ac:dyDescent="0.25">
      <c r="B468078" t="s">
        <v>157</v>
      </c>
    </row>
    <row r="468079" spans="2:2" x14ac:dyDescent="0.25">
      <c r="B468079" t="s">
        <v>181</v>
      </c>
    </row>
    <row r="468080" spans="2:2" x14ac:dyDescent="0.25">
      <c r="B468080" t="s">
        <v>181</v>
      </c>
    </row>
    <row r="468081" spans="2:2" x14ac:dyDescent="0.25">
      <c r="B468081" t="s">
        <v>181</v>
      </c>
    </row>
    <row r="468082" spans="2:2" x14ac:dyDescent="0.25">
      <c r="B468082" t="s">
        <v>181</v>
      </c>
    </row>
    <row r="468083" spans="2:2" x14ac:dyDescent="0.25">
      <c r="B468083" t="s">
        <v>181</v>
      </c>
    </row>
    <row r="468084" spans="2:2" x14ac:dyDescent="0.25">
      <c r="B468084" t="s">
        <v>181</v>
      </c>
    </row>
    <row r="468085" spans="2:2" x14ac:dyDescent="0.25">
      <c r="B468085" t="s">
        <v>30</v>
      </c>
    </row>
    <row r="468086" spans="2:2" x14ac:dyDescent="0.25">
      <c r="B468086" t="s">
        <v>12</v>
      </c>
    </row>
    <row r="468087" spans="2:2" x14ac:dyDescent="0.25">
      <c r="B468087" t="s">
        <v>53</v>
      </c>
    </row>
    <row r="468088" spans="2:2" x14ac:dyDescent="0.25">
      <c r="B468088" t="s">
        <v>53</v>
      </c>
    </row>
    <row r="468089" spans="2:2" x14ac:dyDescent="0.25">
      <c r="B468089" t="s">
        <v>53</v>
      </c>
    </row>
    <row r="468090" spans="2:2" x14ac:dyDescent="0.25">
      <c r="B468090" t="s">
        <v>30</v>
      </c>
    </row>
    <row r="468091" spans="2:2" x14ac:dyDescent="0.25">
      <c r="B468091" t="s">
        <v>39</v>
      </c>
    </row>
    <row r="468092" spans="2:2" x14ac:dyDescent="0.25">
      <c r="B468092" t="s">
        <v>39</v>
      </c>
    </row>
    <row r="468093" spans="2:2" x14ac:dyDescent="0.25">
      <c r="B468093" t="s">
        <v>84</v>
      </c>
    </row>
    <row r="468094" spans="2:2" x14ac:dyDescent="0.25">
      <c r="B468094" t="s">
        <v>53</v>
      </c>
    </row>
    <row r="468095" spans="2:2" x14ac:dyDescent="0.25">
      <c r="B468095" t="s">
        <v>39</v>
      </c>
    </row>
    <row r="468096" spans="2:2" x14ac:dyDescent="0.25">
      <c r="B468096" t="s">
        <v>17</v>
      </c>
    </row>
    <row r="468097" spans="2:2" x14ac:dyDescent="0.25">
      <c r="B468097" t="s">
        <v>17</v>
      </c>
    </row>
    <row r="468098" spans="2:2" x14ac:dyDescent="0.25">
      <c r="B468098" t="s">
        <v>17</v>
      </c>
    </row>
    <row r="468099" spans="2:2" x14ac:dyDescent="0.25">
      <c r="B468099" t="s">
        <v>17</v>
      </c>
    </row>
    <row r="468100" spans="2:2" x14ac:dyDescent="0.25">
      <c r="B468100" t="s">
        <v>22</v>
      </c>
    </row>
    <row r="468101" spans="2:2" x14ac:dyDescent="0.25">
      <c r="B468101" t="s">
        <v>30</v>
      </c>
    </row>
    <row r="468102" spans="2:2" x14ac:dyDescent="0.25">
      <c r="B468102" t="s">
        <v>39</v>
      </c>
    </row>
    <row r="468103" spans="2:2" x14ac:dyDescent="0.25">
      <c r="B468103" t="s">
        <v>30</v>
      </c>
    </row>
    <row r="468104" spans="2:2" x14ac:dyDescent="0.25">
      <c r="B468104" t="s">
        <v>30</v>
      </c>
    </row>
    <row r="468105" spans="2:2" x14ac:dyDescent="0.25">
      <c r="B468105" t="s">
        <v>84</v>
      </c>
    </row>
    <row r="468106" spans="2:2" x14ac:dyDescent="0.25">
      <c r="B468106" t="s">
        <v>39</v>
      </c>
    </row>
    <row r="468107" spans="2:2" x14ac:dyDescent="0.25">
      <c r="B468107" t="s">
        <v>39</v>
      </c>
    </row>
    <row r="468108" spans="2:2" x14ac:dyDescent="0.25">
      <c r="B468108" t="s">
        <v>39</v>
      </c>
    </row>
    <row r="468109" spans="2:2" x14ac:dyDescent="0.25">
      <c r="B468109" t="s">
        <v>39</v>
      </c>
    </row>
    <row r="468110" spans="2:2" x14ac:dyDescent="0.25">
      <c r="B468110" t="s">
        <v>35</v>
      </c>
    </row>
    <row r="468111" spans="2:2" x14ac:dyDescent="0.25">
      <c r="B468111" t="s">
        <v>12</v>
      </c>
    </row>
    <row r="468112" spans="2:2" x14ac:dyDescent="0.25">
      <c r="B468112" t="s">
        <v>12</v>
      </c>
    </row>
    <row r="468113" spans="2:2" x14ac:dyDescent="0.25">
      <c r="B468113" t="s">
        <v>12</v>
      </c>
    </row>
    <row r="468114" spans="2:2" x14ac:dyDescent="0.25">
      <c r="B468114" t="s">
        <v>30</v>
      </c>
    </row>
    <row r="468115" spans="2:2" x14ac:dyDescent="0.25">
      <c r="B468115" t="s">
        <v>30</v>
      </c>
    </row>
    <row r="468116" spans="2:2" x14ac:dyDescent="0.25">
      <c r="B468116" t="s">
        <v>17</v>
      </c>
    </row>
    <row r="468117" spans="2:2" x14ac:dyDescent="0.25">
      <c r="B468117" t="s">
        <v>170</v>
      </c>
    </row>
    <row r="468118" spans="2:2" x14ac:dyDescent="0.25">
      <c r="B468118" t="s">
        <v>26</v>
      </c>
    </row>
    <row r="468119" spans="2:2" x14ac:dyDescent="0.25">
      <c r="B468119" t="s">
        <v>30</v>
      </c>
    </row>
    <row r="468120" spans="2:2" x14ac:dyDescent="0.25">
      <c r="B468120" t="s">
        <v>30</v>
      </c>
    </row>
    <row r="468121" spans="2:2" x14ac:dyDescent="0.25">
      <c r="B468121" t="s">
        <v>26</v>
      </c>
    </row>
    <row r="468122" spans="2:2" x14ac:dyDescent="0.25">
      <c r="B468122" t="s">
        <v>157</v>
      </c>
    </row>
    <row r="468123" spans="2:2" x14ac:dyDescent="0.25">
      <c r="B468123" t="s">
        <v>17</v>
      </c>
    </row>
    <row r="468124" spans="2:2" x14ac:dyDescent="0.25">
      <c r="B468124" t="s">
        <v>39</v>
      </c>
    </row>
    <row r="468125" spans="2:2" x14ac:dyDescent="0.25">
      <c r="B468125" t="s">
        <v>12</v>
      </c>
    </row>
    <row r="468126" spans="2:2" x14ac:dyDescent="0.25">
      <c r="B468126" t="s">
        <v>53</v>
      </c>
    </row>
    <row r="468127" spans="2:2" x14ac:dyDescent="0.25">
      <c r="B468127" t="s">
        <v>30</v>
      </c>
    </row>
    <row r="468128" spans="2:2" x14ac:dyDescent="0.25">
      <c r="B468128" t="s">
        <v>30</v>
      </c>
    </row>
    <row r="468129" spans="2:2" x14ac:dyDescent="0.25">
      <c r="B468129" t="s">
        <v>39</v>
      </c>
    </row>
    <row r="468130" spans="2:2" x14ac:dyDescent="0.25">
      <c r="B468130" t="s">
        <v>30</v>
      </c>
    </row>
    <row r="468131" spans="2:2" x14ac:dyDescent="0.25">
      <c r="B468131" t="s">
        <v>47</v>
      </c>
    </row>
    <row r="468132" spans="2:2" x14ac:dyDescent="0.25">
      <c r="B468132" t="s">
        <v>47</v>
      </c>
    </row>
    <row r="468133" spans="2:2" x14ac:dyDescent="0.25">
      <c r="B468133" t="s">
        <v>35</v>
      </c>
    </row>
    <row r="468134" spans="2:2" x14ac:dyDescent="0.25">
      <c r="B468134" t="s">
        <v>22</v>
      </c>
    </row>
    <row r="468135" spans="2:2" x14ac:dyDescent="0.25">
      <c r="B468135" t="s">
        <v>12</v>
      </c>
    </row>
    <row r="468136" spans="2:2" x14ac:dyDescent="0.25">
      <c r="B468136" t="s">
        <v>39</v>
      </c>
    </row>
    <row r="468137" spans="2:2" x14ac:dyDescent="0.25">
      <c r="B468137" t="s">
        <v>35</v>
      </c>
    </row>
    <row r="468138" spans="2:2" x14ac:dyDescent="0.25">
      <c r="B468138" t="s">
        <v>26</v>
      </c>
    </row>
    <row r="468139" spans="2:2" x14ac:dyDescent="0.25">
      <c r="B468139" t="s">
        <v>39</v>
      </c>
    </row>
    <row r="468140" spans="2:2" x14ac:dyDescent="0.25">
      <c r="B468140" t="s">
        <v>53</v>
      </c>
    </row>
    <row r="468141" spans="2:2" x14ac:dyDescent="0.25">
      <c r="B468141" t="s">
        <v>12</v>
      </c>
    </row>
    <row r="468142" spans="2:2" x14ac:dyDescent="0.25">
      <c r="B468142" t="s">
        <v>26</v>
      </c>
    </row>
    <row r="468143" spans="2:2" x14ac:dyDescent="0.25">
      <c r="B468143" t="s">
        <v>39</v>
      </c>
    </row>
    <row r="468144" spans="2:2" x14ac:dyDescent="0.25">
      <c r="B468144" t="s">
        <v>84</v>
      </c>
    </row>
    <row r="468145" spans="2:2" x14ac:dyDescent="0.25">
      <c r="B468145" t="s">
        <v>26</v>
      </c>
    </row>
    <row r="468146" spans="2:2" x14ac:dyDescent="0.25">
      <c r="B468146" t="s">
        <v>181</v>
      </c>
    </row>
    <row r="468147" spans="2:2" x14ac:dyDescent="0.25">
      <c r="B468147" t="s">
        <v>26</v>
      </c>
    </row>
    <row r="468148" spans="2:2" x14ac:dyDescent="0.25">
      <c r="B468148" t="s">
        <v>26</v>
      </c>
    </row>
    <row r="468149" spans="2:2" x14ac:dyDescent="0.25">
      <c r="B468149" t="s">
        <v>39</v>
      </c>
    </row>
    <row r="468150" spans="2:2" x14ac:dyDescent="0.25">
      <c r="B468150" t="s">
        <v>26</v>
      </c>
    </row>
    <row r="468151" spans="2:2" x14ac:dyDescent="0.25">
      <c r="B468151" t="s">
        <v>30</v>
      </c>
    </row>
    <row r="468152" spans="2:2" x14ac:dyDescent="0.25">
      <c r="B468152" t="s">
        <v>12</v>
      </c>
    </row>
    <row r="468153" spans="2:2" x14ac:dyDescent="0.25">
      <c r="B468153" t="s">
        <v>26</v>
      </c>
    </row>
    <row r="468154" spans="2:2" x14ac:dyDescent="0.25">
      <c r="B468154" t="s">
        <v>84</v>
      </c>
    </row>
    <row r="468155" spans="2:2" x14ac:dyDescent="0.25">
      <c r="B468155" t="s">
        <v>84</v>
      </c>
    </row>
    <row r="468156" spans="2:2" x14ac:dyDescent="0.25">
      <c r="B468156" t="s">
        <v>53</v>
      </c>
    </row>
    <row r="468157" spans="2:2" x14ac:dyDescent="0.25">
      <c r="B468157" t="s">
        <v>39</v>
      </c>
    </row>
    <row r="468158" spans="2:2" x14ac:dyDescent="0.25">
      <c r="B468158" t="s">
        <v>39</v>
      </c>
    </row>
    <row r="468159" spans="2:2" x14ac:dyDescent="0.25">
      <c r="B468159" t="s">
        <v>84</v>
      </c>
    </row>
    <row r="468160" spans="2:2" x14ac:dyDescent="0.25">
      <c r="B468160" t="s">
        <v>53</v>
      </c>
    </row>
    <row r="468161" spans="2:2" x14ac:dyDescent="0.25">
      <c r="B468161" t="s">
        <v>17</v>
      </c>
    </row>
    <row r="468162" spans="2:2" x14ac:dyDescent="0.25">
      <c r="B468162" t="s">
        <v>17</v>
      </c>
    </row>
    <row r="468163" spans="2:2" x14ac:dyDescent="0.25">
      <c r="B468163" t="s">
        <v>17</v>
      </c>
    </row>
    <row r="468164" spans="2:2" x14ac:dyDescent="0.25">
      <c r="B468164" t="s">
        <v>17</v>
      </c>
    </row>
    <row r="468165" spans="2:2" x14ac:dyDescent="0.25">
      <c r="B468165" t="s">
        <v>17</v>
      </c>
    </row>
    <row r="468166" spans="2:2" x14ac:dyDescent="0.25">
      <c r="B468166" t="s">
        <v>39</v>
      </c>
    </row>
    <row r="468167" spans="2:2" x14ac:dyDescent="0.25">
      <c r="B468167" t="s">
        <v>39</v>
      </c>
    </row>
    <row r="468168" spans="2:2" x14ac:dyDescent="0.25">
      <c r="B468168" t="s">
        <v>39</v>
      </c>
    </row>
    <row r="468169" spans="2:2" x14ac:dyDescent="0.25">
      <c r="B468169" t="s">
        <v>39</v>
      </c>
    </row>
    <row r="468170" spans="2:2" x14ac:dyDescent="0.25">
      <c r="B468170" t="s">
        <v>157</v>
      </c>
    </row>
    <row r="468171" spans="2:2" x14ac:dyDescent="0.25">
      <c r="B468171" t="s">
        <v>26</v>
      </c>
    </row>
    <row r="468172" spans="2:2" x14ac:dyDescent="0.25">
      <c r="B468172" t="s">
        <v>26</v>
      </c>
    </row>
    <row r="468173" spans="2:2" x14ac:dyDescent="0.25">
      <c r="B468173" t="s">
        <v>39</v>
      </c>
    </row>
    <row r="468174" spans="2:2" x14ac:dyDescent="0.25">
      <c r="B468174" t="s">
        <v>181</v>
      </c>
    </row>
    <row r="468175" spans="2:2" x14ac:dyDescent="0.25">
      <c r="B468175" t="s">
        <v>17</v>
      </c>
    </row>
    <row r="468176" spans="2:2" x14ac:dyDescent="0.25">
      <c r="B468176" t="s">
        <v>12</v>
      </c>
    </row>
    <row r="468177" spans="2:2" x14ac:dyDescent="0.25">
      <c r="B468177" t="s">
        <v>39</v>
      </c>
    </row>
    <row r="468178" spans="2:2" x14ac:dyDescent="0.25">
      <c r="B468178" t="s">
        <v>26</v>
      </c>
    </row>
    <row r="468179" spans="2:2" x14ac:dyDescent="0.25">
      <c r="B468179" t="s">
        <v>30</v>
      </c>
    </row>
    <row r="468180" spans="2:2" x14ac:dyDescent="0.25">
      <c r="B468180" t="s">
        <v>84</v>
      </c>
    </row>
    <row r="468181" spans="2:2" x14ac:dyDescent="0.25">
      <c r="B468181" t="s">
        <v>17</v>
      </c>
    </row>
    <row r="468182" spans="2:2" x14ac:dyDescent="0.25">
      <c r="B468182" t="s">
        <v>181</v>
      </c>
    </row>
    <row r="468183" spans="2:2" x14ac:dyDescent="0.25">
      <c r="B468183" t="s">
        <v>181</v>
      </c>
    </row>
    <row r="468184" spans="2:2" x14ac:dyDescent="0.25">
      <c r="B468184" t="s">
        <v>22</v>
      </c>
    </row>
    <row r="468185" spans="2:2" x14ac:dyDescent="0.25">
      <c r="B468185" t="s">
        <v>39</v>
      </c>
    </row>
    <row r="468186" spans="2:2" x14ac:dyDescent="0.25">
      <c r="B468186" t="s">
        <v>39</v>
      </c>
    </row>
    <row r="468187" spans="2:2" x14ac:dyDescent="0.25">
      <c r="B468187" t="s">
        <v>26</v>
      </c>
    </row>
    <row r="468188" spans="2:2" x14ac:dyDescent="0.25">
      <c r="B468188" t="s">
        <v>26</v>
      </c>
    </row>
    <row r="468189" spans="2:2" x14ac:dyDescent="0.25">
      <c r="B468189" t="s">
        <v>157</v>
      </c>
    </row>
    <row r="468190" spans="2:2" x14ac:dyDescent="0.25">
      <c r="B468190" t="s">
        <v>170</v>
      </c>
    </row>
    <row r="468191" spans="2:2" x14ac:dyDescent="0.25">
      <c r="B468191" t="s">
        <v>17</v>
      </c>
    </row>
    <row r="468192" spans="2:2" x14ac:dyDescent="0.25">
      <c r="B468192" t="s">
        <v>170</v>
      </c>
    </row>
    <row r="468193" spans="2:2" x14ac:dyDescent="0.25">
      <c r="B468193" t="s">
        <v>170</v>
      </c>
    </row>
    <row r="468194" spans="2:2" x14ac:dyDescent="0.25">
      <c r="B468194" t="s">
        <v>170</v>
      </c>
    </row>
    <row r="468195" spans="2:2" x14ac:dyDescent="0.25">
      <c r="B468195" t="s">
        <v>170</v>
      </c>
    </row>
    <row r="468196" spans="2:2" x14ac:dyDescent="0.25">
      <c r="B468196" t="s">
        <v>170</v>
      </c>
    </row>
    <row r="468197" spans="2:2" x14ac:dyDescent="0.25">
      <c r="B468197" t="s">
        <v>170</v>
      </c>
    </row>
    <row r="468198" spans="2:2" x14ac:dyDescent="0.25">
      <c r="B468198" t="s">
        <v>170</v>
      </c>
    </row>
    <row r="468199" spans="2:2" x14ac:dyDescent="0.25">
      <c r="B468199" t="s">
        <v>17</v>
      </c>
    </row>
    <row r="468200" spans="2:2" x14ac:dyDescent="0.25">
      <c r="B468200" t="s">
        <v>17</v>
      </c>
    </row>
    <row r="468201" spans="2:2" x14ac:dyDescent="0.25">
      <c r="B468201" t="s">
        <v>17</v>
      </c>
    </row>
    <row r="468202" spans="2:2" x14ac:dyDescent="0.25">
      <c r="B468202" t="s">
        <v>170</v>
      </c>
    </row>
    <row r="468203" spans="2:2" x14ac:dyDescent="0.25">
      <c r="B468203" t="s">
        <v>170</v>
      </c>
    </row>
    <row r="468204" spans="2:2" x14ac:dyDescent="0.25">
      <c r="B468204" t="s">
        <v>17</v>
      </c>
    </row>
    <row r="468205" spans="2:2" x14ac:dyDescent="0.25">
      <c r="B468205" t="s">
        <v>170</v>
      </c>
    </row>
    <row r="468206" spans="2:2" x14ac:dyDescent="0.25">
      <c r="B468206" t="s">
        <v>17</v>
      </c>
    </row>
    <row r="468207" spans="2:2" x14ac:dyDescent="0.25">
      <c r="B468207" t="s">
        <v>26</v>
      </c>
    </row>
    <row r="468208" spans="2:2" x14ac:dyDescent="0.25">
      <c r="B468208" t="s">
        <v>26</v>
      </c>
    </row>
    <row r="468209" spans="2:2" x14ac:dyDescent="0.25">
      <c r="B468209" t="s">
        <v>513</v>
      </c>
    </row>
    <row r="468210" spans="2:2" x14ac:dyDescent="0.25">
      <c r="B468210" t="s">
        <v>39</v>
      </c>
    </row>
    <row r="468211" spans="2:2" x14ac:dyDescent="0.25">
      <c r="B468211" t="s">
        <v>39</v>
      </c>
    </row>
    <row r="468212" spans="2:2" x14ac:dyDescent="0.25">
      <c r="B468212" t="s">
        <v>39</v>
      </c>
    </row>
    <row r="468213" spans="2:2" x14ac:dyDescent="0.25">
      <c r="B468213" t="s">
        <v>39</v>
      </c>
    </row>
    <row r="468214" spans="2:2" x14ac:dyDescent="0.25">
      <c r="B468214" t="s">
        <v>39</v>
      </c>
    </row>
    <row r="468215" spans="2:2" x14ac:dyDescent="0.25">
      <c r="B468215" t="s">
        <v>39</v>
      </c>
    </row>
    <row r="468216" spans="2:2" x14ac:dyDescent="0.25">
      <c r="B468216" t="s">
        <v>26</v>
      </c>
    </row>
    <row r="468217" spans="2:2" x14ac:dyDescent="0.25">
      <c r="B468217" t="s">
        <v>181</v>
      </c>
    </row>
    <row r="468218" spans="2:2" x14ac:dyDescent="0.25">
      <c r="B468218" t="s">
        <v>39</v>
      </c>
    </row>
    <row r="468219" spans="2:2" x14ac:dyDescent="0.25">
      <c r="B468219" t="s">
        <v>39</v>
      </c>
    </row>
    <row r="468220" spans="2:2" x14ac:dyDescent="0.25">
      <c r="B468220" t="s">
        <v>39</v>
      </c>
    </row>
    <row r="468221" spans="2:2" x14ac:dyDescent="0.25">
      <c r="B468221" t="s">
        <v>39</v>
      </c>
    </row>
    <row r="468222" spans="2:2" x14ac:dyDescent="0.25">
      <c r="B468222" t="s">
        <v>12</v>
      </c>
    </row>
    <row r="468223" spans="2:2" x14ac:dyDescent="0.25">
      <c r="B468223" t="s">
        <v>26</v>
      </c>
    </row>
    <row r="468224" spans="2:2" x14ac:dyDescent="0.25">
      <c r="B468224" t="s">
        <v>39</v>
      </c>
    </row>
    <row r="468225" spans="2:2" x14ac:dyDescent="0.25">
      <c r="B468225" t="s">
        <v>39</v>
      </c>
    </row>
    <row r="468226" spans="2:2" x14ac:dyDescent="0.25">
      <c r="B468226" t="s">
        <v>39</v>
      </c>
    </row>
    <row r="468227" spans="2:2" x14ac:dyDescent="0.25">
      <c r="B468227" t="s">
        <v>39</v>
      </c>
    </row>
    <row r="468228" spans="2:2" x14ac:dyDescent="0.25">
      <c r="B468228" t="s">
        <v>39</v>
      </c>
    </row>
    <row r="468229" spans="2:2" x14ac:dyDescent="0.25">
      <c r="B468229" t="s">
        <v>39</v>
      </c>
    </row>
    <row r="468230" spans="2:2" x14ac:dyDescent="0.25">
      <c r="B468230" t="s">
        <v>30</v>
      </c>
    </row>
    <row r="468231" spans="2:2" x14ac:dyDescent="0.25">
      <c r="B468231" t="s">
        <v>26</v>
      </c>
    </row>
    <row r="468232" spans="2:2" x14ac:dyDescent="0.25">
      <c r="B468232" t="s">
        <v>26</v>
      </c>
    </row>
    <row r="468233" spans="2:2" x14ac:dyDescent="0.25">
      <c r="B468233" t="s">
        <v>39</v>
      </c>
    </row>
    <row r="468234" spans="2:2" x14ac:dyDescent="0.25">
      <c r="B468234" t="s">
        <v>30</v>
      </c>
    </row>
    <row r="468235" spans="2:2" x14ac:dyDescent="0.25">
      <c r="B468235" t="s">
        <v>39</v>
      </c>
    </row>
    <row r="468236" spans="2:2" x14ac:dyDescent="0.25">
      <c r="B468236" t="s">
        <v>170</v>
      </c>
    </row>
    <row r="468237" spans="2:2" x14ac:dyDescent="0.25">
      <c r="B468237" t="s">
        <v>26</v>
      </c>
    </row>
    <row r="468238" spans="2:2" x14ac:dyDescent="0.25">
      <c r="B468238" t="s">
        <v>26</v>
      </c>
    </row>
    <row r="468239" spans="2:2" x14ac:dyDescent="0.25">
      <c r="B468239" t="s">
        <v>26</v>
      </c>
    </row>
    <row r="468240" spans="2:2" x14ac:dyDescent="0.25">
      <c r="B468240" t="s">
        <v>26</v>
      </c>
    </row>
    <row r="468241" spans="2:2" x14ac:dyDescent="0.25">
      <c r="B468241" t="s">
        <v>22</v>
      </c>
    </row>
    <row r="468242" spans="2:2" x14ac:dyDescent="0.25">
      <c r="B468242" t="s">
        <v>22</v>
      </c>
    </row>
    <row r="468243" spans="2:2" x14ac:dyDescent="0.25">
      <c r="B468243" t="s">
        <v>22</v>
      </c>
    </row>
    <row r="468244" spans="2:2" x14ac:dyDescent="0.25">
      <c r="B468244" t="s">
        <v>17</v>
      </c>
    </row>
    <row r="468245" spans="2:2" x14ac:dyDescent="0.25">
      <c r="B468245" t="s">
        <v>35</v>
      </c>
    </row>
    <row r="468246" spans="2:2" x14ac:dyDescent="0.25">
      <c r="B468246" t="s">
        <v>35</v>
      </c>
    </row>
    <row r="468247" spans="2:2" x14ac:dyDescent="0.25">
      <c r="B468247" t="s">
        <v>26</v>
      </c>
    </row>
    <row r="468248" spans="2:2" x14ac:dyDescent="0.25">
      <c r="B468248" t="s">
        <v>17</v>
      </c>
    </row>
    <row r="468249" spans="2:2" x14ac:dyDescent="0.25">
      <c r="B468249" t="s">
        <v>35</v>
      </c>
    </row>
    <row r="468250" spans="2:2" x14ac:dyDescent="0.25">
      <c r="B468250" t="s">
        <v>26</v>
      </c>
    </row>
    <row r="468251" spans="2:2" x14ac:dyDescent="0.25">
      <c r="B468251" t="s">
        <v>157</v>
      </c>
    </row>
    <row r="468252" spans="2:2" x14ac:dyDescent="0.25">
      <c r="B468252" t="s">
        <v>53</v>
      </c>
    </row>
    <row r="468253" spans="2:2" x14ac:dyDescent="0.25">
      <c r="B468253" t="s">
        <v>30</v>
      </c>
    </row>
    <row r="468254" spans="2:2" x14ac:dyDescent="0.25">
      <c r="B468254" t="s">
        <v>12</v>
      </c>
    </row>
    <row r="468255" spans="2:2" x14ac:dyDescent="0.25">
      <c r="B468255" t="s">
        <v>12</v>
      </c>
    </row>
    <row r="468256" spans="2:2" x14ac:dyDescent="0.25">
      <c r="B468256" t="s">
        <v>12</v>
      </c>
    </row>
    <row r="468257" spans="2:2" x14ac:dyDescent="0.25">
      <c r="B468257" t="s">
        <v>12</v>
      </c>
    </row>
    <row r="468258" spans="2:2" x14ac:dyDescent="0.25">
      <c r="B468258" t="s">
        <v>12</v>
      </c>
    </row>
    <row r="468259" spans="2:2" x14ac:dyDescent="0.25">
      <c r="B468259" t="s">
        <v>12</v>
      </c>
    </row>
    <row r="468260" spans="2:2" x14ac:dyDescent="0.25">
      <c r="B468260" t="s">
        <v>26</v>
      </c>
    </row>
    <row r="468261" spans="2:2" x14ac:dyDescent="0.25">
      <c r="B468261" t="s">
        <v>39</v>
      </c>
    </row>
    <row r="468262" spans="2:2" x14ac:dyDescent="0.25">
      <c r="B468262" t="s">
        <v>39</v>
      </c>
    </row>
    <row r="468263" spans="2:2" x14ac:dyDescent="0.25">
      <c r="B468263" t="s">
        <v>17</v>
      </c>
    </row>
    <row r="468264" spans="2:2" x14ac:dyDescent="0.25">
      <c r="B468264" t="s">
        <v>30</v>
      </c>
    </row>
    <row r="468265" spans="2:2" x14ac:dyDescent="0.25">
      <c r="B468265" t="s">
        <v>26</v>
      </c>
    </row>
    <row r="468266" spans="2:2" x14ac:dyDescent="0.25">
      <c r="B468266" t="s">
        <v>26</v>
      </c>
    </row>
    <row r="468267" spans="2:2" x14ac:dyDescent="0.25">
      <c r="B468267" t="s">
        <v>12</v>
      </c>
    </row>
    <row r="468268" spans="2:2" x14ac:dyDescent="0.25">
      <c r="B468268" t="s">
        <v>12</v>
      </c>
    </row>
    <row r="468269" spans="2:2" x14ac:dyDescent="0.25">
      <c r="B468269" t="s">
        <v>12</v>
      </c>
    </row>
    <row r="468270" spans="2:2" x14ac:dyDescent="0.25">
      <c r="B468270" t="s">
        <v>84</v>
      </c>
    </row>
    <row r="468271" spans="2:2" x14ac:dyDescent="0.25">
      <c r="B468271" t="s">
        <v>84</v>
      </c>
    </row>
    <row r="468272" spans="2:2" x14ac:dyDescent="0.25">
      <c r="B468272" t="s">
        <v>30</v>
      </c>
    </row>
    <row r="468273" spans="2:2" x14ac:dyDescent="0.25">
      <c r="B468273" t="s">
        <v>30</v>
      </c>
    </row>
    <row r="468274" spans="2:2" x14ac:dyDescent="0.25">
      <c r="B468274" t="s">
        <v>39</v>
      </c>
    </row>
    <row r="468275" spans="2:2" x14ac:dyDescent="0.25">
      <c r="B468275" t="s">
        <v>17</v>
      </c>
    </row>
    <row r="468276" spans="2:2" x14ac:dyDescent="0.25">
      <c r="B468276" t="s">
        <v>39</v>
      </c>
    </row>
    <row r="468277" spans="2:2" x14ac:dyDescent="0.25">
      <c r="B468277" t="s">
        <v>39</v>
      </c>
    </row>
    <row r="468278" spans="2:2" x14ac:dyDescent="0.25">
      <c r="B468278" t="s">
        <v>39</v>
      </c>
    </row>
    <row r="468279" spans="2:2" x14ac:dyDescent="0.25">
      <c r="B468279" t="s">
        <v>12</v>
      </c>
    </row>
    <row r="468280" spans="2:2" x14ac:dyDescent="0.25">
      <c r="B468280" t="s">
        <v>53</v>
      </c>
    </row>
    <row r="468281" spans="2:2" x14ac:dyDescent="0.25">
      <c r="B468281" t="s">
        <v>26</v>
      </c>
    </row>
    <row r="468282" spans="2:2" x14ac:dyDescent="0.25">
      <c r="B468282" t="s">
        <v>39</v>
      </c>
    </row>
    <row r="468283" spans="2:2" x14ac:dyDescent="0.25">
      <c r="B468283" t="s">
        <v>35</v>
      </c>
    </row>
    <row r="468284" spans="2:2" x14ac:dyDescent="0.25">
      <c r="B468284" t="s">
        <v>30</v>
      </c>
    </row>
    <row r="468285" spans="2:2" x14ac:dyDescent="0.25">
      <c r="B468285" t="s">
        <v>30</v>
      </c>
    </row>
    <row r="468286" spans="2:2" x14ac:dyDescent="0.25">
      <c r="B468286" t="s">
        <v>84</v>
      </c>
    </row>
    <row r="468287" spans="2:2" x14ac:dyDescent="0.25">
      <c r="B468287" t="s">
        <v>53</v>
      </c>
    </row>
    <row r="468288" spans="2:2" x14ac:dyDescent="0.25">
      <c r="B468288" t="s">
        <v>12</v>
      </c>
    </row>
    <row r="468289" spans="2:2" x14ac:dyDescent="0.25">
      <c r="B468289" t="s">
        <v>26</v>
      </c>
    </row>
    <row r="468290" spans="2:2" x14ac:dyDescent="0.25">
      <c r="B468290" t="s">
        <v>12</v>
      </c>
    </row>
    <row r="468291" spans="2:2" x14ac:dyDescent="0.25">
      <c r="B468291" t="s">
        <v>26</v>
      </c>
    </row>
    <row r="468292" spans="2:2" x14ac:dyDescent="0.25">
      <c r="B468292" t="s">
        <v>157</v>
      </c>
    </row>
    <row r="468293" spans="2:2" x14ac:dyDescent="0.25">
      <c r="B468293" t="s">
        <v>39</v>
      </c>
    </row>
    <row r="468294" spans="2:2" x14ac:dyDescent="0.25">
      <c r="B468294" t="s">
        <v>157</v>
      </c>
    </row>
    <row r="468295" spans="2:2" x14ac:dyDescent="0.25">
      <c r="B468295" t="s">
        <v>12</v>
      </c>
    </row>
    <row r="468296" spans="2:2" x14ac:dyDescent="0.25">
      <c r="B468296" t="s">
        <v>30</v>
      </c>
    </row>
    <row r="468297" spans="2:2" x14ac:dyDescent="0.25">
      <c r="B468297" t="s">
        <v>53</v>
      </c>
    </row>
    <row r="468298" spans="2:2" x14ac:dyDescent="0.25">
      <c r="B468298" t="s">
        <v>26</v>
      </c>
    </row>
    <row r="468299" spans="2:2" x14ac:dyDescent="0.25">
      <c r="B468299" t="s">
        <v>30</v>
      </c>
    </row>
    <row r="468300" spans="2:2" x14ac:dyDescent="0.25">
      <c r="B468300" t="s">
        <v>30</v>
      </c>
    </row>
    <row r="468301" spans="2:2" x14ac:dyDescent="0.25">
      <c r="B468301" t="s">
        <v>157</v>
      </c>
    </row>
    <row r="468302" spans="2:2" x14ac:dyDescent="0.25">
      <c r="B468302" t="s">
        <v>30</v>
      </c>
    </row>
    <row r="468303" spans="2:2" x14ac:dyDescent="0.25">
      <c r="B468303" t="s">
        <v>30</v>
      </c>
    </row>
    <row r="468304" spans="2:2" x14ac:dyDescent="0.25">
      <c r="B468304" t="s">
        <v>35</v>
      </c>
    </row>
    <row r="468305" spans="2:2" x14ac:dyDescent="0.25">
      <c r="B468305" t="s">
        <v>30</v>
      </c>
    </row>
    <row r="468306" spans="2:2" x14ac:dyDescent="0.25">
      <c r="B468306" t="s">
        <v>157</v>
      </c>
    </row>
    <row r="468307" spans="2:2" x14ac:dyDescent="0.25">
      <c r="B468307" t="s">
        <v>26</v>
      </c>
    </row>
    <row r="468308" spans="2:2" x14ac:dyDescent="0.25">
      <c r="B468308" t="s">
        <v>30</v>
      </c>
    </row>
    <row r="468309" spans="2:2" x14ac:dyDescent="0.25">
      <c r="B468309" t="s">
        <v>84</v>
      </c>
    </row>
    <row r="468310" spans="2:2" x14ac:dyDescent="0.25">
      <c r="B468310" t="s">
        <v>181</v>
      </c>
    </row>
    <row r="468311" spans="2:2" x14ac:dyDescent="0.25">
      <c r="B468311" t="s">
        <v>181</v>
      </c>
    </row>
    <row r="468312" spans="2:2" x14ac:dyDescent="0.25">
      <c r="B468312" t="s">
        <v>181</v>
      </c>
    </row>
    <row r="468313" spans="2:2" x14ac:dyDescent="0.25">
      <c r="B468313" t="s">
        <v>181</v>
      </c>
    </row>
    <row r="468314" spans="2:2" x14ac:dyDescent="0.25">
      <c r="B468314" t="s">
        <v>12</v>
      </c>
    </row>
    <row r="468315" spans="2:2" x14ac:dyDescent="0.25">
      <c r="B468315" t="s">
        <v>53</v>
      </c>
    </row>
    <row r="468316" spans="2:2" x14ac:dyDescent="0.25">
      <c r="B468316" t="s">
        <v>30</v>
      </c>
    </row>
    <row r="468317" spans="2:2" x14ac:dyDescent="0.25">
      <c r="B468317" t="s">
        <v>84</v>
      </c>
    </row>
    <row r="468318" spans="2:2" x14ac:dyDescent="0.25">
      <c r="B468318" t="s">
        <v>53</v>
      </c>
    </row>
    <row r="468319" spans="2:2" x14ac:dyDescent="0.25">
      <c r="B468319" t="s">
        <v>39</v>
      </c>
    </row>
    <row r="468320" spans="2:2" x14ac:dyDescent="0.25">
      <c r="B468320" t="s">
        <v>39</v>
      </c>
    </row>
    <row r="468321" spans="2:2" x14ac:dyDescent="0.25">
      <c r="B468321" t="s">
        <v>35</v>
      </c>
    </row>
    <row r="468322" spans="2:2" x14ac:dyDescent="0.25">
      <c r="B468322" t="s">
        <v>84</v>
      </c>
    </row>
    <row r="468323" spans="2:2" x14ac:dyDescent="0.25">
      <c r="B468323" t="s">
        <v>39</v>
      </c>
    </row>
    <row r="468324" spans="2:2" x14ac:dyDescent="0.25">
      <c r="B468324" t="s">
        <v>30</v>
      </c>
    </row>
    <row r="468325" spans="2:2" x14ac:dyDescent="0.25">
      <c r="B468325" t="s">
        <v>30</v>
      </c>
    </row>
    <row r="468326" spans="2:2" x14ac:dyDescent="0.25">
      <c r="B468326" t="s">
        <v>84</v>
      </c>
    </row>
    <row r="468327" spans="2:2" x14ac:dyDescent="0.25">
      <c r="B468327" t="s">
        <v>30</v>
      </c>
    </row>
    <row r="468328" spans="2:2" x14ac:dyDescent="0.25">
      <c r="B468328" t="s">
        <v>30</v>
      </c>
    </row>
    <row r="468329" spans="2:2" x14ac:dyDescent="0.25">
      <c r="B468329" t="s">
        <v>26</v>
      </c>
    </row>
    <row r="468330" spans="2:2" x14ac:dyDescent="0.25">
      <c r="B468330" t="s">
        <v>12</v>
      </c>
    </row>
    <row r="468331" spans="2:2" x14ac:dyDescent="0.25">
      <c r="B468331" t="s">
        <v>12</v>
      </c>
    </row>
    <row r="468332" spans="2:2" x14ac:dyDescent="0.25">
      <c r="B468332" t="s">
        <v>39</v>
      </c>
    </row>
    <row r="468333" spans="2:2" x14ac:dyDescent="0.25">
      <c r="B468333" t="s">
        <v>39</v>
      </c>
    </row>
    <row r="468334" spans="2:2" x14ac:dyDescent="0.25">
      <c r="B468334" t="s">
        <v>12</v>
      </c>
    </row>
    <row r="468335" spans="2:2" x14ac:dyDescent="0.25">
      <c r="B468335" t="s">
        <v>39</v>
      </c>
    </row>
    <row r="468336" spans="2:2" x14ac:dyDescent="0.25">
      <c r="B468336" t="s">
        <v>39</v>
      </c>
    </row>
    <row r="468337" spans="2:2" x14ac:dyDescent="0.25">
      <c r="B468337" t="s">
        <v>26</v>
      </c>
    </row>
    <row r="468338" spans="2:2" x14ac:dyDescent="0.25">
      <c r="B468338" t="s">
        <v>39</v>
      </c>
    </row>
    <row r="468339" spans="2:2" x14ac:dyDescent="0.25">
      <c r="B468339" t="s">
        <v>30</v>
      </c>
    </row>
    <row r="468340" spans="2:2" x14ac:dyDescent="0.25">
      <c r="B468340" t="s">
        <v>26</v>
      </c>
    </row>
    <row r="468341" spans="2:2" x14ac:dyDescent="0.25">
      <c r="B468341" t="s">
        <v>53</v>
      </c>
    </row>
    <row r="468342" spans="2:2" x14ac:dyDescent="0.25">
      <c r="B468342" t="s">
        <v>53</v>
      </c>
    </row>
    <row r="468343" spans="2:2" x14ac:dyDescent="0.25">
      <c r="B468343" t="s">
        <v>39</v>
      </c>
    </row>
    <row r="468344" spans="2:2" x14ac:dyDescent="0.25">
      <c r="B468344" t="s">
        <v>26</v>
      </c>
    </row>
    <row r="468345" spans="2:2" x14ac:dyDescent="0.25">
      <c r="B468345" t="s">
        <v>39</v>
      </c>
    </row>
    <row r="468346" spans="2:2" x14ac:dyDescent="0.25">
      <c r="B468346" t="s">
        <v>39</v>
      </c>
    </row>
    <row r="468347" spans="2:2" x14ac:dyDescent="0.25">
      <c r="B468347" t="s">
        <v>26</v>
      </c>
    </row>
    <row r="468348" spans="2:2" x14ac:dyDescent="0.25">
      <c r="B468348" t="s">
        <v>12</v>
      </c>
    </row>
    <row r="468349" spans="2:2" x14ac:dyDescent="0.25">
      <c r="B468349" t="s">
        <v>39</v>
      </c>
    </row>
    <row r="468350" spans="2:2" x14ac:dyDescent="0.25">
      <c r="B468350" t="s">
        <v>39</v>
      </c>
    </row>
    <row r="468351" spans="2:2" x14ac:dyDescent="0.25">
      <c r="B468351" t="s">
        <v>170</v>
      </c>
    </row>
    <row r="468352" spans="2:2" x14ac:dyDescent="0.25">
      <c r="B468352" t="s">
        <v>170</v>
      </c>
    </row>
    <row r="468353" spans="2:2" x14ac:dyDescent="0.25">
      <c r="B468353" t="s">
        <v>26</v>
      </c>
    </row>
    <row r="468354" spans="2:2" x14ac:dyDescent="0.25">
      <c r="B468354" t="s">
        <v>157</v>
      </c>
    </row>
    <row r="468355" spans="2:2" x14ac:dyDescent="0.25">
      <c r="B468355" t="s">
        <v>22</v>
      </c>
    </row>
    <row r="468356" spans="2:2" x14ac:dyDescent="0.25">
      <c r="B468356" t="s">
        <v>513</v>
      </c>
    </row>
    <row r="468357" spans="2:2" x14ac:dyDescent="0.25">
      <c r="B468357" t="s">
        <v>513</v>
      </c>
    </row>
    <row r="468358" spans="2:2" x14ac:dyDescent="0.25">
      <c r="B468358" t="s">
        <v>513</v>
      </c>
    </row>
    <row r="468359" spans="2:2" x14ac:dyDescent="0.25">
      <c r="B468359" t="s">
        <v>513</v>
      </c>
    </row>
    <row r="468360" spans="2:2" x14ac:dyDescent="0.25">
      <c r="B468360" t="s">
        <v>513</v>
      </c>
    </row>
    <row r="468361" spans="2:2" x14ac:dyDescent="0.25">
      <c r="B468361" t="s">
        <v>513</v>
      </c>
    </row>
    <row r="468362" spans="2:2" x14ac:dyDescent="0.25">
      <c r="B468362" t="s">
        <v>35</v>
      </c>
    </row>
    <row r="468363" spans="2:2" x14ac:dyDescent="0.25">
      <c r="B468363" t="s">
        <v>35</v>
      </c>
    </row>
    <row r="468364" spans="2:2" x14ac:dyDescent="0.25">
      <c r="B468364" t="s">
        <v>35</v>
      </c>
    </row>
    <row r="468365" spans="2:2" x14ac:dyDescent="0.25">
      <c r="B468365" t="s">
        <v>39</v>
      </c>
    </row>
    <row r="468366" spans="2:2" x14ac:dyDescent="0.25">
      <c r="B468366" t="s">
        <v>39</v>
      </c>
    </row>
    <row r="468367" spans="2:2" x14ac:dyDescent="0.25">
      <c r="B468367" t="s">
        <v>39</v>
      </c>
    </row>
    <row r="468368" spans="2:2" x14ac:dyDescent="0.25">
      <c r="B468368" t="s">
        <v>39</v>
      </c>
    </row>
    <row r="468369" spans="2:2" x14ac:dyDescent="0.25">
      <c r="B468369" t="s">
        <v>39</v>
      </c>
    </row>
    <row r="468370" spans="2:2" x14ac:dyDescent="0.25">
      <c r="B468370" t="s">
        <v>39</v>
      </c>
    </row>
    <row r="468371" spans="2:2" x14ac:dyDescent="0.25">
      <c r="B468371" t="s">
        <v>53</v>
      </c>
    </row>
    <row r="468372" spans="2:2" x14ac:dyDescent="0.25">
      <c r="B468372" t="s">
        <v>84</v>
      </c>
    </row>
    <row r="468373" spans="2:2" x14ac:dyDescent="0.25">
      <c r="B468373" t="s">
        <v>53</v>
      </c>
    </row>
    <row r="468374" spans="2:2" x14ac:dyDescent="0.25">
      <c r="B468374" t="s">
        <v>30</v>
      </c>
    </row>
    <row r="468375" spans="2:2" x14ac:dyDescent="0.25">
      <c r="B468375" t="s">
        <v>26</v>
      </c>
    </row>
    <row r="468376" spans="2:2" x14ac:dyDescent="0.25">
      <c r="B468376" t="s">
        <v>53</v>
      </c>
    </row>
    <row r="468377" spans="2:2" x14ac:dyDescent="0.25">
      <c r="B468377" t="s">
        <v>12</v>
      </c>
    </row>
    <row r="468378" spans="2:2" x14ac:dyDescent="0.25">
      <c r="B468378" t="s">
        <v>26</v>
      </c>
    </row>
    <row r="468379" spans="2:2" x14ac:dyDescent="0.25">
      <c r="B468379" t="s">
        <v>12</v>
      </c>
    </row>
    <row r="468380" spans="2:2" x14ac:dyDescent="0.25">
      <c r="B468380" t="s">
        <v>35</v>
      </c>
    </row>
    <row r="468381" spans="2:2" x14ac:dyDescent="0.25">
      <c r="B468381" t="s">
        <v>39</v>
      </c>
    </row>
    <row r="468382" spans="2:2" x14ac:dyDescent="0.25">
      <c r="B468382" t="s">
        <v>26</v>
      </c>
    </row>
    <row r="468383" spans="2:2" x14ac:dyDescent="0.25">
      <c r="B468383" t="s">
        <v>84</v>
      </c>
    </row>
    <row r="468384" spans="2:2" x14ac:dyDescent="0.25">
      <c r="B468384" t="s">
        <v>26</v>
      </c>
    </row>
    <row r="468385" spans="2:2" x14ac:dyDescent="0.25">
      <c r="B468385" t="s">
        <v>30</v>
      </c>
    </row>
    <row r="468386" spans="2:2" x14ac:dyDescent="0.25">
      <c r="B468386" t="s">
        <v>84</v>
      </c>
    </row>
    <row r="468387" spans="2:2" x14ac:dyDescent="0.25">
      <c r="B468387" t="s">
        <v>53</v>
      </c>
    </row>
    <row r="468388" spans="2:2" x14ac:dyDescent="0.25">
      <c r="B468388" t="s">
        <v>30</v>
      </c>
    </row>
    <row r="468389" spans="2:2" x14ac:dyDescent="0.25">
      <c r="B468389" t="s">
        <v>35</v>
      </c>
    </row>
    <row r="468390" spans="2:2" x14ac:dyDescent="0.25">
      <c r="B468390" t="s">
        <v>84</v>
      </c>
    </row>
    <row r="468391" spans="2:2" x14ac:dyDescent="0.25">
      <c r="B468391" t="s">
        <v>39</v>
      </c>
    </row>
    <row r="468392" spans="2:2" x14ac:dyDescent="0.25">
      <c r="B468392" t="s">
        <v>30</v>
      </c>
    </row>
    <row r="468393" spans="2:2" x14ac:dyDescent="0.25">
      <c r="B468393" t="s">
        <v>39</v>
      </c>
    </row>
    <row r="468394" spans="2:2" x14ac:dyDescent="0.25">
      <c r="B468394" t="s">
        <v>181</v>
      </c>
    </row>
    <row r="468395" spans="2:2" x14ac:dyDescent="0.25">
      <c r="B468395" t="s">
        <v>39</v>
      </c>
    </row>
    <row r="468396" spans="2:2" x14ac:dyDescent="0.25">
      <c r="B468396" t="s">
        <v>53</v>
      </c>
    </row>
    <row r="468397" spans="2:2" x14ac:dyDescent="0.25">
      <c r="B468397" t="s">
        <v>26</v>
      </c>
    </row>
    <row r="468398" spans="2:2" x14ac:dyDescent="0.25">
      <c r="B468398" t="s">
        <v>26</v>
      </c>
    </row>
    <row r="468399" spans="2:2" x14ac:dyDescent="0.25">
      <c r="B468399" t="s">
        <v>30</v>
      </c>
    </row>
    <row r="468400" spans="2:2" x14ac:dyDescent="0.25">
      <c r="B468400" t="s">
        <v>39</v>
      </c>
    </row>
    <row r="468401" spans="2:2" x14ac:dyDescent="0.25">
      <c r="B468401" t="s">
        <v>26</v>
      </c>
    </row>
    <row r="468402" spans="2:2" x14ac:dyDescent="0.25">
      <c r="B468402" t="s">
        <v>17</v>
      </c>
    </row>
    <row r="468403" spans="2:2" x14ac:dyDescent="0.25">
      <c r="B468403" t="s">
        <v>26</v>
      </c>
    </row>
    <row r="468404" spans="2:2" x14ac:dyDescent="0.25">
      <c r="B468404" t="s">
        <v>84</v>
      </c>
    </row>
    <row r="468405" spans="2:2" x14ac:dyDescent="0.25">
      <c r="B468405" t="s">
        <v>12</v>
      </c>
    </row>
    <row r="468406" spans="2:2" x14ac:dyDescent="0.25">
      <c r="B468406" t="s">
        <v>12</v>
      </c>
    </row>
    <row r="468407" spans="2:2" x14ac:dyDescent="0.25">
      <c r="B468407" t="s">
        <v>39</v>
      </c>
    </row>
    <row r="468408" spans="2:2" x14ac:dyDescent="0.25">
      <c r="B468408" t="s">
        <v>39</v>
      </c>
    </row>
    <row r="468409" spans="2:2" x14ac:dyDescent="0.25">
      <c r="B468409" t="s">
        <v>39</v>
      </c>
    </row>
    <row r="468410" spans="2:2" x14ac:dyDescent="0.25">
      <c r="B468410" t="s">
        <v>26</v>
      </c>
    </row>
    <row r="468411" spans="2:2" x14ac:dyDescent="0.25">
      <c r="B468411" t="s">
        <v>39</v>
      </c>
    </row>
    <row r="468412" spans="2:2" x14ac:dyDescent="0.25">
      <c r="B468412" t="s">
        <v>26</v>
      </c>
    </row>
    <row r="468413" spans="2:2" x14ac:dyDescent="0.25">
      <c r="B468413" t="s">
        <v>84</v>
      </c>
    </row>
    <row r="468414" spans="2:2" x14ac:dyDescent="0.25">
      <c r="B468414" t="s">
        <v>47</v>
      </c>
    </row>
    <row r="468415" spans="2:2" x14ac:dyDescent="0.25">
      <c r="B468415" t="s">
        <v>12</v>
      </c>
    </row>
    <row r="468416" spans="2:2" x14ac:dyDescent="0.25">
      <c r="B468416" t="s">
        <v>26</v>
      </c>
    </row>
    <row r="468417" spans="2:2" x14ac:dyDescent="0.25">
      <c r="B468417" t="s">
        <v>26</v>
      </c>
    </row>
    <row r="468418" spans="2:2" x14ac:dyDescent="0.25">
      <c r="B468418" t="s">
        <v>30</v>
      </c>
    </row>
    <row r="468419" spans="2:2" x14ac:dyDescent="0.25">
      <c r="B468419" t="s">
        <v>26</v>
      </c>
    </row>
    <row r="468420" spans="2:2" x14ac:dyDescent="0.25">
      <c r="B468420" t="s">
        <v>30</v>
      </c>
    </row>
    <row r="468421" spans="2:2" x14ac:dyDescent="0.25">
      <c r="B468421" t="s">
        <v>39</v>
      </c>
    </row>
    <row r="468422" spans="2:2" x14ac:dyDescent="0.25">
      <c r="B468422" t="s">
        <v>30</v>
      </c>
    </row>
    <row r="468423" spans="2:2" x14ac:dyDescent="0.25">
      <c r="B468423" t="s">
        <v>53</v>
      </c>
    </row>
    <row r="468424" spans="2:2" x14ac:dyDescent="0.25">
      <c r="B468424" t="s">
        <v>47</v>
      </c>
    </row>
    <row r="468425" spans="2:2" x14ac:dyDescent="0.25">
      <c r="B468425" t="s">
        <v>39</v>
      </c>
    </row>
    <row r="468426" spans="2:2" x14ac:dyDescent="0.25">
      <c r="B468426" t="s">
        <v>30</v>
      </c>
    </row>
    <row r="468427" spans="2:2" x14ac:dyDescent="0.25">
      <c r="B468427" t="s">
        <v>12</v>
      </c>
    </row>
    <row r="468428" spans="2:2" x14ac:dyDescent="0.25">
      <c r="B468428" t="s">
        <v>26</v>
      </c>
    </row>
    <row r="468429" spans="2:2" x14ac:dyDescent="0.25">
      <c r="B468429" t="s">
        <v>30</v>
      </c>
    </row>
    <row r="468430" spans="2:2" x14ac:dyDescent="0.25">
      <c r="B468430" t="s">
        <v>53</v>
      </c>
    </row>
    <row r="468431" spans="2:2" x14ac:dyDescent="0.25">
      <c r="B468431" t="s">
        <v>39</v>
      </c>
    </row>
    <row r="468432" spans="2:2" x14ac:dyDescent="0.25">
      <c r="B468432" t="s">
        <v>39</v>
      </c>
    </row>
    <row r="468433" spans="2:2" x14ac:dyDescent="0.25">
      <c r="B468433" t="s">
        <v>39</v>
      </c>
    </row>
    <row r="468434" spans="2:2" x14ac:dyDescent="0.25">
      <c r="B468434" t="s">
        <v>26</v>
      </c>
    </row>
    <row r="468435" spans="2:2" x14ac:dyDescent="0.25">
      <c r="B468435" t="s">
        <v>26</v>
      </c>
    </row>
    <row r="468436" spans="2:2" x14ac:dyDescent="0.25">
      <c r="B468436" t="s">
        <v>26</v>
      </c>
    </row>
    <row r="468437" spans="2:2" x14ac:dyDescent="0.25">
      <c r="B468437" t="s">
        <v>26</v>
      </c>
    </row>
    <row r="468438" spans="2:2" x14ac:dyDescent="0.25">
      <c r="B468438" t="s">
        <v>30</v>
      </c>
    </row>
    <row r="468439" spans="2:2" x14ac:dyDescent="0.25">
      <c r="B468439" t="s">
        <v>26</v>
      </c>
    </row>
    <row r="468440" spans="2:2" x14ac:dyDescent="0.25">
      <c r="B468440" t="s">
        <v>157</v>
      </c>
    </row>
    <row r="468441" spans="2:2" x14ac:dyDescent="0.25">
      <c r="B468441" t="s">
        <v>84</v>
      </c>
    </row>
    <row r="468442" spans="2:2" x14ac:dyDescent="0.25">
      <c r="B468442" t="s">
        <v>26</v>
      </c>
    </row>
    <row r="468443" spans="2:2" x14ac:dyDescent="0.25">
      <c r="B468443" t="s">
        <v>30</v>
      </c>
    </row>
    <row r="468444" spans="2:2" x14ac:dyDescent="0.25">
      <c r="B468444" t="s">
        <v>84</v>
      </c>
    </row>
    <row r="468445" spans="2:2" x14ac:dyDescent="0.25">
      <c r="B468445" t="s">
        <v>26</v>
      </c>
    </row>
    <row r="468446" spans="2:2" x14ac:dyDescent="0.25">
      <c r="B468446" t="s">
        <v>39</v>
      </c>
    </row>
    <row r="468447" spans="2:2" x14ac:dyDescent="0.25">
      <c r="B468447" t="s">
        <v>26</v>
      </c>
    </row>
    <row r="468448" spans="2:2" x14ac:dyDescent="0.25">
      <c r="B468448" t="s">
        <v>39</v>
      </c>
    </row>
    <row r="468449" spans="2:2" x14ac:dyDescent="0.25">
      <c r="B468449" t="s">
        <v>26</v>
      </c>
    </row>
    <row r="468450" spans="2:2" x14ac:dyDescent="0.25">
      <c r="B468450" t="s">
        <v>12</v>
      </c>
    </row>
    <row r="468451" spans="2:2" x14ac:dyDescent="0.25">
      <c r="B468451" t="s">
        <v>53</v>
      </c>
    </row>
    <row r="468452" spans="2:2" x14ac:dyDescent="0.25">
      <c r="B468452" t="s">
        <v>26</v>
      </c>
    </row>
    <row r="468453" spans="2:2" x14ac:dyDescent="0.25">
      <c r="B468453" t="s">
        <v>26</v>
      </c>
    </row>
    <row r="468454" spans="2:2" x14ac:dyDescent="0.25">
      <c r="B468454" t="s">
        <v>39</v>
      </c>
    </row>
    <row r="468455" spans="2:2" x14ac:dyDescent="0.25">
      <c r="B468455" t="s">
        <v>26</v>
      </c>
    </row>
    <row r="468456" spans="2:2" x14ac:dyDescent="0.25">
      <c r="B468456" t="s">
        <v>26</v>
      </c>
    </row>
    <row r="468457" spans="2:2" x14ac:dyDescent="0.25">
      <c r="B468457" t="s">
        <v>26</v>
      </c>
    </row>
    <row r="468458" spans="2:2" x14ac:dyDescent="0.25">
      <c r="B468458" t="s">
        <v>26</v>
      </c>
    </row>
    <row r="468459" spans="2:2" x14ac:dyDescent="0.25">
      <c r="B468459" t="s">
        <v>39</v>
      </c>
    </row>
    <row r="468460" spans="2:2" x14ac:dyDescent="0.25">
      <c r="B468460" t="s">
        <v>39</v>
      </c>
    </row>
    <row r="468461" spans="2:2" x14ac:dyDescent="0.25">
      <c r="B468461" t="s">
        <v>26</v>
      </c>
    </row>
    <row r="468462" spans="2:2" x14ac:dyDescent="0.25">
      <c r="B468462" t="s">
        <v>26</v>
      </c>
    </row>
    <row r="468463" spans="2:2" x14ac:dyDescent="0.25">
      <c r="B468463" t="s">
        <v>26</v>
      </c>
    </row>
    <row r="468464" spans="2:2" x14ac:dyDescent="0.25">
      <c r="B468464" t="s">
        <v>39</v>
      </c>
    </row>
    <row r="468465" spans="2:2" x14ac:dyDescent="0.25">
      <c r="B468465" t="s">
        <v>26</v>
      </c>
    </row>
    <row r="468466" spans="2:2" x14ac:dyDescent="0.25">
      <c r="B468466" t="s">
        <v>26</v>
      </c>
    </row>
    <row r="468467" spans="2:2" x14ac:dyDescent="0.25">
      <c r="B468467" t="s">
        <v>26</v>
      </c>
    </row>
    <row r="468468" spans="2:2" x14ac:dyDescent="0.25">
      <c r="B468468" t="s">
        <v>26</v>
      </c>
    </row>
    <row r="468469" spans="2:2" x14ac:dyDescent="0.25">
      <c r="B468469" t="s">
        <v>53</v>
      </c>
    </row>
    <row r="468470" spans="2:2" x14ac:dyDescent="0.25">
      <c r="B468470" t="s">
        <v>26</v>
      </c>
    </row>
    <row r="468471" spans="2:2" x14ac:dyDescent="0.25">
      <c r="B468471" t="s">
        <v>26</v>
      </c>
    </row>
    <row r="468472" spans="2:2" x14ac:dyDescent="0.25">
      <c r="B468472" t="s">
        <v>30</v>
      </c>
    </row>
    <row r="468473" spans="2:2" x14ac:dyDescent="0.25">
      <c r="B468473" t="s">
        <v>30</v>
      </c>
    </row>
    <row r="468474" spans="2:2" x14ac:dyDescent="0.25">
      <c r="B468474" t="s">
        <v>17</v>
      </c>
    </row>
    <row r="468475" spans="2:2" x14ac:dyDescent="0.25">
      <c r="B468475" t="s">
        <v>17</v>
      </c>
    </row>
    <row r="468476" spans="2:2" x14ac:dyDescent="0.25">
      <c r="B468476" t="s">
        <v>157</v>
      </c>
    </row>
    <row r="468477" spans="2:2" x14ac:dyDescent="0.25">
      <c r="B468477" t="s">
        <v>26</v>
      </c>
    </row>
    <row r="468478" spans="2:2" x14ac:dyDescent="0.25">
      <c r="B468478" t="s">
        <v>26</v>
      </c>
    </row>
    <row r="468479" spans="2:2" x14ac:dyDescent="0.25">
      <c r="B468479" t="s">
        <v>30</v>
      </c>
    </row>
    <row r="468480" spans="2:2" x14ac:dyDescent="0.25">
      <c r="B468480" t="s">
        <v>30</v>
      </c>
    </row>
    <row r="468481" spans="2:2" x14ac:dyDescent="0.25">
      <c r="B468481" t="s">
        <v>157</v>
      </c>
    </row>
    <row r="468482" spans="2:2" x14ac:dyDescent="0.25">
      <c r="B468482" t="s">
        <v>26</v>
      </c>
    </row>
    <row r="468483" spans="2:2" x14ac:dyDescent="0.25">
      <c r="B468483" t="s">
        <v>84</v>
      </c>
    </row>
    <row r="468484" spans="2:2" x14ac:dyDescent="0.25">
      <c r="B468484" t="s">
        <v>39</v>
      </c>
    </row>
    <row r="468485" spans="2:2" x14ac:dyDescent="0.25">
      <c r="B468485" t="s">
        <v>26</v>
      </c>
    </row>
    <row r="468486" spans="2:2" x14ac:dyDescent="0.25">
      <c r="B468486" t="s">
        <v>30</v>
      </c>
    </row>
    <row r="468487" spans="2:2" x14ac:dyDescent="0.25">
      <c r="B468487" t="s">
        <v>84</v>
      </c>
    </row>
    <row r="468488" spans="2:2" x14ac:dyDescent="0.25">
      <c r="B468488" t="s">
        <v>84</v>
      </c>
    </row>
    <row r="468489" spans="2:2" x14ac:dyDescent="0.25">
      <c r="B468489" t="s">
        <v>39</v>
      </c>
    </row>
    <row r="468490" spans="2:2" x14ac:dyDescent="0.25">
      <c r="B468490" t="s">
        <v>39</v>
      </c>
    </row>
    <row r="468491" spans="2:2" x14ac:dyDescent="0.25">
      <c r="B468491" t="s">
        <v>26</v>
      </c>
    </row>
    <row r="468492" spans="2:2" x14ac:dyDescent="0.25">
      <c r="B468492" t="s">
        <v>26</v>
      </c>
    </row>
    <row r="468493" spans="2:2" x14ac:dyDescent="0.25">
      <c r="B468493" t="s">
        <v>181</v>
      </c>
    </row>
    <row r="468494" spans="2:2" x14ac:dyDescent="0.25">
      <c r="B468494" t="s">
        <v>30</v>
      </c>
    </row>
    <row r="468495" spans="2:2" x14ac:dyDescent="0.25">
      <c r="B468495" t="s">
        <v>26</v>
      </c>
    </row>
    <row r="468496" spans="2:2" x14ac:dyDescent="0.25">
      <c r="B468496" t="s">
        <v>157</v>
      </c>
    </row>
    <row r="468497" spans="2:2" x14ac:dyDescent="0.25">
      <c r="B468497" t="s">
        <v>84</v>
      </c>
    </row>
    <row r="468498" spans="2:2" x14ac:dyDescent="0.25">
      <c r="B468498" t="s">
        <v>26</v>
      </c>
    </row>
    <row r="468499" spans="2:2" x14ac:dyDescent="0.25">
      <c r="B468499" t="s">
        <v>26</v>
      </c>
    </row>
    <row r="468500" spans="2:2" x14ac:dyDescent="0.25">
      <c r="B468500" t="s">
        <v>157</v>
      </c>
    </row>
    <row r="468501" spans="2:2" x14ac:dyDescent="0.25">
      <c r="B468501" t="s">
        <v>12</v>
      </c>
    </row>
    <row r="468502" spans="2:2" x14ac:dyDescent="0.25">
      <c r="B468502" t="s">
        <v>39</v>
      </c>
    </row>
    <row r="468503" spans="2:2" x14ac:dyDescent="0.25">
      <c r="B468503" t="s">
        <v>17</v>
      </c>
    </row>
    <row r="468504" spans="2:2" x14ac:dyDescent="0.25">
      <c r="B468504" t="s">
        <v>157</v>
      </c>
    </row>
    <row r="468505" spans="2:2" x14ac:dyDescent="0.25">
      <c r="B468505" t="s">
        <v>26</v>
      </c>
    </row>
    <row r="468506" spans="2:2" x14ac:dyDescent="0.25">
      <c r="B468506" t="s">
        <v>30</v>
      </c>
    </row>
    <row r="468507" spans="2:2" x14ac:dyDescent="0.25">
      <c r="B468507" t="s">
        <v>39</v>
      </c>
    </row>
    <row r="468508" spans="2:2" x14ac:dyDescent="0.25">
      <c r="B468508" t="s">
        <v>30</v>
      </c>
    </row>
    <row r="468509" spans="2:2" x14ac:dyDescent="0.25">
      <c r="B468509" t="s">
        <v>39</v>
      </c>
    </row>
    <row r="468510" spans="2:2" x14ac:dyDescent="0.25">
      <c r="B468510" t="s">
        <v>157</v>
      </c>
    </row>
    <row r="468511" spans="2:2" x14ac:dyDescent="0.25">
      <c r="B468511" t="s">
        <v>39</v>
      </c>
    </row>
    <row r="468512" spans="2:2" x14ac:dyDescent="0.25">
      <c r="B468512" t="s">
        <v>26</v>
      </c>
    </row>
    <row r="468513" spans="2:2" x14ac:dyDescent="0.25">
      <c r="B468513" t="s">
        <v>53</v>
      </c>
    </row>
    <row r="468514" spans="2:2" x14ac:dyDescent="0.25">
      <c r="B468514" t="s">
        <v>181</v>
      </c>
    </row>
    <row r="468515" spans="2:2" x14ac:dyDescent="0.25">
      <c r="B468515" t="s">
        <v>17</v>
      </c>
    </row>
    <row r="468516" spans="2:2" x14ac:dyDescent="0.25">
      <c r="B468516" t="s">
        <v>30</v>
      </c>
    </row>
    <row r="468517" spans="2:2" x14ac:dyDescent="0.25">
      <c r="B468517" t="s">
        <v>39</v>
      </c>
    </row>
    <row r="468518" spans="2:2" x14ac:dyDescent="0.25">
      <c r="B468518" t="s">
        <v>53</v>
      </c>
    </row>
    <row r="468519" spans="2:2" x14ac:dyDescent="0.25">
      <c r="B468519" t="s">
        <v>157</v>
      </c>
    </row>
    <row r="468520" spans="2:2" x14ac:dyDescent="0.25">
      <c r="B468520" t="s">
        <v>30</v>
      </c>
    </row>
    <row r="468521" spans="2:2" x14ac:dyDescent="0.25">
      <c r="B468521" t="s">
        <v>26</v>
      </c>
    </row>
    <row r="468522" spans="2:2" x14ac:dyDescent="0.25">
      <c r="B468522" t="s">
        <v>39</v>
      </c>
    </row>
    <row r="468523" spans="2:2" x14ac:dyDescent="0.25">
      <c r="B468523" t="s">
        <v>30</v>
      </c>
    </row>
    <row r="468524" spans="2:2" x14ac:dyDescent="0.25">
      <c r="B468524" t="s">
        <v>157</v>
      </c>
    </row>
    <row r="468525" spans="2:2" x14ac:dyDescent="0.25">
      <c r="B468525" t="s">
        <v>30</v>
      </c>
    </row>
    <row r="468526" spans="2:2" x14ac:dyDescent="0.25">
      <c r="B468526" t="s">
        <v>53</v>
      </c>
    </row>
    <row r="468527" spans="2:2" x14ac:dyDescent="0.25">
      <c r="B468527" t="s">
        <v>30</v>
      </c>
    </row>
    <row r="468528" spans="2:2" x14ac:dyDescent="0.25">
      <c r="B468528" t="s">
        <v>12</v>
      </c>
    </row>
    <row r="468529" spans="2:2" x14ac:dyDescent="0.25">
      <c r="B468529" t="s">
        <v>26</v>
      </c>
    </row>
    <row r="468530" spans="2:2" x14ac:dyDescent="0.25">
      <c r="B468530" t="s">
        <v>39</v>
      </c>
    </row>
    <row r="468531" spans="2:2" x14ac:dyDescent="0.25">
      <c r="B468531" t="s">
        <v>39</v>
      </c>
    </row>
    <row r="468532" spans="2:2" x14ac:dyDescent="0.25">
      <c r="B468532" t="s">
        <v>12</v>
      </c>
    </row>
    <row r="468533" spans="2:2" x14ac:dyDescent="0.25">
      <c r="B468533" t="s">
        <v>157</v>
      </c>
    </row>
    <row r="468534" spans="2:2" x14ac:dyDescent="0.25">
      <c r="B468534" t="s">
        <v>26</v>
      </c>
    </row>
    <row r="468535" spans="2:2" x14ac:dyDescent="0.25">
      <c r="B468535" t="s">
        <v>12</v>
      </c>
    </row>
    <row r="468536" spans="2:2" x14ac:dyDescent="0.25">
      <c r="B468536" t="s">
        <v>157</v>
      </c>
    </row>
    <row r="468537" spans="2:2" x14ac:dyDescent="0.25">
      <c r="B468537" t="s">
        <v>26</v>
      </c>
    </row>
    <row r="468538" spans="2:2" x14ac:dyDescent="0.25">
      <c r="B468538" t="s">
        <v>26</v>
      </c>
    </row>
    <row r="468539" spans="2:2" x14ac:dyDescent="0.25">
      <c r="B468539" t="s">
        <v>39</v>
      </c>
    </row>
    <row r="468540" spans="2:2" x14ac:dyDescent="0.25">
      <c r="B468540" t="s">
        <v>39</v>
      </c>
    </row>
    <row r="468541" spans="2:2" x14ac:dyDescent="0.25">
      <c r="B468541" t="s">
        <v>39</v>
      </c>
    </row>
    <row r="468542" spans="2:2" x14ac:dyDescent="0.25">
      <c r="B468542" t="s">
        <v>26</v>
      </c>
    </row>
    <row r="468543" spans="2:2" x14ac:dyDescent="0.25">
      <c r="B468543" t="s">
        <v>26</v>
      </c>
    </row>
    <row r="468544" spans="2:2" x14ac:dyDescent="0.25">
      <c r="B468544" t="s">
        <v>84</v>
      </c>
    </row>
    <row r="468545" spans="2:2" x14ac:dyDescent="0.25">
      <c r="B468545" t="s">
        <v>26</v>
      </c>
    </row>
    <row r="468546" spans="2:2" x14ac:dyDescent="0.25">
      <c r="B468546" t="s">
        <v>26</v>
      </c>
    </row>
    <row r="468547" spans="2:2" x14ac:dyDescent="0.25">
      <c r="B468547" t="s">
        <v>26</v>
      </c>
    </row>
    <row r="468548" spans="2:2" x14ac:dyDescent="0.25">
      <c r="B468548" t="s">
        <v>26</v>
      </c>
    </row>
    <row r="468549" spans="2:2" x14ac:dyDescent="0.25">
      <c r="B468549" t="s">
        <v>26</v>
      </c>
    </row>
    <row r="468550" spans="2:2" x14ac:dyDescent="0.25">
      <c r="B468550" t="s">
        <v>157</v>
      </c>
    </row>
    <row r="468551" spans="2:2" x14ac:dyDescent="0.25">
      <c r="B468551" t="s">
        <v>30</v>
      </c>
    </row>
    <row r="468552" spans="2:2" x14ac:dyDescent="0.25">
      <c r="B468552" t="s">
        <v>30</v>
      </c>
    </row>
    <row r="468553" spans="2:2" x14ac:dyDescent="0.25">
      <c r="B468553" t="s">
        <v>39</v>
      </c>
    </row>
    <row r="468554" spans="2:2" x14ac:dyDescent="0.25">
      <c r="B468554" t="s">
        <v>39</v>
      </c>
    </row>
    <row r="468555" spans="2:2" x14ac:dyDescent="0.25">
      <c r="B468555" t="s">
        <v>39</v>
      </c>
    </row>
    <row r="468556" spans="2:2" x14ac:dyDescent="0.25">
      <c r="B468556" t="s">
        <v>12</v>
      </c>
    </row>
    <row r="468557" spans="2:2" x14ac:dyDescent="0.25">
      <c r="B468557" t="s">
        <v>39</v>
      </c>
    </row>
    <row r="468558" spans="2:2" x14ac:dyDescent="0.25">
      <c r="B468558" t="s">
        <v>39</v>
      </c>
    </row>
    <row r="468559" spans="2:2" x14ac:dyDescent="0.25">
      <c r="B468559" t="s">
        <v>30</v>
      </c>
    </row>
    <row r="468560" spans="2:2" x14ac:dyDescent="0.25">
      <c r="B468560" t="s">
        <v>39</v>
      </c>
    </row>
    <row r="468561" spans="2:2" x14ac:dyDescent="0.25">
      <c r="B468561" t="s">
        <v>39</v>
      </c>
    </row>
    <row r="468562" spans="2:2" x14ac:dyDescent="0.25">
      <c r="B468562" t="s">
        <v>39</v>
      </c>
    </row>
    <row r="468563" spans="2:2" x14ac:dyDescent="0.25">
      <c r="B468563" t="s">
        <v>39</v>
      </c>
    </row>
    <row r="468564" spans="2:2" x14ac:dyDescent="0.25">
      <c r="B468564" t="s">
        <v>53</v>
      </c>
    </row>
    <row r="468565" spans="2:2" x14ac:dyDescent="0.25">
      <c r="B468565" t="s">
        <v>39</v>
      </c>
    </row>
    <row r="468566" spans="2:2" x14ac:dyDescent="0.25">
      <c r="B468566" t="s">
        <v>12</v>
      </c>
    </row>
    <row r="468567" spans="2:2" x14ac:dyDescent="0.25">
      <c r="B468567" t="s">
        <v>26</v>
      </c>
    </row>
    <row r="468568" spans="2:2" x14ac:dyDescent="0.25">
      <c r="B468568" t="s">
        <v>157</v>
      </c>
    </row>
    <row r="468569" spans="2:2" x14ac:dyDescent="0.25">
      <c r="B468569" t="s">
        <v>39</v>
      </c>
    </row>
    <row r="468570" spans="2:2" x14ac:dyDescent="0.25">
      <c r="B468570" t="s">
        <v>53</v>
      </c>
    </row>
    <row r="468571" spans="2:2" x14ac:dyDescent="0.25">
      <c r="B468571" t="s">
        <v>53</v>
      </c>
    </row>
    <row r="468572" spans="2:2" x14ac:dyDescent="0.25">
      <c r="B468572" t="s">
        <v>157</v>
      </c>
    </row>
    <row r="468573" spans="2:2" x14ac:dyDescent="0.25">
      <c r="B468573" t="s">
        <v>12</v>
      </c>
    </row>
    <row r="468574" spans="2:2" x14ac:dyDescent="0.25">
      <c r="B468574" t="s">
        <v>26</v>
      </c>
    </row>
    <row r="468575" spans="2:2" x14ac:dyDescent="0.25">
      <c r="B468575" t="s">
        <v>30</v>
      </c>
    </row>
    <row r="468576" spans="2:2" x14ac:dyDescent="0.25">
      <c r="B468576" t="s">
        <v>157</v>
      </c>
    </row>
    <row r="468577" spans="2:2" x14ac:dyDescent="0.25">
      <c r="B468577" t="s">
        <v>39</v>
      </c>
    </row>
    <row r="468578" spans="2:2" x14ac:dyDescent="0.25">
      <c r="B468578" t="s">
        <v>12</v>
      </c>
    </row>
    <row r="468579" spans="2:2" x14ac:dyDescent="0.25">
      <c r="B468579" t="s">
        <v>26</v>
      </c>
    </row>
    <row r="468580" spans="2:2" x14ac:dyDescent="0.25">
      <c r="B468580" t="s">
        <v>39</v>
      </c>
    </row>
    <row r="468581" spans="2:2" x14ac:dyDescent="0.25">
      <c r="B468581" t="s">
        <v>26</v>
      </c>
    </row>
    <row r="468582" spans="2:2" x14ac:dyDescent="0.25">
      <c r="B468582" t="s">
        <v>53</v>
      </c>
    </row>
    <row r="468583" spans="2:2" x14ac:dyDescent="0.25">
      <c r="B468583" t="s">
        <v>26</v>
      </c>
    </row>
    <row r="468584" spans="2:2" x14ac:dyDescent="0.25">
      <c r="B468584" t="s">
        <v>157</v>
      </c>
    </row>
    <row r="468585" spans="2:2" x14ac:dyDescent="0.25">
      <c r="B468585" t="s">
        <v>12</v>
      </c>
    </row>
    <row r="468586" spans="2:2" x14ac:dyDescent="0.25">
      <c r="B468586" t="s">
        <v>30</v>
      </c>
    </row>
    <row r="468587" spans="2:2" x14ac:dyDescent="0.25">
      <c r="B468587" t="s">
        <v>26</v>
      </c>
    </row>
    <row r="468588" spans="2:2" x14ac:dyDescent="0.25">
      <c r="B468588" t="s">
        <v>30</v>
      </c>
    </row>
    <row r="468589" spans="2:2" x14ac:dyDescent="0.25">
      <c r="B468589" t="s">
        <v>47</v>
      </c>
    </row>
    <row r="468590" spans="2:2" x14ac:dyDescent="0.25">
      <c r="B468590" t="s">
        <v>26</v>
      </c>
    </row>
    <row r="468591" spans="2:2" x14ac:dyDescent="0.25">
      <c r="B468591" t="s">
        <v>26</v>
      </c>
    </row>
    <row r="468592" spans="2:2" x14ac:dyDescent="0.25">
      <c r="B468592" t="s">
        <v>157</v>
      </c>
    </row>
    <row r="468593" spans="2:2" x14ac:dyDescent="0.25">
      <c r="B468593" t="s">
        <v>39</v>
      </c>
    </row>
    <row r="468594" spans="2:2" x14ac:dyDescent="0.25">
      <c r="B468594" t="s">
        <v>39</v>
      </c>
    </row>
    <row r="468595" spans="2:2" x14ac:dyDescent="0.25">
      <c r="B468595" t="s">
        <v>39</v>
      </c>
    </row>
    <row r="468596" spans="2:2" x14ac:dyDescent="0.25">
      <c r="B468596" t="s">
        <v>39</v>
      </c>
    </row>
    <row r="468597" spans="2:2" x14ac:dyDescent="0.25">
      <c r="B468597" t="s">
        <v>12</v>
      </c>
    </row>
    <row r="468598" spans="2:2" x14ac:dyDescent="0.25">
      <c r="B468598" t="s">
        <v>30</v>
      </c>
    </row>
    <row r="468599" spans="2:2" x14ac:dyDescent="0.25">
      <c r="B468599" t="s">
        <v>30</v>
      </c>
    </row>
    <row r="468600" spans="2:2" x14ac:dyDescent="0.25">
      <c r="B468600" t="s">
        <v>53</v>
      </c>
    </row>
    <row r="468601" spans="2:2" x14ac:dyDescent="0.25">
      <c r="B468601" t="s">
        <v>39</v>
      </c>
    </row>
    <row r="468602" spans="2:2" x14ac:dyDescent="0.25">
      <c r="B468602" t="s">
        <v>39</v>
      </c>
    </row>
    <row r="468603" spans="2:2" x14ac:dyDescent="0.25">
      <c r="B468603" t="s">
        <v>30</v>
      </c>
    </row>
    <row r="468604" spans="2:2" x14ac:dyDescent="0.25">
      <c r="B468604" t="s">
        <v>26</v>
      </c>
    </row>
    <row r="468605" spans="2:2" x14ac:dyDescent="0.25">
      <c r="B468605" t="s">
        <v>157</v>
      </c>
    </row>
    <row r="468606" spans="2:2" x14ac:dyDescent="0.25">
      <c r="B468606" t="s">
        <v>39</v>
      </c>
    </row>
    <row r="468607" spans="2:2" x14ac:dyDescent="0.25">
      <c r="B468607" t="s">
        <v>53</v>
      </c>
    </row>
    <row r="468608" spans="2:2" x14ac:dyDescent="0.25">
      <c r="B468608" t="s">
        <v>181</v>
      </c>
    </row>
    <row r="468609" spans="2:2" x14ac:dyDescent="0.25">
      <c r="B468609" t="s">
        <v>170</v>
      </c>
    </row>
    <row r="468610" spans="2:2" x14ac:dyDescent="0.25">
      <c r="B468610" t="s">
        <v>17</v>
      </c>
    </row>
    <row r="468611" spans="2:2" x14ac:dyDescent="0.25">
      <c r="B468611" t="s">
        <v>30</v>
      </c>
    </row>
    <row r="468612" spans="2:2" x14ac:dyDescent="0.25">
      <c r="B468612" t="s">
        <v>157</v>
      </c>
    </row>
    <row r="468613" spans="2:2" x14ac:dyDescent="0.25">
      <c r="B468613" t="s">
        <v>17</v>
      </c>
    </row>
    <row r="468614" spans="2:2" x14ac:dyDescent="0.25">
      <c r="B468614" t="s">
        <v>12</v>
      </c>
    </row>
    <row r="468615" spans="2:2" x14ac:dyDescent="0.25">
      <c r="B468615" t="s">
        <v>26</v>
      </c>
    </row>
    <row r="468616" spans="2:2" x14ac:dyDescent="0.25">
      <c r="B468616" t="s">
        <v>26</v>
      </c>
    </row>
    <row r="468617" spans="2:2" x14ac:dyDescent="0.25">
      <c r="B468617" t="s">
        <v>26</v>
      </c>
    </row>
    <row r="468618" spans="2:2" x14ac:dyDescent="0.25">
      <c r="B468618" t="s">
        <v>22</v>
      </c>
    </row>
    <row r="468619" spans="2:2" x14ac:dyDescent="0.25">
      <c r="B468619" t="s">
        <v>39</v>
      </c>
    </row>
    <row r="468620" spans="2:2" x14ac:dyDescent="0.25">
      <c r="B468620" t="s">
        <v>26</v>
      </c>
    </row>
    <row r="468621" spans="2:2" x14ac:dyDescent="0.25">
      <c r="B468621" t="s">
        <v>84</v>
      </c>
    </row>
    <row r="468622" spans="2:2" x14ac:dyDescent="0.25">
      <c r="B468622" t="s">
        <v>30</v>
      </c>
    </row>
    <row r="468623" spans="2:2" x14ac:dyDescent="0.25">
      <c r="B468623" t="s">
        <v>39</v>
      </c>
    </row>
    <row r="468624" spans="2:2" x14ac:dyDescent="0.25">
      <c r="B468624" t="s">
        <v>26</v>
      </c>
    </row>
    <row r="468625" spans="2:2" x14ac:dyDescent="0.25">
      <c r="B468625" t="s">
        <v>53</v>
      </c>
    </row>
    <row r="468626" spans="2:2" x14ac:dyDescent="0.25">
      <c r="B468626" t="s">
        <v>35</v>
      </c>
    </row>
    <row r="468627" spans="2:2" x14ac:dyDescent="0.25">
      <c r="B468627" t="s">
        <v>30</v>
      </c>
    </row>
    <row r="468628" spans="2:2" x14ac:dyDescent="0.25">
      <c r="B468628" t="s">
        <v>39</v>
      </c>
    </row>
    <row r="468629" spans="2:2" x14ac:dyDescent="0.25">
      <c r="B468629" t="s">
        <v>157</v>
      </c>
    </row>
    <row r="468630" spans="2:2" x14ac:dyDescent="0.25">
      <c r="B468630" t="s">
        <v>39</v>
      </c>
    </row>
    <row r="468631" spans="2:2" x14ac:dyDescent="0.25">
      <c r="B468631" t="s">
        <v>157</v>
      </c>
    </row>
    <row r="468632" spans="2:2" x14ac:dyDescent="0.25">
      <c r="B468632" t="s">
        <v>30</v>
      </c>
    </row>
    <row r="468633" spans="2:2" x14ac:dyDescent="0.25">
      <c r="B468633" t="s">
        <v>12</v>
      </c>
    </row>
    <row r="468634" spans="2:2" x14ac:dyDescent="0.25">
      <c r="B468634" t="s">
        <v>84</v>
      </c>
    </row>
    <row r="468635" spans="2:2" x14ac:dyDescent="0.25">
      <c r="B468635" t="s">
        <v>12</v>
      </c>
    </row>
    <row r="468636" spans="2:2" x14ac:dyDescent="0.25">
      <c r="B468636" t="s">
        <v>26</v>
      </c>
    </row>
    <row r="468637" spans="2:2" x14ac:dyDescent="0.25">
      <c r="B468637" t="s">
        <v>12</v>
      </c>
    </row>
    <row r="468638" spans="2:2" x14ac:dyDescent="0.25">
      <c r="B468638" t="s">
        <v>12</v>
      </c>
    </row>
    <row r="468639" spans="2:2" x14ac:dyDescent="0.25">
      <c r="B468639" t="s">
        <v>30</v>
      </c>
    </row>
    <row r="468640" spans="2:2" x14ac:dyDescent="0.25">
      <c r="B468640" t="s">
        <v>84</v>
      </c>
    </row>
    <row r="468641" spans="2:2" x14ac:dyDescent="0.25">
      <c r="B468641" t="s">
        <v>181</v>
      </c>
    </row>
    <row r="468642" spans="2:2" x14ac:dyDescent="0.25">
      <c r="B468642" t="s">
        <v>181</v>
      </c>
    </row>
    <row r="468643" spans="2:2" x14ac:dyDescent="0.25">
      <c r="B468643" t="s">
        <v>39</v>
      </c>
    </row>
    <row r="468644" spans="2:2" x14ac:dyDescent="0.25">
      <c r="B468644" t="s">
        <v>12</v>
      </c>
    </row>
    <row r="468645" spans="2:2" x14ac:dyDescent="0.25">
      <c r="B468645" t="s">
        <v>12</v>
      </c>
    </row>
    <row r="468646" spans="2:2" x14ac:dyDescent="0.25">
      <c r="B468646" t="s">
        <v>39</v>
      </c>
    </row>
    <row r="468647" spans="2:2" x14ac:dyDescent="0.25">
      <c r="B468647" t="s">
        <v>39</v>
      </c>
    </row>
    <row r="468648" spans="2:2" x14ac:dyDescent="0.25">
      <c r="B468648" t="s">
        <v>39</v>
      </c>
    </row>
    <row r="468649" spans="2:2" x14ac:dyDescent="0.25">
      <c r="B468649" t="s">
        <v>39</v>
      </c>
    </row>
    <row r="468650" spans="2:2" x14ac:dyDescent="0.25">
      <c r="B468650" t="s">
        <v>39</v>
      </c>
    </row>
    <row r="468651" spans="2:2" x14ac:dyDescent="0.25">
      <c r="B468651" t="s">
        <v>39</v>
      </c>
    </row>
    <row r="468652" spans="2:2" x14ac:dyDescent="0.25">
      <c r="B468652" t="s">
        <v>84</v>
      </c>
    </row>
    <row r="468653" spans="2:2" x14ac:dyDescent="0.25">
      <c r="B468653" t="s">
        <v>39</v>
      </c>
    </row>
    <row r="468654" spans="2:2" x14ac:dyDescent="0.25">
      <c r="B468654" t="s">
        <v>53</v>
      </c>
    </row>
    <row r="468655" spans="2:2" x14ac:dyDescent="0.25">
      <c r="B468655" t="s">
        <v>35</v>
      </c>
    </row>
    <row r="468656" spans="2:2" x14ac:dyDescent="0.25">
      <c r="B468656" t="s">
        <v>181</v>
      </c>
    </row>
    <row r="468657" spans="2:2" x14ac:dyDescent="0.25">
      <c r="B468657" t="s">
        <v>181</v>
      </c>
    </row>
    <row r="468658" spans="2:2" x14ac:dyDescent="0.25">
      <c r="B468658" t="s">
        <v>181</v>
      </c>
    </row>
    <row r="468659" spans="2:2" x14ac:dyDescent="0.25">
      <c r="B468659" t="s">
        <v>17</v>
      </c>
    </row>
    <row r="468660" spans="2:2" x14ac:dyDescent="0.25">
      <c r="B468660" t="s">
        <v>17</v>
      </c>
    </row>
    <row r="468661" spans="2:2" x14ac:dyDescent="0.25">
      <c r="B468661" t="s">
        <v>17</v>
      </c>
    </row>
    <row r="468662" spans="2:2" x14ac:dyDescent="0.25">
      <c r="B468662" t="s">
        <v>17</v>
      </c>
    </row>
    <row r="468663" spans="2:2" x14ac:dyDescent="0.25">
      <c r="B468663" t="s">
        <v>17</v>
      </c>
    </row>
    <row r="468664" spans="2:2" x14ac:dyDescent="0.25">
      <c r="B468664" t="s">
        <v>157</v>
      </c>
    </row>
    <row r="468665" spans="2:2" x14ac:dyDescent="0.25">
      <c r="B468665" t="s">
        <v>26</v>
      </c>
    </row>
    <row r="468666" spans="2:2" x14ac:dyDescent="0.25">
      <c r="B468666" t="s">
        <v>53</v>
      </c>
    </row>
    <row r="468667" spans="2:2" x14ac:dyDescent="0.25">
      <c r="B468667" t="s">
        <v>35</v>
      </c>
    </row>
    <row r="468668" spans="2:2" x14ac:dyDescent="0.25">
      <c r="B468668" t="s">
        <v>181</v>
      </c>
    </row>
    <row r="468669" spans="2:2" x14ac:dyDescent="0.25">
      <c r="B468669" t="s">
        <v>181</v>
      </c>
    </row>
    <row r="468670" spans="2:2" x14ac:dyDescent="0.25">
      <c r="B468670" t="s">
        <v>181</v>
      </c>
    </row>
    <row r="468671" spans="2:2" x14ac:dyDescent="0.25">
      <c r="B468671" t="s">
        <v>17</v>
      </c>
    </row>
    <row r="468672" spans="2:2" x14ac:dyDescent="0.25">
      <c r="B468672" t="s">
        <v>17</v>
      </c>
    </row>
    <row r="468673" spans="2:2" x14ac:dyDescent="0.25">
      <c r="B468673" t="s">
        <v>17</v>
      </c>
    </row>
    <row r="468674" spans="2:2" x14ac:dyDescent="0.25">
      <c r="B468674" t="s">
        <v>17</v>
      </c>
    </row>
    <row r="468675" spans="2:2" x14ac:dyDescent="0.25">
      <c r="B468675" t="s">
        <v>17</v>
      </c>
    </row>
    <row r="468676" spans="2:2" x14ac:dyDescent="0.25">
      <c r="B468676" t="s">
        <v>157</v>
      </c>
    </row>
    <row r="468677" spans="2:2" x14ac:dyDescent="0.25">
      <c r="B468677" t="s">
        <v>26</v>
      </c>
    </row>
    <row r="468678" spans="2:2" x14ac:dyDescent="0.25">
      <c r="B468678" t="s">
        <v>30</v>
      </c>
    </row>
    <row r="468679" spans="2:2" x14ac:dyDescent="0.25">
      <c r="B468679" t="s">
        <v>30</v>
      </c>
    </row>
    <row r="468680" spans="2:2" x14ac:dyDescent="0.25">
      <c r="B468680" t="s">
        <v>35</v>
      </c>
    </row>
    <row r="468681" spans="2:2" x14ac:dyDescent="0.25">
      <c r="B468681" t="s">
        <v>35</v>
      </c>
    </row>
    <row r="468682" spans="2:2" x14ac:dyDescent="0.25">
      <c r="B468682" t="s">
        <v>170</v>
      </c>
    </row>
    <row r="468683" spans="2:2" x14ac:dyDescent="0.25">
      <c r="B468683" t="s">
        <v>39</v>
      </c>
    </row>
    <row r="468684" spans="2:2" x14ac:dyDescent="0.25">
      <c r="B468684" t="s">
        <v>39</v>
      </c>
    </row>
    <row r="468685" spans="2:2" x14ac:dyDescent="0.25">
      <c r="B468685" t="s">
        <v>12</v>
      </c>
    </row>
    <row r="468686" spans="2:2" x14ac:dyDescent="0.25">
      <c r="B468686" t="s">
        <v>12</v>
      </c>
    </row>
    <row r="468687" spans="2:2" x14ac:dyDescent="0.25">
      <c r="B468687" t="s">
        <v>53</v>
      </c>
    </row>
    <row r="468688" spans="2:2" x14ac:dyDescent="0.25">
      <c r="B468688" t="s">
        <v>17</v>
      </c>
    </row>
    <row r="468689" spans="2:2" x14ac:dyDescent="0.25">
      <c r="B468689" t="s">
        <v>53</v>
      </c>
    </row>
    <row r="468690" spans="2:2" x14ac:dyDescent="0.25">
      <c r="B468690" t="s">
        <v>35</v>
      </c>
    </row>
    <row r="468691" spans="2:2" x14ac:dyDescent="0.25">
      <c r="B468691" t="s">
        <v>181</v>
      </c>
    </row>
    <row r="468692" spans="2:2" x14ac:dyDescent="0.25">
      <c r="B468692" t="s">
        <v>181</v>
      </c>
    </row>
    <row r="468693" spans="2:2" x14ac:dyDescent="0.25">
      <c r="B468693" t="s">
        <v>181</v>
      </c>
    </row>
    <row r="468694" spans="2:2" x14ac:dyDescent="0.25">
      <c r="B468694" t="s">
        <v>26</v>
      </c>
    </row>
    <row r="468695" spans="2:2" x14ac:dyDescent="0.25">
      <c r="B468695" t="s">
        <v>53</v>
      </c>
    </row>
    <row r="468696" spans="2:2" x14ac:dyDescent="0.25">
      <c r="B468696" t="s">
        <v>39</v>
      </c>
    </row>
    <row r="468697" spans="2:2" x14ac:dyDescent="0.25">
      <c r="B468697" t="s">
        <v>39</v>
      </c>
    </row>
    <row r="468698" spans="2:2" x14ac:dyDescent="0.25">
      <c r="B468698" t="s">
        <v>53</v>
      </c>
    </row>
    <row r="468699" spans="2:2" x14ac:dyDescent="0.25">
      <c r="B468699" t="s">
        <v>26</v>
      </c>
    </row>
    <row r="468700" spans="2:2" x14ac:dyDescent="0.25">
      <c r="B468700" t="s">
        <v>53</v>
      </c>
    </row>
    <row r="468701" spans="2:2" x14ac:dyDescent="0.25">
      <c r="B468701" t="s">
        <v>53</v>
      </c>
    </row>
    <row r="468702" spans="2:2" x14ac:dyDescent="0.25">
      <c r="B468702" t="s">
        <v>30</v>
      </c>
    </row>
    <row r="468703" spans="2:2" x14ac:dyDescent="0.25">
      <c r="B468703" t="s">
        <v>157</v>
      </c>
    </row>
    <row r="468704" spans="2:2" x14ac:dyDescent="0.25">
      <c r="B468704" t="s">
        <v>53</v>
      </c>
    </row>
    <row r="468705" spans="2:2" x14ac:dyDescent="0.25">
      <c r="B468705" t="s">
        <v>26</v>
      </c>
    </row>
    <row r="468706" spans="2:2" x14ac:dyDescent="0.25">
      <c r="B468706" t="s">
        <v>39</v>
      </c>
    </row>
    <row r="468707" spans="2:2" x14ac:dyDescent="0.25">
      <c r="B468707" t="s">
        <v>30</v>
      </c>
    </row>
    <row r="468708" spans="2:2" x14ac:dyDescent="0.25">
      <c r="B468708" t="s">
        <v>53</v>
      </c>
    </row>
    <row r="468709" spans="2:2" x14ac:dyDescent="0.25">
      <c r="B468709" t="s">
        <v>53</v>
      </c>
    </row>
    <row r="468710" spans="2:2" x14ac:dyDescent="0.25">
      <c r="B468710" t="s">
        <v>53</v>
      </c>
    </row>
    <row r="468711" spans="2:2" x14ac:dyDescent="0.25">
      <c r="B468711" t="s">
        <v>157</v>
      </c>
    </row>
    <row r="468712" spans="2:2" x14ac:dyDescent="0.25">
      <c r="B468712" t="s">
        <v>53</v>
      </c>
    </row>
    <row r="468713" spans="2:2" x14ac:dyDescent="0.25">
      <c r="B468713" t="s">
        <v>157</v>
      </c>
    </row>
    <row r="468714" spans="2:2" x14ac:dyDescent="0.25">
      <c r="B468714" t="s">
        <v>39</v>
      </c>
    </row>
    <row r="468715" spans="2:2" x14ac:dyDescent="0.25">
      <c r="B468715" t="s">
        <v>26</v>
      </c>
    </row>
    <row r="468716" spans="2:2" x14ac:dyDescent="0.25">
      <c r="B468716" t="s">
        <v>12</v>
      </c>
    </row>
    <row r="468717" spans="2:2" x14ac:dyDescent="0.25">
      <c r="B468717" t="s">
        <v>53</v>
      </c>
    </row>
    <row r="468718" spans="2:2" x14ac:dyDescent="0.25">
      <c r="B468718" t="s">
        <v>39</v>
      </c>
    </row>
    <row r="468719" spans="2:2" x14ac:dyDescent="0.25">
      <c r="B468719" t="s">
        <v>39</v>
      </c>
    </row>
    <row r="468720" spans="2:2" x14ac:dyDescent="0.25">
      <c r="B468720" t="s">
        <v>39</v>
      </c>
    </row>
    <row r="468721" spans="2:2" x14ac:dyDescent="0.25">
      <c r="B468721" t="s">
        <v>39</v>
      </c>
    </row>
    <row r="468722" spans="2:2" x14ac:dyDescent="0.25">
      <c r="B468722" t="s">
        <v>39</v>
      </c>
    </row>
    <row r="468723" spans="2:2" x14ac:dyDescent="0.25">
      <c r="B468723" t="s">
        <v>30</v>
      </c>
    </row>
    <row r="468724" spans="2:2" x14ac:dyDescent="0.25">
      <c r="B468724" t="s">
        <v>53</v>
      </c>
    </row>
    <row r="468725" spans="2:2" x14ac:dyDescent="0.25">
      <c r="B468725" t="s">
        <v>157</v>
      </c>
    </row>
    <row r="468726" spans="2:2" x14ac:dyDescent="0.25">
      <c r="B468726" t="s">
        <v>39</v>
      </c>
    </row>
    <row r="468727" spans="2:2" x14ac:dyDescent="0.25">
      <c r="B468727" t="s">
        <v>39</v>
      </c>
    </row>
    <row r="468728" spans="2:2" x14ac:dyDescent="0.25">
      <c r="B468728" t="s">
        <v>170</v>
      </c>
    </row>
    <row r="468729" spans="2:2" x14ac:dyDescent="0.25">
      <c r="B468729" t="s">
        <v>170</v>
      </c>
    </row>
    <row r="468730" spans="2:2" x14ac:dyDescent="0.25">
      <c r="B468730" t="s">
        <v>170</v>
      </c>
    </row>
    <row r="468731" spans="2:2" x14ac:dyDescent="0.25">
      <c r="B468731" t="s">
        <v>53</v>
      </c>
    </row>
    <row r="468732" spans="2:2" x14ac:dyDescent="0.25">
      <c r="B468732" t="s">
        <v>30</v>
      </c>
    </row>
    <row r="468733" spans="2:2" x14ac:dyDescent="0.25">
      <c r="B468733" t="s">
        <v>157</v>
      </c>
    </row>
    <row r="468734" spans="2:2" x14ac:dyDescent="0.25">
      <c r="B468734" t="s">
        <v>17</v>
      </c>
    </row>
    <row r="468735" spans="2:2" x14ac:dyDescent="0.25">
      <c r="B468735" t="s">
        <v>157</v>
      </c>
    </row>
    <row r="468736" spans="2:2" x14ac:dyDescent="0.25">
      <c r="B468736" t="s">
        <v>30</v>
      </c>
    </row>
    <row r="468737" spans="2:2" x14ac:dyDescent="0.25">
      <c r="B468737" t="s">
        <v>30</v>
      </c>
    </row>
    <row r="468738" spans="2:2" x14ac:dyDescent="0.25">
      <c r="B468738" t="s">
        <v>12</v>
      </c>
    </row>
    <row r="468739" spans="2:2" x14ac:dyDescent="0.25">
      <c r="B468739" t="s">
        <v>53</v>
      </c>
    </row>
    <row r="468740" spans="2:2" x14ac:dyDescent="0.25">
      <c r="B468740" t="s">
        <v>30</v>
      </c>
    </row>
    <row r="468741" spans="2:2" x14ac:dyDescent="0.25">
      <c r="B468741" t="s">
        <v>157</v>
      </c>
    </row>
    <row r="468742" spans="2:2" x14ac:dyDescent="0.25">
      <c r="B468742" t="s">
        <v>12</v>
      </c>
    </row>
    <row r="468743" spans="2:2" x14ac:dyDescent="0.25">
      <c r="B468743" t="s">
        <v>12</v>
      </c>
    </row>
    <row r="468744" spans="2:2" x14ac:dyDescent="0.25">
      <c r="B468744" t="s">
        <v>39</v>
      </c>
    </row>
    <row r="468745" spans="2:2" x14ac:dyDescent="0.25">
      <c r="B468745" t="s">
        <v>39</v>
      </c>
    </row>
    <row r="468746" spans="2:2" x14ac:dyDescent="0.25">
      <c r="B468746" t="s">
        <v>39</v>
      </c>
    </row>
    <row r="468747" spans="2:2" x14ac:dyDescent="0.25">
      <c r="B468747" t="s">
        <v>170</v>
      </c>
    </row>
    <row r="468748" spans="2:2" x14ac:dyDescent="0.25">
      <c r="B468748" t="s">
        <v>170</v>
      </c>
    </row>
    <row r="468749" spans="2:2" x14ac:dyDescent="0.25">
      <c r="B468749" t="s">
        <v>170</v>
      </c>
    </row>
    <row r="468750" spans="2:2" x14ac:dyDescent="0.25">
      <c r="B468750" t="s">
        <v>53</v>
      </c>
    </row>
    <row r="468751" spans="2:2" x14ac:dyDescent="0.25">
      <c r="B468751" t="s">
        <v>30</v>
      </c>
    </row>
    <row r="468752" spans="2:2" x14ac:dyDescent="0.25">
      <c r="B468752" t="s">
        <v>35</v>
      </c>
    </row>
    <row r="468753" spans="2:2" x14ac:dyDescent="0.25">
      <c r="B468753" t="s">
        <v>170</v>
      </c>
    </row>
    <row r="468754" spans="2:2" x14ac:dyDescent="0.25">
      <c r="B468754" t="s">
        <v>12</v>
      </c>
    </row>
    <row r="468755" spans="2:2" x14ac:dyDescent="0.25">
      <c r="B468755" t="s">
        <v>26</v>
      </c>
    </row>
    <row r="468756" spans="2:2" x14ac:dyDescent="0.25">
      <c r="B468756" t="s">
        <v>12</v>
      </c>
    </row>
    <row r="468757" spans="2:2" x14ac:dyDescent="0.25">
      <c r="B468757" t="s">
        <v>39</v>
      </c>
    </row>
    <row r="468758" spans="2:2" x14ac:dyDescent="0.25">
      <c r="B468758" t="s">
        <v>26</v>
      </c>
    </row>
    <row r="468759" spans="2:2" x14ac:dyDescent="0.25">
      <c r="B468759" t="s">
        <v>39</v>
      </c>
    </row>
    <row r="468760" spans="2:2" x14ac:dyDescent="0.25">
      <c r="B468760" t="s">
        <v>26</v>
      </c>
    </row>
    <row r="468761" spans="2:2" x14ac:dyDescent="0.25">
      <c r="B468761" t="s">
        <v>30</v>
      </c>
    </row>
    <row r="468762" spans="2:2" x14ac:dyDescent="0.25">
      <c r="B468762" t="s">
        <v>39</v>
      </c>
    </row>
    <row r="468763" spans="2:2" x14ac:dyDescent="0.25">
      <c r="B468763" t="s">
        <v>39</v>
      </c>
    </row>
    <row r="468764" spans="2:2" x14ac:dyDescent="0.25">
      <c r="B468764" t="s">
        <v>39</v>
      </c>
    </row>
    <row r="468765" spans="2:2" x14ac:dyDescent="0.25">
      <c r="B468765" t="s">
        <v>30</v>
      </c>
    </row>
    <row r="468766" spans="2:2" x14ac:dyDescent="0.25">
      <c r="B468766" t="s">
        <v>53</v>
      </c>
    </row>
    <row r="468767" spans="2:2" x14ac:dyDescent="0.25">
      <c r="B468767" t="s">
        <v>26</v>
      </c>
    </row>
    <row r="468768" spans="2:2" x14ac:dyDescent="0.25">
      <c r="B468768" t="s">
        <v>26</v>
      </c>
    </row>
    <row r="468769" spans="2:2" x14ac:dyDescent="0.25">
      <c r="B468769" t="s">
        <v>26</v>
      </c>
    </row>
    <row r="468770" spans="2:2" x14ac:dyDescent="0.25">
      <c r="B468770" t="s">
        <v>12</v>
      </c>
    </row>
    <row r="468771" spans="2:2" x14ac:dyDescent="0.25">
      <c r="B468771" t="s">
        <v>84</v>
      </c>
    </row>
    <row r="468772" spans="2:2" x14ac:dyDescent="0.25">
      <c r="B468772" t="s">
        <v>53</v>
      </c>
    </row>
    <row r="468773" spans="2:2" x14ac:dyDescent="0.25">
      <c r="B468773" t="s">
        <v>39</v>
      </c>
    </row>
    <row r="468774" spans="2:2" x14ac:dyDescent="0.25">
      <c r="B468774" t="s">
        <v>30</v>
      </c>
    </row>
    <row r="468775" spans="2:2" x14ac:dyDescent="0.25">
      <c r="B468775" t="s">
        <v>12</v>
      </c>
    </row>
    <row r="468776" spans="2:2" x14ac:dyDescent="0.25">
      <c r="B468776" t="s">
        <v>26</v>
      </c>
    </row>
    <row r="468777" spans="2:2" x14ac:dyDescent="0.25">
      <c r="B468777" t="s">
        <v>53</v>
      </c>
    </row>
    <row r="468778" spans="2:2" x14ac:dyDescent="0.25">
      <c r="B468778" t="s">
        <v>26</v>
      </c>
    </row>
    <row r="468779" spans="2:2" x14ac:dyDescent="0.25">
      <c r="B468779" t="s">
        <v>26</v>
      </c>
    </row>
    <row r="468780" spans="2:2" x14ac:dyDescent="0.25">
      <c r="B468780" t="s">
        <v>53</v>
      </c>
    </row>
    <row r="468781" spans="2:2" x14ac:dyDescent="0.25">
      <c r="B468781" t="s">
        <v>12</v>
      </c>
    </row>
    <row r="468782" spans="2:2" x14ac:dyDescent="0.25">
      <c r="B468782" t="s">
        <v>39</v>
      </c>
    </row>
    <row r="468783" spans="2:2" x14ac:dyDescent="0.25">
      <c r="B468783" t="s">
        <v>39</v>
      </c>
    </row>
    <row r="468784" spans="2:2" x14ac:dyDescent="0.25">
      <c r="B468784" t="s">
        <v>157</v>
      </c>
    </row>
    <row r="468785" spans="2:2" x14ac:dyDescent="0.25">
      <c r="B468785" t="s">
        <v>26</v>
      </c>
    </row>
    <row r="468786" spans="2:2" x14ac:dyDescent="0.25">
      <c r="B468786" t="s">
        <v>12</v>
      </c>
    </row>
    <row r="468787" spans="2:2" x14ac:dyDescent="0.25">
      <c r="B468787" t="s">
        <v>30</v>
      </c>
    </row>
    <row r="468788" spans="2:2" x14ac:dyDescent="0.25">
      <c r="B468788" t="s">
        <v>30</v>
      </c>
    </row>
    <row r="468789" spans="2:2" x14ac:dyDescent="0.25">
      <c r="B468789" t="s">
        <v>26</v>
      </c>
    </row>
    <row r="468790" spans="2:2" x14ac:dyDescent="0.25">
      <c r="B468790" t="s">
        <v>26</v>
      </c>
    </row>
    <row r="468791" spans="2:2" x14ac:dyDescent="0.25">
      <c r="B468791" t="s">
        <v>53</v>
      </c>
    </row>
    <row r="468792" spans="2:2" x14ac:dyDescent="0.25">
      <c r="B468792" t="s">
        <v>26</v>
      </c>
    </row>
    <row r="468793" spans="2:2" x14ac:dyDescent="0.25">
      <c r="B468793" t="s">
        <v>26</v>
      </c>
    </row>
    <row r="468794" spans="2:2" x14ac:dyDescent="0.25">
      <c r="B468794" t="s">
        <v>30</v>
      </c>
    </row>
    <row r="468795" spans="2:2" x14ac:dyDescent="0.25">
      <c r="B468795" t="s">
        <v>26</v>
      </c>
    </row>
    <row r="468796" spans="2:2" x14ac:dyDescent="0.25">
      <c r="B468796" t="s">
        <v>26</v>
      </c>
    </row>
    <row r="468797" spans="2:2" x14ac:dyDescent="0.25">
      <c r="B468797" t="s">
        <v>26</v>
      </c>
    </row>
    <row r="468798" spans="2:2" x14ac:dyDescent="0.25">
      <c r="B468798" t="s">
        <v>39</v>
      </c>
    </row>
    <row r="468799" spans="2:2" x14ac:dyDescent="0.25">
      <c r="B468799" t="s">
        <v>39</v>
      </c>
    </row>
    <row r="468800" spans="2:2" x14ac:dyDescent="0.25">
      <c r="B468800" t="s">
        <v>84</v>
      </c>
    </row>
    <row r="468801" spans="2:2" x14ac:dyDescent="0.25">
      <c r="B468801" t="s">
        <v>30</v>
      </c>
    </row>
    <row r="468802" spans="2:2" x14ac:dyDescent="0.25">
      <c r="B468802" t="s">
        <v>26</v>
      </c>
    </row>
    <row r="468803" spans="2:2" x14ac:dyDescent="0.25">
      <c r="B468803" t="s">
        <v>53</v>
      </c>
    </row>
    <row r="468804" spans="2:2" x14ac:dyDescent="0.25">
      <c r="B468804" t="s">
        <v>39</v>
      </c>
    </row>
    <row r="468805" spans="2:2" x14ac:dyDescent="0.25">
      <c r="B468805" t="s">
        <v>26</v>
      </c>
    </row>
    <row r="468806" spans="2:2" x14ac:dyDescent="0.25">
      <c r="B468806" t="s">
        <v>30</v>
      </c>
    </row>
    <row r="468807" spans="2:2" x14ac:dyDescent="0.25">
      <c r="B468807" t="s">
        <v>12</v>
      </c>
    </row>
    <row r="468808" spans="2:2" x14ac:dyDescent="0.25">
      <c r="B468808" t="s">
        <v>17</v>
      </c>
    </row>
    <row r="468809" spans="2:2" x14ac:dyDescent="0.25">
      <c r="B468809" t="s">
        <v>39</v>
      </c>
    </row>
    <row r="468810" spans="2:2" x14ac:dyDescent="0.25">
      <c r="B468810" t="s">
        <v>26</v>
      </c>
    </row>
    <row r="468811" spans="2:2" x14ac:dyDescent="0.25">
      <c r="B468811" t="s">
        <v>12</v>
      </c>
    </row>
    <row r="468812" spans="2:2" x14ac:dyDescent="0.25">
      <c r="B468812" t="s">
        <v>39</v>
      </c>
    </row>
    <row r="468813" spans="2:2" x14ac:dyDescent="0.25">
      <c r="B468813" t="s">
        <v>84</v>
      </c>
    </row>
    <row r="468814" spans="2:2" x14ac:dyDescent="0.25">
      <c r="B468814" t="s">
        <v>12</v>
      </c>
    </row>
    <row r="468815" spans="2:2" x14ac:dyDescent="0.25">
      <c r="B468815" t="s">
        <v>12</v>
      </c>
    </row>
    <row r="468816" spans="2:2" x14ac:dyDescent="0.25">
      <c r="B468816" t="s">
        <v>39</v>
      </c>
    </row>
    <row r="468817" spans="2:2" x14ac:dyDescent="0.25">
      <c r="B468817" t="s">
        <v>26</v>
      </c>
    </row>
    <row r="468818" spans="2:2" x14ac:dyDescent="0.25">
      <c r="B468818" t="s">
        <v>84</v>
      </c>
    </row>
    <row r="468819" spans="2:2" x14ac:dyDescent="0.25">
      <c r="B468819" t="s">
        <v>30</v>
      </c>
    </row>
    <row r="468820" spans="2:2" x14ac:dyDescent="0.25">
      <c r="B468820" t="s">
        <v>84</v>
      </c>
    </row>
    <row r="468821" spans="2:2" x14ac:dyDescent="0.25">
      <c r="B468821" t="s">
        <v>17</v>
      </c>
    </row>
    <row r="468822" spans="2:2" x14ac:dyDescent="0.25">
      <c r="B468822" t="s">
        <v>12</v>
      </c>
    </row>
    <row r="468823" spans="2:2" x14ac:dyDescent="0.25">
      <c r="B468823" t="s">
        <v>12</v>
      </c>
    </row>
    <row r="468824" spans="2:2" x14ac:dyDescent="0.25">
      <c r="B468824" t="s">
        <v>26</v>
      </c>
    </row>
    <row r="468825" spans="2:2" x14ac:dyDescent="0.25">
      <c r="B468825" t="s">
        <v>26</v>
      </c>
    </row>
    <row r="468826" spans="2:2" x14ac:dyDescent="0.25">
      <c r="B468826" t="s">
        <v>39</v>
      </c>
    </row>
    <row r="468827" spans="2:2" x14ac:dyDescent="0.25">
      <c r="B468827" t="s">
        <v>26</v>
      </c>
    </row>
    <row r="468828" spans="2:2" x14ac:dyDescent="0.25">
      <c r="B468828" t="s">
        <v>39</v>
      </c>
    </row>
    <row r="468829" spans="2:2" x14ac:dyDescent="0.25">
      <c r="B468829" t="s">
        <v>30</v>
      </c>
    </row>
    <row r="468830" spans="2:2" x14ac:dyDescent="0.25">
      <c r="B468830" t="s">
        <v>30</v>
      </c>
    </row>
    <row r="468831" spans="2:2" x14ac:dyDescent="0.25">
      <c r="B468831" t="s">
        <v>12</v>
      </c>
    </row>
    <row r="468832" spans="2:2" x14ac:dyDescent="0.25">
      <c r="B468832" t="s">
        <v>12</v>
      </c>
    </row>
    <row r="468833" spans="2:2" x14ac:dyDescent="0.25">
      <c r="B468833" t="s">
        <v>12</v>
      </c>
    </row>
    <row r="468834" spans="2:2" x14ac:dyDescent="0.25">
      <c r="B468834" t="s">
        <v>39</v>
      </c>
    </row>
    <row r="468835" spans="2:2" x14ac:dyDescent="0.25">
      <c r="B468835" t="s">
        <v>39</v>
      </c>
    </row>
    <row r="468836" spans="2:2" x14ac:dyDescent="0.25">
      <c r="B468836" t="s">
        <v>30</v>
      </c>
    </row>
    <row r="468837" spans="2:2" x14ac:dyDescent="0.25">
      <c r="B468837" t="s">
        <v>26</v>
      </c>
    </row>
    <row r="468838" spans="2:2" x14ac:dyDescent="0.25">
      <c r="B468838" t="s">
        <v>30</v>
      </c>
    </row>
    <row r="468839" spans="2:2" x14ac:dyDescent="0.25">
      <c r="B468839" t="s">
        <v>30</v>
      </c>
    </row>
    <row r="468840" spans="2:2" x14ac:dyDescent="0.25">
      <c r="B468840" t="s">
        <v>157</v>
      </c>
    </row>
    <row r="468841" spans="2:2" x14ac:dyDescent="0.25">
      <c r="B468841" t="s">
        <v>26</v>
      </c>
    </row>
    <row r="468842" spans="2:2" x14ac:dyDescent="0.25">
      <c r="B468842" t="s">
        <v>84</v>
      </c>
    </row>
    <row r="468843" spans="2:2" x14ac:dyDescent="0.25">
      <c r="B468843" t="s">
        <v>30</v>
      </c>
    </row>
    <row r="468844" spans="2:2" x14ac:dyDescent="0.25">
      <c r="B468844" t="s">
        <v>26</v>
      </c>
    </row>
    <row r="468845" spans="2:2" x14ac:dyDescent="0.25">
      <c r="B468845" t="s">
        <v>26</v>
      </c>
    </row>
    <row r="468846" spans="2:2" x14ac:dyDescent="0.25">
      <c r="B468846" t="s">
        <v>30</v>
      </c>
    </row>
    <row r="468847" spans="2:2" x14ac:dyDescent="0.25">
      <c r="B468847" t="s">
        <v>84</v>
      </c>
    </row>
    <row r="468848" spans="2:2" x14ac:dyDescent="0.25">
      <c r="B468848" t="s">
        <v>39</v>
      </c>
    </row>
    <row r="468849" spans="2:2" x14ac:dyDescent="0.25">
      <c r="B468849" t="s">
        <v>39</v>
      </c>
    </row>
    <row r="468850" spans="2:2" x14ac:dyDescent="0.25">
      <c r="B468850" t="s">
        <v>26</v>
      </c>
    </row>
    <row r="468851" spans="2:2" x14ac:dyDescent="0.25">
      <c r="B468851" t="s">
        <v>30</v>
      </c>
    </row>
    <row r="468852" spans="2:2" x14ac:dyDescent="0.25">
      <c r="B468852" t="s">
        <v>26</v>
      </c>
    </row>
    <row r="468853" spans="2:2" x14ac:dyDescent="0.25">
      <c r="B468853" t="s">
        <v>30</v>
      </c>
    </row>
    <row r="468854" spans="2:2" x14ac:dyDescent="0.25">
      <c r="B468854" t="s">
        <v>30</v>
      </c>
    </row>
    <row r="468855" spans="2:2" x14ac:dyDescent="0.25">
      <c r="B468855" t="s">
        <v>39</v>
      </c>
    </row>
    <row r="468856" spans="2:2" x14ac:dyDescent="0.25">
      <c r="B468856" t="s">
        <v>39</v>
      </c>
    </row>
    <row r="468857" spans="2:2" x14ac:dyDescent="0.25">
      <c r="B468857" t="s">
        <v>26</v>
      </c>
    </row>
    <row r="468858" spans="2:2" x14ac:dyDescent="0.25">
      <c r="B468858" t="s">
        <v>26</v>
      </c>
    </row>
    <row r="468859" spans="2:2" x14ac:dyDescent="0.25">
      <c r="B468859" t="s">
        <v>30</v>
      </c>
    </row>
    <row r="468860" spans="2:2" x14ac:dyDescent="0.25">
      <c r="B468860" t="s">
        <v>26</v>
      </c>
    </row>
    <row r="468861" spans="2:2" x14ac:dyDescent="0.25">
      <c r="B468861" t="s">
        <v>26</v>
      </c>
    </row>
    <row r="468862" spans="2:2" x14ac:dyDescent="0.25">
      <c r="B468862" t="s">
        <v>26</v>
      </c>
    </row>
    <row r="468863" spans="2:2" x14ac:dyDescent="0.25">
      <c r="B468863" t="s">
        <v>53</v>
      </c>
    </row>
    <row r="468864" spans="2:2" x14ac:dyDescent="0.25">
      <c r="B468864" t="s">
        <v>12</v>
      </c>
    </row>
    <row r="468865" spans="2:2" x14ac:dyDescent="0.25">
      <c r="B468865" t="s">
        <v>12</v>
      </c>
    </row>
    <row r="468866" spans="2:2" x14ac:dyDescent="0.25">
      <c r="B468866" t="s">
        <v>39</v>
      </c>
    </row>
    <row r="468867" spans="2:2" x14ac:dyDescent="0.25">
      <c r="B468867" t="s">
        <v>39</v>
      </c>
    </row>
    <row r="468868" spans="2:2" x14ac:dyDescent="0.25">
      <c r="B468868" t="s">
        <v>12</v>
      </c>
    </row>
    <row r="468869" spans="2:2" x14ac:dyDescent="0.25">
      <c r="B468869" t="s">
        <v>26</v>
      </c>
    </row>
    <row r="468870" spans="2:2" x14ac:dyDescent="0.25">
      <c r="B468870" t="s">
        <v>30</v>
      </c>
    </row>
    <row r="468871" spans="2:2" x14ac:dyDescent="0.25">
      <c r="B468871" t="s">
        <v>39</v>
      </c>
    </row>
    <row r="468872" spans="2:2" x14ac:dyDescent="0.25">
      <c r="B468872" t="s">
        <v>39</v>
      </c>
    </row>
    <row r="468873" spans="2:2" x14ac:dyDescent="0.25">
      <c r="B468873" t="s">
        <v>26</v>
      </c>
    </row>
    <row r="468874" spans="2:2" x14ac:dyDescent="0.25">
      <c r="B468874" t="s">
        <v>12</v>
      </c>
    </row>
    <row r="468875" spans="2:2" x14ac:dyDescent="0.25">
      <c r="B468875" t="s">
        <v>170</v>
      </c>
    </row>
    <row r="468876" spans="2:2" x14ac:dyDescent="0.25">
      <c r="B468876" t="s">
        <v>170</v>
      </c>
    </row>
    <row r="468877" spans="2:2" x14ac:dyDescent="0.25">
      <c r="B468877" t="s">
        <v>170</v>
      </c>
    </row>
    <row r="468878" spans="2:2" x14ac:dyDescent="0.25">
      <c r="B468878" t="s">
        <v>170</v>
      </c>
    </row>
    <row r="468879" spans="2:2" x14ac:dyDescent="0.25">
      <c r="B468879" t="s">
        <v>39</v>
      </c>
    </row>
    <row r="468880" spans="2:2" x14ac:dyDescent="0.25">
      <c r="B468880" t="s">
        <v>53</v>
      </c>
    </row>
    <row r="468881" spans="2:2" x14ac:dyDescent="0.25">
      <c r="B468881" t="s">
        <v>30</v>
      </c>
    </row>
    <row r="468882" spans="2:2" x14ac:dyDescent="0.25">
      <c r="B468882" t="s">
        <v>170</v>
      </c>
    </row>
    <row r="468883" spans="2:2" x14ac:dyDescent="0.25">
      <c r="B468883" t="s">
        <v>22</v>
      </c>
    </row>
    <row r="468884" spans="2:2" x14ac:dyDescent="0.25">
      <c r="B468884" t="s">
        <v>170</v>
      </c>
    </row>
    <row r="468885" spans="2:2" x14ac:dyDescent="0.25">
      <c r="B468885" t="s">
        <v>170</v>
      </c>
    </row>
    <row r="468886" spans="2:2" x14ac:dyDescent="0.25">
      <c r="B468886" t="s">
        <v>170</v>
      </c>
    </row>
    <row r="468887" spans="2:2" x14ac:dyDescent="0.25">
      <c r="B468887" t="s">
        <v>26</v>
      </c>
    </row>
    <row r="468888" spans="2:2" x14ac:dyDescent="0.25">
      <c r="B468888" t="s">
        <v>53</v>
      </c>
    </row>
    <row r="468889" spans="2:2" x14ac:dyDescent="0.25">
      <c r="B468889" t="s">
        <v>30</v>
      </c>
    </row>
    <row r="468890" spans="2:2" x14ac:dyDescent="0.25">
      <c r="B468890" t="s">
        <v>30</v>
      </c>
    </row>
    <row r="468891" spans="2:2" x14ac:dyDescent="0.25">
      <c r="B468891" t="s">
        <v>30</v>
      </c>
    </row>
    <row r="468892" spans="2:2" x14ac:dyDescent="0.25">
      <c r="B468892" t="s">
        <v>26</v>
      </c>
    </row>
    <row r="468893" spans="2:2" x14ac:dyDescent="0.25">
      <c r="B468893" t="s">
        <v>26</v>
      </c>
    </row>
    <row r="468894" spans="2:2" x14ac:dyDescent="0.25">
      <c r="B468894" t="s">
        <v>12</v>
      </c>
    </row>
    <row r="468895" spans="2:2" x14ac:dyDescent="0.25">
      <c r="B468895" t="s">
        <v>12</v>
      </c>
    </row>
    <row r="468896" spans="2:2" x14ac:dyDescent="0.25">
      <c r="B468896" t="s">
        <v>30</v>
      </c>
    </row>
    <row r="468897" spans="2:2" x14ac:dyDescent="0.25">
      <c r="B468897" t="s">
        <v>30</v>
      </c>
    </row>
    <row r="468898" spans="2:2" x14ac:dyDescent="0.25">
      <c r="B468898" t="s">
        <v>26</v>
      </c>
    </row>
    <row r="468899" spans="2:2" x14ac:dyDescent="0.25">
      <c r="B468899" t="s">
        <v>39</v>
      </c>
    </row>
    <row r="468900" spans="2:2" x14ac:dyDescent="0.25">
      <c r="B468900" t="s">
        <v>30</v>
      </c>
    </row>
    <row r="468901" spans="2:2" x14ac:dyDescent="0.25">
      <c r="B468901" t="s">
        <v>30</v>
      </c>
    </row>
    <row r="468902" spans="2:2" x14ac:dyDescent="0.25">
      <c r="B468902" t="s">
        <v>30</v>
      </c>
    </row>
    <row r="468903" spans="2:2" x14ac:dyDescent="0.25">
      <c r="B468903" t="s">
        <v>26</v>
      </c>
    </row>
    <row r="468904" spans="2:2" x14ac:dyDescent="0.25">
      <c r="B468904" t="s">
        <v>26</v>
      </c>
    </row>
    <row r="468905" spans="2:2" x14ac:dyDescent="0.25">
      <c r="B468905" t="s">
        <v>26</v>
      </c>
    </row>
    <row r="468906" spans="2:2" x14ac:dyDescent="0.25">
      <c r="B468906" t="s">
        <v>39</v>
      </c>
    </row>
    <row r="468907" spans="2:2" x14ac:dyDescent="0.25">
      <c r="B468907" t="s">
        <v>30</v>
      </c>
    </row>
    <row r="468908" spans="2:2" x14ac:dyDescent="0.25">
      <c r="B468908" t="s">
        <v>39</v>
      </c>
    </row>
    <row r="468909" spans="2:2" x14ac:dyDescent="0.25">
      <c r="B468909" t="s">
        <v>39</v>
      </c>
    </row>
    <row r="468910" spans="2:2" x14ac:dyDescent="0.25">
      <c r="B468910" t="s">
        <v>39</v>
      </c>
    </row>
    <row r="468911" spans="2:2" x14ac:dyDescent="0.25">
      <c r="B468911" t="s">
        <v>30</v>
      </c>
    </row>
    <row r="468912" spans="2:2" x14ac:dyDescent="0.25">
      <c r="B468912" t="s">
        <v>84</v>
      </c>
    </row>
    <row r="468913" spans="2:2" x14ac:dyDescent="0.25">
      <c r="B468913" t="s">
        <v>26</v>
      </c>
    </row>
    <row r="468914" spans="2:2" x14ac:dyDescent="0.25">
      <c r="B468914" t="s">
        <v>30</v>
      </c>
    </row>
    <row r="468915" spans="2:2" x14ac:dyDescent="0.25">
      <c r="B468915" t="s">
        <v>39</v>
      </c>
    </row>
    <row r="468916" spans="2:2" x14ac:dyDescent="0.25">
      <c r="B468916" t="s">
        <v>39</v>
      </c>
    </row>
    <row r="468917" spans="2:2" x14ac:dyDescent="0.25">
      <c r="B468917" t="s">
        <v>39</v>
      </c>
    </row>
    <row r="468918" spans="2:2" x14ac:dyDescent="0.25">
      <c r="B468918" t="s">
        <v>26</v>
      </c>
    </row>
    <row r="468919" spans="2:2" x14ac:dyDescent="0.25">
      <c r="B468919" t="s">
        <v>157</v>
      </c>
    </row>
    <row r="468920" spans="2:2" x14ac:dyDescent="0.25">
      <c r="B468920" t="s">
        <v>30</v>
      </c>
    </row>
    <row r="468921" spans="2:2" x14ac:dyDescent="0.25">
      <c r="B468921" t="s">
        <v>157</v>
      </c>
    </row>
    <row r="468922" spans="2:2" x14ac:dyDescent="0.25">
      <c r="B468922" t="s">
        <v>12</v>
      </c>
    </row>
    <row r="468923" spans="2:2" x14ac:dyDescent="0.25">
      <c r="B468923" t="s">
        <v>181</v>
      </c>
    </row>
    <row r="468924" spans="2:2" x14ac:dyDescent="0.25">
      <c r="B468924" t="s">
        <v>26</v>
      </c>
    </row>
    <row r="468925" spans="2:2" x14ac:dyDescent="0.25">
      <c r="B468925" t="s">
        <v>12</v>
      </c>
    </row>
    <row r="468926" spans="2:2" x14ac:dyDescent="0.25">
      <c r="B468926" t="s">
        <v>12</v>
      </c>
    </row>
    <row r="468927" spans="2:2" x14ac:dyDescent="0.25">
      <c r="B468927" t="s">
        <v>26</v>
      </c>
    </row>
    <row r="468928" spans="2:2" x14ac:dyDescent="0.25">
      <c r="B468928" t="s">
        <v>30</v>
      </c>
    </row>
    <row r="468929" spans="2:2" x14ac:dyDescent="0.25">
      <c r="B468929" t="s">
        <v>84</v>
      </c>
    </row>
    <row r="468930" spans="2:2" x14ac:dyDescent="0.25">
      <c r="B468930" t="s">
        <v>84</v>
      </c>
    </row>
    <row r="468931" spans="2:2" x14ac:dyDescent="0.25">
      <c r="B468931" t="s">
        <v>30</v>
      </c>
    </row>
    <row r="468932" spans="2:2" x14ac:dyDescent="0.25">
      <c r="B468932" t="s">
        <v>30</v>
      </c>
    </row>
    <row r="468933" spans="2:2" x14ac:dyDescent="0.25">
      <c r="B468933" t="s">
        <v>26</v>
      </c>
    </row>
    <row r="468934" spans="2:2" x14ac:dyDescent="0.25">
      <c r="B468934" t="s">
        <v>12</v>
      </c>
    </row>
    <row r="468935" spans="2:2" x14ac:dyDescent="0.25">
      <c r="B468935" t="s">
        <v>84</v>
      </c>
    </row>
    <row r="468936" spans="2:2" x14ac:dyDescent="0.25">
      <c r="B468936" t="s">
        <v>39</v>
      </c>
    </row>
    <row r="468937" spans="2:2" x14ac:dyDescent="0.25">
      <c r="B468937" t="s">
        <v>26</v>
      </c>
    </row>
    <row r="468938" spans="2:2" x14ac:dyDescent="0.25">
      <c r="B468938" t="s">
        <v>39</v>
      </c>
    </row>
    <row r="468939" spans="2:2" x14ac:dyDescent="0.25">
      <c r="B468939" t="s">
        <v>30</v>
      </c>
    </row>
    <row r="468940" spans="2:2" x14ac:dyDescent="0.25">
      <c r="B468940" t="s">
        <v>17</v>
      </c>
    </row>
    <row r="468941" spans="2:2" x14ac:dyDescent="0.25">
      <c r="B468941" t="s">
        <v>84</v>
      </c>
    </row>
    <row r="468942" spans="2:2" x14ac:dyDescent="0.25">
      <c r="B468942" t="s">
        <v>17</v>
      </c>
    </row>
    <row r="468943" spans="2:2" x14ac:dyDescent="0.25">
      <c r="B468943" t="s">
        <v>30</v>
      </c>
    </row>
    <row r="468944" spans="2:2" x14ac:dyDescent="0.25">
      <c r="B468944" t="s">
        <v>30</v>
      </c>
    </row>
    <row r="468945" spans="2:2" x14ac:dyDescent="0.25">
      <c r="B468945" t="s">
        <v>17</v>
      </c>
    </row>
    <row r="468946" spans="2:2" x14ac:dyDescent="0.25">
      <c r="B468946" t="s">
        <v>30</v>
      </c>
    </row>
    <row r="468947" spans="2:2" x14ac:dyDescent="0.25">
      <c r="B468947" t="s">
        <v>30</v>
      </c>
    </row>
    <row r="468948" spans="2:2" x14ac:dyDescent="0.25">
      <c r="B468948" t="s">
        <v>17</v>
      </c>
    </row>
    <row r="468949" spans="2:2" x14ac:dyDescent="0.25">
      <c r="B468949" t="s">
        <v>12</v>
      </c>
    </row>
    <row r="468950" spans="2:2" x14ac:dyDescent="0.25">
      <c r="B468950" t="s">
        <v>39</v>
      </c>
    </row>
    <row r="468951" spans="2:2" x14ac:dyDescent="0.25">
      <c r="B468951" t="s">
        <v>30</v>
      </c>
    </row>
    <row r="468952" spans="2:2" x14ac:dyDescent="0.25">
      <c r="B468952" t="s">
        <v>17</v>
      </c>
    </row>
    <row r="468953" spans="2:2" x14ac:dyDescent="0.25">
      <c r="B468953" t="s">
        <v>26</v>
      </c>
    </row>
    <row r="468954" spans="2:2" x14ac:dyDescent="0.25">
      <c r="B468954" t="s">
        <v>30</v>
      </c>
    </row>
    <row r="468955" spans="2:2" x14ac:dyDescent="0.25">
      <c r="B468955" t="s">
        <v>53</v>
      </c>
    </row>
    <row r="468956" spans="2:2" x14ac:dyDescent="0.25">
      <c r="B468956" t="s">
        <v>30</v>
      </c>
    </row>
    <row r="468957" spans="2:2" x14ac:dyDescent="0.25">
      <c r="B468957" t="s">
        <v>30</v>
      </c>
    </row>
    <row r="468958" spans="2:2" x14ac:dyDescent="0.25">
      <c r="B468958" t="s">
        <v>157</v>
      </c>
    </row>
    <row r="468959" spans="2:2" x14ac:dyDescent="0.25">
      <c r="B468959" t="s">
        <v>30</v>
      </c>
    </row>
    <row r="468960" spans="2:2" x14ac:dyDescent="0.25">
      <c r="B468960" t="s">
        <v>26</v>
      </c>
    </row>
    <row r="468961" spans="2:2" x14ac:dyDescent="0.25">
      <c r="B468961" t="s">
        <v>30</v>
      </c>
    </row>
    <row r="468962" spans="2:2" x14ac:dyDescent="0.25">
      <c r="B468962" t="s">
        <v>39</v>
      </c>
    </row>
    <row r="468963" spans="2:2" x14ac:dyDescent="0.25">
      <c r="B468963" t="s">
        <v>39</v>
      </c>
    </row>
    <row r="468964" spans="2:2" x14ac:dyDescent="0.25">
      <c r="B468964" t="s">
        <v>30</v>
      </c>
    </row>
    <row r="468965" spans="2:2" x14ac:dyDescent="0.25">
      <c r="B468965" t="s">
        <v>39</v>
      </c>
    </row>
    <row r="468966" spans="2:2" x14ac:dyDescent="0.25">
      <c r="B468966" t="s">
        <v>26</v>
      </c>
    </row>
    <row r="468967" spans="2:2" x14ac:dyDescent="0.25">
      <c r="B468967" t="s">
        <v>17</v>
      </c>
    </row>
    <row r="468968" spans="2:2" x14ac:dyDescent="0.25">
      <c r="B468968" t="s">
        <v>17</v>
      </c>
    </row>
    <row r="468969" spans="2:2" x14ac:dyDescent="0.25">
      <c r="B468969" t="s">
        <v>12</v>
      </c>
    </row>
    <row r="468970" spans="2:2" x14ac:dyDescent="0.25">
      <c r="B468970" t="s">
        <v>17</v>
      </c>
    </row>
    <row r="468971" spans="2:2" x14ac:dyDescent="0.25">
      <c r="B468971" t="s">
        <v>17</v>
      </c>
    </row>
    <row r="468972" spans="2:2" x14ac:dyDescent="0.25">
      <c r="B468972" t="s">
        <v>17</v>
      </c>
    </row>
    <row r="468973" spans="2:2" x14ac:dyDescent="0.25">
      <c r="B468973" t="s">
        <v>157</v>
      </c>
    </row>
    <row r="468974" spans="2:2" x14ac:dyDescent="0.25">
      <c r="B468974" t="s">
        <v>26</v>
      </c>
    </row>
    <row r="468975" spans="2:2" x14ac:dyDescent="0.25">
      <c r="B468975" t="s">
        <v>26</v>
      </c>
    </row>
    <row r="468976" spans="2:2" x14ac:dyDescent="0.25">
      <c r="B468976" t="s">
        <v>26</v>
      </c>
    </row>
    <row r="468977" spans="2:2" x14ac:dyDescent="0.25">
      <c r="B468977" t="s">
        <v>39</v>
      </c>
    </row>
    <row r="468978" spans="2:2" x14ac:dyDescent="0.25">
      <c r="B468978" t="s">
        <v>26</v>
      </c>
    </row>
    <row r="468979" spans="2:2" x14ac:dyDescent="0.25">
      <c r="B468979" t="s">
        <v>12</v>
      </c>
    </row>
    <row r="468980" spans="2:2" x14ac:dyDescent="0.25">
      <c r="B468980" t="s">
        <v>26</v>
      </c>
    </row>
    <row r="468981" spans="2:2" x14ac:dyDescent="0.25">
      <c r="B468981" t="s">
        <v>53</v>
      </c>
    </row>
    <row r="468982" spans="2:2" x14ac:dyDescent="0.25">
      <c r="B468982" t="s">
        <v>53</v>
      </c>
    </row>
    <row r="468983" spans="2:2" x14ac:dyDescent="0.25">
      <c r="B468983" t="s">
        <v>12</v>
      </c>
    </row>
    <row r="468984" spans="2:2" x14ac:dyDescent="0.25">
      <c r="B468984" t="s">
        <v>30</v>
      </c>
    </row>
    <row r="468985" spans="2:2" x14ac:dyDescent="0.25">
      <c r="B468985" t="s">
        <v>26</v>
      </c>
    </row>
    <row r="468986" spans="2:2" x14ac:dyDescent="0.25">
      <c r="B468986" t="s">
        <v>84</v>
      </c>
    </row>
    <row r="468987" spans="2:2" x14ac:dyDescent="0.25">
      <c r="B468987" t="s">
        <v>84</v>
      </c>
    </row>
    <row r="468988" spans="2:2" x14ac:dyDescent="0.25">
      <c r="B468988" t="s">
        <v>53</v>
      </c>
    </row>
    <row r="468989" spans="2:2" x14ac:dyDescent="0.25">
      <c r="B468989" t="s">
        <v>26</v>
      </c>
    </row>
    <row r="468990" spans="2:2" x14ac:dyDescent="0.25">
      <c r="B468990" t="s">
        <v>26</v>
      </c>
    </row>
    <row r="468991" spans="2:2" x14ac:dyDescent="0.25">
      <c r="B468991" t="s">
        <v>26</v>
      </c>
    </row>
    <row r="468992" spans="2:2" x14ac:dyDescent="0.25">
      <c r="B468992" t="s">
        <v>26</v>
      </c>
    </row>
    <row r="468993" spans="2:2" x14ac:dyDescent="0.25">
      <c r="B468993" t="s">
        <v>39</v>
      </c>
    </row>
    <row r="468994" spans="2:2" x14ac:dyDescent="0.25">
      <c r="B468994" t="s">
        <v>39</v>
      </c>
    </row>
    <row r="468995" spans="2:2" x14ac:dyDescent="0.25">
      <c r="B468995" t="s">
        <v>84</v>
      </c>
    </row>
    <row r="468996" spans="2:2" x14ac:dyDescent="0.25">
      <c r="B468996" t="s">
        <v>39</v>
      </c>
    </row>
    <row r="468997" spans="2:2" x14ac:dyDescent="0.25">
      <c r="B468997" t="s">
        <v>39</v>
      </c>
    </row>
    <row r="468998" spans="2:2" x14ac:dyDescent="0.25">
      <c r="B468998" t="s">
        <v>12</v>
      </c>
    </row>
    <row r="468999" spans="2:2" x14ac:dyDescent="0.25">
      <c r="B468999" t="s">
        <v>12</v>
      </c>
    </row>
    <row r="469000" spans="2:2" x14ac:dyDescent="0.25">
      <c r="B469000" t="s">
        <v>12</v>
      </c>
    </row>
    <row r="469001" spans="2:2" x14ac:dyDescent="0.25">
      <c r="B469001" t="s">
        <v>12</v>
      </c>
    </row>
    <row r="469002" spans="2:2" x14ac:dyDescent="0.25">
      <c r="B469002" t="s">
        <v>12</v>
      </c>
    </row>
    <row r="469003" spans="2:2" x14ac:dyDescent="0.25">
      <c r="B469003" t="s">
        <v>12</v>
      </c>
    </row>
    <row r="469004" spans="2:2" x14ac:dyDescent="0.25">
      <c r="B469004" t="s">
        <v>12</v>
      </c>
    </row>
    <row r="469005" spans="2:2" x14ac:dyDescent="0.25">
      <c r="B469005" t="s">
        <v>12</v>
      </c>
    </row>
    <row r="469006" spans="2:2" x14ac:dyDescent="0.25">
      <c r="B469006" t="s">
        <v>39</v>
      </c>
    </row>
    <row r="469007" spans="2:2" x14ac:dyDescent="0.25">
      <c r="B469007" t="s">
        <v>12</v>
      </c>
    </row>
    <row r="469008" spans="2:2" x14ac:dyDescent="0.25">
      <c r="B469008" t="s">
        <v>53</v>
      </c>
    </row>
    <row r="469009" spans="2:2" x14ac:dyDescent="0.25">
      <c r="B469009" t="s">
        <v>157</v>
      </c>
    </row>
    <row r="469010" spans="2:2" x14ac:dyDescent="0.25">
      <c r="B469010" t="s">
        <v>12</v>
      </c>
    </row>
    <row r="469011" spans="2:2" x14ac:dyDescent="0.25">
      <c r="B469011" t="s">
        <v>26</v>
      </c>
    </row>
    <row r="469012" spans="2:2" x14ac:dyDescent="0.25">
      <c r="B469012" t="s">
        <v>26</v>
      </c>
    </row>
    <row r="469013" spans="2:2" x14ac:dyDescent="0.25">
      <c r="B469013" t="s">
        <v>26</v>
      </c>
    </row>
    <row r="469014" spans="2:2" x14ac:dyDescent="0.25">
      <c r="B469014" t="s">
        <v>26</v>
      </c>
    </row>
    <row r="469015" spans="2:2" x14ac:dyDescent="0.25">
      <c r="B469015" t="s">
        <v>26</v>
      </c>
    </row>
    <row r="469016" spans="2:2" x14ac:dyDescent="0.25">
      <c r="B469016" t="s">
        <v>26</v>
      </c>
    </row>
    <row r="469017" spans="2:2" x14ac:dyDescent="0.25">
      <c r="B469017" t="s">
        <v>26</v>
      </c>
    </row>
    <row r="469018" spans="2:2" x14ac:dyDescent="0.25">
      <c r="B469018" t="s">
        <v>26</v>
      </c>
    </row>
    <row r="469019" spans="2:2" x14ac:dyDescent="0.25">
      <c r="B469019" t="s">
        <v>84</v>
      </c>
    </row>
    <row r="469020" spans="2:2" x14ac:dyDescent="0.25">
      <c r="B469020" t="s">
        <v>26</v>
      </c>
    </row>
    <row r="469021" spans="2:2" x14ac:dyDescent="0.25">
      <c r="B469021" t="s">
        <v>26</v>
      </c>
    </row>
    <row r="469022" spans="2:2" x14ac:dyDescent="0.25">
      <c r="B469022" t="s">
        <v>30</v>
      </c>
    </row>
    <row r="469023" spans="2:2" x14ac:dyDescent="0.25">
      <c r="B469023" t="s">
        <v>35</v>
      </c>
    </row>
    <row r="469024" spans="2:2" x14ac:dyDescent="0.25">
      <c r="B469024" t="s">
        <v>17</v>
      </c>
    </row>
    <row r="469025" spans="2:2" x14ac:dyDescent="0.25">
      <c r="B469025" t="s">
        <v>35</v>
      </c>
    </row>
    <row r="469026" spans="2:2" x14ac:dyDescent="0.25">
      <c r="B469026" t="s">
        <v>35</v>
      </c>
    </row>
    <row r="469027" spans="2:2" x14ac:dyDescent="0.25">
      <c r="B469027" t="s">
        <v>30</v>
      </c>
    </row>
    <row r="469028" spans="2:2" x14ac:dyDescent="0.25">
      <c r="B469028" t="s">
        <v>26</v>
      </c>
    </row>
    <row r="469029" spans="2:2" x14ac:dyDescent="0.25">
      <c r="B469029" t="s">
        <v>39</v>
      </c>
    </row>
    <row r="469030" spans="2:2" x14ac:dyDescent="0.25">
      <c r="B469030" t="s">
        <v>26</v>
      </c>
    </row>
    <row r="469031" spans="2:2" x14ac:dyDescent="0.25">
      <c r="B469031" t="s">
        <v>26</v>
      </c>
    </row>
    <row r="469032" spans="2:2" x14ac:dyDescent="0.25">
      <c r="B469032" t="s">
        <v>84</v>
      </c>
    </row>
    <row r="469033" spans="2:2" x14ac:dyDescent="0.25">
      <c r="B469033" t="s">
        <v>26</v>
      </c>
    </row>
    <row r="469034" spans="2:2" x14ac:dyDescent="0.25">
      <c r="B469034" t="s">
        <v>84</v>
      </c>
    </row>
    <row r="469035" spans="2:2" x14ac:dyDescent="0.25">
      <c r="B469035" t="s">
        <v>26</v>
      </c>
    </row>
    <row r="469036" spans="2:2" x14ac:dyDescent="0.25">
      <c r="B469036" t="s">
        <v>26</v>
      </c>
    </row>
    <row r="469037" spans="2:2" x14ac:dyDescent="0.25">
      <c r="B469037" t="s">
        <v>26</v>
      </c>
    </row>
    <row r="469038" spans="2:2" x14ac:dyDescent="0.25">
      <c r="B469038" t="s">
        <v>26</v>
      </c>
    </row>
    <row r="469039" spans="2:2" x14ac:dyDescent="0.25">
      <c r="B469039" t="s">
        <v>26</v>
      </c>
    </row>
    <row r="469040" spans="2:2" x14ac:dyDescent="0.25">
      <c r="B469040" t="s">
        <v>26</v>
      </c>
    </row>
    <row r="469041" spans="2:2" x14ac:dyDescent="0.25">
      <c r="B469041" t="s">
        <v>26</v>
      </c>
    </row>
    <row r="469042" spans="2:2" x14ac:dyDescent="0.25">
      <c r="B469042" t="s">
        <v>170</v>
      </c>
    </row>
    <row r="469043" spans="2:2" x14ac:dyDescent="0.25">
      <c r="B469043" t="s">
        <v>170</v>
      </c>
    </row>
    <row r="469044" spans="2:2" x14ac:dyDescent="0.25">
      <c r="B469044" t="s">
        <v>170</v>
      </c>
    </row>
    <row r="469045" spans="2:2" x14ac:dyDescent="0.25">
      <c r="B469045" t="s">
        <v>170</v>
      </c>
    </row>
    <row r="469046" spans="2:2" x14ac:dyDescent="0.25">
      <c r="B469046" t="s">
        <v>17</v>
      </c>
    </row>
    <row r="469047" spans="2:2" x14ac:dyDescent="0.25">
      <c r="B469047" t="s">
        <v>17</v>
      </c>
    </row>
    <row r="469048" spans="2:2" x14ac:dyDescent="0.25">
      <c r="B469048" t="s">
        <v>17</v>
      </c>
    </row>
    <row r="469049" spans="2:2" x14ac:dyDescent="0.25">
      <c r="B469049" t="s">
        <v>35</v>
      </c>
    </row>
    <row r="469050" spans="2:2" x14ac:dyDescent="0.25">
      <c r="B469050" t="s">
        <v>35</v>
      </c>
    </row>
    <row r="469051" spans="2:2" x14ac:dyDescent="0.25">
      <c r="B469051" t="s">
        <v>17</v>
      </c>
    </row>
    <row r="469052" spans="2:2" x14ac:dyDescent="0.25">
      <c r="B469052" t="s">
        <v>35</v>
      </c>
    </row>
    <row r="469053" spans="2:2" x14ac:dyDescent="0.25">
      <c r="B469053" t="s">
        <v>17</v>
      </c>
    </row>
    <row r="469054" spans="2:2" x14ac:dyDescent="0.25">
      <c r="B469054" t="s">
        <v>39</v>
      </c>
    </row>
    <row r="469055" spans="2:2" x14ac:dyDescent="0.25">
      <c r="B469055" t="s">
        <v>26</v>
      </c>
    </row>
    <row r="469056" spans="2:2" x14ac:dyDescent="0.25">
      <c r="B469056" t="s">
        <v>26</v>
      </c>
    </row>
    <row r="469057" spans="2:2" x14ac:dyDescent="0.25">
      <c r="B469057" t="s">
        <v>26</v>
      </c>
    </row>
    <row r="469058" spans="2:2" x14ac:dyDescent="0.25">
      <c r="B469058" t="s">
        <v>26</v>
      </c>
    </row>
    <row r="469059" spans="2:2" x14ac:dyDescent="0.25">
      <c r="B469059" t="s">
        <v>26</v>
      </c>
    </row>
    <row r="469060" spans="2:2" x14ac:dyDescent="0.25">
      <c r="B469060" t="s">
        <v>181</v>
      </c>
    </row>
    <row r="469061" spans="2:2" x14ac:dyDescent="0.25">
      <c r="B469061" t="s">
        <v>26</v>
      </c>
    </row>
    <row r="469062" spans="2:2" x14ac:dyDescent="0.25">
      <c r="B469062" t="s">
        <v>53</v>
      </c>
    </row>
    <row r="469063" spans="2:2" x14ac:dyDescent="0.25">
      <c r="B469063" t="s">
        <v>39</v>
      </c>
    </row>
    <row r="469064" spans="2:2" x14ac:dyDescent="0.25">
      <c r="B469064" t="s">
        <v>39</v>
      </c>
    </row>
    <row r="469065" spans="2:2" x14ac:dyDescent="0.25">
      <c r="B469065" t="s">
        <v>26</v>
      </c>
    </row>
    <row r="469066" spans="2:2" x14ac:dyDescent="0.25">
      <c r="B469066" t="s">
        <v>26</v>
      </c>
    </row>
    <row r="469067" spans="2:2" x14ac:dyDescent="0.25">
      <c r="B469067" t="s">
        <v>26</v>
      </c>
    </row>
    <row r="469068" spans="2:2" x14ac:dyDescent="0.25">
      <c r="B469068" t="s">
        <v>26</v>
      </c>
    </row>
    <row r="469069" spans="2:2" x14ac:dyDescent="0.25">
      <c r="B469069" t="s">
        <v>53</v>
      </c>
    </row>
    <row r="469070" spans="2:2" x14ac:dyDescent="0.25">
      <c r="B469070" t="s">
        <v>181</v>
      </c>
    </row>
    <row r="469071" spans="2:2" x14ac:dyDescent="0.25">
      <c r="B469071" t="s">
        <v>181</v>
      </c>
    </row>
    <row r="469072" spans="2:2" x14ac:dyDescent="0.25">
      <c r="B469072" t="s">
        <v>181</v>
      </c>
    </row>
    <row r="469073" spans="2:2" x14ac:dyDescent="0.25">
      <c r="B469073" t="s">
        <v>181</v>
      </c>
    </row>
    <row r="469074" spans="2:2" x14ac:dyDescent="0.25">
      <c r="B469074" t="s">
        <v>26</v>
      </c>
    </row>
    <row r="469075" spans="2:2" x14ac:dyDescent="0.25">
      <c r="B469075" t="s">
        <v>181</v>
      </c>
    </row>
    <row r="469076" spans="2:2" x14ac:dyDescent="0.25">
      <c r="B469076" t="s">
        <v>53</v>
      </c>
    </row>
    <row r="469077" spans="2:2" x14ac:dyDescent="0.25">
      <c r="B469077" t="s">
        <v>26</v>
      </c>
    </row>
    <row r="469078" spans="2:2" x14ac:dyDescent="0.25">
      <c r="B469078" t="s">
        <v>181</v>
      </c>
    </row>
    <row r="469079" spans="2:2" x14ac:dyDescent="0.25">
      <c r="B469079" t="s">
        <v>30</v>
      </c>
    </row>
    <row r="469080" spans="2:2" x14ac:dyDescent="0.25">
      <c r="B469080" t="s">
        <v>12</v>
      </c>
    </row>
    <row r="469081" spans="2:2" x14ac:dyDescent="0.25">
      <c r="B469081" t="s">
        <v>181</v>
      </c>
    </row>
    <row r="469082" spans="2:2" x14ac:dyDescent="0.25">
      <c r="B469082" t="s">
        <v>30</v>
      </c>
    </row>
    <row r="469083" spans="2:2" x14ac:dyDescent="0.25">
      <c r="B469083" t="s">
        <v>84</v>
      </c>
    </row>
    <row r="469084" spans="2:2" x14ac:dyDescent="0.25">
      <c r="B469084" t="s">
        <v>12</v>
      </c>
    </row>
    <row r="469085" spans="2:2" x14ac:dyDescent="0.25">
      <c r="B469085" t="s">
        <v>12</v>
      </c>
    </row>
    <row r="469086" spans="2:2" x14ac:dyDescent="0.25">
      <c r="B469086" t="s">
        <v>30</v>
      </c>
    </row>
    <row r="469087" spans="2:2" x14ac:dyDescent="0.25">
      <c r="B469087" t="s">
        <v>53</v>
      </c>
    </row>
    <row r="469088" spans="2:2" x14ac:dyDescent="0.25">
      <c r="B469088" t="s">
        <v>26</v>
      </c>
    </row>
    <row r="469089" spans="2:2" x14ac:dyDescent="0.25">
      <c r="B469089" t="s">
        <v>39</v>
      </c>
    </row>
    <row r="469090" spans="2:2" x14ac:dyDescent="0.25">
      <c r="B469090" t="s">
        <v>30</v>
      </c>
    </row>
    <row r="469091" spans="2:2" x14ac:dyDescent="0.25">
      <c r="B469091" t="s">
        <v>26</v>
      </c>
    </row>
    <row r="469092" spans="2:2" x14ac:dyDescent="0.25">
      <c r="B469092" t="s">
        <v>53</v>
      </c>
    </row>
    <row r="469093" spans="2:2" x14ac:dyDescent="0.25">
      <c r="B469093" t="s">
        <v>30</v>
      </c>
    </row>
    <row r="469094" spans="2:2" x14ac:dyDescent="0.25">
      <c r="B469094" t="s">
        <v>17</v>
      </c>
    </row>
    <row r="469095" spans="2:2" x14ac:dyDescent="0.25">
      <c r="B469095" t="s">
        <v>17</v>
      </c>
    </row>
    <row r="469096" spans="2:2" x14ac:dyDescent="0.25">
      <c r="B469096" t="s">
        <v>30</v>
      </c>
    </row>
    <row r="469097" spans="2:2" x14ac:dyDescent="0.25">
      <c r="B469097" t="s">
        <v>405</v>
      </c>
    </row>
    <row r="469098" spans="2:2" x14ac:dyDescent="0.25">
      <c r="B469098" t="s">
        <v>405</v>
      </c>
    </row>
    <row r="469099" spans="2:2" x14ac:dyDescent="0.25">
      <c r="B469099" t="s">
        <v>26</v>
      </c>
    </row>
    <row r="469100" spans="2:2" x14ac:dyDescent="0.25">
      <c r="B469100" t="s">
        <v>12</v>
      </c>
    </row>
    <row r="469101" spans="2:2" x14ac:dyDescent="0.25">
      <c r="B469101" t="s">
        <v>39</v>
      </c>
    </row>
    <row r="469102" spans="2:2" x14ac:dyDescent="0.25">
      <c r="B469102" t="s">
        <v>26</v>
      </c>
    </row>
    <row r="469103" spans="2:2" x14ac:dyDescent="0.25">
      <c r="B469103" t="s">
        <v>30</v>
      </c>
    </row>
    <row r="469104" spans="2:2" x14ac:dyDescent="0.25">
      <c r="B469104" t="s">
        <v>30</v>
      </c>
    </row>
    <row r="469105" spans="2:2" x14ac:dyDescent="0.25">
      <c r="B469105" t="s">
        <v>26</v>
      </c>
    </row>
    <row r="469106" spans="2:2" x14ac:dyDescent="0.25">
      <c r="B469106" t="s">
        <v>30</v>
      </c>
    </row>
    <row r="469107" spans="2:2" x14ac:dyDescent="0.25">
      <c r="B469107" t="s">
        <v>30</v>
      </c>
    </row>
    <row r="469108" spans="2:2" x14ac:dyDescent="0.25">
      <c r="B469108" t="s">
        <v>26</v>
      </c>
    </row>
    <row r="469109" spans="2:2" x14ac:dyDescent="0.25">
      <c r="B469109" t="s">
        <v>39</v>
      </c>
    </row>
    <row r="469110" spans="2:2" x14ac:dyDescent="0.25">
      <c r="B469110" t="s">
        <v>53</v>
      </c>
    </row>
    <row r="469111" spans="2:2" x14ac:dyDescent="0.25">
      <c r="B469111" t="s">
        <v>17</v>
      </c>
    </row>
    <row r="469112" spans="2:2" x14ac:dyDescent="0.25">
      <c r="B469112" t="s">
        <v>12</v>
      </c>
    </row>
    <row r="469113" spans="2:2" x14ac:dyDescent="0.25">
      <c r="B469113" t="s">
        <v>12</v>
      </c>
    </row>
    <row r="469114" spans="2:2" x14ac:dyDescent="0.25">
      <c r="B469114" t="s">
        <v>12</v>
      </c>
    </row>
    <row r="469115" spans="2:2" x14ac:dyDescent="0.25">
      <c r="B469115" t="s">
        <v>12</v>
      </c>
    </row>
    <row r="469116" spans="2:2" x14ac:dyDescent="0.25">
      <c r="B469116" t="s">
        <v>12</v>
      </c>
    </row>
    <row r="469117" spans="2:2" x14ac:dyDescent="0.25">
      <c r="B469117" t="s">
        <v>12</v>
      </c>
    </row>
    <row r="469118" spans="2:2" x14ac:dyDescent="0.25">
      <c r="B469118" t="s">
        <v>12</v>
      </c>
    </row>
    <row r="469119" spans="2:2" x14ac:dyDescent="0.25">
      <c r="B469119" t="s">
        <v>22</v>
      </c>
    </row>
    <row r="469120" spans="2:2" x14ac:dyDescent="0.25">
      <c r="B469120" t="s">
        <v>22</v>
      </c>
    </row>
    <row r="469121" spans="2:2" x14ac:dyDescent="0.25">
      <c r="B469121" t="s">
        <v>22</v>
      </c>
    </row>
    <row r="469122" spans="2:2" x14ac:dyDescent="0.25">
      <c r="B469122" t="s">
        <v>22</v>
      </c>
    </row>
    <row r="469123" spans="2:2" x14ac:dyDescent="0.25">
      <c r="B469123" t="s">
        <v>170</v>
      </c>
    </row>
    <row r="469124" spans="2:2" x14ac:dyDescent="0.25">
      <c r="B469124" t="s">
        <v>84</v>
      </c>
    </row>
    <row r="469125" spans="2:2" x14ac:dyDescent="0.25">
      <c r="B469125" t="s">
        <v>53</v>
      </c>
    </row>
    <row r="469126" spans="2:2" x14ac:dyDescent="0.25">
      <c r="B469126" t="s">
        <v>30</v>
      </c>
    </row>
    <row r="469127" spans="2:2" x14ac:dyDescent="0.25">
      <c r="B469127" t="s">
        <v>30</v>
      </c>
    </row>
    <row r="469128" spans="2:2" x14ac:dyDescent="0.25">
      <c r="B469128" t="s">
        <v>22</v>
      </c>
    </row>
    <row r="469129" spans="2:2" x14ac:dyDescent="0.25">
      <c r="B469129" t="s">
        <v>39</v>
      </c>
    </row>
    <row r="469130" spans="2:2" x14ac:dyDescent="0.25">
      <c r="B469130" t="s">
        <v>39</v>
      </c>
    </row>
    <row r="469131" spans="2:2" x14ac:dyDescent="0.25">
      <c r="B469131" t="s">
        <v>30</v>
      </c>
    </row>
    <row r="469132" spans="2:2" x14ac:dyDescent="0.25">
      <c r="B469132" t="s">
        <v>30</v>
      </c>
    </row>
    <row r="469133" spans="2:2" x14ac:dyDescent="0.25">
      <c r="B469133" t="s">
        <v>35</v>
      </c>
    </row>
    <row r="469134" spans="2:2" x14ac:dyDescent="0.25">
      <c r="B469134" t="s">
        <v>35</v>
      </c>
    </row>
    <row r="469135" spans="2:2" x14ac:dyDescent="0.25">
      <c r="B469135" t="s">
        <v>35</v>
      </c>
    </row>
    <row r="469136" spans="2:2" x14ac:dyDescent="0.25">
      <c r="B469136" t="s">
        <v>53</v>
      </c>
    </row>
    <row r="469137" spans="2:2" x14ac:dyDescent="0.25">
      <c r="B469137" t="s">
        <v>84</v>
      </c>
    </row>
    <row r="469138" spans="2:2" x14ac:dyDescent="0.25">
      <c r="B469138" t="s">
        <v>12</v>
      </c>
    </row>
    <row r="469139" spans="2:2" x14ac:dyDescent="0.25">
      <c r="B469139" t="s">
        <v>12</v>
      </c>
    </row>
    <row r="469140" spans="2:2" x14ac:dyDescent="0.25">
      <c r="B469140" t="s">
        <v>53</v>
      </c>
    </row>
    <row r="469141" spans="2:2" x14ac:dyDescent="0.25">
      <c r="B469141" t="s">
        <v>53</v>
      </c>
    </row>
    <row r="469142" spans="2:2" x14ac:dyDescent="0.25">
      <c r="B469142" t="s">
        <v>26</v>
      </c>
    </row>
    <row r="469143" spans="2:2" x14ac:dyDescent="0.25">
      <c r="B469143" t="s">
        <v>26</v>
      </c>
    </row>
    <row r="469144" spans="2:2" x14ac:dyDescent="0.25">
      <c r="B469144" t="s">
        <v>39</v>
      </c>
    </row>
    <row r="469145" spans="2:2" x14ac:dyDescent="0.25">
      <c r="B469145" t="s">
        <v>53</v>
      </c>
    </row>
    <row r="469146" spans="2:2" x14ac:dyDescent="0.25">
      <c r="B469146" t="s">
        <v>30</v>
      </c>
    </row>
    <row r="469147" spans="2:2" x14ac:dyDescent="0.25">
      <c r="B469147" t="s">
        <v>39</v>
      </c>
    </row>
    <row r="469148" spans="2:2" x14ac:dyDescent="0.25">
      <c r="B469148" t="s">
        <v>39</v>
      </c>
    </row>
    <row r="469149" spans="2:2" x14ac:dyDescent="0.25">
      <c r="B469149" t="s">
        <v>17</v>
      </c>
    </row>
    <row r="469150" spans="2:2" x14ac:dyDescent="0.25">
      <c r="B469150" t="s">
        <v>35</v>
      </c>
    </row>
    <row r="469151" spans="2:2" x14ac:dyDescent="0.25">
      <c r="B469151" t="s">
        <v>17</v>
      </c>
    </row>
    <row r="469152" spans="2:2" x14ac:dyDescent="0.25">
      <c r="B469152" t="s">
        <v>17</v>
      </c>
    </row>
    <row r="469153" spans="2:2" x14ac:dyDescent="0.25">
      <c r="B469153" t="s">
        <v>17</v>
      </c>
    </row>
    <row r="469154" spans="2:2" x14ac:dyDescent="0.25">
      <c r="B469154" t="s">
        <v>17</v>
      </c>
    </row>
    <row r="469155" spans="2:2" x14ac:dyDescent="0.25">
      <c r="B469155" t="s">
        <v>17</v>
      </c>
    </row>
    <row r="469156" spans="2:2" x14ac:dyDescent="0.25">
      <c r="B469156" t="s">
        <v>30</v>
      </c>
    </row>
    <row r="469157" spans="2:2" x14ac:dyDescent="0.25">
      <c r="B469157" t="s">
        <v>39</v>
      </c>
    </row>
    <row r="469158" spans="2:2" x14ac:dyDescent="0.25">
      <c r="B469158" t="s">
        <v>12</v>
      </c>
    </row>
    <row r="469159" spans="2:2" x14ac:dyDescent="0.25">
      <c r="B469159" t="s">
        <v>22</v>
      </c>
    </row>
    <row r="469160" spans="2:2" x14ac:dyDescent="0.25">
      <c r="B469160" t="s">
        <v>22</v>
      </c>
    </row>
    <row r="469161" spans="2:2" x14ac:dyDescent="0.25">
      <c r="B469161" t="s">
        <v>39</v>
      </c>
    </row>
    <row r="469162" spans="2:2" x14ac:dyDescent="0.25">
      <c r="B469162" t="s">
        <v>26</v>
      </c>
    </row>
    <row r="469163" spans="2:2" x14ac:dyDescent="0.25">
      <c r="B469163" t="s">
        <v>12</v>
      </c>
    </row>
    <row r="469164" spans="2:2" x14ac:dyDescent="0.25">
      <c r="B469164" t="s">
        <v>12</v>
      </c>
    </row>
    <row r="469165" spans="2:2" x14ac:dyDescent="0.25">
      <c r="B469165" t="s">
        <v>22</v>
      </c>
    </row>
    <row r="469166" spans="2:2" x14ac:dyDescent="0.25">
      <c r="B469166" t="s">
        <v>22</v>
      </c>
    </row>
    <row r="469167" spans="2:2" x14ac:dyDescent="0.25">
      <c r="B469167" t="s">
        <v>39</v>
      </c>
    </row>
    <row r="469168" spans="2:2" x14ac:dyDescent="0.25">
      <c r="B469168" t="s">
        <v>30</v>
      </c>
    </row>
    <row r="469169" spans="2:2" x14ac:dyDescent="0.25">
      <c r="B469169" t="s">
        <v>39</v>
      </c>
    </row>
    <row r="469170" spans="2:2" x14ac:dyDescent="0.25">
      <c r="B469170" t="s">
        <v>39</v>
      </c>
    </row>
    <row r="469171" spans="2:2" x14ac:dyDescent="0.25">
      <c r="B469171" t="s">
        <v>181</v>
      </c>
    </row>
    <row r="469172" spans="2:2" x14ac:dyDescent="0.25">
      <c r="B469172" t="s">
        <v>181</v>
      </c>
    </row>
    <row r="469173" spans="2:2" x14ac:dyDescent="0.25">
      <c r="B469173" t="s">
        <v>181</v>
      </c>
    </row>
    <row r="469174" spans="2:2" x14ac:dyDescent="0.25">
      <c r="B469174" t="s">
        <v>170</v>
      </c>
    </row>
    <row r="469175" spans="2:2" x14ac:dyDescent="0.25">
      <c r="B469175" t="s">
        <v>30</v>
      </c>
    </row>
    <row r="469176" spans="2:2" x14ac:dyDescent="0.25">
      <c r="B469176" t="s">
        <v>12</v>
      </c>
    </row>
    <row r="469177" spans="2:2" x14ac:dyDescent="0.25">
      <c r="B469177" t="s">
        <v>39</v>
      </c>
    </row>
    <row r="469178" spans="2:2" x14ac:dyDescent="0.25">
      <c r="B469178" t="s">
        <v>12</v>
      </c>
    </row>
    <row r="469179" spans="2:2" x14ac:dyDescent="0.25">
      <c r="B469179" t="s">
        <v>12</v>
      </c>
    </row>
    <row r="469180" spans="2:2" x14ac:dyDescent="0.25">
      <c r="B469180" t="s">
        <v>39</v>
      </c>
    </row>
    <row r="469181" spans="2:2" x14ac:dyDescent="0.25">
      <c r="B469181" t="s">
        <v>12</v>
      </c>
    </row>
    <row r="469182" spans="2:2" x14ac:dyDescent="0.25">
      <c r="B469182" t="s">
        <v>12</v>
      </c>
    </row>
    <row r="469183" spans="2:2" x14ac:dyDescent="0.25">
      <c r="B469183" t="s">
        <v>39</v>
      </c>
    </row>
    <row r="469184" spans="2:2" x14ac:dyDescent="0.25">
      <c r="B469184" t="s">
        <v>30</v>
      </c>
    </row>
    <row r="469185" spans="2:2" x14ac:dyDescent="0.25">
      <c r="B469185" t="s">
        <v>39</v>
      </c>
    </row>
    <row r="469186" spans="2:2" x14ac:dyDescent="0.25">
      <c r="B469186" t="s">
        <v>12</v>
      </c>
    </row>
    <row r="469187" spans="2:2" x14ac:dyDescent="0.25">
      <c r="B469187" t="s">
        <v>17</v>
      </c>
    </row>
    <row r="469188" spans="2:2" x14ac:dyDescent="0.25">
      <c r="B469188" t="s">
        <v>39</v>
      </c>
    </row>
    <row r="469189" spans="2:2" x14ac:dyDescent="0.25">
      <c r="B469189" t="s">
        <v>39</v>
      </c>
    </row>
    <row r="469190" spans="2:2" x14ac:dyDescent="0.25">
      <c r="B469190" t="s">
        <v>39</v>
      </c>
    </row>
    <row r="469191" spans="2:2" x14ac:dyDescent="0.25">
      <c r="B469191" t="s">
        <v>30</v>
      </c>
    </row>
    <row r="469192" spans="2:2" x14ac:dyDescent="0.25">
      <c r="B469192" t="s">
        <v>35</v>
      </c>
    </row>
    <row r="469193" spans="2:2" x14ac:dyDescent="0.25">
      <c r="B469193" t="s">
        <v>12</v>
      </c>
    </row>
    <row r="469194" spans="2:2" x14ac:dyDescent="0.25">
      <c r="B469194" t="s">
        <v>157</v>
      </c>
    </row>
    <row r="469195" spans="2:2" x14ac:dyDescent="0.25">
      <c r="B469195" t="s">
        <v>84</v>
      </c>
    </row>
    <row r="469196" spans="2:2" x14ac:dyDescent="0.25">
      <c r="B469196" t="s">
        <v>26</v>
      </c>
    </row>
    <row r="469197" spans="2:2" x14ac:dyDescent="0.25">
      <c r="B469197" t="s">
        <v>30</v>
      </c>
    </row>
    <row r="469198" spans="2:2" x14ac:dyDescent="0.25">
      <c r="B469198" t="s">
        <v>39</v>
      </c>
    </row>
    <row r="469199" spans="2:2" x14ac:dyDescent="0.25">
      <c r="B469199" t="s">
        <v>26</v>
      </c>
    </row>
    <row r="469200" spans="2:2" x14ac:dyDescent="0.25">
      <c r="B469200" t="s">
        <v>39</v>
      </c>
    </row>
    <row r="469201" spans="2:2" x14ac:dyDescent="0.25">
      <c r="B469201" t="s">
        <v>26</v>
      </c>
    </row>
    <row r="469202" spans="2:2" x14ac:dyDescent="0.25">
      <c r="B469202" t="s">
        <v>157</v>
      </c>
    </row>
    <row r="469203" spans="2:2" x14ac:dyDescent="0.25">
      <c r="B469203" t="s">
        <v>26</v>
      </c>
    </row>
    <row r="469204" spans="2:2" x14ac:dyDescent="0.25">
      <c r="B469204" t="s">
        <v>84</v>
      </c>
    </row>
    <row r="469205" spans="2:2" x14ac:dyDescent="0.25">
      <c r="B469205" t="s">
        <v>26</v>
      </c>
    </row>
    <row r="469206" spans="2:2" x14ac:dyDescent="0.25">
      <c r="B469206" t="s">
        <v>39</v>
      </c>
    </row>
    <row r="469207" spans="2:2" x14ac:dyDescent="0.25">
      <c r="B469207" t="s">
        <v>39</v>
      </c>
    </row>
    <row r="469208" spans="2:2" x14ac:dyDescent="0.25">
      <c r="B469208" t="s">
        <v>157</v>
      </c>
    </row>
    <row r="469209" spans="2:2" x14ac:dyDescent="0.25">
      <c r="B469209" t="s">
        <v>39</v>
      </c>
    </row>
    <row r="469210" spans="2:2" x14ac:dyDescent="0.25">
      <c r="B469210" t="s">
        <v>26</v>
      </c>
    </row>
    <row r="469211" spans="2:2" x14ac:dyDescent="0.25">
      <c r="B469211" t="s">
        <v>157</v>
      </c>
    </row>
    <row r="469212" spans="2:2" x14ac:dyDescent="0.25">
      <c r="B469212" t="s">
        <v>30</v>
      </c>
    </row>
    <row r="469213" spans="2:2" x14ac:dyDescent="0.25">
      <c r="B469213" t="s">
        <v>53</v>
      </c>
    </row>
    <row r="469214" spans="2:2" x14ac:dyDescent="0.25">
      <c r="B469214" t="s">
        <v>30</v>
      </c>
    </row>
    <row r="469215" spans="2:2" x14ac:dyDescent="0.25">
      <c r="B469215" t="s">
        <v>30</v>
      </c>
    </row>
    <row r="469216" spans="2:2" x14ac:dyDescent="0.25">
      <c r="B469216" t="s">
        <v>157</v>
      </c>
    </row>
    <row r="469217" spans="2:2" x14ac:dyDescent="0.25">
      <c r="B469217" t="s">
        <v>39</v>
      </c>
    </row>
    <row r="469218" spans="2:2" x14ac:dyDescent="0.25">
      <c r="B469218" t="s">
        <v>39</v>
      </c>
    </row>
    <row r="469219" spans="2:2" x14ac:dyDescent="0.25">
      <c r="B469219" t="s">
        <v>17</v>
      </c>
    </row>
    <row r="469220" spans="2:2" x14ac:dyDescent="0.25">
      <c r="B469220" t="s">
        <v>53</v>
      </c>
    </row>
    <row r="469221" spans="2:2" x14ac:dyDescent="0.25">
      <c r="B469221" t="s">
        <v>26</v>
      </c>
    </row>
    <row r="469222" spans="2:2" x14ac:dyDescent="0.25">
      <c r="B469222" t="s">
        <v>30</v>
      </c>
    </row>
    <row r="469223" spans="2:2" x14ac:dyDescent="0.25">
      <c r="B469223" t="s">
        <v>35</v>
      </c>
    </row>
    <row r="469224" spans="2:2" x14ac:dyDescent="0.25">
      <c r="B469224" t="s">
        <v>26</v>
      </c>
    </row>
    <row r="469225" spans="2:2" x14ac:dyDescent="0.25">
      <c r="B469225" t="s">
        <v>53</v>
      </c>
    </row>
    <row r="469226" spans="2:2" x14ac:dyDescent="0.25">
      <c r="B469226" t="s">
        <v>17</v>
      </c>
    </row>
    <row r="469227" spans="2:2" x14ac:dyDescent="0.25">
      <c r="B469227" t="s">
        <v>26</v>
      </c>
    </row>
    <row r="469228" spans="2:2" x14ac:dyDescent="0.25">
      <c r="B469228" t="s">
        <v>39</v>
      </c>
    </row>
    <row r="469229" spans="2:2" x14ac:dyDescent="0.25">
      <c r="B469229" t="s">
        <v>30</v>
      </c>
    </row>
    <row r="469230" spans="2:2" x14ac:dyDescent="0.25">
      <c r="B469230" t="s">
        <v>26</v>
      </c>
    </row>
    <row r="469231" spans="2:2" x14ac:dyDescent="0.25">
      <c r="B469231" t="s">
        <v>17</v>
      </c>
    </row>
    <row r="469232" spans="2:2" x14ac:dyDescent="0.25">
      <c r="B469232" t="s">
        <v>26</v>
      </c>
    </row>
    <row r="469233" spans="2:2" x14ac:dyDescent="0.25">
      <c r="B469233" t="s">
        <v>12</v>
      </c>
    </row>
    <row r="469234" spans="2:2" x14ac:dyDescent="0.25">
      <c r="B469234" t="s">
        <v>12</v>
      </c>
    </row>
    <row r="469235" spans="2:2" x14ac:dyDescent="0.25">
      <c r="B469235" t="s">
        <v>30</v>
      </c>
    </row>
    <row r="469236" spans="2:2" x14ac:dyDescent="0.25">
      <c r="B469236" t="s">
        <v>53</v>
      </c>
    </row>
    <row r="469237" spans="2:2" x14ac:dyDescent="0.25">
      <c r="B469237" t="s">
        <v>26</v>
      </c>
    </row>
    <row r="469238" spans="2:2" x14ac:dyDescent="0.25">
      <c r="B469238" t="s">
        <v>26</v>
      </c>
    </row>
    <row r="469239" spans="2:2" x14ac:dyDescent="0.25">
      <c r="B469239" t="s">
        <v>30</v>
      </c>
    </row>
    <row r="469240" spans="2:2" x14ac:dyDescent="0.25">
      <c r="B469240" t="s">
        <v>30</v>
      </c>
    </row>
    <row r="469241" spans="2:2" x14ac:dyDescent="0.25">
      <c r="B469241" t="s">
        <v>30</v>
      </c>
    </row>
    <row r="469242" spans="2:2" x14ac:dyDescent="0.25">
      <c r="B469242" t="s">
        <v>84</v>
      </c>
    </row>
    <row r="469243" spans="2:2" x14ac:dyDescent="0.25">
      <c r="B469243" t="s">
        <v>30</v>
      </c>
    </row>
    <row r="469244" spans="2:2" x14ac:dyDescent="0.25">
      <c r="B469244" t="s">
        <v>26</v>
      </c>
    </row>
    <row r="469245" spans="2:2" x14ac:dyDescent="0.25">
      <c r="B469245" t="s">
        <v>30</v>
      </c>
    </row>
    <row r="469246" spans="2:2" x14ac:dyDescent="0.25">
      <c r="B469246" t="s">
        <v>39</v>
      </c>
    </row>
    <row r="469247" spans="2:2" x14ac:dyDescent="0.25">
      <c r="B469247" t="s">
        <v>39</v>
      </c>
    </row>
    <row r="469248" spans="2:2" x14ac:dyDescent="0.25">
      <c r="B469248" t="s">
        <v>181</v>
      </c>
    </row>
    <row r="469249" spans="2:2" x14ac:dyDescent="0.25">
      <c r="B469249" t="s">
        <v>181</v>
      </c>
    </row>
    <row r="469250" spans="2:2" x14ac:dyDescent="0.25">
      <c r="B469250" t="s">
        <v>181</v>
      </c>
    </row>
    <row r="469251" spans="2:2" x14ac:dyDescent="0.25">
      <c r="B469251" t="s">
        <v>170</v>
      </c>
    </row>
    <row r="469252" spans="2:2" x14ac:dyDescent="0.25">
      <c r="B469252" t="s">
        <v>26</v>
      </c>
    </row>
    <row r="469253" spans="2:2" x14ac:dyDescent="0.25">
      <c r="B469253" t="s">
        <v>26</v>
      </c>
    </row>
    <row r="469254" spans="2:2" x14ac:dyDescent="0.25">
      <c r="B469254" t="s">
        <v>17</v>
      </c>
    </row>
    <row r="469255" spans="2:2" x14ac:dyDescent="0.25">
      <c r="B469255" t="s">
        <v>17</v>
      </c>
    </row>
    <row r="469256" spans="2:2" x14ac:dyDescent="0.25">
      <c r="B469256" t="s">
        <v>39</v>
      </c>
    </row>
    <row r="469257" spans="2:2" x14ac:dyDescent="0.25">
      <c r="B469257" t="s">
        <v>39</v>
      </c>
    </row>
    <row r="469258" spans="2:2" x14ac:dyDescent="0.25">
      <c r="B469258" t="s">
        <v>53</v>
      </c>
    </row>
    <row r="469259" spans="2:2" x14ac:dyDescent="0.25">
      <c r="B469259" t="s">
        <v>30</v>
      </c>
    </row>
    <row r="469260" spans="2:2" x14ac:dyDescent="0.25">
      <c r="B469260" t="s">
        <v>30</v>
      </c>
    </row>
    <row r="469261" spans="2:2" x14ac:dyDescent="0.25">
      <c r="B469261" t="s">
        <v>35</v>
      </c>
    </row>
    <row r="469262" spans="2:2" x14ac:dyDescent="0.25">
      <c r="B469262" t="s">
        <v>26</v>
      </c>
    </row>
    <row r="469263" spans="2:2" x14ac:dyDescent="0.25">
      <c r="B469263" t="s">
        <v>17</v>
      </c>
    </row>
    <row r="469264" spans="2:2" x14ac:dyDescent="0.25">
      <c r="B469264" t="s">
        <v>39</v>
      </c>
    </row>
    <row r="469265" spans="2:2" x14ac:dyDescent="0.25">
      <c r="B469265" t="s">
        <v>39</v>
      </c>
    </row>
    <row r="469266" spans="2:2" x14ac:dyDescent="0.25">
      <c r="B469266" t="s">
        <v>39</v>
      </c>
    </row>
    <row r="469267" spans="2:2" x14ac:dyDescent="0.25">
      <c r="B469267" t="s">
        <v>39</v>
      </c>
    </row>
    <row r="469268" spans="2:2" x14ac:dyDescent="0.25">
      <c r="B469268" t="s">
        <v>12</v>
      </c>
    </row>
    <row r="469269" spans="2:2" x14ac:dyDescent="0.25">
      <c r="B469269" t="s">
        <v>39</v>
      </c>
    </row>
    <row r="469270" spans="2:2" x14ac:dyDescent="0.25">
      <c r="B469270" t="s">
        <v>26</v>
      </c>
    </row>
    <row r="469271" spans="2:2" x14ac:dyDescent="0.25">
      <c r="B469271" t="s">
        <v>39</v>
      </c>
    </row>
    <row r="469272" spans="2:2" x14ac:dyDescent="0.25">
      <c r="B469272" t="s">
        <v>39</v>
      </c>
    </row>
    <row r="469273" spans="2:2" x14ac:dyDescent="0.25">
      <c r="B469273" t="s">
        <v>17</v>
      </c>
    </row>
    <row r="469274" spans="2:2" x14ac:dyDescent="0.25">
      <c r="B469274" t="s">
        <v>30</v>
      </c>
    </row>
    <row r="469275" spans="2:2" x14ac:dyDescent="0.25">
      <c r="B469275" t="s">
        <v>35</v>
      </c>
    </row>
    <row r="469276" spans="2:2" x14ac:dyDescent="0.25">
      <c r="B469276" t="s">
        <v>30</v>
      </c>
    </row>
    <row r="469277" spans="2:2" x14ac:dyDescent="0.25">
      <c r="B469277" t="s">
        <v>39</v>
      </c>
    </row>
    <row r="469278" spans="2:2" x14ac:dyDescent="0.25">
      <c r="B469278" t="s">
        <v>39</v>
      </c>
    </row>
    <row r="469279" spans="2:2" x14ac:dyDescent="0.25">
      <c r="B469279" t="s">
        <v>39</v>
      </c>
    </row>
    <row r="469280" spans="2:2" x14ac:dyDescent="0.25">
      <c r="B469280" t="s">
        <v>84</v>
      </c>
    </row>
    <row r="469281" spans="2:2" x14ac:dyDescent="0.25">
      <c r="B469281" t="s">
        <v>39</v>
      </c>
    </row>
    <row r="469282" spans="2:2" x14ac:dyDescent="0.25">
      <c r="B469282" t="s">
        <v>84</v>
      </c>
    </row>
    <row r="469283" spans="2:2" x14ac:dyDescent="0.25">
      <c r="B469283" t="s">
        <v>17</v>
      </c>
    </row>
    <row r="469284" spans="2:2" x14ac:dyDescent="0.25">
      <c r="B469284" t="s">
        <v>30</v>
      </c>
    </row>
    <row r="469285" spans="2:2" x14ac:dyDescent="0.25">
      <c r="B469285" t="s">
        <v>26</v>
      </c>
    </row>
    <row r="469286" spans="2:2" x14ac:dyDescent="0.25">
      <c r="B469286" t="s">
        <v>53</v>
      </c>
    </row>
    <row r="469287" spans="2:2" x14ac:dyDescent="0.25">
      <c r="B469287" t="s">
        <v>181</v>
      </c>
    </row>
    <row r="469288" spans="2:2" x14ac:dyDescent="0.25">
      <c r="B469288" t="s">
        <v>53</v>
      </c>
    </row>
    <row r="469289" spans="2:2" x14ac:dyDescent="0.25">
      <c r="B469289" t="s">
        <v>30</v>
      </c>
    </row>
    <row r="469290" spans="2:2" x14ac:dyDescent="0.25">
      <c r="B469290" t="s">
        <v>30</v>
      </c>
    </row>
    <row r="469291" spans="2:2" x14ac:dyDescent="0.25">
      <c r="B469291" t="s">
        <v>35</v>
      </c>
    </row>
    <row r="469292" spans="2:2" x14ac:dyDescent="0.25">
      <c r="B469292" t="s">
        <v>39</v>
      </c>
    </row>
    <row r="469293" spans="2:2" x14ac:dyDescent="0.25">
      <c r="B469293" t="s">
        <v>26</v>
      </c>
    </row>
    <row r="469294" spans="2:2" x14ac:dyDescent="0.25">
      <c r="B469294" t="s">
        <v>53</v>
      </c>
    </row>
    <row r="469295" spans="2:2" x14ac:dyDescent="0.25">
      <c r="B469295" t="s">
        <v>39</v>
      </c>
    </row>
    <row r="469296" spans="2:2" x14ac:dyDescent="0.25">
      <c r="B469296" t="s">
        <v>17</v>
      </c>
    </row>
    <row r="469297" spans="2:2" x14ac:dyDescent="0.25">
      <c r="B469297" t="s">
        <v>35</v>
      </c>
    </row>
    <row r="469298" spans="2:2" x14ac:dyDescent="0.25">
      <c r="B469298" t="s">
        <v>30</v>
      </c>
    </row>
    <row r="469299" spans="2:2" x14ac:dyDescent="0.25">
      <c r="B469299" t="s">
        <v>12</v>
      </c>
    </row>
    <row r="469300" spans="2:2" x14ac:dyDescent="0.25">
      <c r="B469300" t="s">
        <v>12</v>
      </c>
    </row>
    <row r="469301" spans="2:2" x14ac:dyDescent="0.25">
      <c r="B469301" t="s">
        <v>12</v>
      </c>
    </row>
    <row r="469302" spans="2:2" x14ac:dyDescent="0.25">
      <c r="B469302" t="s">
        <v>39</v>
      </c>
    </row>
    <row r="469303" spans="2:2" x14ac:dyDescent="0.25">
      <c r="B469303" t="s">
        <v>39</v>
      </c>
    </row>
    <row r="469304" spans="2:2" x14ac:dyDescent="0.25">
      <c r="B469304" t="s">
        <v>39</v>
      </c>
    </row>
    <row r="469305" spans="2:2" x14ac:dyDescent="0.25">
      <c r="B469305" t="s">
        <v>39</v>
      </c>
    </row>
    <row r="469306" spans="2:2" x14ac:dyDescent="0.25">
      <c r="B469306" t="s">
        <v>39</v>
      </c>
    </row>
    <row r="469307" spans="2:2" x14ac:dyDescent="0.25">
      <c r="B469307" t="s">
        <v>39</v>
      </c>
    </row>
    <row r="469308" spans="2:2" x14ac:dyDescent="0.25">
      <c r="B469308" t="s">
        <v>157</v>
      </c>
    </row>
    <row r="469309" spans="2:2" x14ac:dyDescent="0.25">
      <c r="B469309" t="s">
        <v>39</v>
      </c>
    </row>
    <row r="469310" spans="2:2" x14ac:dyDescent="0.25">
      <c r="B469310" t="s">
        <v>26</v>
      </c>
    </row>
    <row r="469311" spans="2:2" x14ac:dyDescent="0.25">
      <c r="B469311" t="s">
        <v>39</v>
      </c>
    </row>
    <row r="469312" spans="2:2" x14ac:dyDescent="0.25">
      <c r="B469312" t="s">
        <v>39</v>
      </c>
    </row>
    <row r="469313" spans="2:2" x14ac:dyDescent="0.25">
      <c r="B469313" t="s">
        <v>157</v>
      </c>
    </row>
    <row r="469314" spans="2:2" x14ac:dyDescent="0.25">
      <c r="B469314" t="s">
        <v>39</v>
      </c>
    </row>
    <row r="469315" spans="2:2" x14ac:dyDescent="0.25">
      <c r="B469315" t="s">
        <v>26</v>
      </c>
    </row>
    <row r="469316" spans="2:2" x14ac:dyDescent="0.25">
      <c r="B469316" t="s">
        <v>26</v>
      </c>
    </row>
    <row r="469317" spans="2:2" x14ac:dyDescent="0.25">
      <c r="B469317" t="s">
        <v>12</v>
      </c>
    </row>
    <row r="469318" spans="2:2" x14ac:dyDescent="0.25">
      <c r="B469318" t="s">
        <v>39</v>
      </c>
    </row>
    <row r="469319" spans="2:2" x14ac:dyDescent="0.25">
      <c r="B469319" t="s">
        <v>30</v>
      </c>
    </row>
    <row r="469320" spans="2:2" x14ac:dyDescent="0.25">
      <c r="B469320" t="s">
        <v>35</v>
      </c>
    </row>
    <row r="469321" spans="2:2" x14ac:dyDescent="0.25">
      <c r="B469321" t="s">
        <v>12</v>
      </c>
    </row>
    <row r="469322" spans="2:2" x14ac:dyDescent="0.25">
      <c r="B469322" t="s">
        <v>26</v>
      </c>
    </row>
    <row r="469323" spans="2:2" x14ac:dyDescent="0.25">
      <c r="B469323" t="s">
        <v>12</v>
      </c>
    </row>
    <row r="469324" spans="2:2" x14ac:dyDescent="0.25">
      <c r="B469324" t="s">
        <v>53</v>
      </c>
    </row>
    <row r="469325" spans="2:2" x14ac:dyDescent="0.25">
      <c r="B469325" t="s">
        <v>26</v>
      </c>
    </row>
    <row r="469326" spans="2:2" x14ac:dyDescent="0.25">
      <c r="B469326" t="s">
        <v>53</v>
      </c>
    </row>
    <row r="469327" spans="2:2" x14ac:dyDescent="0.25">
      <c r="B469327" t="s">
        <v>39</v>
      </c>
    </row>
    <row r="469328" spans="2:2" x14ac:dyDescent="0.25">
      <c r="B469328" t="s">
        <v>39</v>
      </c>
    </row>
    <row r="469329" spans="2:2" x14ac:dyDescent="0.25">
      <c r="B469329" t="s">
        <v>26</v>
      </c>
    </row>
    <row r="469330" spans="2:2" x14ac:dyDescent="0.25">
      <c r="B469330" t="s">
        <v>53</v>
      </c>
    </row>
    <row r="469331" spans="2:2" x14ac:dyDescent="0.25">
      <c r="B469331" t="s">
        <v>53</v>
      </c>
    </row>
    <row r="469332" spans="2:2" x14ac:dyDescent="0.25">
      <c r="B469332" t="s">
        <v>39</v>
      </c>
    </row>
    <row r="469333" spans="2:2" x14ac:dyDescent="0.25">
      <c r="B469333" t="s">
        <v>39</v>
      </c>
    </row>
    <row r="469334" spans="2:2" x14ac:dyDescent="0.25">
      <c r="B469334" t="s">
        <v>35</v>
      </c>
    </row>
    <row r="469335" spans="2:2" x14ac:dyDescent="0.25">
      <c r="B469335" t="s">
        <v>26</v>
      </c>
    </row>
    <row r="469336" spans="2:2" x14ac:dyDescent="0.25">
      <c r="B469336" t="s">
        <v>12</v>
      </c>
    </row>
    <row r="469337" spans="2:2" x14ac:dyDescent="0.25">
      <c r="B469337" t="s">
        <v>30</v>
      </c>
    </row>
    <row r="469338" spans="2:2" x14ac:dyDescent="0.25">
      <c r="B469338" t="s">
        <v>170</v>
      </c>
    </row>
    <row r="469339" spans="2:2" x14ac:dyDescent="0.25">
      <c r="B469339" t="s">
        <v>26</v>
      </c>
    </row>
    <row r="469340" spans="2:2" x14ac:dyDescent="0.25">
      <c r="B469340" t="s">
        <v>26</v>
      </c>
    </row>
    <row r="469341" spans="2:2" x14ac:dyDescent="0.25">
      <c r="B469341" t="s">
        <v>39</v>
      </c>
    </row>
    <row r="469342" spans="2:2" x14ac:dyDescent="0.25">
      <c r="B469342" t="s">
        <v>39</v>
      </c>
    </row>
    <row r="469343" spans="2:2" x14ac:dyDescent="0.25">
      <c r="B469343" t="s">
        <v>39</v>
      </c>
    </row>
    <row r="469344" spans="2:2" x14ac:dyDescent="0.25">
      <c r="B469344" t="s">
        <v>30</v>
      </c>
    </row>
    <row r="469345" spans="2:2" x14ac:dyDescent="0.25">
      <c r="B469345" t="s">
        <v>26</v>
      </c>
    </row>
    <row r="469346" spans="2:2" x14ac:dyDescent="0.25">
      <c r="B469346" t="s">
        <v>53</v>
      </c>
    </row>
    <row r="469347" spans="2:2" x14ac:dyDescent="0.25">
      <c r="B469347" t="s">
        <v>53</v>
      </c>
    </row>
    <row r="469348" spans="2:2" x14ac:dyDescent="0.25">
      <c r="B469348" t="s">
        <v>53</v>
      </c>
    </row>
    <row r="469349" spans="2:2" x14ac:dyDescent="0.25">
      <c r="B469349" t="s">
        <v>26</v>
      </c>
    </row>
    <row r="469350" spans="2:2" x14ac:dyDescent="0.25">
      <c r="B469350" t="s">
        <v>26</v>
      </c>
    </row>
    <row r="469351" spans="2:2" x14ac:dyDescent="0.25">
      <c r="B469351" t="s">
        <v>26</v>
      </c>
    </row>
    <row r="469352" spans="2:2" x14ac:dyDescent="0.25">
      <c r="B469352" t="s">
        <v>170</v>
      </c>
    </row>
    <row r="469353" spans="2:2" x14ac:dyDescent="0.25">
      <c r="B469353" t="s">
        <v>170</v>
      </c>
    </row>
    <row r="469354" spans="2:2" x14ac:dyDescent="0.25">
      <c r="B469354" t="s">
        <v>170</v>
      </c>
    </row>
    <row r="469355" spans="2:2" x14ac:dyDescent="0.25">
      <c r="B469355" t="s">
        <v>170</v>
      </c>
    </row>
    <row r="469356" spans="2:2" x14ac:dyDescent="0.25">
      <c r="B469356" t="s">
        <v>170</v>
      </c>
    </row>
    <row r="469357" spans="2:2" x14ac:dyDescent="0.25">
      <c r="B469357" t="s">
        <v>170</v>
      </c>
    </row>
    <row r="469358" spans="2:2" x14ac:dyDescent="0.25">
      <c r="B469358" t="s">
        <v>53</v>
      </c>
    </row>
    <row r="469359" spans="2:2" x14ac:dyDescent="0.25">
      <c r="B469359" t="s">
        <v>39</v>
      </c>
    </row>
    <row r="469360" spans="2:2" x14ac:dyDescent="0.25">
      <c r="B469360" t="s">
        <v>39</v>
      </c>
    </row>
    <row r="469361" spans="2:2" x14ac:dyDescent="0.25">
      <c r="B469361" t="s">
        <v>26</v>
      </c>
    </row>
    <row r="469362" spans="2:2" x14ac:dyDescent="0.25">
      <c r="B469362" t="s">
        <v>26</v>
      </c>
    </row>
    <row r="469363" spans="2:2" x14ac:dyDescent="0.25">
      <c r="B469363" t="s">
        <v>26</v>
      </c>
    </row>
    <row r="469364" spans="2:2" x14ac:dyDescent="0.25">
      <c r="B469364" t="s">
        <v>53</v>
      </c>
    </row>
    <row r="469365" spans="2:2" x14ac:dyDescent="0.25">
      <c r="B469365" t="s">
        <v>26</v>
      </c>
    </row>
    <row r="469366" spans="2:2" x14ac:dyDescent="0.25">
      <c r="B469366" t="s">
        <v>26</v>
      </c>
    </row>
    <row r="469367" spans="2:2" x14ac:dyDescent="0.25">
      <c r="B469367" t="s">
        <v>26</v>
      </c>
    </row>
    <row r="469368" spans="2:2" x14ac:dyDescent="0.25">
      <c r="B469368" t="s">
        <v>26</v>
      </c>
    </row>
    <row r="469369" spans="2:2" x14ac:dyDescent="0.25">
      <c r="B469369" t="s">
        <v>26</v>
      </c>
    </row>
    <row r="469370" spans="2:2" x14ac:dyDescent="0.25">
      <c r="B469370" t="s">
        <v>39</v>
      </c>
    </row>
    <row r="469371" spans="2:2" x14ac:dyDescent="0.25">
      <c r="B469371" t="s">
        <v>53</v>
      </c>
    </row>
    <row r="469372" spans="2:2" x14ac:dyDescent="0.25">
      <c r="B469372" t="s">
        <v>26</v>
      </c>
    </row>
    <row r="469373" spans="2:2" x14ac:dyDescent="0.25">
      <c r="B469373" t="s">
        <v>26</v>
      </c>
    </row>
    <row r="469374" spans="2:2" x14ac:dyDescent="0.25">
      <c r="B469374" t="s">
        <v>26</v>
      </c>
    </row>
    <row r="469375" spans="2:2" x14ac:dyDescent="0.25">
      <c r="B469375" t="s">
        <v>30</v>
      </c>
    </row>
    <row r="469376" spans="2:2" x14ac:dyDescent="0.25">
      <c r="B469376" t="s">
        <v>30</v>
      </c>
    </row>
    <row r="469377" spans="2:2" x14ac:dyDescent="0.25">
      <c r="B469377" t="s">
        <v>53</v>
      </c>
    </row>
    <row r="469378" spans="2:2" x14ac:dyDescent="0.25">
      <c r="B469378" t="s">
        <v>39</v>
      </c>
    </row>
    <row r="469379" spans="2:2" x14ac:dyDescent="0.25">
      <c r="B469379" t="s">
        <v>26</v>
      </c>
    </row>
    <row r="469380" spans="2:2" x14ac:dyDescent="0.25">
      <c r="B469380" t="s">
        <v>30</v>
      </c>
    </row>
    <row r="469381" spans="2:2" x14ac:dyDescent="0.25">
      <c r="B469381" t="s">
        <v>30</v>
      </c>
    </row>
    <row r="469382" spans="2:2" x14ac:dyDescent="0.25">
      <c r="B469382" t="s">
        <v>26</v>
      </c>
    </row>
    <row r="469383" spans="2:2" x14ac:dyDescent="0.25">
      <c r="B469383" t="s">
        <v>26</v>
      </c>
    </row>
    <row r="469384" spans="2:2" x14ac:dyDescent="0.25">
      <c r="B469384" t="s">
        <v>181</v>
      </c>
    </row>
    <row r="469385" spans="2:2" x14ac:dyDescent="0.25">
      <c r="B469385" t="s">
        <v>181</v>
      </c>
    </row>
    <row r="469386" spans="2:2" x14ac:dyDescent="0.25">
      <c r="B469386" t="s">
        <v>181</v>
      </c>
    </row>
    <row r="469387" spans="2:2" x14ac:dyDescent="0.25">
      <c r="B469387" t="s">
        <v>181</v>
      </c>
    </row>
    <row r="469388" spans="2:2" x14ac:dyDescent="0.25">
      <c r="B469388" t="s">
        <v>17</v>
      </c>
    </row>
    <row r="469389" spans="2:2" x14ac:dyDescent="0.25">
      <c r="B469389" t="s">
        <v>12</v>
      </c>
    </row>
    <row r="469390" spans="2:2" x14ac:dyDescent="0.25">
      <c r="B469390" t="s">
        <v>181</v>
      </c>
    </row>
    <row r="469391" spans="2:2" x14ac:dyDescent="0.25">
      <c r="B469391" t="s">
        <v>181</v>
      </c>
    </row>
    <row r="469392" spans="2:2" x14ac:dyDescent="0.25">
      <c r="B469392" t="s">
        <v>181</v>
      </c>
    </row>
    <row r="469393" spans="2:2" x14ac:dyDescent="0.25">
      <c r="B469393" t="s">
        <v>181</v>
      </c>
    </row>
    <row r="469394" spans="2:2" x14ac:dyDescent="0.25">
      <c r="B469394" t="s">
        <v>157</v>
      </c>
    </row>
    <row r="469395" spans="2:2" x14ac:dyDescent="0.25">
      <c r="B469395" t="s">
        <v>84</v>
      </c>
    </row>
    <row r="469396" spans="2:2" x14ac:dyDescent="0.25">
      <c r="B469396" t="s">
        <v>26</v>
      </c>
    </row>
    <row r="469397" spans="2:2" x14ac:dyDescent="0.25">
      <c r="B469397" t="s">
        <v>39</v>
      </c>
    </row>
    <row r="469398" spans="2:2" x14ac:dyDescent="0.25">
      <c r="B469398" t="s">
        <v>53</v>
      </c>
    </row>
    <row r="469399" spans="2:2" x14ac:dyDescent="0.25">
      <c r="B469399" t="s">
        <v>26</v>
      </c>
    </row>
    <row r="469400" spans="2:2" x14ac:dyDescent="0.25">
      <c r="B469400" t="s">
        <v>405</v>
      </c>
    </row>
    <row r="469401" spans="2:2" x14ac:dyDescent="0.25">
      <c r="B469401" t="s">
        <v>26</v>
      </c>
    </row>
    <row r="469402" spans="2:2" x14ac:dyDescent="0.25">
      <c r="B469402" t="s">
        <v>53</v>
      </c>
    </row>
    <row r="469403" spans="2:2" x14ac:dyDescent="0.25">
      <c r="B469403" t="s">
        <v>26</v>
      </c>
    </row>
    <row r="469404" spans="2:2" x14ac:dyDescent="0.25">
      <c r="B469404" t="s">
        <v>26</v>
      </c>
    </row>
    <row r="469405" spans="2:2" x14ac:dyDescent="0.25">
      <c r="B469405" t="s">
        <v>157</v>
      </c>
    </row>
    <row r="469406" spans="2:2" x14ac:dyDescent="0.25">
      <c r="B469406" t="s">
        <v>26</v>
      </c>
    </row>
    <row r="469407" spans="2:2" x14ac:dyDescent="0.25">
      <c r="B469407" t="s">
        <v>35</v>
      </c>
    </row>
    <row r="469408" spans="2:2" x14ac:dyDescent="0.25">
      <c r="B469408" t="s">
        <v>17</v>
      </c>
    </row>
    <row r="469409" spans="2:2" x14ac:dyDescent="0.25">
      <c r="B469409" t="s">
        <v>17</v>
      </c>
    </row>
    <row r="469410" spans="2:2" x14ac:dyDescent="0.25">
      <c r="B469410" t="s">
        <v>53</v>
      </c>
    </row>
    <row r="469411" spans="2:2" x14ac:dyDescent="0.25">
      <c r="B469411" t="s">
        <v>53</v>
      </c>
    </row>
    <row r="469412" spans="2:2" x14ac:dyDescent="0.25">
      <c r="B469412" t="s">
        <v>12</v>
      </c>
    </row>
    <row r="469413" spans="2:2" x14ac:dyDescent="0.25">
      <c r="B469413" t="s">
        <v>12</v>
      </c>
    </row>
    <row r="469414" spans="2:2" x14ac:dyDescent="0.25">
      <c r="B469414" t="s">
        <v>47</v>
      </c>
    </row>
    <row r="469415" spans="2:2" x14ac:dyDescent="0.25">
      <c r="B469415" t="s">
        <v>26</v>
      </c>
    </row>
    <row r="469416" spans="2:2" x14ac:dyDescent="0.25">
      <c r="B469416" t="s">
        <v>35</v>
      </c>
    </row>
    <row r="469417" spans="2:2" x14ac:dyDescent="0.25">
      <c r="B469417" t="s">
        <v>17</v>
      </c>
    </row>
    <row r="469418" spans="2:2" x14ac:dyDescent="0.25">
      <c r="B469418" t="s">
        <v>53</v>
      </c>
    </row>
    <row r="469419" spans="2:2" x14ac:dyDescent="0.25">
      <c r="B469419" t="s">
        <v>53</v>
      </c>
    </row>
    <row r="469420" spans="2:2" x14ac:dyDescent="0.25">
      <c r="B469420" t="s">
        <v>53</v>
      </c>
    </row>
    <row r="469421" spans="2:2" x14ac:dyDescent="0.25">
      <c r="B469421" t="s">
        <v>30</v>
      </c>
    </row>
    <row r="469422" spans="2:2" x14ac:dyDescent="0.25">
      <c r="B469422" t="s">
        <v>30</v>
      </c>
    </row>
    <row r="469423" spans="2:2" x14ac:dyDescent="0.25">
      <c r="B469423" t="s">
        <v>39</v>
      </c>
    </row>
    <row r="469424" spans="2:2" x14ac:dyDescent="0.25">
      <c r="B469424" t="s">
        <v>47</v>
      </c>
    </row>
    <row r="469425" spans="2:2" x14ac:dyDescent="0.25">
      <c r="B469425" t="s">
        <v>170</v>
      </c>
    </row>
    <row r="469426" spans="2:2" x14ac:dyDescent="0.25">
      <c r="B469426" t="s">
        <v>30</v>
      </c>
    </row>
    <row r="469427" spans="2:2" x14ac:dyDescent="0.25">
      <c r="B469427" t="s">
        <v>53</v>
      </c>
    </row>
    <row r="469428" spans="2:2" x14ac:dyDescent="0.25">
      <c r="B469428" t="s">
        <v>170</v>
      </c>
    </row>
    <row r="469429" spans="2:2" x14ac:dyDescent="0.25">
      <c r="B469429" t="s">
        <v>30</v>
      </c>
    </row>
    <row r="469430" spans="2:2" x14ac:dyDescent="0.25">
      <c r="B469430" t="s">
        <v>26</v>
      </c>
    </row>
    <row r="469431" spans="2:2" x14ac:dyDescent="0.25">
      <c r="B469431" t="s">
        <v>53</v>
      </c>
    </row>
    <row r="469432" spans="2:2" x14ac:dyDescent="0.25">
      <c r="B469432" t="s">
        <v>12</v>
      </c>
    </row>
    <row r="469433" spans="2:2" x14ac:dyDescent="0.25">
      <c r="B469433" t="s">
        <v>12</v>
      </c>
    </row>
    <row r="469434" spans="2:2" x14ac:dyDescent="0.25">
      <c r="B469434" t="s">
        <v>12</v>
      </c>
    </row>
    <row r="469435" spans="2:2" x14ac:dyDescent="0.25">
      <c r="B469435" t="s">
        <v>12</v>
      </c>
    </row>
    <row r="469436" spans="2:2" x14ac:dyDescent="0.25">
      <c r="B469436" t="s">
        <v>157</v>
      </c>
    </row>
    <row r="469437" spans="2:2" x14ac:dyDescent="0.25">
      <c r="B469437" t="s">
        <v>26</v>
      </c>
    </row>
    <row r="469438" spans="2:2" x14ac:dyDescent="0.25">
      <c r="B469438" t="s">
        <v>53</v>
      </c>
    </row>
    <row r="469439" spans="2:2" x14ac:dyDescent="0.25">
      <c r="B469439" t="s">
        <v>26</v>
      </c>
    </row>
    <row r="469440" spans="2:2" x14ac:dyDescent="0.25">
      <c r="B469440" t="s">
        <v>53</v>
      </c>
    </row>
    <row r="469441" spans="2:2" x14ac:dyDescent="0.25">
      <c r="B469441" t="s">
        <v>39</v>
      </c>
    </row>
    <row r="469442" spans="2:2" x14ac:dyDescent="0.25">
      <c r="B469442" t="s">
        <v>84</v>
      </c>
    </row>
    <row r="469443" spans="2:2" x14ac:dyDescent="0.25">
      <c r="B469443" t="s">
        <v>157</v>
      </c>
    </row>
    <row r="469444" spans="2:2" x14ac:dyDescent="0.25">
      <c r="B469444" t="s">
        <v>26</v>
      </c>
    </row>
    <row r="469445" spans="2:2" x14ac:dyDescent="0.25">
      <c r="B469445" t="s">
        <v>84</v>
      </c>
    </row>
    <row r="469446" spans="2:2" x14ac:dyDescent="0.25">
      <c r="B469446" t="s">
        <v>12</v>
      </c>
    </row>
    <row r="469447" spans="2:2" x14ac:dyDescent="0.25">
      <c r="B469447" t="s">
        <v>39</v>
      </c>
    </row>
    <row r="469448" spans="2:2" x14ac:dyDescent="0.25">
      <c r="B469448" t="s">
        <v>84</v>
      </c>
    </row>
    <row r="469449" spans="2:2" x14ac:dyDescent="0.25">
      <c r="B469449" t="s">
        <v>39</v>
      </c>
    </row>
    <row r="469450" spans="2:2" x14ac:dyDescent="0.25">
      <c r="B469450" t="s">
        <v>53</v>
      </c>
    </row>
    <row r="469451" spans="2:2" x14ac:dyDescent="0.25">
      <c r="B469451" t="s">
        <v>84</v>
      </c>
    </row>
    <row r="469452" spans="2:2" x14ac:dyDescent="0.25">
      <c r="B469452" t="s">
        <v>84</v>
      </c>
    </row>
    <row r="469453" spans="2:2" x14ac:dyDescent="0.25">
      <c r="B469453" t="s">
        <v>39</v>
      </c>
    </row>
    <row r="469454" spans="2:2" x14ac:dyDescent="0.25">
      <c r="B469454" t="s">
        <v>39</v>
      </c>
    </row>
    <row r="469455" spans="2:2" x14ac:dyDescent="0.25">
      <c r="B469455" t="s">
        <v>39</v>
      </c>
    </row>
    <row r="469456" spans="2:2" x14ac:dyDescent="0.25">
      <c r="B469456" t="s">
        <v>39</v>
      </c>
    </row>
    <row r="469457" spans="2:2" x14ac:dyDescent="0.25">
      <c r="B469457" t="s">
        <v>12</v>
      </c>
    </row>
    <row r="469458" spans="2:2" x14ac:dyDescent="0.25">
      <c r="B469458" t="s">
        <v>84</v>
      </c>
    </row>
    <row r="469459" spans="2:2" x14ac:dyDescent="0.25">
      <c r="B469459" t="s">
        <v>12</v>
      </c>
    </row>
    <row r="469460" spans="2:2" x14ac:dyDescent="0.25">
      <c r="B469460" t="s">
        <v>12</v>
      </c>
    </row>
    <row r="469461" spans="2:2" x14ac:dyDescent="0.25">
      <c r="B469461" t="s">
        <v>39</v>
      </c>
    </row>
    <row r="469462" spans="2:2" x14ac:dyDescent="0.25">
      <c r="B469462" t="s">
        <v>39</v>
      </c>
    </row>
    <row r="469463" spans="2:2" x14ac:dyDescent="0.25">
      <c r="B469463" t="s">
        <v>39</v>
      </c>
    </row>
    <row r="469464" spans="2:2" x14ac:dyDescent="0.25">
      <c r="B469464" t="s">
        <v>39</v>
      </c>
    </row>
    <row r="469465" spans="2:2" x14ac:dyDescent="0.25">
      <c r="B469465" t="s">
        <v>12</v>
      </c>
    </row>
    <row r="469466" spans="2:2" x14ac:dyDescent="0.25">
      <c r="B469466" t="s">
        <v>84</v>
      </c>
    </row>
    <row r="469467" spans="2:2" x14ac:dyDescent="0.25">
      <c r="B469467" t="s">
        <v>12</v>
      </c>
    </row>
    <row r="469468" spans="2:2" x14ac:dyDescent="0.25">
      <c r="B469468" t="s">
        <v>12</v>
      </c>
    </row>
    <row r="469469" spans="2:2" x14ac:dyDescent="0.25">
      <c r="B469469" t="s">
        <v>12</v>
      </c>
    </row>
    <row r="469470" spans="2:2" x14ac:dyDescent="0.25">
      <c r="B469470" t="s">
        <v>12</v>
      </c>
    </row>
    <row r="469471" spans="2:2" x14ac:dyDescent="0.25">
      <c r="B469471" t="s">
        <v>84</v>
      </c>
    </row>
    <row r="469472" spans="2:2" x14ac:dyDescent="0.25">
      <c r="B469472" t="s">
        <v>53</v>
      </c>
    </row>
    <row r="469473" spans="2:2" x14ac:dyDescent="0.25">
      <c r="B469473" t="s">
        <v>84</v>
      </c>
    </row>
    <row r="469474" spans="2:2" x14ac:dyDescent="0.25">
      <c r="B469474" t="s">
        <v>26</v>
      </c>
    </row>
    <row r="469475" spans="2:2" x14ac:dyDescent="0.25">
      <c r="B469475" t="s">
        <v>39</v>
      </c>
    </row>
    <row r="469476" spans="2:2" x14ac:dyDescent="0.25">
      <c r="B469476" t="s">
        <v>39</v>
      </c>
    </row>
    <row r="469477" spans="2:2" x14ac:dyDescent="0.25">
      <c r="B469477" t="s">
        <v>39</v>
      </c>
    </row>
    <row r="469478" spans="2:2" x14ac:dyDescent="0.25">
      <c r="B469478" t="s">
        <v>26</v>
      </c>
    </row>
    <row r="469479" spans="2:2" x14ac:dyDescent="0.25">
      <c r="B469479" t="s">
        <v>39</v>
      </c>
    </row>
    <row r="469480" spans="2:2" x14ac:dyDescent="0.25">
      <c r="B469480" t="s">
        <v>26</v>
      </c>
    </row>
    <row r="469481" spans="2:2" x14ac:dyDescent="0.25">
      <c r="B469481" t="s">
        <v>84</v>
      </c>
    </row>
    <row r="469482" spans="2:2" x14ac:dyDescent="0.25">
      <c r="B469482" t="s">
        <v>30</v>
      </c>
    </row>
    <row r="469483" spans="2:2" x14ac:dyDescent="0.25">
      <c r="B469483" t="s">
        <v>26</v>
      </c>
    </row>
    <row r="469484" spans="2:2" x14ac:dyDescent="0.25">
      <c r="B469484" t="s">
        <v>84</v>
      </c>
    </row>
    <row r="469485" spans="2:2" x14ac:dyDescent="0.25">
      <c r="B469485" t="s">
        <v>53</v>
      </c>
    </row>
    <row r="469486" spans="2:2" x14ac:dyDescent="0.25">
      <c r="B469486" t="s">
        <v>12</v>
      </c>
    </row>
    <row r="469487" spans="2:2" x14ac:dyDescent="0.25">
      <c r="B469487" t="s">
        <v>30</v>
      </c>
    </row>
    <row r="469488" spans="2:2" x14ac:dyDescent="0.25">
      <c r="B469488" t="s">
        <v>30</v>
      </c>
    </row>
    <row r="469489" spans="2:2" x14ac:dyDescent="0.25">
      <c r="B469489" t="s">
        <v>30</v>
      </c>
    </row>
    <row r="469490" spans="2:2" x14ac:dyDescent="0.25">
      <c r="B469490" t="s">
        <v>17</v>
      </c>
    </row>
    <row r="469491" spans="2:2" x14ac:dyDescent="0.25">
      <c r="B469491" t="s">
        <v>53</v>
      </c>
    </row>
    <row r="469492" spans="2:2" x14ac:dyDescent="0.25">
      <c r="B469492" t="s">
        <v>26</v>
      </c>
    </row>
    <row r="469493" spans="2:2" x14ac:dyDescent="0.25">
      <c r="B469493" t="s">
        <v>26</v>
      </c>
    </row>
    <row r="469494" spans="2:2" x14ac:dyDescent="0.25">
      <c r="B469494" t="s">
        <v>84</v>
      </c>
    </row>
    <row r="469495" spans="2:2" x14ac:dyDescent="0.25">
      <c r="B469495" t="s">
        <v>30</v>
      </c>
    </row>
    <row r="469496" spans="2:2" x14ac:dyDescent="0.25">
      <c r="B469496" t="s">
        <v>30</v>
      </c>
    </row>
    <row r="469497" spans="2:2" x14ac:dyDescent="0.25">
      <c r="B469497" t="s">
        <v>170</v>
      </c>
    </row>
    <row r="469498" spans="2:2" x14ac:dyDescent="0.25">
      <c r="B469498" t="s">
        <v>170</v>
      </c>
    </row>
    <row r="469499" spans="2:2" x14ac:dyDescent="0.25">
      <c r="B469499" t="s">
        <v>26</v>
      </c>
    </row>
    <row r="469500" spans="2:2" x14ac:dyDescent="0.25">
      <c r="B469500" t="s">
        <v>53</v>
      </c>
    </row>
    <row r="469501" spans="2:2" x14ac:dyDescent="0.25">
      <c r="B469501" t="s">
        <v>35</v>
      </c>
    </row>
    <row r="469502" spans="2:2" x14ac:dyDescent="0.25">
      <c r="B469502" t="s">
        <v>35</v>
      </c>
    </row>
    <row r="469503" spans="2:2" x14ac:dyDescent="0.25">
      <c r="B469503" t="s">
        <v>30</v>
      </c>
    </row>
    <row r="469504" spans="2:2" x14ac:dyDescent="0.25">
      <c r="B469504" t="s">
        <v>35</v>
      </c>
    </row>
    <row r="469505" spans="2:2" x14ac:dyDescent="0.25">
      <c r="B469505" t="s">
        <v>53</v>
      </c>
    </row>
    <row r="469506" spans="2:2" x14ac:dyDescent="0.25">
      <c r="B469506" t="s">
        <v>53</v>
      </c>
    </row>
    <row r="469507" spans="2:2" x14ac:dyDescent="0.25">
      <c r="B469507" t="s">
        <v>39</v>
      </c>
    </row>
    <row r="469508" spans="2:2" x14ac:dyDescent="0.25">
      <c r="B469508" t="s">
        <v>17</v>
      </c>
    </row>
    <row r="469509" spans="2:2" x14ac:dyDescent="0.25">
      <c r="B469509" t="s">
        <v>17</v>
      </c>
    </row>
    <row r="469510" spans="2:2" x14ac:dyDescent="0.25">
      <c r="B469510" t="s">
        <v>30</v>
      </c>
    </row>
    <row r="469511" spans="2:2" x14ac:dyDescent="0.25">
      <c r="B469511" t="s">
        <v>30</v>
      </c>
    </row>
    <row r="469512" spans="2:2" x14ac:dyDescent="0.25">
      <c r="B469512" t="s">
        <v>53</v>
      </c>
    </row>
    <row r="469513" spans="2:2" x14ac:dyDescent="0.25">
      <c r="B469513" t="s">
        <v>12</v>
      </c>
    </row>
    <row r="469514" spans="2:2" x14ac:dyDescent="0.25">
      <c r="B469514" t="s">
        <v>26</v>
      </c>
    </row>
    <row r="469515" spans="2:2" x14ac:dyDescent="0.25">
      <c r="B469515" t="s">
        <v>39</v>
      </c>
    </row>
    <row r="469516" spans="2:2" x14ac:dyDescent="0.25">
      <c r="B469516" t="s">
        <v>157</v>
      </c>
    </row>
    <row r="469517" spans="2:2" x14ac:dyDescent="0.25">
      <c r="B469517" t="s">
        <v>30</v>
      </c>
    </row>
    <row r="469518" spans="2:2" x14ac:dyDescent="0.25">
      <c r="B469518" t="s">
        <v>26</v>
      </c>
    </row>
    <row r="469519" spans="2:2" x14ac:dyDescent="0.25">
      <c r="B469519" t="s">
        <v>17</v>
      </c>
    </row>
    <row r="469520" spans="2:2" x14ac:dyDescent="0.25">
      <c r="B469520" t="s">
        <v>39</v>
      </c>
    </row>
    <row r="469521" spans="2:2" x14ac:dyDescent="0.25">
      <c r="B469521" t="s">
        <v>39</v>
      </c>
    </row>
    <row r="469522" spans="2:2" x14ac:dyDescent="0.25">
      <c r="B469522" t="s">
        <v>26</v>
      </c>
    </row>
    <row r="469523" spans="2:2" x14ac:dyDescent="0.25">
      <c r="B469523" t="s">
        <v>12</v>
      </c>
    </row>
    <row r="469524" spans="2:2" x14ac:dyDescent="0.25">
      <c r="B469524" t="s">
        <v>26</v>
      </c>
    </row>
    <row r="469525" spans="2:2" x14ac:dyDescent="0.25">
      <c r="B469525" t="s">
        <v>26</v>
      </c>
    </row>
    <row r="469526" spans="2:2" x14ac:dyDescent="0.25">
      <c r="B469526" t="s">
        <v>30</v>
      </c>
    </row>
    <row r="469527" spans="2:2" x14ac:dyDescent="0.25">
      <c r="B469527" t="s">
        <v>17</v>
      </c>
    </row>
    <row r="469528" spans="2:2" x14ac:dyDescent="0.25">
      <c r="B469528" t="s">
        <v>53</v>
      </c>
    </row>
    <row r="469529" spans="2:2" x14ac:dyDescent="0.25">
      <c r="B469529" t="s">
        <v>26</v>
      </c>
    </row>
    <row r="469530" spans="2:2" x14ac:dyDescent="0.25">
      <c r="B469530" t="s">
        <v>39</v>
      </c>
    </row>
    <row r="469531" spans="2:2" x14ac:dyDescent="0.25">
      <c r="B469531" t="s">
        <v>12</v>
      </c>
    </row>
    <row r="469532" spans="2:2" x14ac:dyDescent="0.25">
      <c r="B469532" t="s">
        <v>26</v>
      </c>
    </row>
    <row r="469533" spans="2:2" x14ac:dyDescent="0.25">
      <c r="B469533" t="s">
        <v>30</v>
      </c>
    </row>
    <row r="469534" spans="2:2" x14ac:dyDescent="0.25">
      <c r="B469534" t="s">
        <v>170</v>
      </c>
    </row>
    <row r="469535" spans="2:2" x14ac:dyDescent="0.25">
      <c r="B469535" t="s">
        <v>26</v>
      </c>
    </row>
    <row r="469536" spans="2:2" x14ac:dyDescent="0.25">
      <c r="B469536" t="s">
        <v>35</v>
      </c>
    </row>
    <row r="469537" spans="2:2" x14ac:dyDescent="0.25">
      <c r="B469537" t="s">
        <v>35</v>
      </c>
    </row>
    <row r="469538" spans="2:2" x14ac:dyDescent="0.25">
      <c r="B469538" t="s">
        <v>35</v>
      </c>
    </row>
    <row r="469539" spans="2:2" x14ac:dyDescent="0.25">
      <c r="B469539" t="s">
        <v>35</v>
      </c>
    </row>
    <row r="469540" spans="2:2" x14ac:dyDescent="0.25">
      <c r="B469540" t="s">
        <v>35</v>
      </c>
    </row>
    <row r="469541" spans="2:2" x14ac:dyDescent="0.25">
      <c r="B469541" t="s">
        <v>35</v>
      </c>
    </row>
    <row r="469542" spans="2:2" x14ac:dyDescent="0.25">
      <c r="B469542" t="s">
        <v>35</v>
      </c>
    </row>
    <row r="469543" spans="2:2" x14ac:dyDescent="0.25">
      <c r="B469543" t="s">
        <v>35</v>
      </c>
    </row>
    <row r="469544" spans="2:2" x14ac:dyDescent="0.25">
      <c r="B469544" t="s">
        <v>12</v>
      </c>
    </row>
    <row r="469545" spans="2:2" x14ac:dyDescent="0.25">
      <c r="B469545" t="s">
        <v>39</v>
      </c>
    </row>
    <row r="469546" spans="2:2" x14ac:dyDescent="0.25">
      <c r="B469546" t="s">
        <v>405</v>
      </c>
    </row>
    <row r="469547" spans="2:2" x14ac:dyDescent="0.25">
      <c r="B469547" t="s">
        <v>39</v>
      </c>
    </row>
    <row r="469548" spans="2:2" x14ac:dyDescent="0.25">
      <c r="B469548" t="s">
        <v>181</v>
      </c>
    </row>
    <row r="469549" spans="2:2" x14ac:dyDescent="0.25">
      <c r="B469549" t="s">
        <v>35</v>
      </c>
    </row>
    <row r="469550" spans="2:2" x14ac:dyDescent="0.25">
      <c r="B469550" t="s">
        <v>39</v>
      </c>
    </row>
    <row r="469551" spans="2:2" x14ac:dyDescent="0.25">
      <c r="B469551" t="s">
        <v>12</v>
      </c>
    </row>
    <row r="469552" spans="2:2" x14ac:dyDescent="0.25">
      <c r="B469552" t="s">
        <v>39</v>
      </c>
    </row>
    <row r="469553" spans="2:2" x14ac:dyDescent="0.25">
      <c r="B469553" t="s">
        <v>26</v>
      </c>
    </row>
    <row r="469554" spans="2:2" x14ac:dyDescent="0.25">
      <c r="B469554" t="s">
        <v>84</v>
      </c>
    </row>
    <row r="469555" spans="2:2" x14ac:dyDescent="0.25">
      <c r="B469555" t="s">
        <v>17</v>
      </c>
    </row>
    <row r="469556" spans="2:2" x14ac:dyDescent="0.25">
      <c r="B469556" t="s">
        <v>30</v>
      </c>
    </row>
    <row r="469557" spans="2:2" x14ac:dyDescent="0.25">
      <c r="B469557" t="s">
        <v>513</v>
      </c>
    </row>
    <row r="469558" spans="2:2" x14ac:dyDescent="0.25">
      <c r="B469558" t="s">
        <v>26</v>
      </c>
    </row>
    <row r="469559" spans="2:2" x14ac:dyDescent="0.25">
      <c r="B469559" t="s">
        <v>12</v>
      </c>
    </row>
    <row r="469560" spans="2:2" x14ac:dyDescent="0.25">
      <c r="B469560" t="s">
        <v>513</v>
      </c>
    </row>
    <row r="469561" spans="2:2" x14ac:dyDescent="0.25">
      <c r="B469561" t="s">
        <v>30</v>
      </c>
    </row>
    <row r="469562" spans="2:2" x14ac:dyDescent="0.25">
      <c r="B469562" t="s">
        <v>26</v>
      </c>
    </row>
    <row r="469563" spans="2:2" x14ac:dyDescent="0.25">
      <c r="B469563" t="s">
        <v>53</v>
      </c>
    </row>
    <row r="469564" spans="2:2" x14ac:dyDescent="0.25">
      <c r="B469564" t="s">
        <v>26</v>
      </c>
    </row>
    <row r="469565" spans="2:2" x14ac:dyDescent="0.25">
      <c r="B469565" t="s">
        <v>26</v>
      </c>
    </row>
    <row r="469566" spans="2:2" x14ac:dyDescent="0.25">
      <c r="B469566" t="s">
        <v>35</v>
      </c>
    </row>
    <row r="469567" spans="2:2" x14ac:dyDescent="0.25">
      <c r="B469567" t="s">
        <v>39</v>
      </c>
    </row>
    <row r="469568" spans="2:2" x14ac:dyDescent="0.25">
      <c r="B469568" t="s">
        <v>84</v>
      </c>
    </row>
    <row r="469569" spans="2:2" x14ac:dyDescent="0.25">
      <c r="B469569" t="s">
        <v>12</v>
      </c>
    </row>
    <row r="469570" spans="2:2" x14ac:dyDescent="0.25">
      <c r="B469570" t="s">
        <v>157</v>
      </c>
    </row>
    <row r="469571" spans="2:2" x14ac:dyDescent="0.25">
      <c r="B469571" t="s">
        <v>39</v>
      </c>
    </row>
    <row r="469572" spans="2:2" x14ac:dyDescent="0.25">
      <c r="B469572" t="s">
        <v>39</v>
      </c>
    </row>
    <row r="469573" spans="2:2" x14ac:dyDescent="0.25">
      <c r="B469573" t="s">
        <v>30</v>
      </c>
    </row>
    <row r="469574" spans="2:2" x14ac:dyDescent="0.25">
      <c r="B469574" t="s">
        <v>26</v>
      </c>
    </row>
    <row r="469575" spans="2:2" x14ac:dyDescent="0.25">
      <c r="B469575" t="s">
        <v>12</v>
      </c>
    </row>
    <row r="469576" spans="2:2" x14ac:dyDescent="0.25">
      <c r="B469576" t="s">
        <v>30</v>
      </c>
    </row>
    <row r="469577" spans="2:2" x14ac:dyDescent="0.25">
      <c r="B469577" t="s">
        <v>405</v>
      </c>
    </row>
    <row r="469578" spans="2:2" x14ac:dyDescent="0.25">
      <c r="B469578" t="s">
        <v>26</v>
      </c>
    </row>
    <row r="469579" spans="2:2" x14ac:dyDescent="0.25">
      <c r="B469579" t="s">
        <v>26</v>
      </c>
    </row>
    <row r="469580" spans="2:2" x14ac:dyDescent="0.25">
      <c r="B469580" t="s">
        <v>35</v>
      </c>
    </row>
    <row r="469581" spans="2:2" x14ac:dyDescent="0.25">
      <c r="B469581" t="s">
        <v>30</v>
      </c>
    </row>
    <row r="469582" spans="2:2" x14ac:dyDescent="0.25">
      <c r="B469582" t="s">
        <v>84</v>
      </c>
    </row>
    <row r="469583" spans="2:2" x14ac:dyDescent="0.25">
      <c r="B469583" t="s">
        <v>17</v>
      </c>
    </row>
    <row r="469584" spans="2:2" x14ac:dyDescent="0.25">
      <c r="B469584" t="s">
        <v>84</v>
      </c>
    </row>
    <row r="469585" spans="2:2" x14ac:dyDescent="0.25">
      <c r="B469585" t="s">
        <v>26</v>
      </c>
    </row>
    <row r="469586" spans="2:2" x14ac:dyDescent="0.25">
      <c r="B469586" t="s">
        <v>30</v>
      </c>
    </row>
    <row r="469587" spans="2:2" x14ac:dyDescent="0.25">
      <c r="B469587" t="s">
        <v>84</v>
      </c>
    </row>
    <row r="469588" spans="2:2" x14ac:dyDescent="0.25">
      <c r="B469588" t="s">
        <v>30</v>
      </c>
    </row>
    <row r="469589" spans="2:2" x14ac:dyDescent="0.25">
      <c r="B469589" t="s">
        <v>157</v>
      </c>
    </row>
    <row r="469590" spans="2:2" x14ac:dyDescent="0.25">
      <c r="B469590" t="s">
        <v>26</v>
      </c>
    </row>
    <row r="469591" spans="2:2" x14ac:dyDescent="0.25">
      <c r="B469591" t="s">
        <v>26</v>
      </c>
    </row>
    <row r="469592" spans="2:2" x14ac:dyDescent="0.25">
      <c r="B469592" t="s">
        <v>26</v>
      </c>
    </row>
    <row r="469593" spans="2:2" x14ac:dyDescent="0.25">
      <c r="B469593" t="s">
        <v>84</v>
      </c>
    </row>
    <row r="469594" spans="2:2" x14ac:dyDescent="0.25">
      <c r="B469594" t="s">
        <v>12</v>
      </c>
    </row>
    <row r="469595" spans="2:2" x14ac:dyDescent="0.25">
      <c r="B469595" t="s">
        <v>53</v>
      </c>
    </row>
    <row r="469596" spans="2:2" x14ac:dyDescent="0.25">
      <c r="B469596" t="s">
        <v>53</v>
      </c>
    </row>
    <row r="469597" spans="2:2" x14ac:dyDescent="0.25">
      <c r="B469597" t="s">
        <v>53</v>
      </c>
    </row>
    <row r="469598" spans="2:2" x14ac:dyDescent="0.25">
      <c r="B469598" t="s">
        <v>53</v>
      </c>
    </row>
    <row r="469599" spans="2:2" x14ac:dyDescent="0.25">
      <c r="B469599" t="s">
        <v>30</v>
      </c>
    </row>
    <row r="469600" spans="2:2" x14ac:dyDescent="0.25">
      <c r="B469600" t="s">
        <v>30</v>
      </c>
    </row>
    <row r="469601" spans="2:2" x14ac:dyDescent="0.25">
      <c r="B469601" t="s">
        <v>39</v>
      </c>
    </row>
    <row r="469602" spans="2:2" x14ac:dyDescent="0.25">
      <c r="B469602" t="s">
        <v>39</v>
      </c>
    </row>
    <row r="469603" spans="2:2" x14ac:dyDescent="0.25">
      <c r="B469603" t="s">
        <v>30</v>
      </c>
    </row>
    <row r="469604" spans="2:2" x14ac:dyDescent="0.25">
      <c r="B469604" t="s">
        <v>30</v>
      </c>
    </row>
    <row r="469605" spans="2:2" x14ac:dyDescent="0.25">
      <c r="B469605" t="s">
        <v>17</v>
      </c>
    </row>
    <row r="469606" spans="2:2" x14ac:dyDescent="0.25">
      <c r="B469606" t="s">
        <v>157</v>
      </c>
    </row>
    <row r="469607" spans="2:2" x14ac:dyDescent="0.25">
      <c r="B469607" t="s">
        <v>26</v>
      </c>
    </row>
    <row r="469608" spans="2:2" x14ac:dyDescent="0.25">
      <c r="B469608" t="s">
        <v>157</v>
      </c>
    </row>
    <row r="469609" spans="2:2" x14ac:dyDescent="0.25">
      <c r="B469609" t="s">
        <v>39</v>
      </c>
    </row>
    <row r="469610" spans="2:2" x14ac:dyDescent="0.25">
      <c r="B469610" t="s">
        <v>39</v>
      </c>
    </row>
    <row r="469611" spans="2:2" x14ac:dyDescent="0.25">
      <c r="B469611" t="s">
        <v>26</v>
      </c>
    </row>
    <row r="469612" spans="2:2" x14ac:dyDescent="0.25">
      <c r="B469612" t="s">
        <v>53</v>
      </c>
    </row>
    <row r="469613" spans="2:2" x14ac:dyDescent="0.25">
      <c r="B469613" t="s">
        <v>53</v>
      </c>
    </row>
    <row r="469614" spans="2:2" x14ac:dyDescent="0.25">
      <c r="B469614" t="s">
        <v>157</v>
      </c>
    </row>
    <row r="469615" spans="2:2" x14ac:dyDescent="0.25">
      <c r="B469615" t="s">
        <v>39</v>
      </c>
    </row>
    <row r="469616" spans="2:2" x14ac:dyDescent="0.25">
      <c r="B469616" t="s">
        <v>39</v>
      </c>
    </row>
    <row r="469617" spans="2:2" x14ac:dyDescent="0.25">
      <c r="B469617" t="s">
        <v>39</v>
      </c>
    </row>
    <row r="469618" spans="2:2" x14ac:dyDescent="0.25">
      <c r="B469618" t="s">
        <v>157</v>
      </c>
    </row>
    <row r="469619" spans="2:2" x14ac:dyDescent="0.25">
      <c r="B469619" t="s">
        <v>39</v>
      </c>
    </row>
    <row r="469620" spans="2:2" x14ac:dyDescent="0.25">
      <c r="B469620" t="s">
        <v>157</v>
      </c>
    </row>
    <row r="469621" spans="2:2" x14ac:dyDescent="0.25">
      <c r="B469621" t="s">
        <v>12</v>
      </c>
    </row>
    <row r="469622" spans="2:2" x14ac:dyDescent="0.25">
      <c r="B469622" t="s">
        <v>30</v>
      </c>
    </row>
    <row r="469623" spans="2:2" x14ac:dyDescent="0.25">
      <c r="B469623" t="s">
        <v>26</v>
      </c>
    </row>
    <row r="469624" spans="2:2" x14ac:dyDescent="0.25">
      <c r="B469624" t="s">
        <v>53</v>
      </c>
    </row>
    <row r="469625" spans="2:2" x14ac:dyDescent="0.25">
      <c r="B469625" t="s">
        <v>12</v>
      </c>
    </row>
    <row r="469626" spans="2:2" x14ac:dyDescent="0.25">
      <c r="B469626" t="s">
        <v>12</v>
      </c>
    </row>
    <row r="469627" spans="2:2" x14ac:dyDescent="0.25">
      <c r="B469627" t="s">
        <v>12</v>
      </c>
    </row>
    <row r="469628" spans="2:2" x14ac:dyDescent="0.25">
      <c r="B469628" t="s">
        <v>12</v>
      </c>
    </row>
    <row r="469629" spans="2:2" x14ac:dyDescent="0.25">
      <c r="B469629" t="s">
        <v>12</v>
      </c>
    </row>
    <row r="469630" spans="2:2" x14ac:dyDescent="0.25">
      <c r="B469630" t="s">
        <v>17</v>
      </c>
    </row>
    <row r="469631" spans="2:2" x14ac:dyDescent="0.25">
      <c r="B469631" t="s">
        <v>17</v>
      </c>
    </row>
    <row r="469632" spans="2:2" x14ac:dyDescent="0.25">
      <c r="B469632" t="s">
        <v>17</v>
      </c>
    </row>
    <row r="469633" spans="2:2" x14ac:dyDescent="0.25">
      <c r="B469633" t="s">
        <v>17</v>
      </c>
    </row>
    <row r="469634" spans="2:2" x14ac:dyDescent="0.25">
      <c r="B469634" t="s">
        <v>17</v>
      </c>
    </row>
    <row r="469635" spans="2:2" x14ac:dyDescent="0.25">
      <c r="B469635" t="s">
        <v>17</v>
      </c>
    </row>
    <row r="469636" spans="2:2" x14ac:dyDescent="0.25">
      <c r="B469636" t="s">
        <v>17</v>
      </c>
    </row>
    <row r="469637" spans="2:2" x14ac:dyDescent="0.25">
      <c r="B469637" t="s">
        <v>26</v>
      </c>
    </row>
    <row r="469638" spans="2:2" x14ac:dyDescent="0.25">
      <c r="B469638" t="s">
        <v>26</v>
      </c>
    </row>
    <row r="469639" spans="2:2" x14ac:dyDescent="0.25">
      <c r="B469639" t="s">
        <v>26</v>
      </c>
    </row>
    <row r="469640" spans="2:2" x14ac:dyDescent="0.25">
      <c r="B469640" t="s">
        <v>17</v>
      </c>
    </row>
    <row r="469641" spans="2:2" x14ac:dyDescent="0.25">
      <c r="B469641" t="s">
        <v>17</v>
      </c>
    </row>
    <row r="469642" spans="2:2" x14ac:dyDescent="0.25">
      <c r="B469642" t="s">
        <v>35</v>
      </c>
    </row>
    <row r="469643" spans="2:2" x14ac:dyDescent="0.25">
      <c r="B469643" t="s">
        <v>47</v>
      </c>
    </row>
    <row r="469644" spans="2:2" x14ac:dyDescent="0.25">
      <c r="B469644" t="s">
        <v>12</v>
      </c>
    </row>
    <row r="469645" spans="2:2" x14ac:dyDescent="0.25">
      <c r="B469645" t="s">
        <v>17</v>
      </c>
    </row>
    <row r="469646" spans="2:2" x14ac:dyDescent="0.25">
      <c r="B469646" t="s">
        <v>17</v>
      </c>
    </row>
    <row r="469647" spans="2:2" x14ac:dyDescent="0.25">
      <c r="B469647" t="s">
        <v>17</v>
      </c>
    </row>
    <row r="469648" spans="2:2" x14ac:dyDescent="0.25">
      <c r="B469648" t="s">
        <v>17</v>
      </c>
    </row>
    <row r="469649" spans="2:2" x14ac:dyDescent="0.25">
      <c r="B469649" t="s">
        <v>17</v>
      </c>
    </row>
    <row r="469650" spans="2:2" x14ac:dyDescent="0.25">
      <c r="B469650" t="s">
        <v>17</v>
      </c>
    </row>
    <row r="469651" spans="2:2" x14ac:dyDescent="0.25">
      <c r="B469651" t="s">
        <v>17</v>
      </c>
    </row>
    <row r="469652" spans="2:2" x14ac:dyDescent="0.25">
      <c r="B469652" t="s">
        <v>181</v>
      </c>
    </row>
    <row r="469653" spans="2:2" x14ac:dyDescent="0.25">
      <c r="B469653" t="s">
        <v>181</v>
      </c>
    </row>
    <row r="469654" spans="2:2" x14ac:dyDescent="0.25">
      <c r="B469654" t="s">
        <v>181</v>
      </c>
    </row>
    <row r="469655" spans="2:2" x14ac:dyDescent="0.25">
      <c r="B469655" t="s">
        <v>181</v>
      </c>
    </row>
    <row r="469656" spans="2:2" x14ac:dyDescent="0.25">
      <c r="B469656" t="s">
        <v>181</v>
      </c>
    </row>
    <row r="469657" spans="2:2" x14ac:dyDescent="0.25">
      <c r="B469657" t="s">
        <v>181</v>
      </c>
    </row>
    <row r="469658" spans="2:2" x14ac:dyDescent="0.25">
      <c r="B469658" t="s">
        <v>181</v>
      </c>
    </row>
    <row r="469659" spans="2:2" x14ac:dyDescent="0.25">
      <c r="B469659" t="s">
        <v>12</v>
      </c>
    </row>
    <row r="469660" spans="2:2" x14ac:dyDescent="0.25">
      <c r="B469660" t="s">
        <v>35</v>
      </c>
    </row>
    <row r="469661" spans="2:2" x14ac:dyDescent="0.25">
      <c r="B469661" t="s">
        <v>12</v>
      </c>
    </row>
    <row r="469662" spans="2:2" x14ac:dyDescent="0.25">
      <c r="B469662" t="s">
        <v>84</v>
      </c>
    </row>
    <row r="469663" spans="2:2" x14ac:dyDescent="0.25">
      <c r="B469663" t="s">
        <v>30</v>
      </c>
    </row>
    <row r="469664" spans="2:2" x14ac:dyDescent="0.25">
      <c r="B469664" t="s">
        <v>26</v>
      </c>
    </row>
    <row r="469665" spans="2:2" x14ac:dyDescent="0.25">
      <c r="B469665" t="s">
        <v>84</v>
      </c>
    </row>
    <row r="469666" spans="2:2" x14ac:dyDescent="0.25">
      <c r="B469666" t="s">
        <v>53</v>
      </c>
    </row>
    <row r="469667" spans="2:2" x14ac:dyDescent="0.25">
      <c r="B469667" t="s">
        <v>84</v>
      </c>
    </row>
    <row r="469668" spans="2:2" x14ac:dyDescent="0.25">
      <c r="B469668" t="s">
        <v>170</v>
      </c>
    </row>
    <row r="469669" spans="2:2" x14ac:dyDescent="0.25">
      <c r="B469669" t="s">
        <v>170</v>
      </c>
    </row>
    <row r="469670" spans="2:2" x14ac:dyDescent="0.25">
      <c r="B469670" t="s">
        <v>12</v>
      </c>
    </row>
    <row r="469671" spans="2:2" x14ac:dyDescent="0.25">
      <c r="B469671" t="s">
        <v>12</v>
      </c>
    </row>
    <row r="469672" spans="2:2" x14ac:dyDescent="0.25">
      <c r="B469672" t="s">
        <v>12</v>
      </c>
    </row>
    <row r="469673" spans="2:2" x14ac:dyDescent="0.25">
      <c r="B469673" t="s">
        <v>12</v>
      </c>
    </row>
    <row r="469674" spans="2:2" x14ac:dyDescent="0.25">
      <c r="B469674" t="s">
        <v>12</v>
      </c>
    </row>
    <row r="469675" spans="2:2" x14ac:dyDescent="0.25">
      <c r="B469675" t="s">
        <v>12</v>
      </c>
    </row>
    <row r="469676" spans="2:2" x14ac:dyDescent="0.25">
      <c r="B469676" t="s">
        <v>30</v>
      </c>
    </row>
    <row r="469677" spans="2:2" x14ac:dyDescent="0.25">
      <c r="B469677" t="s">
        <v>84</v>
      </c>
    </row>
    <row r="469678" spans="2:2" x14ac:dyDescent="0.25">
      <c r="B469678" t="s">
        <v>30</v>
      </c>
    </row>
    <row r="469679" spans="2:2" x14ac:dyDescent="0.25">
      <c r="B469679" t="s">
        <v>35</v>
      </c>
    </row>
    <row r="469680" spans="2:2" x14ac:dyDescent="0.25">
      <c r="B469680" t="s">
        <v>35</v>
      </c>
    </row>
    <row r="469681" spans="2:2" x14ac:dyDescent="0.25">
      <c r="B469681" t="s">
        <v>84</v>
      </c>
    </row>
    <row r="469682" spans="2:2" x14ac:dyDescent="0.25">
      <c r="B469682" t="s">
        <v>35</v>
      </c>
    </row>
    <row r="469683" spans="2:2" x14ac:dyDescent="0.25">
      <c r="B469683" t="s">
        <v>84</v>
      </c>
    </row>
    <row r="469684" spans="2:2" x14ac:dyDescent="0.25">
      <c r="B469684" t="s">
        <v>84</v>
      </c>
    </row>
    <row r="469685" spans="2:2" x14ac:dyDescent="0.25">
      <c r="B469685" t="s">
        <v>84</v>
      </c>
    </row>
    <row r="469686" spans="2:2" x14ac:dyDescent="0.25">
      <c r="B469686" t="s">
        <v>30</v>
      </c>
    </row>
    <row r="469687" spans="2:2" x14ac:dyDescent="0.25">
      <c r="B469687" t="s">
        <v>12</v>
      </c>
    </row>
    <row r="469688" spans="2:2" x14ac:dyDescent="0.25">
      <c r="B469688" t="s">
        <v>12</v>
      </c>
    </row>
    <row r="469689" spans="2:2" x14ac:dyDescent="0.25">
      <c r="B469689" t="s">
        <v>12</v>
      </c>
    </row>
    <row r="469690" spans="2:2" x14ac:dyDescent="0.25">
      <c r="B469690" t="s">
        <v>12</v>
      </c>
    </row>
    <row r="469691" spans="2:2" x14ac:dyDescent="0.25">
      <c r="B469691" t="s">
        <v>12</v>
      </c>
    </row>
    <row r="469692" spans="2:2" x14ac:dyDescent="0.25">
      <c r="B469692" t="s">
        <v>39</v>
      </c>
    </row>
    <row r="469693" spans="2:2" x14ac:dyDescent="0.25">
      <c r="B469693" t="s">
        <v>12</v>
      </c>
    </row>
    <row r="469694" spans="2:2" x14ac:dyDescent="0.25">
      <c r="B469694" t="s">
        <v>12</v>
      </c>
    </row>
    <row r="469695" spans="2:2" x14ac:dyDescent="0.25">
      <c r="B469695" t="s">
        <v>84</v>
      </c>
    </row>
    <row r="469696" spans="2:2" x14ac:dyDescent="0.25">
      <c r="B469696" t="s">
        <v>26</v>
      </c>
    </row>
    <row r="469697" spans="2:2" x14ac:dyDescent="0.25">
      <c r="B469697" t="s">
        <v>30</v>
      </c>
    </row>
    <row r="469698" spans="2:2" x14ac:dyDescent="0.25">
      <c r="B469698" t="s">
        <v>84</v>
      </c>
    </row>
    <row r="469699" spans="2:2" x14ac:dyDescent="0.25">
      <c r="B469699" t="s">
        <v>12</v>
      </c>
    </row>
    <row r="469700" spans="2:2" x14ac:dyDescent="0.25">
      <c r="B469700" t="s">
        <v>30</v>
      </c>
    </row>
    <row r="469701" spans="2:2" x14ac:dyDescent="0.25">
      <c r="B469701" t="s">
        <v>181</v>
      </c>
    </row>
    <row r="469702" spans="2:2" x14ac:dyDescent="0.25">
      <c r="B469702" t="s">
        <v>181</v>
      </c>
    </row>
    <row r="469703" spans="2:2" x14ac:dyDescent="0.25">
      <c r="B469703" t="s">
        <v>35</v>
      </c>
    </row>
    <row r="469704" spans="2:2" x14ac:dyDescent="0.25">
      <c r="B469704" t="s">
        <v>157</v>
      </c>
    </row>
    <row r="469705" spans="2:2" x14ac:dyDescent="0.25">
      <c r="B469705" t="s">
        <v>84</v>
      </c>
    </row>
    <row r="469706" spans="2:2" x14ac:dyDescent="0.25">
      <c r="B469706" t="s">
        <v>26</v>
      </c>
    </row>
    <row r="469707" spans="2:2" x14ac:dyDescent="0.25">
      <c r="B469707" t="s">
        <v>35</v>
      </c>
    </row>
    <row r="469708" spans="2:2" x14ac:dyDescent="0.25">
      <c r="B469708" t="s">
        <v>35</v>
      </c>
    </row>
    <row r="469709" spans="2:2" x14ac:dyDescent="0.25">
      <c r="B469709" t="s">
        <v>26</v>
      </c>
    </row>
    <row r="469710" spans="2:2" x14ac:dyDescent="0.25">
      <c r="B469710" t="s">
        <v>26</v>
      </c>
    </row>
    <row r="469711" spans="2:2" x14ac:dyDescent="0.25">
      <c r="B469711" t="s">
        <v>157</v>
      </c>
    </row>
    <row r="469712" spans="2:2" x14ac:dyDescent="0.25">
      <c r="B469712" t="s">
        <v>26</v>
      </c>
    </row>
    <row r="469713" spans="2:2" x14ac:dyDescent="0.25">
      <c r="B469713" t="s">
        <v>30</v>
      </c>
    </row>
    <row r="469714" spans="2:2" x14ac:dyDescent="0.25">
      <c r="B469714" t="s">
        <v>157</v>
      </c>
    </row>
    <row r="469715" spans="2:2" x14ac:dyDescent="0.25">
      <c r="B469715" t="s">
        <v>26</v>
      </c>
    </row>
    <row r="469716" spans="2:2" x14ac:dyDescent="0.25">
      <c r="B469716" t="s">
        <v>181</v>
      </c>
    </row>
    <row r="469717" spans="2:2" x14ac:dyDescent="0.25">
      <c r="B469717" t="s">
        <v>181</v>
      </c>
    </row>
    <row r="469718" spans="2:2" x14ac:dyDescent="0.25">
      <c r="B469718" t="s">
        <v>181</v>
      </c>
    </row>
    <row r="469719" spans="2:2" x14ac:dyDescent="0.25">
      <c r="B469719" t="s">
        <v>12</v>
      </c>
    </row>
    <row r="469720" spans="2:2" x14ac:dyDescent="0.25">
      <c r="B469720" t="s">
        <v>181</v>
      </c>
    </row>
    <row r="469721" spans="2:2" x14ac:dyDescent="0.25">
      <c r="B469721" t="s">
        <v>181</v>
      </c>
    </row>
    <row r="469722" spans="2:2" x14ac:dyDescent="0.25">
      <c r="B469722" t="s">
        <v>181</v>
      </c>
    </row>
    <row r="469723" spans="2:2" x14ac:dyDescent="0.25">
      <c r="B469723" t="s">
        <v>26</v>
      </c>
    </row>
    <row r="469724" spans="2:2" x14ac:dyDescent="0.25">
      <c r="B469724" t="s">
        <v>26</v>
      </c>
    </row>
    <row r="469725" spans="2:2" x14ac:dyDescent="0.25">
      <c r="B469725" t="s">
        <v>181</v>
      </c>
    </row>
    <row r="469726" spans="2:2" x14ac:dyDescent="0.25">
      <c r="B469726" t="s">
        <v>181</v>
      </c>
    </row>
    <row r="469727" spans="2:2" x14ac:dyDescent="0.25">
      <c r="B469727" t="s">
        <v>181</v>
      </c>
    </row>
    <row r="469728" spans="2:2" x14ac:dyDescent="0.25">
      <c r="B469728" t="s">
        <v>53</v>
      </c>
    </row>
    <row r="469729" spans="2:2" x14ac:dyDescent="0.25">
      <c r="B469729" t="s">
        <v>157</v>
      </c>
    </row>
    <row r="469730" spans="2:2" x14ac:dyDescent="0.25">
      <c r="B469730" t="s">
        <v>84</v>
      </c>
    </row>
    <row r="469731" spans="2:2" x14ac:dyDescent="0.25">
      <c r="B469731" t="s">
        <v>39</v>
      </c>
    </row>
    <row r="469732" spans="2:2" x14ac:dyDescent="0.25">
      <c r="B469732" t="s">
        <v>30</v>
      </c>
    </row>
    <row r="469733" spans="2:2" x14ac:dyDescent="0.25">
      <c r="B469733" t="s">
        <v>181</v>
      </c>
    </row>
    <row r="469734" spans="2:2" x14ac:dyDescent="0.25">
      <c r="B469734" t="s">
        <v>181</v>
      </c>
    </row>
    <row r="469735" spans="2:2" x14ac:dyDescent="0.25">
      <c r="B469735" t="s">
        <v>181</v>
      </c>
    </row>
    <row r="469736" spans="2:2" x14ac:dyDescent="0.25">
      <c r="B469736" t="s">
        <v>181</v>
      </c>
    </row>
    <row r="469737" spans="2:2" x14ac:dyDescent="0.25">
      <c r="B469737" t="s">
        <v>181</v>
      </c>
    </row>
    <row r="469738" spans="2:2" x14ac:dyDescent="0.25">
      <c r="B469738" t="s">
        <v>181</v>
      </c>
    </row>
    <row r="469739" spans="2:2" x14ac:dyDescent="0.25">
      <c r="B469739" t="s">
        <v>181</v>
      </c>
    </row>
    <row r="469740" spans="2:2" x14ac:dyDescent="0.25">
      <c r="B469740" t="s">
        <v>181</v>
      </c>
    </row>
    <row r="469741" spans="2:2" x14ac:dyDescent="0.25">
      <c r="B469741" t="s">
        <v>181</v>
      </c>
    </row>
    <row r="469742" spans="2:2" x14ac:dyDescent="0.25">
      <c r="B469742" t="s">
        <v>26</v>
      </c>
    </row>
    <row r="469743" spans="2:2" x14ac:dyDescent="0.25">
      <c r="B469743" t="s">
        <v>26</v>
      </c>
    </row>
    <row r="469744" spans="2:2" x14ac:dyDescent="0.25">
      <c r="B469744" t="s">
        <v>84</v>
      </c>
    </row>
    <row r="469745" spans="2:2" x14ac:dyDescent="0.25">
      <c r="B469745" t="s">
        <v>39</v>
      </c>
    </row>
    <row r="469746" spans="2:2" x14ac:dyDescent="0.25">
      <c r="B469746" t="s">
        <v>157</v>
      </c>
    </row>
    <row r="469747" spans="2:2" x14ac:dyDescent="0.25">
      <c r="B469747" t="s">
        <v>30</v>
      </c>
    </row>
    <row r="469748" spans="2:2" x14ac:dyDescent="0.25">
      <c r="B469748" t="s">
        <v>12</v>
      </c>
    </row>
    <row r="469749" spans="2:2" x14ac:dyDescent="0.25">
      <c r="B469749" t="s">
        <v>26</v>
      </c>
    </row>
    <row r="469750" spans="2:2" x14ac:dyDescent="0.25">
      <c r="B469750" t="s">
        <v>26</v>
      </c>
    </row>
    <row r="469751" spans="2:2" x14ac:dyDescent="0.25">
      <c r="B469751" t="s">
        <v>26</v>
      </c>
    </row>
    <row r="469752" spans="2:2" x14ac:dyDescent="0.25">
      <c r="B469752" t="s">
        <v>26</v>
      </c>
    </row>
    <row r="469753" spans="2:2" x14ac:dyDescent="0.25">
      <c r="B469753" t="s">
        <v>47</v>
      </c>
    </row>
    <row r="469754" spans="2:2" x14ac:dyDescent="0.25">
      <c r="B469754" t="s">
        <v>12</v>
      </c>
    </row>
    <row r="469755" spans="2:2" x14ac:dyDescent="0.25">
      <c r="B469755" t="s">
        <v>12</v>
      </c>
    </row>
    <row r="469756" spans="2:2" x14ac:dyDescent="0.25">
      <c r="B469756" t="s">
        <v>12</v>
      </c>
    </row>
    <row r="469757" spans="2:2" x14ac:dyDescent="0.25">
      <c r="B469757" t="s">
        <v>26</v>
      </c>
    </row>
    <row r="469758" spans="2:2" x14ac:dyDescent="0.25">
      <c r="B469758" t="s">
        <v>12</v>
      </c>
    </row>
    <row r="469759" spans="2:2" x14ac:dyDescent="0.25">
      <c r="B469759" t="s">
        <v>53</v>
      </c>
    </row>
    <row r="469760" spans="2:2" x14ac:dyDescent="0.25">
      <c r="B469760" t="s">
        <v>181</v>
      </c>
    </row>
    <row r="469761" spans="2:2" x14ac:dyDescent="0.25">
      <c r="B469761" t="s">
        <v>181</v>
      </c>
    </row>
    <row r="469762" spans="2:2" x14ac:dyDescent="0.25">
      <c r="B469762" t="s">
        <v>181</v>
      </c>
    </row>
    <row r="469763" spans="2:2" x14ac:dyDescent="0.25">
      <c r="B469763" t="s">
        <v>181</v>
      </c>
    </row>
    <row r="469764" spans="2:2" x14ac:dyDescent="0.25">
      <c r="B469764" t="s">
        <v>181</v>
      </c>
    </row>
    <row r="469765" spans="2:2" x14ac:dyDescent="0.25">
      <c r="B469765" t="s">
        <v>181</v>
      </c>
    </row>
    <row r="469766" spans="2:2" x14ac:dyDescent="0.25">
      <c r="B469766" t="s">
        <v>181</v>
      </c>
    </row>
    <row r="469767" spans="2:2" x14ac:dyDescent="0.25">
      <c r="B469767" t="s">
        <v>181</v>
      </c>
    </row>
    <row r="469768" spans="2:2" x14ac:dyDescent="0.25">
      <c r="B469768" t="s">
        <v>181</v>
      </c>
    </row>
    <row r="469769" spans="2:2" x14ac:dyDescent="0.25">
      <c r="B469769" t="s">
        <v>181</v>
      </c>
    </row>
    <row r="469770" spans="2:2" x14ac:dyDescent="0.25">
      <c r="B469770" t="s">
        <v>181</v>
      </c>
    </row>
    <row r="469771" spans="2:2" x14ac:dyDescent="0.25">
      <c r="B469771" t="s">
        <v>181</v>
      </c>
    </row>
    <row r="469772" spans="2:2" x14ac:dyDescent="0.25">
      <c r="B469772" t="s">
        <v>181</v>
      </c>
    </row>
    <row r="469773" spans="2:2" x14ac:dyDescent="0.25">
      <c r="B469773" t="s">
        <v>181</v>
      </c>
    </row>
    <row r="469774" spans="2:2" x14ac:dyDescent="0.25">
      <c r="B469774" t="s">
        <v>181</v>
      </c>
    </row>
    <row r="469775" spans="2:2" x14ac:dyDescent="0.25">
      <c r="B469775" t="s">
        <v>181</v>
      </c>
    </row>
    <row r="469776" spans="2:2" x14ac:dyDescent="0.25">
      <c r="B469776" t="s">
        <v>181</v>
      </c>
    </row>
    <row r="469777" spans="2:2" x14ac:dyDescent="0.25">
      <c r="B469777" t="s">
        <v>181</v>
      </c>
    </row>
    <row r="469778" spans="2:2" x14ac:dyDescent="0.25">
      <c r="B469778" t="s">
        <v>181</v>
      </c>
    </row>
    <row r="469779" spans="2:2" x14ac:dyDescent="0.25">
      <c r="B469779" t="s">
        <v>181</v>
      </c>
    </row>
    <row r="469780" spans="2:2" x14ac:dyDescent="0.25">
      <c r="B469780" t="s">
        <v>181</v>
      </c>
    </row>
    <row r="469781" spans="2:2" x14ac:dyDescent="0.25">
      <c r="B469781" t="s">
        <v>181</v>
      </c>
    </row>
    <row r="469782" spans="2:2" x14ac:dyDescent="0.25">
      <c r="B469782" t="s">
        <v>181</v>
      </c>
    </row>
    <row r="469783" spans="2:2" x14ac:dyDescent="0.25">
      <c r="B469783" t="s">
        <v>181</v>
      </c>
    </row>
    <row r="469784" spans="2:2" x14ac:dyDescent="0.25">
      <c r="B469784" t="s">
        <v>181</v>
      </c>
    </row>
    <row r="469785" spans="2:2" x14ac:dyDescent="0.25">
      <c r="B469785" t="s">
        <v>53</v>
      </c>
    </row>
    <row r="469786" spans="2:2" x14ac:dyDescent="0.25">
      <c r="B469786" t="s">
        <v>12</v>
      </c>
    </row>
    <row r="469787" spans="2:2" x14ac:dyDescent="0.25">
      <c r="B469787" t="s">
        <v>53</v>
      </c>
    </row>
    <row r="469788" spans="2:2" x14ac:dyDescent="0.25">
      <c r="B469788" t="s">
        <v>53</v>
      </c>
    </row>
    <row r="469789" spans="2:2" x14ac:dyDescent="0.25">
      <c r="B469789" t="s">
        <v>12</v>
      </c>
    </row>
    <row r="469790" spans="2:2" x14ac:dyDescent="0.25">
      <c r="B469790" t="s">
        <v>12</v>
      </c>
    </row>
    <row r="469791" spans="2:2" x14ac:dyDescent="0.25">
      <c r="B469791" t="s">
        <v>12</v>
      </c>
    </row>
    <row r="469792" spans="2:2" x14ac:dyDescent="0.25">
      <c r="B469792" t="s">
        <v>157</v>
      </c>
    </row>
    <row r="469793" spans="2:2" x14ac:dyDescent="0.25">
      <c r="B469793" t="s">
        <v>26</v>
      </c>
    </row>
    <row r="469794" spans="2:2" x14ac:dyDescent="0.25">
      <c r="B469794" t="s">
        <v>17</v>
      </c>
    </row>
    <row r="469795" spans="2:2" x14ac:dyDescent="0.25">
      <c r="B469795" t="s">
        <v>17</v>
      </c>
    </row>
    <row r="469796" spans="2:2" x14ac:dyDescent="0.25">
      <c r="B469796" t="s">
        <v>26</v>
      </c>
    </row>
    <row r="469797" spans="2:2" x14ac:dyDescent="0.25">
      <c r="B469797" t="s">
        <v>26</v>
      </c>
    </row>
    <row r="469798" spans="2:2" x14ac:dyDescent="0.25">
      <c r="B469798" t="s">
        <v>26</v>
      </c>
    </row>
    <row r="469799" spans="2:2" x14ac:dyDescent="0.25">
      <c r="B469799" t="s">
        <v>39</v>
      </c>
    </row>
    <row r="469800" spans="2:2" x14ac:dyDescent="0.25">
      <c r="B469800" t="s">
        <v>30</v>
      </c>
    </row>
    <row r="469801" spans="2:2" x14ac:dyDescent="0.25">
      <c r="B469801" t="s">
        <v>30</v>
      </c>
    </row>
    <row r="469802" spans="2:2" x14ac:dyDescent="0.25">
      <c r="B469802" t="s">
        <v>30</v>
      </c>
    </row>
    <row r="469803" spans="2:2" x14ac:dyDescent="0.25">
      <c r="B469803" t="s">
        <v>26</v>
      </c>
    </row>
    <row r="469804" spans="2:2" x14ac:dyDescent="0.25">
      <c r="B469804" t="s">
        <v>39</v>
      </c>
    </row>
    <row r="469805" spans="2:2" x14ac:dyDescent="0.25">
      <c r="B469805" t="s">
        <v>30</v>
      </c>
    </row>
    <row r="469806" spans="2:2" x14ac:dyDescent="0.25">
      <c r="B469806" t="s">
        <v>30</v>
      </c>
    </row>
    <row r="469807" spans="2:2" x14ac:dyDescent="0.25">
      <c r="B469807" t="s">
        <v>30</v>
      </c>
    </row>
    <row r="469808" spans="2:2" x14ac:dyDescent="0.25">
      <c r="B469808" t="s">
        <v>26</v>
      </c>
    </row>
    <row r="469809" spans="2:2" x14ac:dyDescent="0.25">
      <c r="B469809" t="s">
        <v>12</v>
      </c>
    </row>
    <row r="469810" spans="2:2" x14ac:dyDescent="0.25">
      <c r="B469810" t="s">
        <v>26</v>
      </c>
    </row>
    <row r="469811" spans="2:2" x14ac:dyDescent="0.25">
      <c r="B469811" t="s">
        <v>26</v>
      </c>
    </row>
    <row r="469812" spans="2:2" x14ac:dyDescent="0.25">
      <c r="B469812" t="s">
        <v>35</v>
      </c>
    </row>
    <row r="469813" spans="2:2" x14ac:dyDescent="0.25">
      <c r="B469813" t="s">
        <v>30</v>
      </c>
    </row>
    <row r="469814" spans="2:2" x14ac:dyDescent="0.25">
      <c r="B469814" t="s">
        <v>35</v>
      </c>
    </row>
    <row r="469815" spans="2:2" x14ac:dyDescent="0.25">
      <c r="B469815" t="s">
        <v>39</v>
      </c>
    </row>
    <row r="469816" spans="2:2" x14ac:dyDescent="0.25">
      <c r="B469816" t="s">
        <v>53</v>
      </c>
    </row>
    <row r="469817" spans="2:2" x14ac:dyDescent="0.25">
      <c r="B469817" t="s">
        <v>26</v>
      </c>
    </row>
    <row r="469818" spans="2:2" x14ac:dyDescent="0.25">
      <c r="B469818" t="s">
        <v>35</v>
      </c>
    </row>
    <row r="469819" spans="2:2" x14ac:dyDescent="0.25">
      <c r="B469819" t="s">
        <v>12</v>
      </c>
    </row>
    <row r="469820" spans="2:2" x14ac:dyDescent="0.25">
      <c r="B469820" t="s">
        <v>30</v>
      </c>
    </row>
    <row r="469821" spans="2:2" x14ac:dyDescent="0.25">
      <c r="B469821" t="s">
        <v>39</v>
      </c>
    </row>
    <row r="469822" spans="2:2" x14ac:dyDescent="0.25">
      <c r="B469822" t="s">
        <v>30</v>
      </c>
    </row>
    <row r="469823" spans="2:2" x14ac:dyDescent="0.25">
      <c r="B469823" t="s">
        <v>12</v>
      </c>
    </row>
    <row r="469824" spans="2:2" x14ac:dyDescent="0.25">
      <c r="B469824" t="s">
        <v>12</v>
      </c>
    </row>
    <row r="469825" spans="2:2" x14ac:dyDescent="0.25">
      <c r="B469825" t="s">
        <v>12</v>
      </c>
    </row>
    <row r="469826" spans="2:2" x14ac:dyDescent="0.25">
      <c r="B469826" t="s">
        <v>12</v>
      </c>
    </row>
    <row r="469827" spans="2:2" x14ac:dyDescent="0.25">
      <c r="B469827" t="s">
        <v>12</v>
      </c>
    </row>
    <row r="469828" spans="2:2" x14ac:dyDescent="0.25">
      <c r="B469828" t="s">
        <v>30</v>
      </c>
    </row>
    <row r="469829" spans="2:2" x14ac:dyDescent="0.25">
      <c r="B469829" t="s">
        <v>53</v>
      </c>
    </row>
    <row r="469830" spans="2:2" x14ac:dyDescent="0.25">
      <c r="B469830" t="s">
        <v>53</v>
      </c>
    </row>
    <row r="469831" spans="2:2" x14ac:dyDescent="0.25">
      <c r="B469831" t="s">
        <v>53</v>
      </c>
    </row>
    <row r="469832" spans="2:2" x14ac:dyDescent="0.25">
      <c r="B469832" t="s">
        <v>53</v>
      </c>
    </row>
    <row r="469833" spans="2:2" x14ac:dyDescent="0.25">
      <c r="B469833" t="s">
        <v>53</v>
      </c>
    </row>
    <row r="469834" spans="2:2" x14ac:dyDescent="0.25">
      <c r="B469834" t="s">
        <v>39</v>
      </c>
    </row>
    <row r="469835" spans="2:2" x14ac:dyDescent="0.25">
      <c r="B469835" t="s">
        <v>12</v>
      </c>
    </row>
    <row r="469836" spans="2:2" x14ac:dyDescent="0.25">
      <c r="B469836" t="s">
        <v>30</v>
      </c>
    </row>
    <row r="469837" spans="2:2" x14ac:dyDescent="0.25">
      <c r="B469837" t="s">
        <v>12</v>
      </c>
    </row>
    <row r="469838" spans="2:2" x14ac:dyDescent="0.25">
      <c r="B469838" t="s">
        <v>12</v>
      </c>
    </row>
    <row r="469839" spans="2:2" x14ac:dyDescent="0.25">
      <c r="B469839" t="s">
        <v>12</v>
      </c>
    </row>
    <row r="469840" spans="2:2" x14ac:dyDescent="0.25">
      <c r="B469840" t="s">
        <v>12</v>
      </c>
    </row>
    <row r="469841" spans="2:2" x14ac:dyDescent="0.25">
      <c r="B469841" t="s">
        <v>53</v>
      </c>
    </row>
    <row r="469842" spans="2:2" x14ac:dyDescent="0.25">
      <c r="B469842" t="s">
        <v>30</v>
      </c>
    </row>
    <row r="469843" spans="2:2" x14ac:dyDescent="0.25">
      <c r="B469843" t="s">
        <v>39</v>
      </c>
    </row>
    <row r="469844" spans="2:2" x14ac:dyDescent="0.25">
      <c r="B469844" t="s">
        <v>39</v>
      </c>
    </row>
    <row r="469845" spans="2:2" x14ac:dyDescent="0.25">
      <c r="B469845" t="s">
        <v>39</v>
      </c>
    </row>
    <row r="469846" spans="2:2" x14ac:dyDescent="0.25">
      <c r="B469846" t="s">
        <v>53</v>
      </c>
    </row>
    <row r="469847" spans="2:2" x14ac:dyDescent="0.25">
      <c r="B469847" t="s">
        <v>39</v>
      </c>
    </row>
    <row r="469848" spans="2:2" x14ac:dyDescent="0.25">
      <c r="B469848" t="s">
        <v>26</v>
      </c>
    </row>
    <row r="469849" spans="2:2" x14ac:dyDescent="0.25">
      <c r="B469849" t="s">
        <v>157</v>
      </c>
    </row>
    <row r="469850" spans="2:2" x14ac:dyDescent="0.25">
      <c r="B469850" t="s">
        <v>12</v>
      </c>
    </row>
    <row r="469851" spans="2:2" x14ac:dyDescent="0.25">
      <c r="B469851" t="s">
        <v>170</v>
      </c>
    </row>
    <row r="469852" spans="2:2" x14ac:dyDescent="0.25">
      <c r="B469852" t="s">
        <v>170</v>
      </c>
    </row>
    <row r="469853" spans="2:2" x14ac:dyDescent="0.25">
      <c r="B469853" t="s">
        <v>17</v>
      </c>
    </row>
    <row r="469854" spans="2:2" x14ac:dyDescent="0.25">
      <c r="B469854" t="s">
        <v>12</v>
      </c>
    </row>
    <row r="469855" spans="2:2" x14ac:dyDescent="0.25">
      <c r="B469855" t="s">
        <v>170</v>
      </c>
    </row>
    <row r="469856" spans="2:2" x14ac:dyDescent="0.25">
      <c r="B469856" t="s">
        <v>170</v>
      </c>
    </row>
    <row r="469857" spans="2:2" x14ac:dyDescent="0.25">
      <c r="B469857" t="s">
        <v>17</v>
      </c>
    </row>
    <row r="469858" spans="2:2" x14ac:dyDescent="0.25">
      <c r="B469858" t="s">
        <v>26</v>
      </c>
    </row>
    <row r="469859" spans="2:2" x14ac:dyDescent="0.25">
      <c r="B469859" t="s">
        <v>53</v>
      </c>
    </row>
    <row r="469860" spans="2:2" x14ac:dyDescent="0.25">
      <c r="B469860" t="s">
        <v>26</v>
      </c>
    </row>
    <row r="469861" spans="2:2" x14ac:dyDescent="0.25">
      <c r="B469861" t="s">
        <v>84</v>
      </c>
    </row>
    <row r="469862" spans="2:2" x14ac:dyDescent="0.25">
      <c r="B469862" t="s">
        <v>26</v>
      </c>
    </row>
    <row r="469863" spans="2:2" x14ac:dyDescent="0.25">
      <c r="B469863" t="s">
        <v>26</v>
      </c>
    </row>
    <row r="469864" spans="2:2" x14ac:dyDescent="0.25">
      <c r="B469864" t="s">
        <v>84</v>
      </c>
    </row>
    <row r="469865" spans="2:2" x14ac:dyDescent="0.25">
      <c r="B469865" t="s">
        <v>30</v>
      </c>
    </row>
    <row r="469866" spans="2:2" x14ac:dyDescent="0.25">
      <c r="B469866" t="s">
        <v>157</v>
      </c>
    </row>
    <row r="469867" spans="2:2" x14ac:dyDescent="0.25">
      <c r="B469867" t="s">
        <v>26</v>
      </c>
    </row>
    <row r="469868" spans="2:2" x14ac:dyDescent="0.25">
      <c r="B469868" t="s">
        <v>84</v>
      </c>
    </row>
    <row r="469869" spans="2:2" x14ac:dyDescent="0.25">
      <c r="B469869" t="s">
        <v>12</v>
      </c>
    </row>
    <row r="469870" spans="2:2" x14ac:dyDescent="0.25">
      <c r="B469870" t="s">
        <v>181</v>
      </c>
    </row>
    <row r="469871" spans="2:2" x14ac:dyDescent="0.25">
      <c r="B469871" t="s">
        <v>30</v>
      </c>
    </row>
    <row r="469872" spans="2:2" x14ac:dyDescent="0.25">
      <c r="B469872" t="s">
        <v>30</v>
      </c>
    </row>
    <row r="469873" spans="2:2" x14ac:dyDescent="0.25">
      <c r="B469873" t="s">
        <v>26</v>
      </c>
    </row>
    <row r="469874" spans="2:2" x14ac:dyDescent="0.25">
      <c r="B469874" t="s">
        <v>30</v>
      </c>
    </row>
    <row r="469875" spans="2:2" x14ac:dyDescent="0.25">
      <c r="B469875" t="s">
        <v>30</v>
      </c>
    </row>
    <row r="469876" spans="2:2" x14ac:dyDescent="0.25">
      <c r="B469876" t="s">
        <v>35</v>
      </c>
    </row>
    <row r="469877" spans="2:2" x14ac:dyDescent="0.25">
      <c r="B469877" t="s">
        <v>30</v>
      </c>
    </row>
    <row r="469878" spans="2:2" x14ac:dyDescent="0.25">
      <c r="B469878" t="s">
        <v>30</v>
      </c>
    </row>
    <row r="469879" spans="2:2" x14ac:dyDescent="0.25">
      <c r="B469879" t="s">
        <v>26</v>
      </c>
    </row>
    <row r="469880" spans="2:2" x14ac:dyDescent="0.25">
      <c r="B469880" t="s">
        <v>26</v>
      </c>
    </row>
    <row r="469881" spans="2:2" x14ac:dyDescent="0.25">
      <c r="B469881" t="s">
        <v>26</v>
      </c>
    </row>
    <row r="469882" spans="2:2" x14ac:dyDescent="0.25">
      <c r="B469882" t="s">
        <v>30</v>
      </c>
    </row>
    <row r="469883" spans="2:2" x14ac:dyDescent="0.25">
      <c r="B469883" t="s">
        <v>26</v>
      </c>
    </row>
    <row r="469884" spans="2:2" x14ac:dyDescent="0.25">
      <c r="B469884" t="s">
        <v>26</v>
      </c>
    </row>
    <row r="469885" spans="2:2" x14ac:dyDescent="0.25">
      <c r="B469885" t="s">
        <v>26</v>
      </c>
    </row>
    <row r="469886" spans="2:2" x14ac:dyDescent="0.25">
      <c r="B469886" t="s">
        <v>30</v>
      </c>
    </row>
    <row r="469887" spans="2:2" x14ac:dyDescent="0.25">
      <c r="B469887" t="s">
        <v>26</v>
      </c>
    </row>
    <row r="469888" spans="2:2" x14ac:dyDescent="0.25">
      <c r="B469888" t="s">
        <v>30</v>
      </c>
    </row>
    <row r="469889" spans="2:2" x14ac:dyDescent="0.25">
      <c r="B469889" t="s">
        <v>26</v>
      </c>
    </row>
    <row r="469890" spans="2:2" x14ac:dyDescent="0.25">
      <c r="B469890" t="s">
        <v>30</v>
      </c>
    </row>
    <row r="469891" spans="2:2" x14ac:dyDescent="0.25">
      <c r="B469891" t="s">
        <v>30</v>
      </c>
    </row>
    <row r="469892" spans="2:2" x14ac:dyDescent="0.25">
      <c r="B469892" t="s">
        <v>30</v>
      </c>
    </row>
    <row r="469893" spans="2:2" x14ac:dyDescent="0.25">
      <c r="B469893" t="s">
        <v>30</v>
      </c>
    </row>
    <row r="469894" spans="2:2" x14ac:dyDescent="0.25">
      <c r="B469894" t="s">
        <v>30</v>
      </c>
    </row>
    <row r="469895" spans="2:2" x14ac:dyDescent="0.25">
      <c r="B469895" t="s">
        <v>53</v>
      </c>
    </row>
    <row r="469896" spans="2:2" x14ac:dyDescent="0.25">
      <c r="B469896" t="s">
        <v>53</v>
      </c>
    </row>
    <row r="469897" spans="2:2" x14ac:dyDescent="0.25">
      <c r="B469897" t="s">
        <v>39</v>
      </c>
    </row>
    <row r="469898" spans="2:2" x14ac:dyDescent="0.25">
      <c r="B469898" t="s">
        <v>39</v>
      </c>
    </row>
    <row r="469899" spans="2:2" x14ac:dyDescent="0.25">
      <c r="B469899" t="s">
        <v>39</v>
      </c>
    </row>
    <row r="469900" spans="2:2" x14ac:dyDescent="0.25">
      <c r="B469900" t="s">
        <v>30</v>
      </c>
    </row>
    <row r="469901" spans="2:2" x14ac:dyDescent="0.25">
      <c r="B469901" t="s">
        <v>513</v>
      </c>
    </row>
    <row r="469902" spans="2:2" x14ac:dyDescent="0.25">
      <c r="B469902" t="s">
        <v>30</v>
      </c>
    </row>
    <row r="469903" spans="2:2" x14ac:dyDescent="0.25">
      <c r="B469903" t="s">
        <v>30</v>
      </c>
    </row>
    <row r="469904" spans="2:2" x14ac:dyDescent="0.25">
      <c r="B469904" t="s">
        <v>53</v>
      </c>
    </row>
    <row r="469905" spans="2:2" x14ac:dyDescent="0.25">
      <c r="B469905" t="s">
        <v>53</v>
      </c>
    </row>
    <row r="469906" spans="2:2" x14ac:dyDescent="0.25">
      <c r="B469906" t="s">
        <v>26</v>
      </c>
    </row>
    <row r="469907" spans="2:2" x14ac:dyDescent="0.25">
      <c r="B469907" t="s">
        <v>30</v>
      </c>
    </row>
    <row r="469908" spans="2:2" x14ac:dyDescent="0.25">
      <c r="B469908" t="s">
        <v>26</v>
      </c>
    </row>
    <row r="469909" spans="2:2" x14ac:dyDescent="0.25">
      <c r="B469909" t="s">
        <v>35</v>
      </c>
    </row>
    <row r="469910" spans="2:2" x14ac:dyDescent="0.25">
      <c r="B469910" t="s">
        <v>35</v>
      </c>
    </row>
    <row r="469911" spans="2:2" x14ac:dyDescent="0.25">
      <c r="B469911" t="s">
        <v>35</v>
      </c>
    </row>
    <row r="469912" spans="2:2" x14ac:dyDescent="0.25">
      <c r="B469912" t="s">
        <v>35</v>
      </c>
    </row>
    <row r="469913" spans="2:2" x14ac:dyDescent="0.25">
      <c r="B469913" t="s">
        <v>35</v>
      </c>
    </row>
    <row r="469914" spans="2:2" x14ac:dyDescent="0.25">
      <c r="B469914" t="s">
        <v>181</v>
      </c>
    </row>
    <row r="469915" spans="2:2" x14ac:dyDescent="0.25">
      <c r="B469915" t="s">
        <v>84</v>
      </c>
    </row>
    <row r="469916" spans="2:2" x14ac:dyDescent="0.25">
      <c r="B469916" t="s">
        <v>30</v>
      </c>
    </row>
    <row r="469917" spans="2:2" x14ac:dyDescent="0.25">
      <c r="B469917" t="s">
        <v>181</v>
      </c>
    </row>
    <row r="469918" spans="2:2" x14ac:dyDescent="0.25">
      <c r="B469918" t="s">
        <v>22</v>
      </c>
    </row>
    <row r="469919" spans="2:2" x14ac:dyDescent="0.25">
      <c r="B469919" t="s">
        <v>22</v>
      </c>
    </row>
    <row r="469920" spans="2:2" x14ac:dyDescent="0.25">
      <c r="B469920" t="s">
        <v>26</v>
      </c>
    </row>
    <row r="469921" spans="2:2" x14ac:dyDescent="0.25">
      <c r="B469921" t="s">
        <v>26</v>
      </c>
    </row>
    <row r="469922" spans="2:2" x14ac:dyDescent="0.25">
      <c r="B469922" t="s">
        <v>170</v>
      </c>
    </row>
    <row r="469923" spans="2:2" x14ac:dyDescent="0.25">
      <c r="B469923" t="s">
        <v>30</v>
      </c>
    </row>
    <row r="469924" spans="2:2" x14ac:dyDescent="0.25">
      <c r="B469924" t="s">
        <v>39</v>
      </c>
    </row>
    <row r="469925" spans="2:2" x14ac:dyDescent="0.25">
      <c r="B469925" t="s">
        <v>26</v>
      </c>
    </row>
    <row r="469926" spans="2:2" x14ac:dyDescent="0.25">
      <c r="B469926" t="s">
        <v>30</v>
      </c>
    </row>
    <row r="469927" spans="2:2" x14ac:dyDescent="0.25">
      <c r="B469927" t="s">
        <v>181</v>
      </c>
    </row>
    <row r="469928" spans="2:2" x14ac:dyDescent="0.25">
      <c r="B469928" t="s">
        <v>26</v>
      </c>
    </row>
    <row r="469929" spans="2:2" x14ac:dyDescent="0.25">
      <c r="B469929" t="s">
        <v>26</v>
      </c>
    </row>
    <row r="469930" spans="2:2" x14ac:dyDescent="0.25">
      <c r="B469930" t="s">
        <v>30</v>
      </c>
    </row>
    <row r="469931" spans="2:2" x14ac:dyDescent="0.25">
      <c r="B469931" t="s">
        <v>26</v>
      </c>
    </row>
    <row r="469932" spans="2:2" x14ac:dyDescent="0.25">
      <c r="B469932" t="s">
        <v>26</v>
      </c>
    </row>
    <row r="469933" spans="2:2" x14ac:dyDescent="0.25">
      <c r="B469933" t="s">
        <v>170</v>
      </c>
    </row>
    <row r="469934" spans="2:2" x14ac:dyDescent="0.25">
      <c r="B469934" t="s">
        <v>39</v>
      </c>
    </row>
    <row r="469935" spans="2:2" x14ac:dyDescent="0.25">
      <c r="B469935" t="s">
        <v>53</v>
      </c>
    </row>
    <row r="469936" spans="2:2" x14ac:dyDescent="0.25">
      <c r="B469936" t="s">
        <v>181</v>
      </c>
    </row>
    <row r="469937" spans="2:2" x14ac:dyDescent="0.25">
      <c r="B469937" t="s">
        <v>181</v>
      </c>
    </row>
    <row r="469938" spans="2:2" x14ac:dyDescent="0.25">
      <c r="B469938" t="s">
        <v>181</v>
      </c>
    </row>
    <row r="469939" spans="2:2" x14ac:dyDescent="0.25">
      <c r="B469939" t="s">
        <v>26</v>
      </c>
    </row>
    <row r="469940" spans="2:2" x14ac:dyDescent="0.25">
      <c r="B469940" t="s">
        <v>26</v>
      </c>
    </row>
    <row r="469941" spans="2:2" x14ac:dyDescent="0.25">
      <c r="B469941" t="s">
        <v>12</v>
      </c>
    </row>
    <row r="469942" spans="2:2" x14ac:dyDescent="0.25">
      <c r="B469942" t="s">
        <v>12</v>
      </c>
    </row>
    <row r="469943" spans="2:2" x14ac:dyDescent="0.25">
      <c r="B469943" t="s">
        <v>12</v>
      </c>
    </row>
    <row r="469944" spans="2:2" x14ac:dyDescent="0.25">
      <c r="B469944" t="s">
        <v>53</v>
      </c>
    </row>
    <row r="469945" spans="2:2" x14ac:dyDescent="0.25">
      <c r="B469945" t="s">
        <v>53</v>
      </c>
    </row>
    <row r="469946" spans="2:2" x14ac:dyDescent="0.25">
      <c r="B469946" t="s">
        <v>26</v>
      </c>
    </row>
    <row r="469947" spans="2:2" x14ac:dyDescent="0.25">
      <c r="B469947" t="s">
        <v>53</v>
      </c>
    </row>
    <row r="469948" spans="2:2" x14ac:dyDescent="0.25">
      <c r="B469948" t="s">
        <v>39</v>
      </c>
    </row>
    <row r="469949" spans="2:2" x14ac:dyDescent="0.25">
      <c r="B469949" t="s">
        <v>26</v>
      </c>
    </row>
    <row r="469950" spans="2:2" x14ac:dyDescent="0.25">
      <c r="B469950" t="s">
        <v>12</v>
      </c>
    </row>
    <row r="469951" spans="2:2" x14ac:dyDescent="0.25">
      <c r="B469951" t="s">
        <v>26</v>
      </c>
    </row>
    <row r="469952" spans="2:2" x14ac:dyDescent="0.25">
      <c r="B469952" t="s">
        <v>26</v>
      </c>
    </row>
    <row r="469953" spans="2:2" x14ac:dyDescent="0.25">
      <c r="B469953" t="s">
        <v>53</v>
      </c>
    </row>
    <row r="469954" spans="2:2" x14ac:dyDescent="0.25">
      <c r="B469954" t="s">
        <v>53</v>
      </c>
    </row>
    <row r="469955" spans="2:2" x14ac:dyDescent="0.25">
      <c r="B469955" t="s">
        <v>30</v>
      </c>
    </row>
    <row r="469956" spans="2:2" x14ac:dyDescent="0.25">
      <c r="B469956" t="s">
        <v>53</v>
      </c>
    </row>
    <row r="469957" spans="2:2" x14ac:dyDescent="0.25">
      <c r="B469957" t="s">
        <v>53</v>
      </c>
    </row>
    <row r="469958" spans="2:2" x14ac:dyDescent="0.25">
      <c r="B469958" t="s">
        <v>30</v>
      </c>
    </row>
    <row r="469959" spans="2:2" x14ac:dyDescent="0.25">
      <c r="B469959" t="s">
        <v>26</v>
      </c>
    </row>
    <row r="469960" spans="2:2" x14ac:dyDescent="0.25">
      <c r="B469960" t="s">
        <v>53</v>
      </c>
    </row>
    <row r="469961" spans="2:2" x14ac:dyDescent="0.25">
      <c r="B469961" t="s">
        <v>30</v>
      </c>
    </row>
    <row r="469962" spans="2:2" x14ac:dyDescent="0.25">
      <c r="B469962" t="s">
        <v>84</v>
      </c>
    </row>
    <row r="469963" spans="2:2" x14ac:dyDescent="0.25">
      <c r="B469963" t="s">
        <v>17</v>
      </c>
    </row>
    <row r="469964" spans="2:2" x14ac:dyDescent="0.25">
      <c r="B469964" t="s">
        <v>170</v>
      </c>
    </row>
    <row r="469965" spans="2:2" x14ac:dyDescent="0.25">
      <c r="B469965" t="s">
        <v>39</v>
      </c>
    </row>
    <row r="469966" spans="2:2" x14ac:dyDescent="0.25">
      <c r="B469966" t="s">
        <v>53</v>
      </c>
    </row>
    <row r="469967" spans="2:2" x14ac:dyDescent="0.25">
      <c r="B469967" t="s">
        <v>39</v>
      </c>
    </row>
    <row r="469968" spans="2:2" x14ac:dyDescent="0.25">
      <c r="B469968" t="s">
        <v>39</v>
      </c>
    </row>
    <row r="469969" spans="2:2" x14ac:dyDescent="0.25">
      <c r="B469969" t="s">
        <v>39</v>
      </c>
    </row>
    <row r="469970" spans="2:2" x14ac:dyDescent="0.25">
      <c r="B469970" t="s">
        <v>12</v>
      </c>
    </row>
    <row r="469971" spans="2:2" x14ac:dyDescent="0.25">
      <c r="B469971" t="s">
        <v>35</v>
      </c>
    </row>
    <row r="469972" spans="2:2" x14ac:dyDescent="0.25">
      <c r="B469972" t="s">
        <v>35</v>
      </c>
    </row>
    <row r="469973" spans="2:2" x14ac:dyDescent="0.25">
      <c r="B469973" t="s">
        <v>30</v>
      </c>
    </row>
    <row r="469974" spans="2:2" x14ac:dyDescent="0.25">
      <c r="B469974" t="s">
        <v>39</v>
      </c>
    </row>
    <row r="469975" spans="2:2" x14ac:dyDescent="0.25">
      <c r="B469975" t="s">
        <v>30</v>
      </c>
    </row>
    <row r="469976" spans="2:2" x14ac:dyDescent="0.25">
      <c r="B469976" t="s">
        <v>30</v>
      </c>
    </row>
    <row r="469977" spans="2:2" x14ac:dyDescent="0.25">
      <c r="B469977" t="s">
        <v>12</v>
      </c>
    </row>
    <row r="469978" spans="2:2" x14ac:dyDescent="0.25">
      <c r="B469978" t="s">
        <v>30</v>
      </c>
    </row>
    <row r="469979" spans="2:2" x14ac:dyDescent="0.25">
      <c r="B469979" t="s">
        <v>53</v>
      </c>
    </row>
    <row r="469980" spans="2:2" x14ac:dyDescent="0.25">
      <c r="B469980" t="s">
        <v>181</v>
      </c>
    </row>
    <row r="469981" spans="2:2" x14ac:dyDescent="0.25">
      <c r="B469981" t="s">
        <v>26</v>
      </c>
    </row>
    <row r="469982" spans="2:2" x14ac:dyDescent="0.25">
      <c r="B469982" t="s">
        <v>181</v>
      </c>
    </row>
    <row r="469983" spans="2:2" x14ac:dyDescent="0.25">
      <c r="B469983" t="s">
        <v>84</v>
      </c>
    </row>
    <row r="469984" spans="2:2" x14ac:dyDescent="0.25">
      <c r="B469984" t="s">
        <v>26</v>
      </c>
    </row>
    <row r="469985" spans="2:2" x14ac:dyDescent="0.25">
      <c r="B469985" t="s">
        <v>39</v>
      </c>
    </row>
    <row r="469986" spans="2:2" x14ac:dyDescent="0.25">
      <c r="B469986" t="s">
        <v>39</v>
      </c>
    </row>
    <row r="469987" spans="2:2" x14ac:dyDescent="0.25">
      <c r="B469987" t="s">
        <v>26</v>
      </c>
    </row>
    <row r="469988" spans="2:2" x14ac:dyDescent="0.25">
      <c r="B469988" t="s">
        <v>30</v>
      </c>
    </row>
    <row r="469989" spans="2:2" x14ac:dyDescent="0.25">
      <c r="B469989" t="s">
        <v>30</v>
      </c>
    </row>
    <row r="469990" spans="2:2" x14ac:dyDescent="0.25">
      <c r="B469990" t="s">
        <v>26</v>
      </c>
    </row>
    <row r="469991" spans="2:2" x14ac:dyDescent="0.25">
      <c r="B469991" t="s">
        <v>84</v>
      </c>
    </row>
    <row r="469992" spans="2:2" x14ac:dyDescent="0.25">
      <c r="B469992" t="s">
        <v>39</v>
      </c>
    </row>
    <row r="469993" spans="2:2" x14ac:dyDescent="0.25">
      <c r="B469993" t="s">
        <v>30</v>
      </c>
    </row>
    <row r="469994" spans="2:2" x14ac:dyDescent="0.25">
      <c r="B469994" t="s">
        <v>12</v>
      </c>
    </row>
    <row r="469995" spans="2:2" x14ac:dyDescent="0.25">
      <c r="B469995" t="s">
        <v>30</v>
      </c>
    </row>
    <row r="469996" spans="2:2" x14ac:dyDescent="0.25">
      <c r="B469996" t="s">
        <v>53</v>
      </c>
    </row>
    <row r="469997" spans="2:2" x14ac:dyDescent="0.25">
      <c r="B469997" t="s">
        <v>30</v>
      </c>
    </row>
    <row r="469998" spans="2:2" x14ac:dyDescent="0.25">
      <c r="B469998" t="s">
        <v>12</v>
      </c>
    </row>
    <row r="469999" spans="2:2" x14ac:dyDescent="0.25">
      <c r="B469999" t="s">
        <v>26</v>
      </c>
    </row>
    <row r="470000" spans="2:2" x14ac:dyDescent="0.25">
      <c r="B470000" t="s">
        <v>39</v>
      </c>
    </row>
    <row r="470001" spans="2:2" x14ac:dyDescent="0.25">
      <c r="B470001" t="s">
        <v>39</v>
      </c>
    </row>
    <row r="470002" spans="2:2" x14ac:dyDescent="0.25">
      <c r="B470002" t="s">
        <v>47</v>
      </c>
    </row>
    <row r="470003" spans="2:2" x14ac:dyDescent="0.25">
      <c r="B470003" t="s">
        <v>47</v>
      </c>
    </row>
    <row r="470004" spans="2:2" x14ac:dyDescent="0.25">
      <c r="B470004" t="s">
        <v>47</v>
      </c>
    </row>
    <row r="470005" spans="2:2" x14ac:dyDescent="0.25">
      <c r="B470005" t="s">
        <v>47</v>
      </c>
    </row>
    <row r="470006" spans="2:2" x14ac:dyDescent="0.25">
      <c r="B470006" t="s">
        <v>22</v>
      </c>
    </row>
    <row r="470007" spans="2:2" x14ac:dyDescent="0.25">
      <c r="B470007" t="s">
        <v>22</v>
      </c>
    </row>
    <row r="470008" spans="2:2" x14ac:dyDescent="0.25">
      <c r="B470008" t="s">
        <v>26</v>
      </c>
    </row>
    <row r="470009" spans="2:2" x14ac:dyDescent="0.25">
      <c r="B470009" t="s">
        <v>53</v>
      </c>
    </row>
    <row r="470010" spans="2:2" x14ac:dyDescent="0.25">
      <c r="B470010" t="s">
        <v>12</v>
      </c>
    </row>
    <row r="470011" spans="2:2" x14ac:dyDescent="0.25">
      <c r="B470011" t="s">
        <v>26</v>
      </c>
    </row>
    <row r="470012" spans="2:2" x14ac:dyDescent="0.25">
      <c r="B470012" t="s">
        <v>26</v>
      </c>
    </row>
    <row r="470013" spans="2:2" x14ac:dyDescent="0.25">
      <c r="B470013" t="s">
        <v>26</v>
      </c>
    </row>
    <row r="470014" spans="2:2" x14ac:dyDescent="0.25">
      <c r="B470014" t="s">
        <v>26</v>
      </c>
    </row>
    <row r="470015" spans="2:2" x14ac:dyDescent="0.25">
      <c r="B470015" t="s">
        <v>84</v>
      </c>
    </row>
    <row r="470016" spans="2:2" x14ac:dyDescent="0.25">
      <c r="B470016" t="s">
        <v>53</v>
      </c>
    </row>
    <row r="470017" spans="2:2" x14ac:dyDescent="0.25">
      <c r="B470017" t="s">
        <v>84</v>
      </c>
    </row>
    <row r="470018" spans="2:2" x14ac:dyDescent="0.25">
      <c r="B470018" t="s">
        <v>53</v>
      </c>
    </row>
    <row r="470019" spans="2:2" x14ac:dyDescent="0.25">
      <c r="B470019" t="s">
        <v>26</v>
      </c>
    </row>
    <row r="470020" spans="2:2" x14ac:dyDescent="0.25">
      <c r="B470020" t="s">
        <v>84</v>
      </c>
    </row>
    <row r="470021" spans="2:2" x14ac:dyDescent="0.25">
      <c r="B470021" t="s">
        <v>30</v>
      </c>
    </row>
    <row r="470022" spans="2:2" x14ac:dyDescent="0.25">
      <c r="B470022" t="s">
        <v>39</v>
      </c>
    </row>
    <row r="470023" spans="2:2" x14ac:dyDescent="0.25">
      <c r="B470023" t="s">
        <v>39</v>
      </c>
    </row>
    <row r="470024" spans="2:2" x14ac:dyDescent="0.25">
      <c r="B470024" t="s">
        <v>26</v>
      </c>
    </row>
    <row r="470025" spans="2:2" x14ac:dyDescent="0.25">
      <c r="B470025" t="s">
        <v>26</v>
      </c>
    </row>
    <row r="470026" spans="2:2" x14ac:dyDescent="0.25">
      <c r="B470026" t="s">
        <v>39</v>
      </c>
    </row>
    <row r="470027" spans="2:2" x14ac:dyDescent="0.25">
      <c r="B470027" t="s">
        <v>181</v>
      </c>
    </row>
    <row r="470028" spans="2:2" x14ac:dyDescent="0.25">
      <c r="B470028" t="s">
        <v>39</v>
      </c>
    </row>
    <row r="470029" spans="2:2" x14ac:dyDescent="0.25">
      <c r="B470029" t="s">
        <v>30</v>
      </c>
    </row>
    <row r="470030" spans="2:2" x14ac:dyDescent="0.25">
      <c r="B470030" t="s">
        <v>30</v>
      </c>
    </row>
    <row r="470031" spans="2:2" x14ac:dyDescent="0.25">
      <c r="B470031" t="s">
        <v>26</v>
      </c>
    </row>
    <row r="470032" spans="2:2" x14ac:dyDescent="0.25">
      <c r="B470032" t="s">
        <v>53</v>
      </c>
    </row>
    <row r="470033" spans="2:2" x14ac:dyDescent="0.25">
      <c r="B470033" t="s">
        <v>53</v>
      </c>
    </row>
    <row r="470034" spans="2:2" x14ac:dyDescent="0.25">
      <c r="B470034" t="s">
        <v>47</v>
      </c>
    </row>
    <row r="470035" spans="2:2" x14ac:dyDescent="0.25">
      <c r="B470035" t="s">
        <v>26</v>
      </c>
    </row>
    <row r="470036" spans="2:2" x14ac:dyDescent="0.25">
      <c r="B470036" t="s">
        <v>53</v>
      </c>
    </row>
    <row r="470037" spans="2:2" x14ac:dyDescent="0.25">
      <c r="B470037" t="s">
        <v>39</v>
      </c>
    </row>
    <row r="470038" spans="2:2" x14ac:dyDescent="0.25">
      <c r="B470038" t="s">
        <v>26</v>
      </c>
    </row>
    <row r="470039" spans="2:2" x14ac:dyDescent="0.25">
      <c r="B470039" t="s">
        <v>26</v>
      </c>
    </row>
    <row r="470040" spans="2:2" x14ac:dyDescent="0.25">
      <c r="B470040" t="s">
        <v>53</v>
      </c>
    </row>
    <row r="470041" spans="2:2" x14ac:dyDescent="0.25">
      <c r="B470041" t="s">
        <v>30</v>
      </c>
    </row>
    <row r="470042" spans="2:2" x14ac:dyDescent="0.25">
      <c r="B470042" t="s">
        <v>39</v>
      </c>
    </row>
    <row r="470043" spans="2:2" x14ac:dyDescent="0.25">
      <c r="B470043" t="s">
        <v>26</v>
      </c>
    </row>
    <row r="470044" spans="2:2" x14ac:dyDescent="0.25">
      <c r="B470044" t="s">
        <v>39</v>
      </c>
    </row>
    <row r="470045" spans="2:2" x14ac:dyDescent="0.25">
      <c r="B470045" t="s">
        <v>26</v>
      </c>
    </row>
    <row r="470046" spans="2:2" x14ac:dyDescent="0.25">
      <c r="B470046" t="s">
        <v>53</v>
      </c>
    </row>
    <row r="470047" spans="2:2" x14ac:dyDescent="0.25">
      <c r="B470047" t="s">
        <v>26</v>
      </c>
    </row>
    <row r="470048" spans="2:2" x14ac:dyDescent="0.25">
      <c r="B470048" t="s">
        <v>26</v>
      </c>
    </row>
    <row r="470049" spans="2:2" x14ac:dyDescent="0.25">
      <c r="B470049" t="s">
        <v>26</v>
      </c>
    </row>
    <row r="470050" spans="2:2" x14ac:dyDescent="0.25">
      <c r="B470050" t="s">
        <v>26</v>
      </c>
    </row>
    <row r="470051" spans="2:2" x14ac:dyDescent="0.25">
      <c r="B470051" t="s">
        <v>84</v>
      </c>
    </row>
    <row r="470052" spans="2:2" x14ac:dyDescent="0.25">
      <c r="B470052" t="s">
        <v>53</v>
      </c>
    </row>
    <row r="470053" spans="2:2" x14ac:dyDescent="0.25">
      <c r="B470053" t="s">
        <v>39</v>
      </c>
    </row>
    <row r="470054" spans="2:2" x14ac:dyDescent="0.25">
      <c r="B470054" t="s">
        <v>30</v>
      </c>
    </row>
    <row r="470055" spans="2:2" x14ac:dyDescent="0.25">
      <c r="B470055" t="s">
        <v>26</v>
      </c>
    </row>
    <row r="470056" spans="2:2" x14ac:dyDescent="0.25">
      <c r="B470056" t="s">
        <v>84</v>
      </c>
    </row>
    <row r="470057" spans="2:2" x14ac:dyDescent="0.25">
      <c r="B470057" t="s">
        <v>26</v>
      </c>
    </row>
    <row r="470058" spans="2:2" x14ac:dyDescent="0.25">
      <c r="B470058" t="s">
        <v>26</v>
      </c>
    </row>
    <row r="470059" spans="2:2" x14ac:dyDescent="0.25">
      <c r="B470059" t="s">
        <v>35</v>
      </c>
    </row>
    <row r="470060" spans="2:2" x14ac:dyDescent="0.25">
      <c r="B470060" t="s">
        <v>12</v>
      </c>
    </row>
    <row r="470061" spans="2:2" x14ac:dyDescent="0.25">
      <c r="B470061" t="s">
        <v>170</v>
      </c>
    </row>
    <row r="470062" spans="2:2" x14ac:dyDescent="0.25">
      <c r="B470062" t="s">
        <v>170</v>
      </c>
    </row>
    <row r="470063" spans="2:2" x14ac:dyDescent="0.25">
      <c r="B470063" t="s">
        <v>22</v>
      </c>
    </row>
    <row r="470064" spans="2:2" x14ac:dyDescent="0.25">
      <c r="B470064" t="s">
        <v>17</v>
      </c>
    </row>
    <row r="470065" spans="2:2" x14ac:dyDescent="0.25">
      <c r="B470065" t="s">
        <v>181</v>
      </c>
    </row>
    <row r="470066" spans="2:2" x14ac:dyDescent="0.25">
      <c r="B470066" t="s">
        <v>17</v>
      </c>
    </row>
    <row r="470067" spans="2:2" x14ac:dyDescent="0.25">
      <c r="B470067" t="s">
        <v>181</v>
      </c>
    </row>
    <row r="470068" spans="2:2" x14ac:dyDescent="0.25">
      <c r="B470068" t="s">
        <v>17</v>
      </c>
    </row>
    <row r="470069" spans="2:2" x14ac:dyDescent="0.25">
      <c r="B470069" t="s">
        <v>17</v>
      </c>
    </row>
    <row r="470070" spans="2:2" x14ac:dyDescent="0.25">
      <c r="B470070" t="s">
        <v>17</v>
      </c>
    </row>
    <row r="470071" spans="2:2" x14ac:dyDescent="0.25">
      <c r="B470071" t="s">
        <v>17</v>
      </c>
    </row>
    <row r="470072" spans="2:2" x14ac:dyDescent="0.25">
      <c r="B470072" t="s">
        <v>17</v>
      </c>
    </row>
    <row r="470073" spans="2:2" x14ac:dyDescent="0.25">
      <c r="B470073" t="s">
        <v>35</v>
      </c>
    </row>
    <row r="470074" spans="2:2" x14ac:dyDescent="0.25">
      <c r="B470074" t="s">
        <v>22</v>
      </c>
    </row>
    <row r="470075" spans="2:2" x14ac:dyDescent="0.25">
      <c r="B470075" t="s">
        <v>157</v>
      </c>
    </row>
    <row r="470076" spans="2:2" x14ac:dyDescent="0.25">
      <c r="B470076" t="s">
        <v>30</v>
      </c>
    </row>
    <row r="470077" spans="2:2" x14ac:dyDescent="0.25">
      <c r="B470077" t="s">
        <v>53</v>
      </c>
    </row>
    <row r="470078" spans="2:2" x14ac:dyDescent="0.25">
      <c r="B470078" t="s">
        <v>17</v>
      </c>
    </row>
    <row r="470079" spans="2:2" x14ac:dyDescent="0.25">
      <c r="B470079" t="s">
        <v>30</v>
      </c>
    </row>
    <row r="470080" spans="2:2" x14ac:dyDescent="0.25">
      <c r="B470080" t="s">
        <v>30</v>
      </c>
    </row>
    <row r="470081" spans="2:2" x14ac:dyDescent="0.25">
      <c r="B470081" t="s">
        <v>35</v>
      </c>
    </row>
    <row r="470082" spans="2:2" x14ac:dyDescent="0.25">
      <c r="B470082" t="s">
        <v>39</v>
      </c>
    </row>
    <row r="470083" spans="2:2" x14ac:dyDescent="0.25">
      <c r="B470083" t="s">
        <v>47</v>
      </c>
    </row>
    <row r="470084" spans="2:2" x14ac:dyDescent="0.25">
      <c r="B470084" t="s">
        <v>84</v>
      </c>
    </row>
    <row r="470085" spans="2:2" x14ac:dyDescent="0.25">
      <c r="B470085" t="s">
        <v>12</v>
      </c>
    </row>
    <row r="470086" spans="2:2" x14ac:dyDescent="0.25">
      <c r="B470086" t="s">
        <v>39</v>
      </c>
    </row>
    <row r="470087" spans="2:2" x14ac:dyDescent="0.25">
      <c r="B470087" t="s">
        <v>12</v>
      </c>
    </row>
    <row r="470088" spans="2:2" x14ac:dyDescent="0.25">
      <c r="B470088" t="s">
        <v>30</v>
      </c>
    </row>
    <row r="470089" spans="2:2" x14ac:dyDescent="0.25">
      <c r="B470089" t="s">
        <v>26</v>
      </c>
    </row>
    <row r="470090" spans="2:2" x14ac:dyDescent="0.25">
      <c r="B470090" t="s">
        <v>30</v>
      </c>
    </row>
    <row r="470091" spans="2:2" x14ac:dyDescent="0.25">
      <c r="B470091" t="s">
        <v>12</v>
      </c>
    </row>
    <row r="470092" spans="2:2" x14ac:dyDescent="0.25">
      <c r="B470092" t="s">
        <v>30</v>
      </c>
    </row>
    <row r="470093" spans="2:2" x14ac:dyDescent="0.25">
      <c r="B470093" t="s">
        <v>35</v>
      </c>
    </row>
    <row r="470094" spans="2:2" x14ac:dyDescent="0.25">
      <c r="B470094" t="s">
        <v>26</v>
      </c>
    </row>
    <row r="470095" spans="2:2" x14ac:dyDescent="0.25">
      <c r="B470095" t="s">
        <v>30</v>
      </c>
    </row>
    <row r="470096" spans="2:2" x14ac:dyDescent="0.25">
      <c r="B470096" t="s">
        <v>30</v>
      </c>
    </row>
    <row r="470097" spans="2:2" x14ac:dyDescent="0.25">
      <c r="B470097" t="s">
        <v>84</v>
      </c>
    </row>
    <row r="470098" spans="2:2" x14ac:dyDescent="0.25">
      <c r="B470098" t="s">
        <v>30</v>
      </c>
    </row>
    <row r="470099" spans="2:2" x14ac:dyDescent="0.25">
      <c r="B470099" t="s">
        <v>84</v>
      </c>
    </row>
    <row r="470100" spans="2:2" x14ac:dyDescent="0.25">
      <c r="B470100" t="s">
        <v>12</v>
      </c>
    </row>
    <row r="470101" spans="2:2" x14ac:dyDescent="0.25">
      <c r="B470101" t="s">
        <v>39</v>
      </c>
    </row>
    <row r="470102" spans="2:2" x14ac:dyDescent="0.25">
      <c r="B470102" t="s">
        <v>39</v>
      </c>
    </row>
    <row r="470103" spans="2:2" x14ac:dyDescent="0.25">
      <c r="B470103" t="s">
        <v>53</v>
      </c>
    </row>
    <row r="470104" spans="2:2" x14ac:dyDescent="0.25">
      <c r="B470104" t="s">
        <v>30</v>
      </c>
    </row>
    <row r="470105" spans="2:2" x14ac:dyDescent="0.25">
      <c r="B470105" t="s">
        <v>39</v>
      </c>
    </row>
    <row r="470106" spans="2:2" x14ac:dyDescent="0.25">
      <c r="B470106" t="s">
        <v>84</v>
      </c>
    </row>
    <row r="470107" spans="2:2" x14ac:dyDescent="0.25">
      <c r="B470107" t="s">
        <v>12</v>
      </c>
    </row>
    <row r="470108" spans="2:2" x14ac:dyDescent="0.25">
      <c r="B470108" t="s">
        <v>181</v>
      </c>
    </row>
    <row r="470109" spans="2:2" x14ac:dyDescent="0.25">
      <c r="B470109" t="s">
        <v>181</v>
      </c>
    </row>
    <row r="470110" spans="2:2" x14ac:dyDescent="0.25">
      <c r="B470110" t="s">
        <v>181</v>
      </c>
    </row>
    <row r="470111" spans="2:2" x14ac:dyDescent="0.25">
      <c r="B470111" t="s">
        <v>181</v>
      </c>
    </row>
    <row r="470112" spans="2:2" x14ac:dyDescent="0.25">
      <c r="B470112" t="s">
        <v>30</v>
      </c>
    </row>
    <row r="470113" spans="2:2" x14ac:dyDescent="0.25">
      <c r="B470113" t="s">
        <v>39</v>
      </c>
    </row>
    <row r="470114" spans="2:2" x14ac:dyDescent="0.25">
      <c r="B470114" t="s">
        <v>39</v>
      </c>
    </row>
    <row r="470115" spans="2:2" x14ac:dyDescent="0.25">
      <c r="B470115" t="s">
        <v>30</v>
      </c>
    </row>
    <row r="470116" spans="2:2" x14ac:dyDescent="0.25">
      <c r="B470116" t="s">
        <v>84</v>
      </c>
    </row>
    <row r="470117" spans="2:2" x14ac:dyDescent="0.25">
      <c r="B470117" t="s">
        <v>157</v>
      </c>
    </row>
    <row r="470118" spans="2:2" x14ac:dyDescent="0.25">
      <c r="B470118" t="s">
        <v>157</v>
      </c>
    </row>
    <row r="470119" spans="2:2" x14ac:dyDescent="0.25">
      <c r="B470119" t="s">
        <v>26</v>
      </c>
    </row>
    <row r="470120" spans="2:2" x14ac:dyDescent="0.25">
      <c r="B470120" t="s">
        <v>30</v>
      </c>
    </row>
    <row r="470121" spans="2:2" x14ac:dyDescent="0.25">
      <c r="B470121" t="s">
        <v>53</v>
      </c>
    </row>
    <row r="470122" spans="2:2" x14ac:dyDescent="0.25">
      <c r="B470122" t="s">
        <v>26</v>
      </c>
    </row>
    <row r="470123" spans="2:2" x14ac:dyDescent="0.25">
      <c r="B470123" t="s">
        <v>39</v>
      </c>
    </row>
    <row r="470124" spans="2:2" x14ac:dyDescent="0.25">
      <c r="B470124" t="s">
        <v>47</v>
      </c>
    </row>
    <row r="470125" spans="2:2" x14ac:dyDescent="0.25">
      <c r="B470125" t="s">
        <v>47</v>
      </c>
    </row>
    <row r="470126" spans="2:2" x14ac:dyDescent="0.25">
      <c r="B470126" t="s">
        <v>47</v>
      </c>
    </row>
    <row r="470127" spans="2:2" x14ac:dyDescent="0.25">
      <c r="B470127" t="s">
        <v>17</v>
      </c>
    </row>
    <row r="470128" spans="2:2" x14ac:dyDescent="0.25">
      <c r="B470128" t="s">
        <v>17</v>
      </c>
    </row>
    <row r="470129" spans="2:2" x14ac:dyDescent="0.25">
      <c r="B470129" t="s">
        <v>26</v>
      </c>
    </row>
    <row r="470130" spans="2:2" x14ac:dyDescent="0.25">
      <c r="B470130" t="s">
        <v>26</v>
      </c>
    </row>
    <row r="470131" spans="2:2" x14ac:dyDescent="0.25">
      <c r="B470131" t="s">
        <v>12</v>
      </c>
    </row>
    <row r="470132" spans="2:2" x14ac:dyDescent="0.25">
      <c r="B470132" t="s">
        <v>12</v>
      </c>
    </row>
    <row r="470133" spans="2:2" x14ac:dyDescent="0.25">
      <c r="B470133" t="s">
        <v>26</v>
      </c>
    </row>
    <row r="470134" spans="2:2" x14ac:dyDescent="0.25">
      <c r="B470134" t="s">
        <v>26</v>
      </c>
    </row>
    <row r="470135" spans="2:2" x14ac:dyDescent="0.25">
      <c r="B470135" t="s">
        <v>26</v>
      </c>
    </row>
    <row r="470136" spans="2:2" x14ac:dyDescent="0.25">
      <c r="B470136" t="s">
        <v>12</v>
      </c>
    </row>
    <row r="470137" spans="2:2" x14ac:dyDescent="0.25">
      <c r="B470137" t="s">
        <v>26</v>
      </c>
    </row>
    <row r="470138" spans="2:2" x14ac:dyDescent="0.25">
      <c r="B470138" t="s">
        <v>26</v>
      </c>
    </row>
    <row r="470139" spans="2:2" x14ac:dyDescent="0.25">
      <c r="B470139" t="s">
        <v>53</v>
      </c>
    </row>
    <row r="470140" spans="2:2" x14ac:dyDescent="0.25">
      <c r="B470140" t="s">
        <v>84</v>
      </c>
    </row>
    <row r="470141" spans="2:2" x14ac:dyDescent="0.25">
      <c r="B470141" t="s">
        <v>39</v>
      </c>
    </row>
    <row r="470142" spans="2:2" x14ac:dyDescent="0.25">
      <c r="B470142" t="s">
        <v>26</v>
      </c>
    </row>
    <row r="470143" spans="2:2" x14ac:dyDescent="0.25">
      <c r="B470143" t="s">
        <v>53</v>
      </c>
    </row>
    <row r="470144" spans="2:2" x14ac:dyDescent="0.25">
      <c r="B470144" t="s">
        <v>84</v>
      </c>
    </row>
    <row r="470145" spans="2:2" x14ac:dyDescent="0.25">
      <c r="B470145" t="s">
        <v>12</v>
      </c>
    </row>
    <row r="470146" spans="2:2" x14ac:dyDescent="0.25">
      <c r="B470146" t="s">
        <v>12</v>
      </c>
    </row>
    <row r="470147" spans="2:2" x14ac:dyDescent="0.25">
      <c r="B470147" t="s">
        <v>26</v>
      </c>
    </row>
    <row r="470148" spans="2:2" x14ac:dyDescent="0.25">
      <c r="B470148" t="s">
        <v>26</v>
      </c>
    </row>
    <row r="470149" spans="2:2" x14ac:dyDescent="0.25">
      <c r="B470149" t="s">
        <v>39</v>
      </c>
    </row>
    <row r="470150" spans="2:2" x14ac:dyDescent="0.25">
      <c r="B470150" t="s">
        <v>39</v>
      </c>
    </row>
    <row r="470151" spans="2:2" x14ac:dyDescent="0.25">
      <c r="B470151" t="s">
        <v>26</v>
      </c>
    </row>
    <row r="470152" spans="2:2" x14ac:dyDescent="0.25">
      <c r="B470152" t="s">
        <v>26</v>
      </c>
    </row>
    <row r="470153" spans="2:2" x14ac:dyDescent="0.25">
      <c r="B470153" t="s">
        <v>26</v>
      </c>
    </row>
    <row r="470154" spans="2:2" x14ac:dyDescent="0.25">
      <c r="B470154" t="s">
        <v>26</v>
      </c>
    </row>
    <row r="470155" spans="2:2" x14ac:dyDescent="0.25">
      <c r="B470155" t="s">
        <v>26</v>
      </c>
    </row>
    <row r="470156" spans="2:2" x14ac:dyDescent="0.25">
      <c r="B470156" t="s">
        <v>26</v>
      </c>
    </row>
    <row r="470157" spans="2:2" x14ac:dyDescent="0.25">
      <c r="B470157" t="s">
        <v>30</v>
      </c>
    </row>
    <row r="470158" spans="2:2" x14ac:dyDescent="0.25">
      <c r="B470158" t="s">
        <v>30</v>
      </c>
    </row>
    <row r="470159" spans="2:2" x14ac:dyDescent="0.25">
      <c r="B470159" t="s">
        <v>26</v>
      </c>
    </row>
    <row r="470160" spans="2:2" x14ac:dyDescent="0.25">
      <c r="B470160" t="s">
        <v>84</v>
      </c>
    </row>
    <row r="470161" spans="2:2" x14ac:dyDescent="0.25">
      <c r="B470161" t="s">
        <v>26</v>
      </c>
    </row>
    <row r="470162" spans="2:2" x14ac:dyDescent="0.25">
      <c r="B470162" t="s">
        <v>26</v>
      </c>
    </row>
    <row r="470163" spans="2:2" x14ac:dyDescent="0.25">
      <c r="B470163" t="s">
        <v>26</v>
      </c>
    </row>
    <row r="470164" spans="2:2" x14ac:dyDescent="0.25">
      <c r="B470164" t="s">
        <v>26</v>
      </c>
    </row>
    <row r="470165" spans="2:2" x14ac:dyDescent="0.25">
      <c r="B470165" t="s">
        <v>26</v>
      </c>
    </row>
    <row r="470166" spans="2:2" x14ac:dyDescent="0.25">
      <c r="B470166" t="s">
        <v>12</v>
      </c>
    </row>
    <row r="470167" spans="2:2" x14ac:dyDescent="0.25">
      <c r="B470167" t="s">
        <v>157</v>
      </c>
    </row>
    <row r="470168" spans="2:2" x14ac:dyDescent="0.25">
      <c r="B470168" t="s">
        <v>30</v>
      </c>
    </row>
    <row r="470169" spans="2:2" x14ac:dyDescent="0.25">
      <c r="B470169" t="s">
        <v>53</v>
      </c>
    </row>
    <row r="470170" spans="2:2" x14ac:dyDescent="0.25">
      <c r="B470170" t="s">
        <v>53</v>
      </c>
    </row>
    <row r="470171" spans="2:2" x14ac:dyDescent="0.25">
      <c r="B470171" t="s">
        <v>26</v>
      </c>
    </row>
    <row r="470172" spans="2:2" x14ac:dyDescent="0.25">
      <c r="B470172" t="s">
        <v>26</v>
      </c>
    </row>
    <row r="470173" spans="2:2" x14ac:dyDescent="0.25">
      <c r="B470173" t="s">
        <v>53</v>
      </c>
    </row>
    <row r="470174" spans="2:2" x14ac:dyDescent="0.25">
      <c r="B470174" t="s">
        <v>26</v>
      </c>
    </row>
    <row r="470175" spans="2:2" x14ac:dyDescent="0.25">
      <c r="B470175" t="s">
        <v>170</v>
      </c>
    </row>
    <row r="470176" spans="2:2" x14ac:dyDescent="0.25">
      <c r="B470176" t="s">
        <v>170</v>
      </c>
    </row>
    <row r="470177" spans="2:2" x14ac:dyDescent="0.25">
      <c r="B470177" t="s">
        <v>170</v>
      </c>
    </row>
    <row r="470178" spans="2:2" x14ac:dyDescent="0.25">
      <c r="B470178" t="s">
        <v>170</v>
      </c>
    </row>
    <row r="470179" spans="2:2" x14ac:dyDescent="0.25">
      <c r="B470179" t="s">
        <v>170</v>
      </c>
    </row>
    <row r="470180" spans="2:2" x14ac:dyDescent="0.25">
      <c r="B470180" t="s">
        <v>170</v>
      </c>
    </row>
    <row r="470181" spans="2:2" x14ac:dyDescent="0.25">
      <c r="B470181" t="s">
        <v>170</v>
      </c>
    </row>
    <row r="470182" spans="2:2" x14ac:dyDescent="0.25">
      <c r="B470182" t="s">
        <v>53</v>
      </c>
    </row>
    <row r="470183" spans="2:2" x14ac:dyDescent="0.25">
      <c r="B470183" t="s">
        <v>53</v>
      </c>
    </row>
    <row r="470184" spans="2:2" x14ac:dyDescent="0.25">
      <c r="B470184" t="s">
        <v>53</v>
      </c>
    </row>
    <row r="470185" spans="2:2" x14ac:dyDescent="0.25">
      <c r="B470185" t="s">
        <v>35</v>
      </c>
    </row>
    <row r="470186" spans="2:2" x14ac:dyDescent="0.25">
      <c r="B470186" t="s">
        <v>35</v>
      </c>
    </row>
    <row r="470187" spans="2:2" x14ac:dyDescent="0.25">
      <c r="B470187" t="s">
        <v>84</v>
      </c>
    </row>
    <row r="470188" spans="2:2" x14ac:dyDescent="0.25">
      <c r="B470188" t="s">
        <v>35</v>
      </c>
    </row>
    <row r="470189" spans="2:2" x14ac:dyDescent="0.25">
      <c r="B470189" t="s">
        <v>35</v>
      </c>
    </row>
    <row r="470190" spans="2:2" x14ac:dyDescent="0.25">
      <c r="B470190" t="s">
        <v>30</v>
      </c>
    </row>
    <row r="470191" spans="2:2" x14ac:dyDescent="0.25">
      <c r="B470191" t="s">
        <v>84</v>
      </c>
    </row>
    <row r="470192" spans="2:2" x14ac:dyDescent="0.25">
      <c r="B470192" t="s">
        <v>26</v>
      </c>
    </row>
    <row r="470193" spans="2:2" x14ac:dyDescent="0.25">
      <c r="B470193" t="s">
        <v>39</v>
      </c>
    </row>
    <row r="470194" spans="2:2" x14ac:dyDescent="0.25">
      <c r="B470194" t="s">
        <v>12</v>
      </c>
    </row>
    <row r="470195" spans="2:2" x14ac:dyDescent="0.25">
      <c r="B470195" t="s">
        <v>39</v>
      </c>
    </row>
    <row r="470196" spans="2:2" x14ac:dyDescent="0.25">
      <c r="B470196" t="s">
        <v>84</v>
      </c>
    </row>
    <row r="470197" spans="2:2" x14ac:dyDescent="0.25">
      <c r="B470197" t="s">
        <v>30</v>
      </c>
    </row>
    <row r="470198" spans="2:2" x14ac:dyDescent="0.25">
      <c r="B470198" t="s">
        <v>39</v>
      </c>
    </row>
    <row r="470199" spans="2:2" x14ac:dyDescent="0.25">
      <c r="B470199" t="s">
        <v>84</v>
      </c>
    </row>
    <row r="470200" spans="2:2" x14ac:dyDescent="0.25">
      <c r="B470200" t="s">
        <v>30</v>
      </c>
    </row>
    <row r="470201" spans="2:2" x14ac:dyDescent="0.25">
      <c r="B470201" t="s">
        <v>30</v>
      </c>
    </row>
    <row r="470202" spans="2:2" x14ac:dyDescent="0.25">
      <c r="B470202" t="s">
        <v>12</v>
      </c>
    </row>
    <row r="470203" spans="2:2" x14ac:dyDescent="0.25">
      <c r="B470203" t="s">
        <v>17</v>
      </c>
    </row>
    <row r="470204" spans="2:2" x14ac:dyDescent="0.25">
      <c r="B470204" t="s">
        <v>22</v>
      </c>
    </row>
    <row r="470205" spans="2:2" x14ac:dyDescent="0.25">
      <c r="B470205" t="s">
        <v>22</v>
      </c>
    </row>
    <row r="470206" spans="2:2" x14ac:dyDescent="0.25">
      <c r="B470206" t="s">
        <v>170</v>
      </c>
    </row>
    <row r="470207" spans="2:2" x14ac:dyDescent="0.25">
      <c r="B470207" t="s">
        <v>170</v>
      </c>
    </row>
    <row r="470208" spans="2:2" x14ac:dyDescent="0.25">
      <c r="B470208" t="s">
        <v>170</v>
      </c>
    </row>
    <row r="470209" spans="2:2" x14ac:dyDescent="0.25">
      <c r="B470209" t="s">
        <v>26</v>
      </c>
    </row>
    <row r="470210" spans="2:2" x14ac:dyDescent="0.25">
      <c r="B470210" t="s">
        <v>39</v>
      </c>
    </row>
    <row r="470211" spans="2:2" x14ac:dyDescent="0.25">
      <c r="B470211" t="s">
        <v>84</v>
      </c>
    </row>
    <row r="470212" spans="2:2" x14ac:dyDescent="0.25">
      <c r="B470212" t="s">
        <v>26</v>
      </c>
    </row>
    <row r="470213" spans="2:2" x14ac:dyDescent="0.25">
      <c r="B470213" t="s">
        <v>26</v>
      </c>
    </row>
    <row r="470214" spans="2:2" x14ac:dyDescent="0.25">
      <c r="B470214" t="s">
        <v>39</v>
      </c>
    </row>
    <row r="470215" spans="2:2" x14ac:dyDescent="0.25">
      <c r="B470215" t="s">
        <v>47</v>
      </c>
    </row>
    <row r="470216" spans="2:2" x14ac:dyDescent="0.25">
      <c r="B470216" t="s">
        <v>30</v>
      </c>
    </row>
    <row r="470217" spans="2:2" x14ac:dyDescent="0.25">
      <c r="B470217" t="s">
        <v>12</v>
      </c>
    </row>
    <row r="470218" spans="2:2" x14ac:dyDescent="0.25">
      <c r="B470218" t="s">
        <v>12</v>
      </c>
    </row>
    <row r="470219" spans="2:2" x14ac:dyDescent="0.25">
      <c r="B470219" t="s">
        <v>30</v>
      </c>
    </row>
    <row r="470220" spans="2:2" x14ac:dyDescent="0.25">
      <c r="B470220" t="s">
        <v>26</v>
      </c>
    </row>
    <row r="470221" spans="2:2" x14ac:dyDescent="0.25">
      <c r="B470221" t="s">
        <v>84</v>
      </c>
    </row>
    <row r="470222" spans="2:2" x14ac:dyDescent="0.25">
      <c r="B470222" t="s">
        <v>30</v>
      </c>
    </row>
    <row r="470223" spans="2:2" x14ac:dyDescent="0.25">
      <c r="B470223" t="s">
        <v>26</v>
      </c>
    </row>
    <row r="470224" spans="2:2" x14ac:dyDescent="0.25">
      <c r="B470224" t="s">
        <v>26</v>
      </c>
    </row>
    <row r="470225" spans="2:2" x14ac:dyDescent="0.25">
      <c r="B470225" t="s">
        <v>30</v>
      </c>
    </row>
    <row r="470226" spans="2:2" x14ac:dyDescent="0.25">
      <c r="B470226" t="s">
        <v>26</v>
      </c>
    </row>
    <row r="470227" spans="2:2" x14ac:dyDescent="0.25">
      <c r="B470227" t="s">
        <v>30</v>
      </c>
    </row>
    <row r="470228" spans="2:2" x14ac:dyDescent="0.25">
      <c r="B470228" t="s">
        <v>30</v>
      </c>
    </row>
    <row r="470229" spans="2:2" x14ac:dyDescent="0.25">
      <c r="B470229" t="s">
        <v>30</v>
      </c>
    </row>
    <row r="470230" spans="2:2" x14ac:dyDescent="0.25">
      <c r="B470230" t="s">
        <v>84</v>
      </c>
    </row>
    <row r="470231" spans="2:2" x14ac:dyDescent="0.25">
      <c r="B470231" t="s">
        <v>26</v>
      </c>
    </row>
    <row r="470232" spans="2:2" x14ac:dyDescent="0.25">
      <c r="B470232" t="s">
        <v>17</v>
      </c>
    </row>
    <row r="470233" spans="2:2" x14ac:dyDescent="0.25">
      <c r="B470233" t="s">
        <v>17</v>
      </c>
    </row>
    <row r="470234" spans="2:2" x14ac:dyDescent="0.25">
      <c r="B470234" t="s">
        <v>17</v>
      </c>
    </row>
    <row r="470235" spans="2:2" x14ac:dyDescent="0.25">
      <c r="B470235" t="s">
        <v>39</v>
      </c>
    </row>
    <row r="470236" spans="2:2" x14ac:dyDescent="0.25">
      <c r="B470236" t="s">
        <v>30</v>
      </c>
    </row>
    <row r="470237" spans="2:2" x14ac:dyDescent="0.25">
      <c r="B470237" t="s">
        <v>26</v>
      </c>
    </row>
    <row r="470238" spans="2:2" x14ac:dyDescent="0.25">
      <c r="B470238" t="s">
        <v>30</v>
      </c>
    </row>
    <row r="470239" spans="2:2" x14ac:dyDescent="0.25">
      <c r="B470239" t="s">
        <v>53</v>
      </c>
    </row>
    <row r="470240" spans="2:2" x14ac:dyDescent="0.25">
      <c r="B470240" t="s">
        <v>26</v>
      </c>
    </row>
    <row r="470241" spans="2:2" x14ac:dyDescent="0.25">
      <c r="B470241" t="s">
        <v>26</v>
      </c>
    </row>
    <row r="470242" spans="2:2" x14ac:dyDescent="0.25">
      <c r="B470242" t="s">
        <v>26</v>
      </c>
    </row>
    <row r="470243" spans="2:2" x14ac:dyDescent="0.25">
      <c r="B470243" t="s">
        <v>17</v>
      </c>
    </row>
    <row r="470244" spans="2:2" x14ac:dyDescent="0.25">
      <c r="B470244" t="s">
        <v>84</v>
      </c>
    </row>
    <row r="470245" spans="2:2" x14ac:dyDescent="0.25">
      <c r="B470245" t="s">
        <v>53</v>
      </c>
    </row>
    <row r="470246" spans="2:2" x14ac:dyDescent="0.25">
      <c r="B470246" t="s">
        <v>30</v>
      </c>
    </row>
    <row r="470247" spans="2:2" x14ac:dyDescent="0.25">
      <c r="B470247" t="s">
        <v>30</v>
      </c>
    </row>
    <row r="470248" spans="2:2" x14ac:dyDescent="0.25">
      <c r="B470248" t="s">
        <v>12</v>
      </c>
    </row>
    <row r="470249" spans="2:2" x14ac:dyDescent="0.25">
      <c r="B470249" t="s">
        <v>12</v>
      </c>
    </row>
    <row r="470250" spans="2:2" x14ac:dyDescent="0.25">
      <c r="B470250" t="s">
        <v>12</v>
      </c>
    </row>
    <row r="470251" spans="2:2" x14ac:dyDescent="0.25">
      <c r="B470251" t="s">
        <v>12</v>
      </c>
    </row>
    <row r="470252" spans="2:2" x14ac:dyDescent="0.25">
      <c r="B470252" t="s">
        <v>12</v>
      </c>
    </row>
    <row r="470253" spans="2:2" x14ac:dyDescent="0.25">
      <c r="B470253" t="s">
        <v>26</v>
      </c>
    </row>
    <row r="470254" spans="2:2" x14ac:dyDescent="0.25">
      <c r="B470254" t="s">
        <v>84</v>
      </c>
    </row>
    <row r="470255" spans="2:2" x14ac:dyDescent="0.25">
      <c r="B470255" t="s">
        <v>30</v>
      </c>
    </row>
    <row r="470256" spans="2:2" x14ac:dyDescent="0.25">
      <c r="B470256" t="s">
        <v>26</v>
      </c>
    </row>
    <row r="470257" spans="2:2" x14ac:dyDescent="0.25">
      <c r="B470257" t="s">
        <v>39</v>
      </c>
    </row>
    <row r="470258" spans="2:2" x14ac:dyDescent="0.25">
      <c r="B470258" t="s">
        <v>39</v>
      </c>
    </row>
    <row r="470259" spans="2:2" x14ac:dyDescent="0.25">
      <c r="B470259" t="s">
        <v>26</v>
      </c>
    </row>
    <row r="470260" spans="2:2" x14ac:dyDescent="0.25">
      <c r="B470260" t="s">
        <v>26</v>
      </c>
    </row>
    <row r="470261" spans="2:2" x14ac:dyDescent="0.25">
      <c r="B470261" t="s">
        <v>30</v>
      </c>
    </row>
    <row r="470262" spans="2:2" x14ac:dyDescent="0.25">
      <c r="B470262" t="s">
        <v>12</v>
      </c>
    </row>
    <row r="470263" spans="2:2" x14ac:dyDescent="0.25">
      <c r="B470263" t="s">
        <v>12</v>
      </c>
    </row>
    <row r="470264" spans="2:2" x14ac:dyDescent="0.25">
      <c r="B470264" t="s">
        <v>26</v>
      </c>
    </row>
    <row r="470265" spans="2:2" x14ac:dyDescent="0.25">
      <c r="B470265" t="s">
        <v>12</v>
      </c>
    </row>
    <row r="470266" spans="2:2" x14ac:dyDescent="0.25">
      <c r="B470266" t="s">
        <v>157</v>
      </c>
    </row>
    <row r="470267" spans="2:2" x14ac:dyDescent="0.25">
      <c r="B470267" t="s">
        <v>26</v>
      </c>
    </row>
    <row r="470268" spans="2:2" x14ac:dyDescent="0.25">
      <c r="B470268" t="s">
        <v>157</v>
      </c>
    </row>
    <row r="470269" spans="2:2" x14ac:dyDescent="0.25">
      <c r="B470269" t="s">
        <v>53</v>
      </c>
    </row>
    <row r="470270" spans="2:2" x14ac:dyDescent="0.25">
      <c r="B470270" t="s">
        <v>47</v>
      </c>
    </row>
    <row r="470271" spans="2:2" x14ac:dyDescent="0.25">
      <c r="B470271" t="s">
        <v>47</v>
      </c>
    </row>
    <row r="470272" spans="2:2" x14ac:dyDescent="0.25">
      <c r="B470272" t="s">
        <v>12</v>
      </c>
    </row>
    <row r="470273" spans="2:2" x14ac:dyDescent="0.25">
      <c r="B470273" t="s">
        <v>26</v>
      </c>
    </row>
    <row r="470274" spans="2:2" x14ac:dyDescent="0.25">
      <c r="B470274" t="s">
        <v>30</v>
      </c>
    </row>
    <row r="470275" spans="2:2" x14ac:dyDescent="0.25">
      <c r="B470275" t="s">
        <v>12</v>
      </c>
    </row>
    <row r="470276" spans="2:2" x14ac:dyDescent="0.25">
      <c r="B470276" t="s">
        <v>12</v>
      </c>
    </row>
    <row r="470277" spans="2:2" x14ac:dyDescent="0.25">
      <c r="B470277" t="s">
        <v>39</v>
      </c>
    </row>
    <row r="470278" spans="2:2" x14ac:dyDescent="0.25">
      <c r="B470278" t="s">
        <v>26</v>
      </c>
    </row>
    <row r="470279" spans="2:2" x14ac:dyDescent="0.25">
      <c r="B470279" t="s">
        <v>26</v>
      </c>
    </row>
    <row r="470280" spans="2:2" x14ac:dyDescent="0.25">
      <c r="B470280" t="s">
        <v>26</v>
      </c>
    </row>
    <row r="470281" spans="2:2" x14ac:dyDescent="0.25">
      <c r="B470281" t="s">
        <v>39</v>
      </c>
    </row>
    <row r="470282" spans="2:2" x14ac:dyDescent="0.25">
      <c r="B470282" t="s">
        <v>39</v>
      </c>
    </row>
    <row r="470283" spans="2:2" x14ac:dyDescent="0.25">
      <c r="B470283" t="s">
        <v>39</v>
      </c>
    </row>
    <row r="470284" spans="2:2" x14ac:dyDescent="0.25">
      <c r="B470284" t="s">
        <v>26</v>
      </c>
    </row>
    <row r="470285" spans="2:2" x14ac:dyDescent="0.25">
      <c r="B470285" t="s">
        <v>84</v>
      </c>
    </row>
    <row r="470286" spans="2:2" x14ac:dyDescent="0.25">
      <c r="B470286" t="s">
        <v>26</v>
      </c>
    </row>
    <row r="470287" spans="2:2" x14ac:dyDescent="0.25">
      <c r="B470287" t="s">
        <v>157</v>
      </c>
    </row>
    <row r="470288" spans="2:2" x14ac:dyDescent="0.25">
      <c r="B470288" t="s">
        <v>157</v>
      </c>
    </row>
    <row r="470289" spans="2:2" x14ac:dyDescent="0.25">
      <c r="B470289" t="s">
        <v>157</v>
      </c>
    </row>
    <row r="470290" spans="2:2" x14ac:dyDescent="0.25">
      <c r="B470290" t="s">
        <v>22</v>
      </c>
    </row>
    <row r="470291" spans="2:2" x14ac:dyDescent="0.25">
      <c r="B470291" t="s">
        <v>26</v>
      </c>
    </row>
    <row r="470292" spans="2:2" x14ac:dyDescent="0.25">
      <c r="B470292" t="s">
        <v>26</v>
      </c>
    </row>
    <row r="470293" spans="2:2" x14ac:dyDescent="0.25">
      <c r="B470293" t="s">
        <v>26</v>
      </c>
    </row>
    <row r="470294" spans="2:2" x14ac:dyDescent="0.25">
      <c r="B470294" t="s">
        <v>84</v>
      </c>
    </row>
    <row r="470295" spans="2:2" x14ac:dyDescent="0.25">
      <c r="B470295" t="s">
        <v>53</v>
      </c>
    </row>
    <row r="470296" spans="2:2" x14ac:dyDescent="0.25">
      <c r="B470296" t="s">
        <v>84</v>
      </c>
    </row>
    <row r="470297" spans="2:2" x14ac:dyDescent="0.25">
      <c r="B470297" t="s">
        <v>513</v>
      </c>
    </row>
    <row r="470298" spans="2:2" x14ac:dyDescent="0.25">
      <c r="B470298" t="s">
        <v>513</v>
      </c>
    </row>
    <row r="470299" spans="2:2" x14ac:dyDescent="0.25">
      <c r="B470299" t="s">
        <v>26</v>
      </c>
    </row>
    <row r="470300" spans="2:2" x14ac:dyDescent="0.25">
      <c r="B470300" t="s">
        <v>12</v>
      </c>
    </row>
    <row r="470301" spans="2:2" x14ac:dyDescent="0.25">
      <c r="B470301" t="s">
        <v>12</v>
      </c>
    </row>
    <row r="470302" spans="2:2" x14ac:dyDescent="0.25">
      <c r="B470302" t="s">
        <v>39</v>
      </c>
    </row>
    <row r="470303" spans="2:2" x14ac:dyDescent="0.25">
      <c r="B470303" t="s">
        <v>26</v>
      </c>
    </row>
    <row r="470304" spans="2:2" x14ac:dyDescent="0.25">
      <c r="B470304" t="s">
        <v>12</v>
      </c>
    </row>
    <row r="470305" spans="2:2" x14ac:dyDescent="0.25">
      <c r="B470305" t="s">
        <v>17</v>
      </c>
    </row>
    <row r="470306" spans="2:2" x14ac:dyDescent="0.25">
      <c r="B470306" t="s">
        <v>170</v>
      </c>
    </row>
    <row r="470307" spans="2:2" x14ac:dyDescent="0.25">
      <c r="B470307" t="s">
        <v>170</v>
      </c>
    </row>
    <row r="470308" spans="2:2" x14ac:dyDescent="0.25">
      <c r="B470308" t="s">
        <v>170</v>
      </c>
    </row>
    <row r="470309" spans="2:2" x14ac:dyDescent="0.25">
      <c r="B470309" t="s">
        <v>17</v>
      </c>
    </row>
    <row r="470310" spans="2:2" x14ac:dyDescent="0.25">
      <c r="B470310" t="s">
        <v>513</v>
      </c>
    </row>
    <row r="470311" spans="2:2" x14ac:dyDescent="0.25">
      <c r="B470311" t="s">
        <v>513</v>
      </c>
    </row>
    <row r="470312" spans="2:2" x14ac:dyDescent="0.25">
      <c r="B470312" t="s">
        <v>30</v>
      </c>
    </row>
    <row r="470313" spans="2:2" x14ac:dyDescent="0.25">
      <c r="B470313" t="s">
        <v>513</v>
      </c>
    </row>
    <row r="470314" spans="2:2" x14ac:dyDescent="0.25">
      <c r="B470314" t="s">
        <v>513</v>
      </c>
    </row>
    <row r="470315" spans="2:2" x14ac:dyDescent="0.25">
      <c r="B470315" t="s">
        <v>35</v>
      </c>
    </row>
    <row r="470316" spans="2:2" x14ac:dyDescent="0.25">
      <c r="B470316" t="s">
        <v>26</v>
      </c>
    </row>
    <row r="470317" spans="2:2" x14ac:dyDescent="0.25">
      <c r="B470317" t="s">
        <v>84</v>
      </c>
    </row>
    <row r="470318" spans="2:2" x14ac:dyDescent="0.25">
      <c r="B470318" t="s">
        <v>26</v>
      </c>
    </row>
    <row r="470319" spans="2:2" x14ac:dyDescent="0.25">
      <c r="B470319" t="s">
        <v>513</v>
      </c>
    </row>
    <row r="470320" spans="2:2" x14ac:dyDescent="0.25">
      <c r="B470320" t="s">
        <v>513</v>
      </c>
    </row>
    <row r="470321" spans="2:2" x14ac:dyDescent="0.25">
      <c r="B470321" t="s">
        <v>26</v>
      </c>
    </row>
    <row r="470322" spans="2:2" x14ac:dyDescent="0.25">
      <c r="B470322" t="s">
        <v>84</v>
      </c>
    </row>
    <row r="470323" spans="2:2" x14ac:dyDescent="0.25">
      <c r="B470323" t="s">
        <v>26</v>
      </c>
    </row>
    <row r="470324" spans="2:2" x14ac:dyDescent="0.25">
      <c r="B470324" t="s">
        <v>513</v>
      </c>
    </row>
    <row r="470325" spans="2:2" x14ac:dyDescent="0.25">
      <c r="B470325" t="s">
        <v>513</v>
      </c>
    </row>
    <row r="470326" spans="2:2" x14ac:dyDescent="0.25">
      <c r="B470326" t="s">
        <v>12</v>
      </c>
    </row>
    <row r="470327" spans="2:2" x14ac:dyDescent="0.25">
      <c r="B470327" t="s">
        <v>12</v>
      </c>
    </row>
    <row r="470328" spans="2:2" x14ac:dyDescent="0.25">
      <c r="B470328" t="s">
        <v>26</v>
      </c>
    </row>
    <row r="470329" spans="2:2" x14ac:dyDescent="0.25">
      <c r="B470329" t="s">
        <v>157</v>
      </c>
    </row>
    <row r="470330" spans="2:2" x14ac:dyDescent="0.25">
      <c r="B470330" t="s">
        <v>26</v>
      </c>
    </row>
    <row r="470331" spans="2:2" x14ac:dyDescent="0.25">
      <c r="B470331" t="s">
        <v>26</v>
      </c>
    </row>
    <row r="470332" spans="2:2" x14ac:dyDescent="0.25">
      <c r="B470332" t="s">
        <v>157</v>
      </c>
    </row>
    <row r="470333" spans="2:2" x14ac:dyDescent="0.25">
      <c r="B470333" t="s">
        <v>30</v>
      </c>
    </row>
    <row r="470334" spans="2:2" x14ac:dyDescent="0.25">
      <c r="B470334" t="s">
        <v>26</v>
      </c>
    </row>
    <row r="470335" spans="2:2" x14ac:dyDescent="0.25">
      <c r="B470335" t="s">
        <v>30</v>
      </c>
    </row>
    <row r="470336" spans="2:2" x14ac:dyDescent="0.25">
      <c r="B470336" t="s">
        <v>17</v>
      </c>
    </row>
    <row r="470337" spans="2:2" x14ac:dyDescent="0.25">
      <c r="B470337" t="s">
        <v>26</v>
      </c>
    </row>
    <row r="470338" spans="2:2" x14ac:dyDescent="0.25">
      <c r="B470338" t="s">
        <v>26</v>
      </c>
    </row>
    <row r="470339" spans="2:2" x14ac:dyDescent="0.25">
      <c r="B470339" t="s">
        <v>157</v>
      </c>
    </row>
    <row r="470340" spans="2:2" x14ac:dyDescent="0.25">
      <c r="B470340" t="s">
        <v>157</v>
      </c>
    </row>
    <row r="470341" spans="2:2" x14ac:dyDescent="0.25">
      <c r="B470341" t="s">
        <v>26</v>
      </c>
    </row>
    <row r="470342" spans="2:2" x14ac:dyDescent="0.25">
      <c r="B470342" t="s">
        <v>84</v>
      </c>
    </row>
    <row r="470343" spans="2:2" x14ac:dyDescent="0.25">
      <c r="B470343" t="s">
        <v>12</v>
      </c>
    </row>
    <row r="470344" spans="2:2" x14ac:dyDescent="0.25">
      <c r="B470344" t="s">
        <v>12</v>
      </c>
    </row>
    <row r="470345" spans="2:2" x14ac:dyDescent="0.25">
      <c r="B470345" t="s">
        <v>513</v>
      </c>
    </row>
    <row r="470346" spans="2:2" x14ac:dyDescent="0.25">
      <c r="B470346" t="s">
        <v>513</v>
      </c>
    </row>
    <row r="470347" spans="2:2" x14ac:dyDescent="0.25">
      <c r="B470347" t="s">
        <v>513</v>
      </c>
    </row>
    <row r="470348" spans="2:2" x14ac:dyDescent="0.25">
      <c r="B470348" t="s">
        <v>513</v>
      </c>
    </row>
    <row r="470349" spans="2:2" x14ac:dyDescent="0.25">
      <c r="B470349" t="s">
        <v>513</v>
      </c>
    </row>
    <row r="470350" spans="2:2" x14ac:dyDescent="0.25">
      <c r="B470350" t="s">
        <v>513</v>
      </c>
    </row>
    <row r="470351" spans="2:2" x14ac:dyDescent="0.25">
      <c r="B470351" t="s">
        <v>513</v>
      </c>
    </row>
    <row r="470352" spans="2:2" x14ac:dyDescent="0.25">
      <c r="B470352" t="s">
        <v>513</v>
      </c>
    </row>
    <row r="470353" spans="2:2" x14ac:dyDescent="0.25">
      <c r="B470353" t="s">
        <v>513</v>
      </c>
    </row>
    <row r="470354" spans="2:2" x14ac:dyDescent="0.25">
      <c r="B470354" t="s">
        <v>513</v>
      </c>
    </row>
    <row r="470355" spans="2:2" x14ac:dyDescent="0.25">
      <c r="B470355" t="s">
        <v>513</v>
      </c>
    </row>
    <row r="470356" spans="2:2" x14ac:dyDescent="0.25">
      <c r="B470356" t="s">
        <v>513</v>
      </c>
    </row>
    <row r="470357" spans="2:2" x14ac:dyDescent="0.25">
      <c r="B470357" t="s">
        <v>513</v>
      </c>
    </row>
    <row r="470358" spans="2:2" x14ac:dyDescent="0.25">
      <c r="B470358" t="s">
        <v>513</v>
      </c>
    </row>
    <row r="470359" spans="2:2" x14ac:dyDescent="0.25">
      <c r="B470359" t="s">
        <v>513</v>
      </c>
    </row>
    <row r="470360" spans="2:2" x14ac:dyDescent="0.25">
      <c r="B470360" t="s">
        <v>513</v>
      </c>
    </row>
    <row r="470361" spans="2:2" x14ac:dyDescent="0.25">
      <c r="B470361" t="s">
        <v>513</v>
      </c>
    </row>
    <row r="470362" spans="2:2" x14ac:dyDescent="0.25">
      <c r="B470362" t="s">
        <v>513</v>
      </c>
    </row>
    <row r="470363" spans="2:2" x14ac:dyDescent="0.25">
      <c r="B470363" t="s">
        <v>513</v>
      </c>
    </row>
    <row r="470364" spans="2:2" x14ac:dyDescent="0.25">
      <c r="B470364" t="s">
        <v>513</v>
      </c>
    </row>
    <row r="470365" spans="2:2" x14ac:dyDescent="0.25">
      <c r="B470365" t="s">
        <v>513</v>
      </c>
    </row>
    <row r="470366" spans="2:2" x14ac:dyDescent="0.25">
      <c r="B470366" t="s">
        <v>513</v>
      </c>
    </row>
    <row r="470367" spans="2:2" x14ac:dyDescent="0.25">
      <c r="B470367" t="s">
        <v>513</v>
      </c>
    </row>
    <row r="470368" spans="2:2" x14ac:dyDescent="0.25">
      <c r="B470368" t="s">
        <v>513</v>
      </c>
    </row>
    <row r="470369" spans="2:2" x14ac:dyDescent="0.25">
      <c r="B470369" t="s">
        <v>84</v>
      </c>
    </row>
    <row r="470370" spans="2:2" x14ac:dyDescent="0.25">
      <c r="B470370" t="s">
        <v>513</v>
      </c>
    </row>
    <row r="470371" spans="2:2" x14ac:dyDescent="0.25">
      <c r="B470371" t="s">
        <v>513</v>
      </c>
    </row>
    <row r="470372" spans="2:2" x14ac:dyDescent="0.25">
      <c r="B470372" t="s">
        <v>513</v>
      </c>
    </row>
    <row r="470373" spans="2:2" x14ac:dyDescent="0.25">
      <c r="B470373" t="s">
        <v>513</v>
      </c>
    </row>
    <row r="470374" spans="2:2" x14ac:dyDescent="0.25">
      <c r="B470374" t="s">
        <v>513</v>
      </c>
    </row>
    <row r="470375" spans="2:2" x14ac:dyDescent="0.25">
      <c r="B470375" t="s">
        <v>513</v>
      </c>
    </row>
    <row r="470376" spans="2:2" x14ac:dyDescent="0.25">
      <c r="B470376" t="s">
        <v>513</v>
      </c>
    </row>
    <row r="470377" spans="2:2" x14ac:dyDescent="0.25">
      <c r="B470377" t="s">
        <v>513</v>
      </c>
    </row>
    <row r="470378" spans="2:2" x14ac:dyDescent="0.25">
      <c r="B470378" t="s">
        <v>513</v>
      </c>
    </row>
    <row r="470379" spans="2:2" x14ac:dyDescent="0.25">
      <c r="B470379" t="s">
        <v>513</v>
      </c>
    </row>
    <row r="470380" spans="2:2" x14ac:dyDescent="0.25">
      <c r="B470380" t="s">
        <v>513</v>
      </c>
    </row>
    <row r="470381" spans="2:2" x14ac:dyDescent="0.25">
      <c r="B470381" t="s">
        <v>513</v>
      </c>
    </row>
    <row r="470382" spans="2:2" x14ac:dyDescent="0.25">
      <c r="B470382" t="s">
        <v>26</v>
      </c>
    </row>
    <row r="470383" spans="2:2" x14ac:dyDescent="0.25">
      <c r="B470383" t="s">
        <v>84</v>
      </c>
    </row>
    <row r="470384" spans="2:2" x14ac:dyDescent="0.25">
      <c r="B470384" t="s">
        <v>39</v>
      </c>
    </row>
    <row r="470385" spans="2:2" x14ac:dyDescent="0.25">
      <c r="B470385" t="s">
        <v>39</v>
      </c>
    </row>
    <row r="470386" spans="2:2" x14ac:dyDescent="0.25">
      <c r="B470386" t="s">
        <v>39</v>
      </c>
    </row>
    <row r="470387" spans="2:2" x14ac:dyDescent="0.25">
      <c r="B470387" t="s">
        <v>39</v>
      </c>
    </row>
    <row r="470388" spans="2:2" x14ac:dyDescent="0.25">
      <c r="B470388" t="s">
        <v>39</v>
      </c>
    </row>
    <row r="470389" spans="2:2" x14ac:dyDescent="0.25">
      <c r="B470389" t="s">
        <v>39</v>
      </c>
    </row>
    <row r="470390" spans="2:2" x14ac:dyDescent="0.25">
      <c r="B470390" t="s">
        <v>39</v>
      </c>
    </row>
    <row r="470391" spans="2:2" x14ac:dyDescent="0.25">
      <c r="B470391" t="s">
        <v>157</v>
      </c>
    </row>
    <row r="470392" spans="2:2" x14ac:dyDescent="0.25">
      <c r="B470392" t="s">
        <v>157</v>
      </c>
    </row>
    <row r="470393" spans="2:2" x14ac:dyDescent="0.25">
      <c r="B470393" t="s">
        <v>157</v>
      </c>
    </row>
    <row r="470394" spans="2:2" x14ac:dyDescent="0.25">
      <c r="B470394" t="s">
        <v>157</v>
      </c>
    </row>
    <row r="470395" spans="2:2" x14ac:dyDescent="0.25">
      <c r="B470395" t="s">
        <v>22</v>
      </c>
    </row>
    <row r="470396" spans="2:2" x14ac:dyDescent="0.25">
      <c r="B470396" t="s">
        <v>157</v>
      </c>
    </row>
    <row r="470397" spans="2:2" x14ac:dyDescent="0.25">
      <c r="B470397" t="s">
        <v>26</v>
      </c>
    </row>
    <row r="470398" spans="2:2" x14ac:dyDescent="0.25">
      <c r="B470398" t="s">
        <v>26</v>
      </c>
    </row>
    <row r="470399" spans="2:2" x14ac:dyDescent="0.25">
      <c r="B470399" t="s">
        <v>513</v>
      </c>
    </row>
    <row r="470400" spans="2:2" x14ac:dyDescent="0.25">
      <c r="B470400" t="s">
        <v>513</v>
      </c>
    </row>
    <row r="470401" spans="2:2" x14ac:dyDescent="0.25">
      <c r="B470401" t="s">
        <v>513</v>
      </c>
    </row>
    <row r="470402" spans="2:2" x14ac:dyDescent="0.25">
      <c r="B470402" t="s">
        <v>513</v>
      </c>
    </row>
    <row r="470403" spans="2:2" x14ac:dyDescent="0.25">
      <c r="B470403" t="s">
        <v>513</v>
      </c>
    </row>
    <row r="470404" spans="2:2" x14ac:dyDescent="0.25">
      <c r="B470404" t="s">
        <v>513</v>
      </c>
    </row>
    <row r="470405" spans="2:2" x14ac:dyDescent="0.25">
      <c r="B470405" t="s">
        <v>513</v>
      </c>
    </row>
    <row r="470406" spans="2:2" x14ac:dyDescent="0.25">
      <c r="B470406" t="s">
        <v>513</v>
      </c>
    </row>
    <row r="470407" spans="2:2" x14ac:dyDescent="0.25">
      <c r="B470407" t="s">
        <v>513</v>
      </c>
    </row>
    <row r="470408" spans="2:2" x14ac:dyDescent="0.25">
      <c r="B470408" t="s">
        <v>513</v>
      </c>
    </row>
    <row r="470409" spans="2:2" x14ac:dyDescent="0.25">
      <c r="B470409" t="s">
        <v>513</v>
      </c>
    </row>
    <row r="470410" spans="2:2" x14ac:dyDescent="0.25">
      <c r="B470410" t="s">
        <v>513</v>
      </c>
    </row>
    <row r="470411" spans="2:2" x14ac:dyDescent="0.25">
      <c r="B470411" t="s">
        <v>84</v>
      </c>
    </row>
    <row r="470412" spans="2:2" x14ac:dyDescent="0.25">
      <c r="B470412" t="s">
        <v>513</v>
      </c>
    </row>
    <row r="470413" spans="2:2" x14ac:dyDescent="0.25">
      <c r="B470413" t="s">
        <v>513</v>
      </c>
    </row>
    <row r="470414" spans="2:2" x14ac:dyDescent="0.25">
      <c r="B470414" t="s">
        <v>513</v>
      </c>
    </row>
    <row r="470415" spans="2:2" x14ac:dyDescent="0.25">
      <c r="B470415" t="s">
        <v>513</v>
      </c>
    </row>
    <row r="470416" spans="2:2" x14ac:dyDescent="0.25">
      <c r="B470416" t="s">
        <v>513</v>
      </c>
    </row>
    <row r="470417" spans="2:2" x14ac:dyDescent="0.25">
      <c r="B470417" t="s">
        <v>513</v>
      </c>
    </row>
    <row r="470418" spans="2:2" x14ac:dyDescent="0.25">
      <c r="B470418" t="s">
        <v>513</v>
      </c>
    </row>
    <row r="470419" spans="2:2" x14ac:dyDescent="0.25">
      <c r="B470419" t="s">
        <v>513</v>
      </c>
    </row>
    <row r="470420" spans="2:2" x14ac:dyDescent="0.25">
      <c r="B470420" t="s">
        <v>513</v>
      </c>
    </row>
    <row r="470421" spans="2:2" x14ac:dyDescent="0.25">
      <c r="B470421" t="s">
        <v>513</v>
      </c>
    </row>
    <row r="470422" spans="2:2" x14ac:dyDescent="0.25">
      <c r="B470422" t="s">
        <v>513</v>
      </c>
    </row>
    <row r="470423" spans="2:2" x14ac:dyDescent="0.25">
      <c r="B470423" t="s">
        <v>513</v>
      </c>
    </row>
    <row r="470424" spans="2:2" x14ac:dyDescent="0.25">
      <c r="B470424" t="s">
        <v>12</v>
      </c>
    </row>
    <row r="470425" spans="2:2" x14ac:dyDescent="0.25">
      <c r="B470425" t="s">
        <v>30</v>
      </c>
    </row>
    <row r="470426" spans="2:2" x14ac:dyDescent="0.25">
      <c r="B470426" t="s">
        <v>30</v>
      </c>
    </row>
    <row r="470427" spans="2:2" x14ac:dyDescent="0.25">
      <c r="B470427" t="s">
        <v>84</v>
      </c>
    </row>
    <row r="470428" spans="2:2" x14ac:dyDescent="0.25">
      <c r="B470428" t="s">
        <v>30</v>
      </c>
    </row>
    <row r="470429" spans="2:2" x14ac:dyDescent="0.25">
      <c r="B470429" t="s">
        <v>30</v>
      </c>
    </row>
    <row r="470430" spans="2:2" x14ac:dyDescent="0.25">
      <c r="B470430" t="s">
        <v>12</v>
      </c>
    </row>
    <row r="470431" spans="2:2" x14ac:dyDescent="0.25">
      <c r="B470431" t="s">
        <v>47</v>
      </c>
    </row>
    <row r="470432" spans="2:2" x14ac:dyDescent="0.25">
      <c r="B470432" t="s">
        <v>84</v>
      </c>
    </row>
    <row r="470433" spans="2:2" x14ac:dyDescent="0.25">
      <c r="B470433" t="s">
        <v>26</v>
      </c>
    </row>
    <row r="470434" spans="2:2" x14ac:dyDescent="0.25">
      <c r="B470434" t="s">
        <v>30</v>
      </c>
    </row>
    <row r="470435" spans="2:2" x14ac:dyDescent="0.25">
      <c r="B470435" t="s">
        <v>35</v>
      </c>
    </row>
    <row r="470436" spans="2:2" x14ac:dyDescent="0.25">
      <c r="B470436" t="s">
        <v>26</v>
      </c>
    </row>
    <row r="470437" spans="2:2" x14ac:dyDescent="0.25">
      <c r="B470437" t="s">
        <v>30</v>
      </c>
    </row>
    <row r="470438" spans="2:2" x14ac:dyDescent="0.25">
      <c r="B470438" t="s">
        <v>17</v>
      </c>
    </row>
    <row r="470439" spans="2:2" x14ac:dyDescent="0.25">
      <c r="B470439" t="s">
        <v>84</v>
      </c>
    </row>
    <row r="470440" spans="2:2" x14ac:dyDescent="0.25">
      <c r="B470440" t="s">
        <v>26</v>
      </c>
    </row>
    <row r="470441" spans="2:2" x14ac:dyDescent="0.25">
      <c r="B470441" t="s">
        <v>30</v>
      </c>
    </row>
    <row r="470442" spans="2:2" x14ac:dyDescent="0.25">
      <c r="B470442" t="s">
        <v>12</v>
      </c>
    </row>
    <row r="470443" spans="2:2" x14ac:dyDescent="0.25">
      <c r="B470443" t="s">
        <v>12</v>
      </c>
    </row>
    <row r="470444" spans="2:2" x14ac:dyDescent="0.25">
      <c r="B470444" t="s">
        <v>30</v>
      </c>
    </row>
    <row r="470445" spans="2:2" x14ac:dyDescent="0.25">
      <c r="B470445" t="s">
        <v>170</v>
      </c>
    </row>
    <row r="470446" spans="2:2" x14ac:dyDescent="0.25">
      <c r="B470446" t="s">
        <v>30</v>
      </c>
    </row>
    <row r="470447" spans="2:2" x14ac:dyDescent="0.25">
      <c r="B470447" t="s">
        <v>53</v>
      </c>
    </row>
    <row r="470448" spans="2:2" x14ac:dyDescent="0.25">
      <c r="B470448" t="s">
        <v>39</v>
      </c>
    </row>
    <row r="470449" spans="2:2" x14ac:dyDescent="0.25">
      <c r="B470449" t="s">
        <v>513</v>
      </c>
    </row>
    <row r="470450" spans="2:2" x14ac:dyDescent="0.25">
      <c r="B470450" t="s">
        <v>53</v>
      </c>
    </row>
    <row r="470451" spans="2:2" x14ac:dyDescent="0.25">
      <c r="B470451" t="s">
        <v>84</v>
      </c>
    </row>
    <row r="470452" spans="2:2" x14ac:dyDescent="0.25">
      <c r="B470452" t="s">
        <v>30</v>
      </c>
    </row>
    <row r="470453" spans="2:2" x14ac:dyDescent="0.25">
      <c r="B470453" t="s">
        <v>30</v>
      </c>
    </row>
    <row r="470454" spans="2:2" x14ac:dyDescent="0.25">
      <c r="B470454" t="s">
        <v>84</v>
      </c>
    </row>
    <row r="470455" spans="2:2" x14ac:dyDescent="0.25">
      <c r="B470455" t="s">
        <v>12</v>
      </c>
    </row>
    <row r="470456" spans="2:2" x14ac:dyDescent="0.25">
      <c r="B470456" t="s">
        <v>84</v>
      </c>
    </row>
    <row r="470457" spans="2:2" x14ac:dyDescent="0.25">
      <c r="B470457" t="s">
        <v>39</v>
      </c>
    </row>
    <row r="470458" spans="2:2" x14ac:dyDescent="0.25">
      <c r="B470458" t="s">
        <v>39</v>
      </c>
    </row>
    <row r="470459" spans="2:2" x14ac:dyDescent="0.25">
      <c r="B470459" t="s">
        <v>39</v>
      </c>
    </row>
    <row r="470460" spans="2:2" x14ac:dyDescent="0.25">
      <c r="B470460" t="s">
        <v>12</v>
      </c>
    </row>
    <row r="470461" spans="2:2" x14ac:dyDescent="0.25">
      <c r="B470461" t="s">
        <v>12</v>
      </c>
    </row>
    <row r="470462" spans="2:2" x14ac:dyDescent="0.25">
      <c r="B470462" t="s">
        <v>26</v>
      </c>
    </row>
    <row r="470463" spans="2:2" x14ac:dyDescent="0.25">
      <c r="B470463" t="s">
        <v>39</v>
      </c>
    </row>
    <row r="470464" spans="2:2" x14ac:dyDescent="0.25">
      <c r="B470464" t="s">
        <v>39</v>
      </c>
    </row>
    <row r="470465" spans="2:2" x14ac:dyDescent="0.25">
      <c r="B470465" t="s">
        <v>39</v>
      </c>
    </row>
    <row r="470466" spans="2:2" x14ac:dyDescent="0.25">
      <c r="B470466" t="s">
        <v>39</v>
      </c>
    </row>
    <row r="470467" spans="2:2" x14ac:dyDescent="0.25">
      <c r="B470467" t="s">
        <v>39</v>
      </c>
    </row>
    <row r="470468" spans="2:2" x14ac:dyDescent="0.25">
      <c r="B470468" t="s">
        <v>39</v>
      </c>
    </row>
    <row r="470469" spans="2:2" x14ac:dyDescent="0.25">
      <c r="B470469" t="s">
        <v>84</v>
      </c>
    </row>
    <row r="470470" spans="2:2" x14ac:dyDescent="0.25">
      <c r="B470470" t="s">
        <v>84</v>
      </c>
    </row>
    <row r="470471" spans="2:2" x14ac:dyDescent="0.25">
      <c r="B470471" t="s">
        <v>30</v>
      </c>
    </row>
    <row r="470472" spans="2:2" x14ac:dyDescent="0.25">
      <c r="B470472" t="s">
        <v>30</v>
      </c>
    </row>
    <row r="470473" spans="2:2" x14ac:dyDescent="0.25">
      <c r="B470473" t="s">
        <v>84</v>
      </c>
    </row>
    <row r="470474" spans="2:2" x14ac:dyDescent="0.25">
      <c r="B470474" t="s">
        <v>53</v>
      </c>
    </row>
    <row r="470475" spans="2:2" x14ac:dyDescent="0.25">
      <c r="B470475" t="s">
        <v>17</v>
      </c>
    </row>
    <row r="470476" spans="2:2" x14ac:dyDescent="0.25">
      <c r="B470476" t="s">
        <v>53</v>
      </c>
    </row>
    <row r="470477" spans="2:2" x14ac:dyDescent="0.25">
      <c r="B470477" t="s">
        <v>53</v>
      </c>
    </row>
    <row r="470478" spans="2:2" x14ac:dyDescent="0.25">
      <c r="B470478" t="s">
        <v>84</v>
      </c>
    </row>
    <row r="470479" spans="2:2" x14ac:dyDescent="0.25">
      <c r="B470479" t="s">
        <v>84</v>
      </c>
    </row>
    <row r="470480" spans="2:2" x14ac:dyDescent="0.25">
      <c r="B470480" t="s">
        <v>30</v>
      </c>
    </row>
    <row r="470481" spans="2:2" x14ac:dyDescent="0.25">
      <c r="B470481" t="s">
        <v>84</v>
      </c>
    </row>
    <row r="470482" spans="2:2" x14ac:dyDescent="0.25">
      <c r="B470482" t="s">
        <v>84</v>
      </c>
    </row>
    <row r="470483" spans="2:2" x14ac:dyDescent="0.25">
      <c r="B470483" t="s">
        <v>84</v>
      </c>
    </row>
    <row r="470484" spans="2:2" x14ac:dyDescent="0.25">
      <c r="B470484" t="s">
        <v>30</v>
      </c>
    </row>
    <row r="470485" spans="2:2" x14ac:dyDescent="0.25">
      <c r="B470485" t="s">
        <v>30</v>
      </c>
    </row>
    <row r="470486" spans="2:2" x14ac:dyDescent="0.25">
      <c r="B470486" t="s">
        <v>35</v>
      </c>
    </row>
    <row r="470487" spans="2:2" x14ac:dyDescent="0.25">
      <c r="B470487" t="s">
        <v>157</v>
      </c>
    </row>
    <row r="470488" spans="2:2" x14ac:dyDescent="0.25">
      <c r="B470488" t="s">
        <v>84</v>
      </c>
    </row>
    <row r="470489" spans="2:2" x14ac:dyDescent="0.25">
      <c r="B470489" t="s">
        <v>84</v>
      </c>
    </row>
    <row r="470490" spans="2:2" x14ac:dyDescent="0.25">
      <c r="B470490" t="s">
        <v>30</v>
      </c>
    </row>
    <row r="470491" spans="2:2" x14ac:dyDescent="0.25">
      <c r="B470491" t="s">
        <v>84</v>
      </c>
    </row>
    <row r="470492" spans="2:2" x14ac:dyDescent="0.25">
      <c r="B470492" t="s">
        <v>39</v>
      </c>
    </row>
    <row r="470493" spans="2:2" x14ac:dyDescent="0.25">
      <c r="B470493" t="s">
        <v>26</v>
      </c>
    </row>
    <row r="470494" spans="2:2" x14ac:dyDescent="0.25">
      <c r="B470494" t="s">
        <v>513</v>
      </c>
    </row>
    <row r="470495" spans="2:2" x14ac:dyDescent="0.25">
      <c r="B470495" t="s">
        <v>513</v>
      </c>
    </row>
    <row r="470496" spans="2:2" x14ac:dyDescent="0.25">
      <c r="B470496" t="s">
        <v>26</v>
      </c>
    </row>
    <row r="470497" spans="2:2" x14ac:dyDescent="0.25">
      <c r="B470497" t="s">
        <v>12</v>
      </c>
    </row>
    <row r="470498" spans="2:2" x14ac:dyDescent="0.25">
      <c r="B470498" t="s">
        <v>157</v>
      </c>
    </row>
    <row r="470499" spans="2:2" x14ac:dyDescent="0.25">
      <c r="B470499" t="s">
        <v>17</v>
      </c>
    </row>
    <row r="470500" spans="2:2" x14ac:dyDescent="0.25">
      <c r="B470500" t="s">
        <v>157</v>
      </c>
    </row>
    <row r="470501" spans="2:2" x14ac:dyDescent="0.25">
      <c r="B470501" t="s">
        <v>12</v>
      </c>
    </row>
    <row r="470502" spans="2:2" x14ac:dyDescent="0.25">
      <c r="B470502" t="s">
        <v>30</v>
      </c>
    </row>
    <row r="470503" spans="2:2" x14ac:dyDescent="0.25">
      <c r="B470503" t="s">
        <v>30</v>
      </c>
    </row>
    <row r="470504" spans="2:2" x14ac:dyDescent="0.25">
      <c r="B470504" t="s">
        <v>30</v>
      </c>
    </row>
    <row r="470505" spans="2:2" x14ac:dyDescent="0.25">
      <c r="B470505" t="s">
        <v>84</v>
      </c>
    </row>
    <row r="470506" spans="2:2" x14ac:dyDescent="0.25">
      <c r="B470506" t="s">
        <v>39</v>
      </c>
    </row>
    <row r="470507" spans="2:2" x14ac:dyDescent="0.25">
      <c r="B470507" t="s">
        <v>39</v>
      </c>
    </row>
    <row r="470508" spans="2:2" x14ac:dyDescent="0.25">
      <c r="B470508" t="s">
        <v>39</v>
      </c>
    </row>
    <row r="470509" spans="2:2" x14ac:dyDescent="0.25">
      <c r="B470509" t="s">
        <v>47</v>
      </c>
    </row>
    <row r="470510" spans="2:2" x14ac:dyDescent="0.25">
      <c r="B470510" t="s">
        <v>39</v>
      </c>
    </row>
    <row r="470511" spans="2:2" x14ac:dyDescent="0.25">
      <c r="B470511" t="s">
        <v>47</v>
      </c>
    </row>
    <row r="470512" spans="2:2" x14ac:dyDescent="0.25">
      <c r="B470512" t="s">
        <v>53</v>
      </c>
    </row>
    <row r="470513" spans="2:2" x14ac:dyDescent="0.25">
      <c r="B470513" t="s">
        <v>39</v>
      </c>
    </row>
    <row r="470514" spans="2:2" x14ac:dyDescent="0.25">
      <c r="B470514" t="s">
        <v>39</v>
      </c>
    </row>
    <row r="470515" spans="2:2" x14ac:dyDescent="0.25">
      <c r="B470515" t="s">
        <v>17</v>
      </c>
    </row>
    <row r="470516" spans="2:2" x14ac:dyDescent="0.25">
      <c r="B470516" t="s">
        <v>39</v>
      </c>
    </row>
    <row r="470517" spans="2:2" x14ac:dyDescent="0.25">
      <c r="B470517" t="s">
        <v>12</v>
      </c>
    </row>
    <row r="470518" spans="2:2" x14ac:dyDescent="0.25">
      <c r="B470518" t="s">
        <v>12</v>
      </c>
    </row>
    <row r="470519" spans="2:2" x14ac:dyDescent="0.25">
      <c r="B470519" t="s">
        <v>30</v>
      </c>
    </row>
    <row r="470520" spans="2:2" x14ac:dyDescent="0.25">
      <c r="B470520" t="s">
        <v>26</v>
      </c>
    </row>
    <row r="470521" spans="2:2" x14ac:dyDescent="0.25">
      <c r="B470521" t="s">
        <v>39</v>
      </c>
    </row>
    <row r="470522" spans="2:2" x14ac:dyDescent="0.25">
      <c r="B470522" t="s">
        <v>53</v>
      </c>
    </row>
    <row r="470523" spans="2:2" x14ac:dyDescent="0.25">
      <c r="B470523" t="s">
        <v>12</v>
      </c>
    </row>
    <row r="470524" spans="2:2" x14ac:dyDescent="0.25">
      <c r="B470524" t="s">
        <v>30</v>
      </c>
    </row>
    <row r="470525" spans="2:2" x14ac:dyDescent="0.25">
      <c r="B470525" t="s">
        <v>84</v>
      </c>
    </row>
    <row r="470526" spans="2:2" x14ac:dyDescent="0.25">
      <c r="B470526" t="s">
        <v>39</v>
      </c>
    </row>
    <row r="470527" spans="2:2" x14ac:dyDescent="0.25">
      <c r="B470527" t="s">
        <v>26</v>
      </c>
    </row>
    <row r="470528" spans="2:2" x14ac:dyDescent="0.25">
      <c r="B470528" t="s">
        <v>84</v>
      </c>
    </row>
    <row r="470529" spans="2:2" x14ac:dyDescent="0.25">
      <c r="B470529" t="s">
        <v>26</v>
      </c>
    </row>
    <row r="470530" spans="2:2" x14ac:dyDescent="0.25">
      <c r="B470530" t="s">
        <v>12</v>
      </c>
    </row>
    <row r="470531" spans="2:2" x14ac:dyDescent="0.25">
      <c r="B470531" t="s">
        <v>12</v>
      </c>
    </row>
    <row r="470532" spans="2:2" x14ac:dyDescent="0.25">
      <c r="B470532" t="s">
        <v>84</v>
      </c>
    </row>
    <row r="470533" spans="2:2" x14ac:dyDescent="0.25">
      <c r="B470533" t="s">
        <v>30</v>
      </c>
    </row>
    <row r="470534" spans="2:2" x14ac:dyDescent="0.25">
      <c r="B470534" t="s">
        <v>26</v>
      </c>
    </row>
    <row r="470535" spans="2:2" x14ac:dyDescent="0.25">
      <c r="B470535" t="s">
        <v>39</v>
      </c>
    </row>
    <row r="470536" spans="2:2" x14ac:dyDescent="0.25">
      <c r="B470536" t="s">
        <v>39</v>
      </c>
    </row>
    <row r="470537" spans="2:2" x14ac:dyDescent="0.25">
      <c r="B470537" t="s">
        <v>53</v>
      </c>
    </row>
    <row r="470538" spans="2:2" x14ac:dyDescent="0.25">
      <c r="B470538" t="s">
        <v>84</v>
      </c>
    </row>
    <row r="470539" spans="2:2" x14ac:dyDescent="0.25">
      <c r="B470539" t="s">
        <v>30</v>
      </c>
    </row>
    <row r="470540" spans="2:2" x14ac:dyDescent="0.25">
      <c r="B470540" t="s">
        <v>157</v>
      </c>
    </row>
    <row r="470541" spans="2:2" x14ac:dyDescent="0.25">
      <c r="B470541" t="s">
        <v>12</v>
      </c>
    </row>
    <row r="470542" spans="2:2" x14ac:dyDescent="0.25">
      <c r="B470542" t="s">
        <v>39</v>
      </c>
    </row>
    <row r="470543" spans="2:2" x14ac:dyDescent="0.25">
      <c r="B470543" t="s">
        <v>39</v>
      </c>
    </row>
    <row r="470544" spans="2:2" x14ac:dyDescent="0.25">
      <c r="B470544" t="s">
        <v>39</v>
      </c>
    </row>
    <row r="470545" spans="2:2" x14ac:dyDescent="0.25">
      <c r="B470545" t="s">
        <v>39</v>
      </c>
    </row>
    <row r="470546" spans="2:2" x14ac:dyDescent="0.25">
      <c r="B470546" t="s">
        <v>39</v>
      </c>
    </row>
    <row r="470547" spans="2:2" x14ac:dyDescent="0.25">
      <c r="B470547" t="s">
        <v>53</v>
      </c>
    </row>
    <row r="470548" spans="2:2" x14ac:dyDescent="0.25">
      <c r="B470548" t="s">
        <v>26</v>
      </c>
    </row>
    <row r="470549" spans="2:2" x14ac:dyDescent="0.25">
      <c r="B470549" t="s">
        <v>12</v>
      </c>
    </row>
    <row r="470550" spans="2:2" x14ac:dyDescent="0.25">
      <c r="B470550" t="s">
        <v>53</v>
      </c>
    </row>
    <row r="470551" spans="2:2" x14ac:dyDescent="0.25">
      <c r="B470551" t="s">
        <v>39</v>
      </c>
    </row>
    <row r="470552" spans="2:2" x14ac:dyDescent="0.25">
      <c r="B470552" t="s">
        <v>30</v>
      </c>
    </row>
    <row r="470553" spans="2:2" x14ac:dyDescent="0.25">
      <c r="B470553" t="s">
        <v>84</v>
      </c>
    </row>
    <row r="470554" spans="2:2" x14ac:dyDescent="0.25">
      <c r="B470554" t="s">
        <v>39</v>
      </c>
    </row>
    <row r="470555" spans="2:2" x14ac:dyDescent="0.25">
      <c r="B470555" t="s">
        <v>39</v>
      </c>
    </row>
    <row r="470556" spans="2:2" x14ac:dyDescent="0.25">
      <c r="B470556" t="s">
        <v>39</v>
      </c>
    </row>
    <row r="470557" spans="2:2" x14ac:dyDescent="0.25">
      <c r="B470557" t="s">
        <v>26</v>
      </c>
    </row>
    <row r="470558" spans="2:2" x14ac:dyDescent="0.25">
      <c r="B470558" t="s">
        <v>26</v>
      </c>
    </row>
    <row r="470559" spans="2:2" x14ac:dyDescent="0.25">
      <c r="B470559" t="s">
        <v>39</v>
      </c>
    </row>
    <row r="470560" spans="2:2" x14ac:dyDescent="0.25">
      <c r="B470560" t="s">
        <v>17</v>
      </c>
    </row>
    <row r="470561" spans="2:2" x14ac:dyDescent="0.25">
      <c r="B470561" t="s">
        <v>84</v>
      </c>
    </row>
    <row r="470562" spans="2:2" x14ac:dyDescent="0.25">
      <c r="B470562" t="s">
        <v>30</v>
      </c>
    </row>
    <row r="470563" spans="2:2" x14ac:dyDescent="0.25">
      <c r="B470563" t="s">
        <v>30</v>
      </c>
    </row>
    <row r="470564" spans="2:2" x14ac:dyDescent="0.25">
      <c r="B470564" t="s">
        <v>39</v>
      </c>
    </row>
    <row r="470565" spans="2:2" x14ac:dyDescent="0.25">
      <c r="B470565" t="s">
        <v>84</v>
      </c>
    </row>
    <row r="470566" spans="2:2" x14ac:dyDescent="0.25">
      <c r="B470566" t="s">
        <v>84</v>
      </c>
    </row>
    <row r="470567" spans="2:2" x14ac:dyDescent="0.25">
      <c r="B470567" t="s">
        <v>39</v>
      </c>
    </row>
    <row r="470568" spans="2:2" x14ac:dyDescent="0.25">
      <c r="B470568" t="s">
        <v>26</v>
      </c>
    </row>
    <row r="470569" spans="2:2" x14ac:dyDescent="0.25">
      <c r="B470569" t="s">
        <v>84</v>
      </c>
    </row>
    <row r="470570" spans="2:2" x14ac:dyDescent="0.25">
      <c r="B470570" t="s">
        <v>84</v>
      </c>
    </row>
    <row r="470571" spans="2:2" x14ac:dyDescent="0.25">
      <c r="B470571" t="s">
        <v>84</v>
      </c>
    </row>
    <row r="470572" spans="2:2" x14ac:dyDescent="0.25">
      <c r="B470572" t="s">
        <v>39</v>
      </c>
    </row>
    <row r="470573" spans="2:2" x14ac:dyDescent="0.25">
      <c r="B470573" t="s">
        <v>39</v>
      </c>
    </row>
    <row r="470574" spans="2:2" x14ac:dyDescent="0.25">
      <c r="B470574" t="s">
        <v>26</v>
      </c>
    </row>
    <row r="470575" spans="2:2" x14ac:dyDescent="0.25">
      <c r="B470575" t="s">
        <v>26</v>
      </c>
    </row>
    <row r="470576" spans="2:2" x14ac:dyDescent="0.25">
      <c r="B470576" t="s">
        <v>84</v>
      </c>
    </row>
    <row r="470577" spans="2:2" x14ac:dyDescent="0.25">
      <c r="B470577" t="s">
        <v>12</v>
      </c>
    </row>
    <row r="470578" spans="2:2" x14ac:dyDescent="0.25">
      <c r="B470578" t="s">
        <v>12</v>
      </c>
    </row>
    <row r="470579" spans="2:2" x14ac:dyDescent="0.25">
      <c r="B470579" t="s">
        <v>39</v>
      </c>
    </row>
    <row r="470580" spans="2:2" x14ac:dyDescent="0.25">
      <c r="B470580" t="s">
        <v>12</v>
      </c>
    </row>
    <row r="470581" spans="2:2" x14ac:dyDescent="0.25">
      <c r="B470581" t="s">
        <v>12</v>
      </c>
    </row>
    <row r="470582" spans="2:2" x14ac:dyDescent="0.25">
      <c r="B470582" t="s">
        <v>26</v>
      </c>
    </row>
    <row r="470583" spans="2:2" x14ac:dyDescent="0.25">
      <c r="B470583" t="s">
        <v>53</v>
      </c>
    </row>
    <row r="470584" spans="2:2" x14ac:dyDescent="0.25">
      <c r="B470584" t="s">
        <v>30</v>
      </c>
    </row>
    <row r="470585" spans="2:2" x14ac:dyDescent="0.25">
      <c r="B470585" t="s">
        <v>26</v>
      </c>
    </row>
    <row r="470586" spans="2:2" x14ac:dyDescent="0.25">
      <c r="B470586" t="s">
        <v>47</v>
      </c>
    </row>
    <row r="470587" spans="2:2" x14ac:dyDescent="0.25">
      <c r="B470587" t="s">
        <v>12</v>
      </c>
    </row>
    <row r="470588" spans="2:2" x14ac:dyDescent="0.25">
      <c r="B470588" t="s">
        <v>12</v>
      </c>
    </row>
    <row r="470589" spans="2:2" x14ac:dyDescent="0.25">
      <c r="B470589" t="s">
        <v>12</v>
      </c>
    </row>
    <row r="470590" spans="2:2" x14ac:dyDescent="0.25">
      <c r="B470590" t="s">
        <v>12</v>
      </c>
    </row>
    <row r="470591" spans="2:2" x14ac:dyDescent="0.25">
      <c r="B470591" t="s">
        <v>170</v>
      </c>
    </row>
    <row r="470592" spans="2:2" x14ac:dyDescent="0.25">
      <c r="B470592" t="s">
        <v>47</v>
      </c>
    </row>
    <row r="470593" spans="2:2" x14ac:dyDescent="0.25">
      <c r="B470593" t="s">
        <v>30</v>
      </c>
    </row>
    <row r="470594" spans="2:2" x14ac:dyDescent="0.25">
      <c r="B470594" t="s">
        <v>84</v>
      </c>
    </row>
    <row r="470595" spans="2:2" x14ac:dyDescent="0.25">
      <c r="B470595" t="s">
        <v>12</v>
      </c>
    </row>
    <row r="470596" spans="2:2" x14ac:dyDescent="0.25">
      <c r="B470596" t="s">
        <v>26</v>
      </c>
    </row>
    <row r="470597" spans="2:2" x14ac:dyDescent="0.25">
      <c r="B470597" t="s">
        <v>12</v>
      </c>
    </row>
    <row r="470598" spans="2:2" x14ac:dyDescent="0.25">
      <c r="B470598" t="s">
        <v>26</v>
      </c>
    </row>
    <row r="470599" spans="2:2" x14ac:dyDescent="0.25">
      <c r="B470599" t="s">
        <v>26</v>
      </c>
    </row>
    <row r="470600" spans="2:2" x14ac:dyDescent="0.25">
      <c r="B470600" t="s">
        <v>12</v>
      </c>
    </row>
    <row r="470601" spans="2:2" x14ac:dyDescent="0.25">
      <c r="B470601" t="s">
        <v>26</v>
      </c>
    </row>
    <row r="470602" spans="2:2" x14ac:dyDescent="0.25">
      <c r="B470602" t="s">
        <v>12</v>
      </c>
    </row>
    <row r="470603" spans="2:2" x14ac:dyDescent="0.25">
      <c r="B470603" t="s">
        <v>26</v>
      </c>
    </row>
    <row r="470604" spans="2:2" x14ac:dyDescent="0.25">
      <c r="B470604" t="s">
        <v>26</v>
      </c>
    </row>
    <row r="470605" spans="2:2" x14ac:dyDescent="0.25">
      <c r="B470605" t="s">
        <v>26</v>
      </c>
    </row>
    <row r="470606" spans="2:2" x14ac:dyDescent="0.25">
      <c r="B470606" t="s">
        <v>157</v>
      </c>
    </row>
    <row r="470607" spans="2:2" x14ac:dyDescent="0.25">
      <c r="B470607" t="s">
        <v>26</v>
      </c>
    </row>
    <row r="470608" spans="2:2" x14ac:dyDescent="0.25">
      <c r="B470608" t="s">
        <v>12</v>
      </c>
    </row>
    <row r="470609" spans="2:2" x14ac:dyDescent="0.25">
      <c r="B470609" t="s">
        <v>47</v>
      </c>
    </row>
    <row r="470610" spans="2:2" x14ac:dyDescent="0.25">
      <c r="B470610" t="s">
        <v>26</v>
      </c>
    </row>
    <row r="470611" spans="2:2" x14ac:dyDescent="0.25">
      <c r="B470611" t="s">
        <v>170</v>
      </c>
    </row>
    <row r="470612" spans="2:2" x14ac:dyDescent="0.25">
      <c r="B470612" t="s">
        <v>26</v>
      </c>
    </row>
    <row r="470613" spans="2:2" x14ac:dyDescent="0.25">
      <c r="B470613" t="s">
        <v>26</v>
      </c>
    </row>
    <row r="470614" spans="2:2" x14ac:dyDescent="0.25">
      <c r="B470614" t="s">
        <v>12</v>
      </c>
    </row>
    <row r="470615" spans="2:2" x14ac:dyDescent="0.25">
      <c r="B470615" t="s">
        <v>170</v>
      </c>
    </row>
    <row r="470616" spans="2:2" x14ac:dyDescent="0.25">
      <c r="B470616" t="s">
        <v>170</v>
      </c>
    </row>
    <row r="470617" spans="2:2" x14ac:dyDescent="0.25">
      <c r="B470617" t="s">
        <v>39</v>
      </c>
    </row>
    <row r="470618" spans="2:2" x14ac:dyDescent="0.25">
      <c r="B470618" t="s">
        <v>39</v>
      </c>
    </row>
    <row r="470619" spans="2:2" x14ac:dyDescent="0.25">
      <c r="B470619" t="s">
        <v>39</v>
      </c>
    </row>
    <row r="470620" spans="2:2" x14ac:dyDescent="0.25">
      <c r="B470620" t="s">
        <v>30</v>
      </c>
    </row>
    <row r="470621" spans="2:2" x14ac:dyDescent="0.25">
      <c r="B470621" t="s">
        <v>30</v>
      </c>
    </row>
    <row r="470622" spans="2:2" x14ac:dyDescent="0.25">
      <c r="B470622" t="s">
        <v>30</v>
      </c>
    </row>
    <row r="470623" spans="2:2" x14ac:dyDescent="0.25">
      <c r="B470623" t="s">
        <v>26</v>
      </c>
    </row>
    <row r="470624" spans="2:2" x14ac:dyDescent="0.25">
      <c r="B470624" t="s">
        <v>30</v>
      </c>
    </row>
    <row r="470625" spans="2:2" x14ac:dyDescent="0.25">
      <c r="B470625" t="s">
        <v>53</v>
      </c>
    </row>
    <row r="470626" spans="2:2" x14ac:dyDescent="0.25">
      <c r="B470626" t="s">
        <v>30</v>
      </c>
    </row>
    <row r="470627" spans="2:2" x14ac:dyDescent="0.25">
      <c r="B470627" t="s">
        <v>53</v>
      </c>
    </row>
    <row r="470628" spans="2:2" x14ac:dyDescent="0.25">
      <c r="B470628" t="s">
        <v>30</v>
      </c>
    </row>
    <row r="470629" spans="2:2" x14ac:dyDescent="0.25">
      <c r="B470629" t="s">
        <v>30</v>
      </c>
    </row>
    <row r="470630" spans="2:2" x14ac:dyDescent="0.25">
      <c r="B470630" t="s">
        <v>84</v>
      </c>
    </row>
    <row r="470631" spans="2:2" x14ac:dyDescent="0.25">
      <c r="B470631" t="s">
        <v>12</v>
      </c>
    </row>
    <row r="470632" spans="2:2" x14ac:dyDescent="0.25">
      <c r="B470632" t="s">
        <v>12</v>
      </c>
    </row>
    <row r="470633" spans="2:2" x14ac:dyDescent="0.25">
      <c r="B470633" t="s">
        <v>39</v>
      </c>
    </row>
    <row r="470634" spans="2:2" x14ac:dyDescent="0.25">
      <c r="B470634" t="s">
        <v>39</v>
      </c>
    </row>
    <row r="470635" spans="2:2" x14ac:dyDescent="0.25">
      <c r="B470635" t="s">
        <v>39</v>
      </c>
    </row>
    <row r="470636" spans="2:2" x14ac:dyDescent="0.25">
      <c r="B470636" t="s">
        <v>26</v>
      </c>
    </row>
    <row r="470637" spans="2:2" x14ac:dyDescent="0.25">
      <c r="B470637" t="s">
        <v>157</v>
      </c>
    </row>
    <row r="470638" spans="2:2" x14ac:dyDescent="0.25">
      <c r="B470638" t="s">
        <v>30</v>
      </c>
    </row>
    <row r="470639" spans="2:2" x14ac:dyDescent="0.25">
      <c r="B470639" t="s">
        <v>12</v>
      </c>
    </row>
    <row r="470640" spans="2:2" x14ac:dyDescent="0.25">
      <c r="B470640" t="s">
        <v>12</v>
      </c>
    </row>
    <row r="470641" spans="2:2" x14ac:dyDescent="0.25">
      <c r="B470641" t="s">
        <v>170</v>
      </c>
    </row>
    <row r="470642" spans="2:2" x14ac:dyDescent="0.25">
      <c r="B470642" t="s">
        <v>30</v>
      </c>
    </row>
    <row r="470643" spans="2:2" x14ac:dyDescent="0.25">
      <c r="B470643" t="s">
        <v>26</v>
      </c>
    </row>
    <row r="470644" spans="2:2" x14ac:dyDescent="0.25">
      <c r="B470644" t="s">
        <v>26</v>
      </c>
    </row>
    <row r="470645" spans="2:2" x14ac:dyDescent="0.25">
      <c r="B470645" t="s">
        <v>170</v>
      </c>
    </row>
    <row r="470646" spans="2:2" x14ac:dyDescent="0.25">
      <c r="B470646" t="s">
        <v>170</v>
      </c>
    </row>
    <row r="470647" spans="2:2" x14ac:dyDescent="0.25">
      <c r="B470647" t="s">
        <v>170</v>
      </c>
    </row>
    <row r="470648" spans="2:2" x14ac:dyDescent="0.25">
      <c r="B470648" t="s">
        <v>53</v>
      </c>
    </row>
    <row r="470649" spans="2:2" x14ac:dyDescent="0.25">
      <c r="B470649" t="s">
        <v>39</v>
      </c>
    </row>
    <row r="470650" spans="2:2" x14ac:dyDescent="0.25">
      <c r="B470650" t="s">
        <v>39</v>
      </c>
    </row>
    <row r="470651" spans="2:2" x14ac:dyDescent="0.25">
      <c r="B470651" t="s">
        <v>39</v>
      </c>
    </row>
    <row r="470652" spans="2:2" x14ac:dyDescent="0.25">
      <c r="B470652" t="s">
        <v>53</v>
      </c>
    </row>
    <row r="470653" spans="2:2" x14ac:dyDescent="0.25">
      <c r="B470653" t="s">
        <v>30</v>
      </c>
    </row>
    <row r="470654" spans="2:2" x14ac:dyDescent="0.25">
      <c r="B470654" t="s">
        <v>39</v>
      </c>
    </row>
    <row r="470655" spans="2:2" x14ac:dyDescent="0.25">
      <c r="B470655" t="s">
        <v>39</v>
      </c>
    </row>
    <row r="470656" spans="2:2" x14ac:dyDescent="0.25">
      <c r="B470656" t="s">
        <v>39</v>
      </c>
    </row>
    <row r="470657" spans="2:2" x14ac:dyDescent="0.25">
      <c r="B470657" t="s">
        <v>39</v>
      </c>
    </row>
    <row r="470658" spans="2:2" x14ac:dyDescent="0.25">
      <c r="B470658" t="s">
        <v>47</v>
      </c>
    </row>
    <row r="470659" spans="2:2" x14ac:dyDescent="0.25">
      <c r="B470659" t="s">
        <v>47</v>
      </c>
    </row>
    <row r="470660" spans="2:2" x14ac:dyDescent="0.25">
      <c r="B470660" t="s">
        <v>47</v>
      </c>
    </row>
    <row r="470661" spans="2:2" x14ac:dyDescent="0.25">
      <c r="B470661" t="s">
        <v>47</v>
      </c>
    </row>
    <row r="470662" spans="2:2" x14ac:dyDescent="0.25">
      <c r="B470662" t="s">
        <v>30</v>
      </c>
    </row>
    <row r="470663" spans="2:2" x14ac:dyDescent="0.25">
      <c r="B470663" t="s">
        <v>26</v>
      </c>
    </row>
    <row r="470664" spans="2:2" x14ac:dyDescent="0.25">
      <c r="B470664" t="s">
        <v>26</v>
      </c>
    </row>
    <row r="470665" spans="2:2" x14ac:dyDescent="0.25">
      <c r="B470665" t="s">
        <v>30</v>
      </c>
    </row>
    <row r="470666" spans="2:2" x14ac:dyDescent="0.25">
      <c r="B470666" t="s">
        <v>30</v>
      </c>
    </row>
    <row r="470667" spans="2:2" x14ac:dyDescent="0.25">
      <c r="B470667" t="s">
        <v>53</v>
      </c>
    </row>
    <row r="470668" spans="2:2" x14ac:dyDescent="0.25">
      <c r="B470668" t="s">
        <v>12</v>
      </c>
    </row>
    <row r="470669" spans="2:2" x14ac:dyDescent="0.25">
      <c r="B470669" t="s">
        <v>12</v>
      </c>
    </row>
    <row r="470670" spans="2:2" x14ac:dyDescent="0.25">
      <c r="B470670" t="s">
        <v>12</v>
      </c>
    </row>
    <row r="470671" spans="2:2" x14ac:dyDescent="0.25">
      <c r="B470671" t="s">
        <v>35</v>
      </c>
    </row>
    <row r="470672" spans="2:2" x14ac:dyDescent="0.25">
      <c r="B470672" t="s">
        <v>26</v>
      </c>
    </row>
    <row r="470673" spans="2:2" x14ac:dyDescent="0.25">
      <c r="B470673" t="s">
        <v>30</v>
      </c>
    </row>
    <row r="470674" spans="2:2" x14ac:dyDescent="0.25">
      <c r="B470674" t="s">
        <v>35</v>
      </c>
    </row>
    <row r="470675" spans="2:2" x14ac:dyDescent="0.25">
      <c r="B470675" t="s">
        <v>12</v>
      </c>
    </row>
    <row r="470676" spans="2:2" x14ac:dyDescent="0.25">
      <c r="B470676" t="s">
        <v>12</v>
      </c>
    </row>
    <row r="470677" spans="2:2" x14ac:dyDescent="0.25">
      <c r="B470677" t="s">
        <v>12</v>
      </c>
    </row>
    <row r="470678" spans="2:2" x14ac:dyDescent="0.25">
      <c r="B470678" t="s">
        <v>181</v>
      </c>
    </row>
    <row r="470679" spans="2:2" x14ac:dyDescent="0.25">
      <c r="B470679" t="s">
        <v>26</v>
      </c>
    </row>
    <row r="470680" spans="2:2" x14ac:dyDescent="0.25">
      <c r="B470680" t="s">
        <v>39</v>
      </c>
    </row>
    <row r="470681" spans="2:2" x14ac:dyDescent="0.25">
      <c r="B470681" t="s">
        <v>53</v>
      </c>
    </row>
    <row r="470682" spans="2:2" x14ac:dyDescent="0.25">
      <c r="B470682" t="s">
        <v>39</v>
      </c>
    </row>
    <row r="470683" spans="2:2" x14ac:dyDescent="0.25">
      <c r="B470683" t="s">
        <v>39</v>
      </c>
    </row>
    <row r="470684" spans="2:2" x14ac:dyDescent="0.25">
      <c r="B470684" t="s">
        <v>181</v>
      </c>
    </row>
    <row r="470685" spans="2:2" x14ac:dyDescent="0.25">
      <c r="B470685" t="s">
        <v>181</v>
      </c>
    </row>
    <row r="470686" spans="2:2" x14ac:dyDescent="0.25">
      <c r="B470686" t="s">
        <v>30</v>
      </c>
    </row>
    <row r="470687" spans="2:2" x14ac:dyDescent="0.25">
      <c r="B470687" t="s">
        <v>26</v>
      </c>
    </row>
    <row r="470688" spans="2:2" x14ac:dyDescent="0.25">
      <c r="B470688" t="s">
        <v>181</v>
      </c>
    </row>
    <row r="470689" spans="2:2" x14ac:dyDescent="0.25">
      <c r="B470689" t="s">
        <v>39</v>
      </c>
    </row>
    <row r="470690" spans="2:2" x14ac:dyDescent="0.25">
      <c r="B470690" t="s">
        <v>181</v>
      </c>
    </row>
    <row r="470691" spans="2:2" x14ac:dyDescent="0.25">
      <c r="B470691" t="s">
        <v>30</v>
      </c>
    </row>
    <row r="470692" spans="2:2" x14ac:dyDescent="0.25">
      <c r="B470692" t="s">
        <v>26</v>
      </c>
    </row>
    <row r="470693" spans="2:2" x14ac:dyDescent="0.25">
      <c r="B470693" t="s">
        <v>84</v>
      </c>
    </row>
    <row r="470694" spans="2:2" x14ac:dyDescent="0.25">
      <c r="B470694" t="s">
        <v>39</v>
      </c>
    </row>
    <row r="470695" spans="2:2" x14ac:dyDescent="0.25">
      <c r="B470695" t="s">
        <v>22</v>
      </c>
    </row>
    <row r="470696" spans="2:2" x14ac:dyDescent="0.25">
      <c r="B470696" t="s">
        <v>30</v>
      </c>
    </row>
    <row r="470697" spans="2:2" x14ac:dyDescent="0.25">
      <c r="B470697" t="s">
        <v>30</v>
      </c>
    </row>
    <row r="470698" spans="2:2" x14ac:dyDescent="0.25">
      <c r="B470698" t="s">
        <v>30</v>
      </c>
    </row>
    <row r="470699" spans="2:2" x14ac:dyDescent="0.25">
      <c r="B470699" t="s">
        <v>26</v>
      </c>
    </row>
    <row r="470700" spans="2:2" x14ac:dyDescent="0.25">
      <c r="B470700" t="s">
        <v>53</v>
      </c>
    </row>
    <row r="470701" spans="2:2" x14ac:dyDescent="0.25">
      <c r="B470701" t="s">
        <v>26</v>
      </c>
    </row>
    <row r="470702" spans="2:2" x14ac:dyDescent="0.25">
      <c r="B470702" t="s">
        <v>84</v>
      </c>
    </row>
    <row r="470703" spans="2:2" x14ac:dyDescent="0.25">
      <c r="B470703" t="s">
        <v>30</v>
      </c>
    </row>
    <row r="470704" spans="2:2" x14ac:dyDescent="0.25">
      <c r="B470704" t="s">
        <v>181</v>
      </c>
    </row>
    <row r="470705" spans="2:2" x14ac:dyDescent="0.25">
      <c r="B470705" t="s">
        <v>30</v>
      </c>
    </row>
    <row r="470706" spans="2:2" x14ac:dyDescent="0.25">
      <c r="B470706" t="s">
        <v>26</v>
      </c>
    </row>
    <row r="470707" spans="2:2" x14ac:dyDescent="0.25">
      <c r="B470707" t="s">
        <v>22</v>
      </c>
    </row>
    <row r="470708" spans="2:2" x14ac:dyDescent="0.25">
      <c r="B470708" t="s">
        <v>39</v>
      </c>
    </row>
    <row r="470709" spans="2:2" x14ac:dyDescent="0.25">
      <c r="B470709" t="s">
        <v>39</v>
      </c>
    </row>
    <row r="470710" spans="2:2" x14ac:dyDescent="0.25">
      <c r="B470710" t="s">
        <v>53</v>
      </c>
    </row>
    <row r="470711" spans="2:2" x14ac:dyDescent="0.25">
      <c r="B470711" t="s">
        <v>53</v>
      </c>
    </row>
    <row r="470712" spans="2:2" x14ac:dyDescent="0.25">
      <c r="B470712" t="s">
        <v>53</v>
      </c>
    </row>
    <row r="470713" spans="2:2" x14ac:dyDescent="0.25">
      <c r="B470713" t="s">
        <v>53</v>
      </c>
    </row>
    <row r="470714" spans="2:2" x14ac:dyDescent="0.25">
      <c r="B470714" t="s">
        <v>53</v>
      </c>
    </row>
    <row r="470715" spans="2:2" x14ac:dyDescent="0.25">
      <c r="B470715" t="s">
        <v>12</v>
      </c>
    </row>
    <row r="470716" spans="2:2" x14ac:dyDescent="0.25">
      <c r="B470716" t="s">
        <v>39</v>
      </c>
    </row>
    <row r="470717" spans="2:2" x14ac:dyDescent="0.25">
      <c r="B470717" t="s">
        <v>30</v>
      </c>
    </row>
    <row r="470718" spans="2:2" x14ac:dyDescent="0.25">
      <c r="B470718" t="s">
        <v>53</v>
      </c>
    </row>
    <row r="470719" spans="2:2" x14ac:dyDescent="0.25">
      <c r="B470719" t="s">
        <v>35</v>
      </c>
    </row>
    <row r="470720" spans="2:2" x14ac:dyDescent="0.25">
      <c r="B470720" t="s">
        <v>53</v>
      </c>
    </row>
    <row r="470721" spans="2:2" x14ac:dyDescent="0.25">
      <c r="B470721" t="s">
        <v>39</v>
      </c>
    </row>
    <row r="470722" spans="2:2" x14ac:dyDescent="0.25">
      <c r="B470722" t="s">
        <v>39</v>
      </c>
    </row>
    <row r="470723" spans="2:2" x14ac:dyDescent="0.25">
      <c r="B470723" t="s">
        <v>53</v>
      </c>
    </row>
    <row r="470724" spans="2:2" x14ac:dyDescent="0.25">
      <c r="B470724" t="s">
        <v>26</v>
      </c>
    </row>
    <row r="470725" spans="2:2" x14ac:dyDescent="0.25">
      <c r="B470725" t="s">
        <v>17</v>
      </c>
    </row>
    <row r="470726" spans="2:2" x14ac:dyDescent="0.25">
      <c r="B470726" t="s">
        <v>12</v>
      </c>
    </row>
    <row r="470727" spans="2:2" x14ac:dyDescent="0.25">
      <c r="B470727" t="s">
        <v>39</v>
      </c>
    </row>
    <row r="470728" spans="2:2" x14ac:dyDescent="0.25">
      <c r="B470728" t="s">
        <v>39</v>
      </c>
    </row>
    <row r="470729" spans="2:2" x14ac:dyDescent="0.25">
      <c r="B470729" t="s">
        <v>39</v>
      </c>
    </row>
    <row r="470730" spans="2:2" x14ac:dyDescent="0.25">
      <c r="B470730" t="s">
        <v>39</v>
      </c>
    </row>
    <row r="470731" spans="2:2" x14ac:dyDescent="0.25">
      <c r="B470731" t="s">
        <v>39</v>
      </c>
    </row>
    <row r="470732" spans="2:2" x14ac:dyDescent="0.25">
      <c r="B470732" t="s">
        <v>30</v>
      </c>
    </row>
    <row r="470733" spans="2:2" x14ac:dyDescent="0.25">
      <c r="B470733" t="s">
        <v>30</v>
      </c>
    </row>
    <row r="470734" spans="2:2" x14ac:dyDescent="0.25">
      <c r="B470734" t="s">
        <v>53</v>
      </c>
    </row>
    <row r="470735" spans="2:2" x14ac:dyDescent="0.25">
      <c r="B470735" t="s">
        <v>53</v>
      </c>
    </row>
    <row r="470736" spans="2:2" x14ac:dyDescent="0.25">
      <c r="B470736" t="s">
        <v>12</v>
      </c>
    </row>
    <row r="470737" spans="2:2" x14ac:dyDescent="0.25">
      <c r="B470737" t="s">
        <v>26</v>
      </c>
    </row>
    <row r="470738" spans="2:2" x14ac:dyDescent="0.25">
      <c r="B470738" t="s">
        <v>12</v>
      </c>
    </row>
    <row r="470739" spans="2:2" x14ac:dyDescent="0.25">
      <c r="B470739" t="s">
        <v>26</v>
      </c>
    </row>
    <row r="470740" spans="2:2" x14ac:dyDescent="0.25">
      <c r="B470740" t="s">
        <v>181</v>
      </c>
    </row>
    <row r="470741" spans="2:2" x14ac:dyDescent="0.25">
      <c r="B470741" t="s">
        <v>84</v>
      </c>
    </row>
    <row r="470742" spans="2:2" x14ac:dyDescent="0.25">
      <c r="B470742" t="s">
        <v>39</v>
      </c>
    </row>
    <row r="470743" spans="2:2" x14ac:dyDescent="0.25">
      <c r="B470743" t="s">
        <v>30</v>
      </c>
    </row>
    <row r="470744" spans="2:2" x14ac:dyDescent="0.25">
      <c r="B470744" t="s">
        <v>39</v>
      </c>
    </row>
    <row r="470745" spans="2:2" x14ac:dyDescent="0.25">
      <c r="B470745" t="s">
        <v>39</v>
      </c>
    </row>
    <row r="470746" spans="2:2" x14ac:dyDescent="0.25">
      <c r="B470746" t="s">
        <v>12</v>
      </c>
    </row>
    <row r="470747" spans="2:2" x14ac:dyDescent="0.25">
      <c r="B470747" t="s">
        <v>35</v>
      </c>
    </row>
    <row r="470748" spans="2:2" x14ac:dyDescent="0.25">
      <c r="B470748" t="s">
        <v>30</v>
      </c>
    </row>
    <row r="470749" spans="2:2" x14ac:dyDescent="0.25">
      <c r="B470749" t="s">
        <v>53</v>
      </c>
    </row>
    <row r="470750" spans="2:2" x14ac:dyDescent="0.25">
      <c r="B470750" t="s">
        <v>53</v>
      </c>
    </row>
    <row r="470751" spans="2:2" x14ac:dyDescent="0.25">
      <c r="B470751" t="s">
        <v>53</v>
      </c>
    </row>
    <row r="470752" spans="2:2" x14ac:dyDescent="0.25">
      <c r="B470752" t="s">
        <v>39</v>
      </c>
    </row>
    <row r="470753" spans="2:2" x14ac:dyDescent="0.25">
      <c r="B470753" t="s">
        <v>84</v>
      </c>
    </row>
    <row r="470754" spans="2:2" x14ac:dyDescent="0.25">
      <c r="B470754" t="s">
        <v>30</v>
      </c>
    </row>
    <row r="470755" spans="2:2" x14ac:dyDescent="0.25">
      <c r="B470755" t="s">
        <v>84</v>
      </c>
    </row>
    <row r="470756" spans="2:2" x14ac:dyDescent="0.25">
      <c r="B470756" t="s">
        <v>30</v>
      </c>
    </row>
    <row r="470757" spans="2:2" x14ac:dyDescent="0.25">
      <c r="B470757" t="s">
        <v>157</v>
      </c>
    </row>
    <row r="470758" spans="2:2" x14ac:dyDescent="0.25">
      <c r="B470758" t="s">
        <v>84</v>
      </c>
    </row>
    <row r="470759" spans="2:2" x14ac:dyDescent="0.25">
      <c r="B470759" t="s">
        <v>53</v>
      </c>
    </row>
    <row r="470760" spans="2:2" x14ac:dyDescent="0.25">
      <c r="B470760" t="s">
        <v>157</v>
      </c>
    </row>
    <row r="470761" spans="2:2" x14ac:dyDescent="0.25">
      <c r="B470761" t="s">
        <v>84</v>
      </c>
    </row>
    <row r="470762" spans="2:2" x14ac:dyDescent="0.25">
      <c r="B470762" t="s">
        <v>39</v>
      </c>
    </row>
    <row r="470763" spans="2:2" x14ac:dyDescent="0.25">
      <c r="B470763" t="s">
        <v>53</v>
      </c>
    </row>
    <row r="470764" spans="2:2" x14ac:dyDescent="0.25">
      <c r="B470764" t="s">
        <v>35</v>
      </c>
    </row>
    <row r="470765" spans="2:2" x14ac:dyDescent="0.25">
      <c r="B470765" t="s">
        <v>181</v>
      </c>
    </row>
    <row r="470766" spans="2:2" x14ac:dyDescent="0.25">
      <c r="B470766" t="s">
        <v>35</v>
      </c>
    </row>
    <row r="470767" spans="2:2" x14ac:dyDescent="0.25">
      <c r="B470767" t="s">
        <v>84</v>
      </c>
    </row>
    <row r="470768" spans="2:2" x14ac:dyDescent="0.25">
      <c r="B470768" t="s">
        <v>17</v>
      </c>
    </row>
    <row r="470769" spans="2:2" x14ac:dyDescent="0.25">
      <c r="B470769" t="s">
        <v>84</v>
      </c>
    </row>
    <row r="470770" spans="2:2" x14ac:dyDescent="0.25">
      <c r="B470770" t="s">
        <v>39</v>
      </c>
    </row>
    <row r="470771" spans="2:2" x14ac:dyDescent="0.25">
      <c r="B470771" t="s">
        <v>39</v>
      </c>
    </row>
    <row r="470772" spans="2:2" x14ac:dyDescent="0.25">
      <c r="B470772" t="s">
        <v>26</v>
      </c>
    </row>
    <row r="470773" spans="2:2" x14ac:dyDescent="0.25">
      <c r="B470773" t="s">
        <v>39</v>
      </c>
    </row>
    <row r="470774" spans="2:2" x14ac:dyDescent="0.25">
      <c r="B470774" t="s">
        <v>39</v>
      </c>
    </row>
    <row r="470775" spans="2:2" x14ac:dyDescent="0.25">
      <c r="B470775" t="s">
        <v>39</v>
      </c>
    </row>
    <row r="470776" spans="2:2" x14ac:dyDescent="0.25">
      <c r="B470776" t="s">
        <v>39</v>
      </c>
    </row>
    <row r="470777" spans="2:2" x14ac:dyDescent="0.25">
      <c r="B470777" t="s">
        <v>84</v>
      </c>
    </row>
    <row r="470778" spans="2:2" x14ac:dyDescent="0.25">
      <c r="B470778" t="s">
        <v>84</v>
      </c>
    </row>
    <row r="470779" spans="2:2" x14ac:dyDescent="0.25">
      <c r="B470779" t="s">
        <v>26</v>
      </c>
    </row>
    <row r="470780" spans="2:2" x14ac:dyDescent="0.25">
      <c r="B470780" t="s">
        <v>12</v>
      </c>
    </row>
    <row r="470781" spans="2:2" x14ac:dyDescent="0.25">
      <c r="B470781" t="s">
        <v>181</v>
      </c>
    </row>
    <row r="470782" spans="2:2" x14ac:dyDescent="0.25">
      <c r="B470782" t="s">
        <v>181</v>
      </c>
    </row>
    <row r="470783" spans="2:2" x14ac:dyDescent="0.25">
      <c r="B470783" t="s">
        <v>181</v>
      </c>
    </row>
    <row r="470784" spans="2:2" x14ac:dyDescent="0.25">
      <c r="B470784" t="s">
        <v>181</v>
      </c>
    </row>
    <row r="470785" spans="2:2" x14ac:dyDescent="0.25">
      <c r="B470785" t="s">
        <v>30</v>
      </c>
    </row>
    <row r="470786" spans="2:2" x14ac:dyDescent="0.25">
      <c r="B470786" t="s">
        <v>84</v>
      </c>
    </row>
    <row r="470787" spans="2:2" x14ac:dyDescent="0.25">
      <c r="B470787" t="s">
        <v>84</v>
      </c>
    </row>
    <row r="470788" spans="2:2" x14ac:dyDescent="0.25">
      <c r="B470788" t="s">
        <v>39</v>
      </c>
    </row>
    <row r="470789" spans="2:2" x14ac:dyDescent="0.25">
      <c r="B470789" t="s">
        <v>26</v>
      </c>
    </row>
    <row r="470790" spans="2:2" x14ac:dyDescent="0.25">
      <c r="B470790" t="s">
        <v>84</v>
      </c>
    </row>
    <row r="470791" spans="2:2" x14ac:dyDescent="0.25">
      <c r="B470791" t="s">
        <v>84</v>
      </c>
    </row>
    <row r="470792" spans="2:2" x14ac:dyDescent="0.25">
      <c r="B470792" t="s">
        <v>12</v>
      </c>
    </row>
    <row r="470793" spans="2:2" x14ac:dyDescent="0.25">
      <c r="B470793" t="s">
        <v>12</v>
      </c>
    </row>
    <row r="470794" spans="2:2" x14ac:dyDescent="0.25">
      <c r="B470794" t="s">
        <v>26</v>
      </c>
    </row>
    <row r="470795" spans="2:2" x14ac:dyDescent="0.25">
      <c r="B470795" t="s">
        <v>26</v>
      </c>
    </row>
    <row r="470796" spans="2:2" x14ac:dyDescent="0.25">
      <c r="B470796" t="s">
        <v>53</v>
      </c>
    </row>
    <row r="470797" spans="2:2" x14ac:dyDescent="0.25">
      <c r="B470797" t="s">
        <v>35</v>
      </c>
    </row>
    <row r="470798" spans="2:2" x14ac:dyDescent="0.25">
      <c r="B470798" t="s">
        <v>12</v>
      </c>
    </row>
    <row r="470799" spans="2:2" x14ac:dyDescent="0.25">
      <c r="B470799" t="s">
        <v>12</v>
      </c>
    </row>
    <row r="470800" spans="2:2" x14ac:dyDescent="0.25">
      <c r="B470800" t="s">
        <v>12</v>
      </c>
    </row>
    <row r="470801" spans="2:2" x14ac:dyDescent="0.25">
      <c r="B470801" t="s">
        <v>26</v>
      </c>
    </row>
    <row r="470802" spans="2:2" x14ac:dyDescent="0.25">
      <c r="B470802" t="s">
        <v>12</v>
      </c>
    </row>
    <row r="470803" spans="2:2" x14ac:dyDescent="0.25">
      <c r="B470803" t="s">
        <v>12</v>
      </c>
    </row>
    <row r="470804" spans="2:2" x14ac:dyDescent="0.25">
      <c r="B470804" t="s">
        <v>12</v>
      </c>
    </row>
    <row r="470805" spans="2:2" x14ac:dyDescent="0.25">
      <c r="B470805" t="s">
        <v>26</v>
      </c>
    </row>
    <row r="470806" spans="2:2" x14ac:dyDescent="0.25">
      <c r="B470806" t="s">
        <v>12</v>
      </c>
    </row>
    <row r="470807" spans="2:2" x14ac:dyDescent="0.25">
      <c r="B470807" t="s">
        <v>53</v>
      </c>
    </row>
    <row r="470808" spans="2:2" x14ac:dyDescent="0.25">
      <c r="B470808" t="s">
        <v>30</v>
      </c>
    </row>
    <row r="470809" spans="2:2" x14ac:dyDescent="0.25">
      <c r="B470809" t="s">
        <v>30</v>
      </c>
    </row>
    <row r="470810" spans="2:2" x14ac:dyDescent="0.25">
      <c r="B470810" t="s">
        <v>53</v>
      </c>
    </row>
    <row r="470811" spans="2:2" x14ac:dyDescent="0.25">
      <c r="B470811" t="s">
        <v>53</v>
      </c>
    </row>
    <row r="470812" spans="2:2" x14ac:dyDescent="0.25">
      <c r="B470812" t="s">
        <v>26</v>
      </c>
    </row>
    <row r="470813" spans="2:2" x14ac:dyDescent="0.25">
      <c r="B470813" t="s">
        <v>26</v>
      </c>
    </row>
    <row r="470814" spans="2:2" x14ac:dyDescent="0.25">
      <c r="B470814" t="s">
        <v>39</v>
      </c>
    </row>
    <row r="470815" spans="2:2" x14ac:dyDescent="0.25">
      <c r="B470815" t="s">
        <v>26</v>
      </c>
    </row>
    <row r="470816" spans="2:2" x14ac:dyDescent="0.25">
      <c r="B470816" t="s">
        <v>157</v>
      </c>
    </row>
    <row r="470817" spans="2:2" x14ac:dyDescent="0.25">
      <c r="B470817" t="s">
        <v>39</v>
      </c>
    </row>
    <row r="470818" spans="2:2" x14ac:dyDescent="0.25">
      <c r="B470818" t="s">
        <v>53</v>
      </c>
    </row>
    <row r="470819" spans="2:2" x14ac:dyDescent="0.25">
      <c r="B470819" t="s">
        <v>26</v>
      </c>
    </row>
    <row r="470820" spans="2:2" x14ac:dyDescent="0.25">
      <c r="B470820" t="s">
        <v>39</v>
      </c>
    </row>
    <row r="470821" spans="2:2" x14ac:dyDescent="0.25">
      <c r="B470821" t="s">
        <v>39</v>
      </c>
    </row>
    <row r="470822" spans="2:2" x14ac:dyDescent="0.25">
      <c r="B470822" t="s">
        <v>39</v>
      </c>
    </row>
    <row r="470823" spans="2:2" x14ac:dyDescent="0.25">
      <c r="B470823" t="s">
        <v>39</v>
      </c>
    </row>
    <row r="470824" spans="2:2" x14ac:dyDescent="0.25">
      <c r="B470824" t="s">
        <v>157</v>
      </c>
    </row>
    <row r="470825" spans="2:2" x14ac:dyDescent="0.25">
      <c r="B470825" t="s">
        <v>39</v>
      </c>
    </row>
    <row r="470826" spans="2:2" x14ac:dyDescent="0.25">
      <c r="B470826" t="s">
        <v>12</v>
      </c>
    </row>
    <row r="470827" spans="2:2" x14ac:dyDescent="0.25">
      <c r="B470827" t="s">
        <v>12</v>
      </c>
    </row>
    <row r="470828" spans="2:2" x14ac:dyDescent="0.25">
      <c r="B470828" t="s">
        <v>12</v>
      </c>
    </row>
    <row r="470829" spans="2:2" x14ac:dyDescent="0.25">
      <c r="B470829" t="s">
        <v>39</v>
      </c>
    </row>
    <row r="470830" spans="2:2" x14ac:dyDescent="0.25">
      <c r="B470830" t="s">
        <v>53</v>
      </c>
    </row>
    <row r="470831" spans="2:2" x14ac:dyDescent="0.25">
      <c r="B470831" t="s">
        <v>26</v>
      </c>
    </row>
    <row r="470832" spans="2:2" x14ac:dyDescent="0.25">
      <c r="B470832" t="s">
        <v>12</v>
      </c>
    </row>
    <row r="470833" spans="2:2" x14ac:dyDescent="0.25">
      <c r="B470833" t="s">
        <v>47</v>
      </c>
    </row>
    <row r="470834" spans="2:2" x14ac:dyDescent="0.25">
      <c r="B470834" t="s">
        <v>84</v>
      </c>
    </row>
    <row r="470835" spans="2:2" x14ac:dyDescent="0.25">
      <c r="B470835" t="s">
        <v>30</v>
      </c>
    </row>
    <row r="470836" spans="2:2" x14ac:dyDescent="0.25">
      <c r="B470836" t="s">
        <v>53</v>
      </c>
    </row>
    <row r="470837" spans="2:2" x14ac:dyDescent="0.25">
      <c r="B470837" t="s">
        <v>47</v>
      </c>
    </row>
    <row r="470838" spans="2:2" x14ac:dyDescent="0.25">
      <c r="B470838" t="s">
        <v>47</v>
      </c>
    </row>
    <row r="470839" spans="2:2" x14ac:dyDescent="0.25">
      <c r="B470839" t="s">
        <v>47</v>
      </c>
    </row>
    <row r="470840" spans="2:2" x14ac:dyDescent="0.25">
      <c r="B470840" t="s">
        <v>47</v>
      </c>
    </row>
    <row r="470841" spans="2:2" x14ac:dyDescent="0.25">
      <c r="B470841" t="s">
        <v>22</v>
      </c>
    </row>
    <row r="470842" spans="2:2" x14ac:dyDescent="0.25">
      <c r="B470842" t="s">
        <v>22</v>
      </c>
    </row>
    <row r="470843" spans="2:2" x14ac:dyDescent="0.25">
      <c r="B470843" t="s">
        <v>26</v>
      </c>
    </row>
    <row r="470844" spans="2:2" x14ac:dyDescent="0.25">
      <c r="B470844" t="s">
        <v>84</v>
      </c>
    </row>
    <row r="470845" spans="2:2" x14ac:dyDescent="0.25">
      <c r="B470845" t="s">
        <v>12</v>
      </c>
    </row>
    <row r="470846" spans="2:2" x14ac:dyDescent="0.25">
      <c r="B470846" t="s">
        <v>35</v>
      </c>
    </row>
    <row r="470847" spans="2:2" x14ac:dyDescent="0.25">
      <c r="B470847" t="s">
        <v>35</v>
      </c>
    </row>
    <row r="470848" spans="2:2" x14ac:dyDescent="0.25">
      <c r="B470848" t="s">
        <v>26</v>
      </c>
    </row>
    <row r="470849" spans="2:2" x14ac:dyDescent="0.25">
      <c r="B470849" t="s">
        <v>22</v>
      </c>
    </row>
    <row r="470850" spans="2:2" x14ac:dyDescent="0.25">
      <c r="B470850" t="s">
        <v>12</v>
      </c>
    </row>
    <row r="470851" spans="2:2" x14ac:dyDescent="0.25">
      <c r="B470851" t="s">
        <v>12</v>
      </c>
    </row>
    <row r="470852" spans="2:2" x14ac:dyDescent="0.25">
      <c r="B470852" t="s">
        <v>35</v>
      </c>
    </row>
    <row r="470853" spans="2:2" x14ac:dyDescent="0.25">
      <c r="B470853" t="s">
        <v>35</v>
      </c>
    </row>
    <row r="470854" spans="2:2" x14ac:dyDescent="0.25">
      <c r="B470854" t="s">
        <v>26</v>
      </c>
    </row>
    <row r="470855" spans="2:2" x14ac:dyDescent="0.25">
      <c r="B470855" t="s">
        <v>53</v>
      </c>
    </row>
    <row r="470856" spans="2:2" x14ac:dyDescent="0.25">
      <c r="B470856" t="s">
        <v>39</v>
      </c>
    </row>
    <row r="470857" spans="2:2" x14ac:dyDescent="0.25">
      <c r="B470857" t="s">
        <v>39</v>
      </c>
    </row>
    <row r="470858" spans="2:2" x14ac:dyDescent="0.25">
      <c r="B470858" t="s">
        <v>53</v>
      </c>
    </row>
    <row r="470859" spans="2:2" x14ac:dyDescent="0.25">
      <c r="B470859" t="s">
        <v>26</v>
      </c>
    </row>
    <row r="470860" spans="2:2" x14ac:dyDescent="0.25">
      <c r="B470860" t="s">
        <v>26</v>
      </c>
    </row>
    <row r="470861" spans="2:2" x14ac:dyDescent="0.25">
      <c r="B470861" t="s">
        <v>39</v>
      </c>
    </row>
    <row r="470862" spans="2:2" x14ac:dyDescent="0.25">
      <c r="B470862" t="s">
        <v>39</v>
      </c>
    </row>
    <row r="470863" spans="2:2" x14ac:dyDescent="0.25">
      <c r="B470863" t="s">
        <v>30</v>
      </c>
    </row>
    <row r="470864" spans="2:2" x14ac:dyDescent="0.25">
      <c r="B470864" t="s">
        <v>17</v>
      </c>
    </row>
    <row r="470865" spans="2:2" x14ac:dyDescent="0.25">
      <c r="B470865" t="s">
        <v>39</v>
      </c>
    </row>
    <row r="470866" spans="2:2" x14ac:dyDescent="0.25">
      <c r="B470866" t="s">
        <v>53</v>
      </c>
    </row>
    <row r="470867" spans="2:2" x14ac:dyDescent="0.25">
      <c r="B470867" t="s">
        <v>12</v>
      </c>
    </row>
    <row r="470868" spans="2:2" x14ac:dyDescent="0.25">
      <c r="B470868" t="s">
        <v>53</v>
      </c>
    </row>
    <row r="470869" spans="2:2" x14ac:dyDescent="0.25">
      <c r="B470869" t="s">
        <v>26</v>
      </c>
    </row>
    <row r="470870" spans="2:2" x14ac:dyDescent="0.25">
      <c r="B470870" t="s">
        <v>35</v>
      </c>
    </row>
    <row r="470871" spans="2:2" x14ac:dyDescent="0.25">
      <c r="B470871" t="s">
        <v>157</v>
      </c>
    </row>
    <row r="470872" spans="2:2" x14ac:dyDescent="0.25">
      <c r="B470872" t="s">
        <v>26</v>
      </c>
    </row>
    <row r="470873" spans="2:2" x14ac:dyDescent="0.25">
      <c r="B470873" t="s">
        <v>26</v>
      </c>
    </row>
    <row r="470874" spans="2:2" x14ac:dyDescent="0.25">
      <c r="B470874" t="s">
        <v>39</v>
      </c>
    </row>
    <row r="470875" spans="2:2" x14ac:dyDescent="0.25">
      <c r="B470875" t="s">
        <v>30</v>
      </c>
    </row>
    <row r="470876" spans="2:2" x14ac:dyDescent="0.25">
      <c r="B470876" t="s">
        <v>30</v>
      </c>
    </row>
    <row r="470877" spans="2:2" x14ac:dyDescent="0.25">
      <c r="B470877" t="s">
        <v>35</v>
      </c>
    </row>
    <row r="470878" spans="2:2" x14ac:dyDescent="0.25">
      <c r="B470878" t="s">
        <v>35</v>
      </c>
    </row>
    <row r="470879" spans="2:2" x14ac:dyDescent="0.25">
      <c r="B470879" t="s">
        <v>30</v>
      </c>
    </row>
    <row r="470880" spans="2:2" x14ac:dyDescent="0.25">
      <c r="B470880" t="s">
        <v>26</v>
      </c>
    </row>
    <row r="470881" spans="2:2" x14ac:dyDescent="0.25">
      <c r="B470881" t="s">
        <v>26</v>
      </c>
    </row>
    <row r="470882" spans="2:2" x14ac:dyDescent="0.25">
      <c r="B470882" t="s">
        <v>30</v>
      </c>
    </row>
    <row r="470883" spans="2:2" x14ac:dyDescent="0.25">
      <c r="B470883" t="s">
        <v>39</v>
      </c>
    </row>
    <row r="470884" spans="2:2" x14ac:dyDescent="0.25">
      <c r="B470884" t="s">
        <v>30</v>
      </c>
    </row>
    <row r="470885" spans="2:2" x14ac:dyDescent="0.25">
      <c r="B470885" t="s">
        <v>30</v>
      </c>
    </row>
    <row r="470886" spans="2:2" x14ac:dyDescent="0.25">
      <c r="B470886" t="s">
        <v>53</v>
      </c>
    </row>
    <row r="470887" spans="2:2" x14ac:dyDescent="0.25">
      <c r="B470887" t="s">
        <v>30</v>
      </c>
    </row>
    <row r="470888" spans="2:2" x14ac:dyDescent="0.25">
      <c r="B470888" t="s">
        <v>53</v>
      </c>
    </row>
    <row r="470889" spans="2:2" x14ac:dyDescent="0.25">
      <c r="B470889" t="s">
        <v>84</v>
      </c>
    </row>
    <row r="470890" spans="2:2" x14ac:dyDescent="0.25">
      <c r="B470890" t="s">
        <v>12</v>
      </c>
    </row>
    <row r="470891" spans="2:2" x14ac:dyDescent="0.25">
      <c r="B470891" t="s">
        <v>53</v>
      </c>
    </row>
    <row r="470892" spans="2:2" x14ac:dyDescent="0.25">
      <c r="B470892" t="s">
        <v>30</v>
      </c>
    </row>
    <row r="470893" spans="2:2" x14ac:dyDescent="0.25">
      <c r="B470893" t="s">
        <v>30</v>
      </c>
    </row>
    <row r="470894" spans="2:2" x14ac:dyDescent="0.25">
      <c r="B470894" t="s">
        <v>39</v>
      </c>
    </row>
    <row r="470895" spans="2:2" x14ac:dyDescent="0.25">
      <c r="B470895" t="s">
        <v>39</v>
      </c>
    </row>
    <row r="470896" spans="2:2" x14ac:dyDescent="0.25">
      <c r="B470896" t="s">
        <v>39</v>
      </c>
    </row>
    <row r="470897" spans="2:2" x14ac:dyDescent="0.25">
      <c r="B470897" t="s">
        <v>35</v>
      </c>
    </row>
    <row r="470898" spans="2:2" x14ac:dyDescent="0.25">
      <c r="B470898" t="s">
        <v>30</v>
      </c>
    </row>
    <row r="470899" spans="2:2" x14ac:dyDescent="0.25">
      <c r="B470899" t="s">
        <v>35</v>
      </c>
    </row>
    <row r="470900" spans="2:2" x14ac:dyDescent="0.25">
      <c r="B470900" t="s">
        <v>30</v>
      </c>
    </row>
    <row r="470901" spans="2:2" x14ac:dyDescent="0.25">
      <c r="B470901" t="s">
        <v>26</v>
      </c>
    </row>
    <row r="470902" spans="2:2" x14ac:dyDescent="0.25">
      <c r="B470902" t="s">
        <v>170</v>
      </c>
    </row>
    <row r="470903" spans="2:2" x14ac:dyDescent="0.25">
      <c r="B470903" t="s">
        <v>84</v>
      </c>
    </row>
    <row r="470904" spans="2:2" x14ac:dyDescent="0.25">
      <c r="B470904" t="s">
        <v>26</v>
      </c>
    </row>
    <row r="470905" spans="2:2" x14ac:dyDescent="0.25">
      <c r="B470905" t="s">
        <v>39</v>
      </c>
    </row>
    <row r="470906" spans="2:2" x14ac:dyDescent="0.25">
      <c r="B470906" t="s">
        <v>22</v>
      </c>
    </row>
    <row r="470907" spans="2:2" x14ac:dyDescent="0.25">
      <c r="B470907" t="s">
        <v>12</v>
      </c>
    </row>
    <row r="470908" spans="2:2" x14ac:dyDescent="0.25">
      <c r="B470908" t="s">
        <v>39</v>
      </c>
    </row>
    <row r="470909" spans="2:2" x14ac:dyDescent="0.25">
      <c r="B470909" t="s">
        <v>84</v>
      </c>
    </row>
    <row r="470910" spans="2:2" x14ac:dyDescent="0.25">
      <c r="B470910" t="s">
        <v>157</v>
      </c>
    </row>
    <row r="470911" spans="2:2" x14ac:dyDescent="0.25">
      <c r="B470911" t="s">
        <v>53</v>
      </c>
    </row>
    <row r="470912" spans="2:2" x14ac:dyDescent="0.25">
      <c r="B470912" t="s">
        <v>157</v>
      </c>
    </row>
    <row r="470913" spans="2:2" x14ac:dyDescent="0.25">
      <c r="B470913" t="s">
        <v>35</v>
      </c>
    </row>
    <row r="470914" spans="2:2" x14ac:dyDescent="0.25">
      <c r="B470914" t="s">
        <v>26</v>
      </c>
    </row>
    <row r="470915" spans="2:2" x14ac:dyDescent="0.25">
      <c r="B470915" t="s">
        <v>30</v>
      </c>
    </row>
    <row r="470916" spans="2:2" x14ac:dyDescent="0.25">
      <c r="B470916" t="s">
        <v>26</v>
      </c>
    </row>
    <row r="470917" spans="2:2" x14ac:dyDescent="0.25">
      <c r="B470917" t="s">
        <v>39</v>
      </c>
    </row>
    <row r="470918" spans="2:2" x14ac:dyDescent="0.25">
      <c r="B470918" t="s">
        <v>12</v>
      </c>
    </row>
    <row r="470919" spans="2:2" x14ac:dyDescent="0.25">
      <c r="B470919" t="s">
        <v>26</v>
      </c>
    </row>
    <row r="470920" spans="2:2" x14ac:dyDescent="0.25">
      <c r="B470920" t="s">
        <v>30</v>
      </c>
    </row>
    <row r="470921" spans="2:2" x14ac:dyDescent="0.25">
      <c r="B470921" t="s">
        <v>35</v>
      </c>
    </row>
    <row r="470922" spans="2:2" x14ac:dyDescent="0.25">
      <c r="B470922" t="s">
        <v>39</v>
      </c>
    </row>
    <row r="470923" spans="2:2" x14ac:dyDescent="0.25">
      <c r="B470923" t="s">
        <v>30</v>
      </c>
    </row>
    <row r="470924" spans="2:2" x14ac:dyDescent="0.25">
      <c r="B470924" t="s">
        <v>30</v>
      </c>
    </row>
    <row r="470925" spans="2:2" x14ac:dyDescent="0.25">
      <c r="B470925" t="s">
        <v>26</v>
      </c>
    </row>
    <row r="470926" spans="2:2" x14ac:dyDescent="0.25">
      <c r="B470926" t="s">
        <v>30</v>
      </c>
    </row>
    <row r="470927" spans="2:2" x14ac:dyDescent="0.25">
      <c r="B470927" t="s">
        <v>35</v>
      </c>
    </row>
    <row r="470928" spans="2:2" x14ac:dyDescent="0.25">
      <c r="B470928" t="s">
        <v>26</v>
      </c>
    </row>
    <row r="470929" spans="2:2" x14ac:dyDescent="0.25">
      <c r="B470929" t="s">
        <v>35</v>
      </c>
    </row>
    <row r="470930" spans="2:2" x14ac:dyDescent="0.25">
      <c r="B470930" t="s">
        <v>181</v>
      </c>
    </row>
    <row r="470931" spans="2:2" x14ac:dyDescent="0.25">
      <c r="B470931" t="s">
        <v>35</v>
      </c>
    </row>
    <row r="470932" spans="2:2" x14ac:dyDescent="0.25">
      <c r="B470932" t="s">
        <v>181</v>
      </c>
    </row>
    <row r="470933" spans="2:2" x14ac:dyDescent="0.25">
      <c r="B470933" t="s">
        <v>30</v>
      </c>
    </row>
    <row r="470934" spans="2:2" x14ac:dyDescent="0.25">
      <c r="B470934" t="s">
        <v>30</v>
      </c>
    </row>
    <row r="470935" spans="2:2" x14ac:dyDescent="0.25">
      <c r="B470935" t="s">
        <v>181</v>
      </c>
    </row>
    <row r="470936" spans="2:2" x14ac:dyDescent="0.25">
      <c r="B470936" t="s">
        <v>181</v>
      </c>
    </row>
    <row r="470937" spans="2:2" x14ac:dyDescent="0.25">
      <c r="B470937" t="s">
        <v>181</v>
      </c>
    </row>
    <row r="470938" spans="2:2" x14ac:dyDescent="0.25">
      <c r="B470938" t="s">
        <v>84</v>
      </c>
    </row>
    <row r="470939" spans="2:2" x14ac:dyDescent="0.25">
      <c r="B470939" t="s">
        <v>84</v>
      </c>
    </row>
    <row r="470940" spans="2:2" x14ac:dyDescent="0.25">
      <c r="B470940" t="s">
        <v>26</v>
      </c>
    </row>
    <row r="470941" spans="2:2" x14ac:dyDescent="0.25">
      <c r="B470941" t="s">
        <v>39</v>
      </c>
    </row>
    <row r="470942" spans="2:2" x14ac:dyDescent="0.25">
      <c r="B470942" t="s">
        <v>39</v>
      </c>
    </row>
    <row r="470943" spans="2:2" x14ac:dyDescent="0.25">
      <c r="B470943" t="s">
        <v>39</v>
      </c>
    </row>
    <row r="470944" spans="2:2" x14ac:dyDescent="0.25">
      <c r="B470944" t="s">
        <v>39</v>
      </c>
    </row>
    <row r="470945" spans="2:2" x14ac:dyDescent="0.25">
      <c r="B470945" t="s">
        <v>26</v>
      </c>
    </row>
    <row r="470946" spans="2:2" x14ac:dyDescent="0.25">
      <c r="B470946" t="s">
        <v>39</v>
      </c>
    </row>
    <row r="470947" spans="2:2" x14ac:dyDescent="0.25">
      <c r="B470947" t="s">
        <v>26</v>
      </c>
    </row>
    <row r="470948" spans="2:2" x14ac:dyDescent="0.25">
      <c r="B470948" t="s">
        <v>39</v>
      </c>
    </row>
    <row r="470949" spans="2:2" x14ac:dyDescent="0.25">
      <c r="B470949" t="s">
        <v>39</v>
      </c>
    </row>
    <row r="470950" spans="2:2" x14ac:dyDescent="0.25">
      <c r="B470950" t="s">
        <v>39</v>
      </c>
    </row>
    <row r="470951" spans="2:2" x14ac:dyDescent="0.25">
      <c r="B470951" t="s">
        <v>26</v>
      </c>
    </row>
    <row r="470952" spans="2:2" x14ac:dyDescent="0.25">
      <c r="B470952" t="s">
        <v>26</v>
      </c>
    </row>
    <row r="470953" spans="2:2" x14ac:dyDescent="0.25">
      <c r="B470953" t="s">
        <v>39</v>
      </c>
    </row>
    <row r="470954" spans="2:2" x14ac:dyDescent="0.25">
      <c r="B470954" t="s">
        <v>39</v>
      </c>
    </row>
    <row r="470955" spans="2:2" x14ac:dyDescent="0.25">
      <c r="B470955" t="s">
        <v>53</v>
      </c>
    </row>
    <row r="470956" spans="2:2" x14ac:dyDescent="0.25">
      <c r="B470956" t="s">
        <v>26</v>
      </c>
    </row>
    <row r="470957" spans="2:2" x14ac:dyDescent="0.25">
      <c r="B470957" t="s">
        <v>39</v>
      </c>
    </row>
    <row r="470958" spans="2:2" x14ac:dyDescent="0.25">
      <c r="B470958" t="s">
        <v>39</v>
      </c>
    </row>
    <row r="470959" spans="2:2" x14ac:dyDescent="0.25">
      <c r="B470959" t="s">
        <v>26</v>
      </c>
    </row>
    <row r="470960" spans="2:2" x14ac:dyDescent="0.25">
      <c r="B470960" t="s">
        <v>39</v>
      </c>
    </row>
    <row r="470961" spans="2:2" x14ac:dyDescent="0.25">
      <c r="B470961" t="s">
        <v>12</v>
      </c>
    </row>
    <row r="470962" spans="2:2" x14ac:dyDescent="0.25">
      <c r="B470962" t="s">
        <v>26</v>
      </c>
    </row>
    <row r="470963" spans="2:2" x14ac:dyDescent="0.25">
      <c r="B470963" t="s">
        <v>53</v>
      </c>
    </row>
    <row r="470964" spans="2:2" x14ac:dyDescent="0.25">
      <c r="B470964" t="s">
        <v>39</v>
      </c>
    </row>
    <row r="470965" spans="2:2" x14ac:dyDescent="0.25">
      <c r="B470965" t="s">
        <v>53</v>
      </c>
    </row>
    <row r="470966" spans="2:2" x14ac:dyDescent="0.25">
      <c r="B470966" t="s">
        <v>84</v>
      </c>
    </row>
    <row r="470967" spans="2:2" x14ac:dyDescent="0.25">
      <c r="B470967" t="s">
        <v>84</v>
      </c>
    </row>
    <row r="470968" spans="2:2" x14ac:dyDescent="0.25">
      <c r="B470968" t="s">
        <v>26</v>
      </c>
    </row>
    <row r="470969" spans="2:2" x14ac:dyDescent="0.25">
      <c r="B470969" t="s">
        <v>26</v>
      </c>
    </row>
    <row r="470970" spans="2:2" x14ac:dyDescent="0.25">
      <c r="B470970" t="s">
        <v>26</v>
      </c>
    </row>
    <row r="470971" spans="2:2" x14ac:dyDescent="0.25">
      <c r="B470971" t="s">
        <v>84</v>
      </c>
    </row>
    <row r="470972" spans="2:2" x14ac:dyDescent="0.25">
      <c r="B470972" t="s">
        <v>39</v>
      </c>
    </row>
    <row r="470973" spans="2:2" x14ac:dyDescent="0.25">
      <c r="B470973" t="s">
        <v>39</v>
      </c>
    </row>
    <row r="470974" spans="2:2" x14ac:dyDescent="0.25">
      <c r="B470974" t="s">
        <v>26</v>
      </c>
    </row>
    <row r="470975" spans="2:2" x14ac:dyDescent="0.25">
      <c r="B470975" t="s">
        <v>39</v>
      </c>
    </row>
    <row r="470976" spans="2:2" x14ac:dyDescent="0.25">
      <c r="B470976" t="s">
        <v>39</v>
      </c>
    </row>
    <row r="470977" spans="2:2" x14ac:dyDescent="0.25">
      <c r="B470977" t="s">
        <v>39</v>
      </c>
    </row>
    <row r="470978" spans="2:2" x14ac:dyDescent="0.25">
      <c r="B470978" t="s">
        <v>39</v>
      </c>
    </row>
    <row r="470979" spans="2:2" x14ac:dyDescent="0.25">
      <c r="B470979" t="s">
        <v>26</v>
      </c>
    </row>
    <row r="470980" spans="2:2" x14ac:dyDescent="0.25">
      <c r="B470980" t="s">
        <v>30</v>
      </c>
    </row>
    <row r="470981" spans="2:2" x14ac:dyDescent="0.25">
      <c r="B470981" t="s">
        <v>39</v>
      </c>
    </row>
    <row r="470982" spans="2:2" x14ac:dyDescent="0.25">
      <c r="B470982" t="s">
        <v>26</v>
      </c>
    </row>
    <row r="470983" spans="2:2" x14ac:dyDescent="0.25">
      <c r="B470983" t="s">
        <v>26</v>
      </c>
    </row>
    <row r="470984" spans="2:2" x14ac:dyDescent="0.25">
      <c r="B470984" t="s">
        <v>12</v>
      </c>
    </row>
    <row r="470985" spans="2:2" x14ac:dyDescent="0.25">
      <c r="B470985" t="s">
        <v>53</v>
      </c>
    </row>
    <row r="470986" spans="2:2" x14ac:dyDescent="0.25">
      <c r="B470986" t="s">
        <v>84</v>
      </c>
    </row>
    <row r="470987" spans="2:2" x14ac:dyDescent="0.25">
      <c r="B470987" t="s">
        <v>12</v>
      </c>
    </row>
    <row r="470988" spans="2:2" x14ac:dyDescent="0.25">
      <c r="B470988" t="s">
        <v>181</v>
      </c>
    </row>
    <row r="470989" spans="2:2" x14ac:dyDescent="0.25">
      <c r="B470989" t="s">
        <v>30</v>
      </c>
    </row>
    <row r="470990" spans="2:2" x14ac:dyDescent="0.25">
      <c r="B470990" t="s">
        <v>26</v>
      </c>
    </row>
    <row r="470991" spans="2:2" x14ac:dyDescent="0.25">
      <c r="B470991" t="s">
        <v>35</v>
      </c>
    </row>
    <row r="470992" spans="2:2" x14ac:dyDescent="0.25">
      <c r="B470992" t="s">
        <v>35</v>
      </c>
    </row>
    <row r="470993" spans="2:2" x14ac:dyDescent="0.25">
      <c r="B470993" t="s">
        <v>35</v>
      </c>
    </row>
    <row r="470994" spans="2:2" x14ac:dyDescent="0.25">
      <c r="B470994" t="s">
        <v>17</v>
      </c>
    </row>
    <row r="470995" spans="2:2" x14ac:dyDescent="0.25">
      <c r="B470995" t="s">
        <v>157</v>
      </c>
    </row>
    <row r="470996" spans="2:2" x14ac:dyDescent="0.25">
      <c r="B470996" t="s">
        <v>26</v>
      </c>
    </row>
    <row r="470997" spans="2:2" x14ac:dyDescent="0.25">
      <c r="B470997" t="s">
        <v>17</v>
      </c>
    </row>
    <row r="470998" spans="2:2" x14ac:dyDescent="0.25">
      <c r="B470998" t="s">
        <v>35</v>
      </c>
    </row>
    <row r="470999" spans="2:2" x14ac:dyDescent="0.25">
      <c r="B470999" t="s">
        <v>35</v>
      </c>
    </row>
    <row r="471000" spans="2:2" x14ac:dyDescent="0.25">
      <c r="B471000" t="s">
        <v>35</v>
      </c>
    </row>
    <row r="471001" spans="2:2" x14ac:dyDescent="0.25">
      <c r="B471001" t="s">
        <v>181</v>
      </c>
    </row>
    <row r="471002" spans="2:2" x14ac:dyDescent="0.25">
      <c r="B471002" t="s">
        <v>30</v>
      </c>
    </row>
    <row r="471003" spans="2:2" x14ac:dyDescent="0.25">
      <c r="B471003" t="s">
        <v>26</v>
      </c>
    </row>
    <row r="471004" spans="2:2" x14ac:dyDescent="0.25">
      <c r="B471004" t="s">
        <v>17</v>
      </c>
    </row>
    <row r="471005" spans="2:2" x14ac:dyDescent="0.25">
      <c r="B471005" t="s">
        <v>35</v>
      </c>
    </row>
    <row r="471006" spans="2:2" x14ac:dyDescent="0.25">
      <c r="B471006" t="s">
        <v>35</v>
      </c>
    </row>
    <row r="471007" spans="2:2" x14ac:dyDescent="0.25">
      <c r="B471007" t="s">
        <v>181</v>
      </c>
    </row>
    <row r="471008" spans="2:2" x14ac:dyDescent="0.25">
      <c r="B471008" t="s">
        <v>30</v>
      </c>
    </row>
    <row r="471009" spans="2:2" x14ac:dyDescent="0.25">
      <c r="B471009" t="s">
        <v>26</v>
      </c>
    </row>
    <row r="471010" spans="2:2" x14ac:dyDescent="0.25">
      <c r="B471010" t="s">
        <v>30</v>
      </c>
    </row>
    <row r="471011" spans="2:2" x14ac:dyDescent="0.25">
      <c r="B471011" t="s">
        <v>17</v>
      </c>
    </row>
    <row r="471012" spans="2:2" x14ac:dyDescent="0.25">
      <c r="B471012" t="s">
        <v>35</v>
      </c>
    </row>
    <row r="471013" spans="2:2" x14ac:dyDescent="0.25">
      <c r="B471013" t="s">
        <v>181</v>
      </c>
    </row>
    <row r="471014" spans="2:2" x14ac:dyDescent="0.25">
      <c r="B471014" t="s">
        <v>30</v>
      </c>
    </row>
    <row r="471015" spans="2:2" x14ac:dyDescent="0.25">
      <c r="B471015" t="s">
        <v>26</v>
      </c>
    </row>
    <row r="471016" spans="2:2" x14ac:dyDescent="0.25">
      <c r="B471016" t="s">
        <v>26</v>
      </c>
    </row>
    <row r="471017" spans="2:2" x14ac:dyDescent="0.25">
      <c r="B471017" t="s">
        <v>12</v>
      </c>
    </row>
    <row r="471018" spans="2:2" x14ac:dyDescent="0.25">
      <c r="B471018" t="s">
        <v>157</v>
      </c>
    </row>
    <row r="471019" spans="2:2" x14ac:dyDescent="0.25">
      <c r="B471019" t="s">
        <v>157</v>
      </c>
    </row>
    <row r="471020" spans="2:2" x14ac:dyDescent="0.25">
      <c r="B471020" t="s">
        <v>181</v>
      </c>
    </row>
    <row r="471021" spans="2:2" x14ac:dyDescent="0.25">
      <c r="B471021" t="s">
        <v>17</v>
      </c>
    </row>
    <row r="471022" spans="2:2" x14ac:dyDescent="0.25">
      <c r="B471022" t="s">
        <v>17</v>
      </c>
    </row>
    <row r="471023" spans="2:2" x14ac:dyDescent="0.25">
      <c r="B471023" t="s">
        <v>35</v>
      </c>
    </row>
    <row r="471024" spans="2:2" x14ac:dyDescent="0.25">
      <c r="B471024" t="s">
        <v>181</v>
      </c>
    </row>
    <row r="471025" spans="2:2" x14ac:dyDescent="0.25">
      <c r="B471025" t="s">
        <v>30</v>
      </c>
    </row>
    <row r="471026" spans="2:2" x14ac:dyDescent="0.25">
      <c r="B471026" t="s">
        <v>26</v>
      </c>
    </row>
    <row r="471027" spans="2:2" x14ac:dyDescent="0.25">
      <c r="B471027" t="s">
        <v>35</v>
      </c>
    </row>
    <row r="471028" spans="2:2" x14ac:dyDescent="0.25">
      <c r="B471028" t="s">
        <v>12</v>
      </c>
    </row>
    <row r="471029" spans="2:2" x14ac:dyDescent="0.25">
      <c r="B471029" t="s">
        <v>17</v>
      </c>
    </row>
    <row r="471030" spans="2:2" x14ac:dyDescent="0.25">
      <c r="B471030" t="s">
        <v>35</v>
      </c>
    </row>
    <row r="471031" spans="2:2" x14ac:dyDescent="0.25">
      <c r="B471031" t="s">
        <v>181</v>
      </c>
    </row>
    <row r="471032" spans="2:2" x14ac:dyDescent="0.25">
      <c r="B471032" t="s">
        <v>30</v>
      </c>
    </row>
    <row r="471033" spans="2:2" x14ac:dyDescent="0.25">
      <c r="B471033" t="s">
        <v>26</v>
      </c>
    </row>
    <row r="471034" spans="2:2" x14ac:dyDescent="0.25">
      <c r="B471034" t="s">
        <v>17</v>
      </c>
    </row>
    <row r="471035" spans="2:2" x14ac:dyDescent="0.25">
      <c r="B471035" t="s">
        <v>35</v>
      </c>
    </row>
    <row r="471036" spans="2:2" x14ac:dyDescent="0.25">
      <c r="B471036" t="s">
        <v>181</v>
      </c>
    </row>
    <row r="471037" spans="2:2" x14ac:dyDescent="0.25">
      <c r="B471037" t="s">
        <v>30</v>
      </c>
    </row>
    <row r="471038" spans="2:2" x14ac:dyDescent="0.25">
      <c r="B471038" t="s">
        <v>26</v>
      </c>
    </row>
    <row r="471039" spans="2:2" x14ac:dyDescent="0.25">
      <c r="B471039" t="s">
        <v>157</v>
      </c>
    </row>
    <row r="471040" spans="2:2" x14ac:dyDescent="0.25">
      <c r="B471040" t="s">
        <v>35</v>
      </c>
    </row>
    <row r="471041" spans="2:2" x14ac:dyDescent="0.25">
      <c r="B471041" t="s">
        <v>181</v>
      </c>
    </row>
    <row r="471042" spans="2:2" x14ac:dyDescent="0.25">
      <c r="B471042" t="s">
        <v>30</v>
      </c>
    </row>
    <row r="471043" spans="2:2" x14ac:dyDescent="0.25">
      <c r="B471043" t="s">
        <v>26</v>
      </c>
    </row>
    <row r="471044" spans="2:2" x14ac:dyDescent="0.25">
      <c r="B471044" t="s">
        <v>170</v>
      </c>
    </row>
    <row r="471045" spans="2:2" x14ac:dyDescent="0.25">
      <c r="B471045" t="s">
        <v>157</v>
      </c>
    </row>
    <row r="471046" spans="2:2" x14ac:dyDescent="0.25">
      <c r="B471046" t="s">
        <v>12</v>
      </c>
    </row>
    <row r="471047" spans="2:2" x14ac:dyDescent="0.25">
      <c r="B471047" t="s">
        <v>47</v>
      </c>
    </row>
    <row r="471048" spans="2:2" x14ac:dyDescent="0.25">
      <c r="B471048" t="s">
        <v>39</v>
      </c>
    </row>
    <row r="471049" spans="2:2" x14ac:dyDescent="0.25">
      <c r="B471049" t="s">
        <v>26</v>
      </c>
    </row>
    <row r="471050" spans="2:2" x14ac:dyDescent="0.25">
      <c r="B471050" t="s">
        <v>12</v>
      </c>
    </row>
    <row r="471051" spans="2:2" x14ac:dyDescent="0.25">
      <c r="B471051" t="s">
        <v>39</v>
      </c>
    </row>
    <row r="471052" spans="2:2" x14ac:dyDescent="0.25">
      <c r="B471052" t="s">
        <v>39</v>
      </c>
    </row>
    <row r="471053" spans="2:2" x14ac:dyDescent="0.25">
      <c r="B471053" t="s">
        <v>17</v>
      </c>
    </row>
    <row r="471054" spans="2:2" x14ac:dyDescent="0.25">
      <c r="B471054" t="s">
        <v>17</v>
      </c>
    </row>
    <row r="471055" spans="2:2" x14ac:dyDescent="0.25">
      <c r="B471055" t="s">
        <v>39</v>
      </c>
    </row>
    <row r="471056" spans="2:2" x14ac:dyDescent="0.25">
      <c r="B471056" t="s">
        <v>26</v>
      </c>
    </row>
    <row r="471057" spans="2:2" x14ac:dyDescent="0.25">
      <c r="B471057" t="s">
        <v>35</v>
      </c>
    </row>
    <row r="471058" spans="2:2" x14ac:dyDescent="0.25">
      <c r="B471058" t="s">
        <v>181</v>
      </c>
    </row>
    <row r="471059" spans="2:2" x14ac:dyDescent="0.25">
      <c r="B471059" t="s">
        <v>30</v>
      </c>
    </row>
    <row r="471060" spans="2:2" x14ac:dyDescent="0.25">
      <c r="B471060" t="s">
        <v>35</v>
      </c>
    </row>
    <row r="471061" spans="2:2" x14ac:dyDescent="0.25">
      <c r="B471061" t="s">
        <v>181</v>
      </c>
    </row>
    <row r="471062" spans="2:2" x14ac:dyDescent="0.25">
      <c r="B471062" t="s">
        <v>30</v>
      </c>
    </row>
    <row r="471063" spans="2:2" x14ac:dyDescent="0.25">
      <c r="B471063" t="s">
        <v>84</v>
      </c>
    </row>
    <row r="471064" spans="2:2" x14ac:dyDescent="0.25">
      <c r="B471064" t="s">
        <v>30</v>
      </c>
    </row>
    <row r="471065" spans="2:2" x14ac:dyDescent="0.25">
      <c r="B471065" t="s">
        <v>26</v>
      </c>
    </row>
    <row r="471066" spans="2:2" x14ac:dyDescent="0.25">
      <c r="B471066" t="s">
        <v>26</v>
      </c>
    </row>
    <row r="471067" spans="2:2" x14ac:dyDescent="0.25">
      <c r="B471067" t="s">
        <v>53</v>
      </c>
    </row>
    <row r="471068" spans="2:2" x14ac:dyDescent="0.25">
      <c r="B471068" t="s">
        <v>47</v>
      </c>
    </row>
    <row r="471069" spans="2:2" x14ac:dyDescent="0.25">
      <c r="B471069" t="s">
        <v>35</v>
      </c>
    </row>
    <row r="471070" spans="2:2" x14ac:dyDescent="0.25">
      <c r="B471070" t="s">
        <v>47</v>
      </c>
    </row>
    <row r="471071" spans="2:2" x14ac:dyDescent="0.25">
      <c r="B471071" t="s">
        <v>26</v>
      </c>
    </row>
    <row r="471072" spans="2:2" x14ac:dyDescent="0.25">
      <c r="B471072" t="s">
        <v>26</v>
      </c>
    </row>
    <row r="471073" spans="2:2" x14ac:dyDescent="0.25">
      <c r="B471073" t="s">
        <v>84</v>
      </c>
    </row>
    <row r="471074" spans="2:2" x14ac:dyDescent="0.25">
      <c r="B471074" t="s">
        <v>30</v>
      </c>
    </row>
    <row r="471075" spans="2:2" x14ac:dyDescent="0.25">
      <c r="B471075" t="s">
        <v>157</v>
      </c>
    </row>
    <row r="471076" spans="2:2" x14ac:dyDescent="0.25">
      <c r="B471076" t="s">
        <v>17</v>
      </c>
    </row>
    <row r="471077" spans="2:2" x14ac:dyDescent="0.25">
      <c r="B471077" t="s">
        <v>17</v>
      </c>
    </row>
    <row r="471078" spans="2:2" x14ac:dyDescent="0.25">
      <c r="B471078" t="s">
        <v>17</v>
      </c>
    </row>
    <row r="471079" spans="2:2" x14ac:dyDescent="0.25">
      <c r="B471079" t="s">
        <v>30</v>
      </c>
    </row>
    <row r="471080" spans="2:2" x14ac:dyDescent="0.25">
      <c r="B471080" t="s">
        <v>26</v>
      </c>
    </row>
    <row r="471081" spans="2:2" x14ac:dyDescent="0.25">
      <c r="B471081" t="s">
        <v>30</v>
      </c>
    </row>
    <row r="471082" spans="2:2" x14ac:dyDescent="0.25">
      <c r="B471082" t="s">
        <v>157</v>
      </c>
    </row>
    <row r="471083" spans="2:2" x14ac:dyDescent="0.25">
      <c r="B471083" t="s">
        <v>17</v>
      </c>
    </row>
    <row r="471084" spans="2:2" x14ac:dyDescent="0.25">
      <c r="B471084" t="s">
        <v>17</v>
      </c>
    </row>
    <row r="471085" spans="2:2" x14ac:dyDescent="0.25">
      <c r="B471085" t="s">
        <v>17</v>
      </c>
    </row>
    <row r="471086" spans="2:2" x14ac:dyDescent="0.25">
      <c r="B471086" t="s">
        <v>39</v>
      </c>
    </row>
    <row r="471087" spans="2:2" x14ac:dyDescent="0.25">
      <c r="B471087" t="s">
        <v>30</v>
      </c>
    </row>
    <row r="471088" spans="2:2" x14ac:dyDescent="0.25">
      <c r="B471088" t="s">
        <v>39</v>
      </c>
    </row>
    <row r="471089" spans="2:2" x14ac:dyDescent="0.25">
      <c r="B471089" t="s">
        <v>39</v>
      </c>
    </row>
    <row r="471090" spans="2:2" x14ac:dyDescent="0.25">
      <c r="B471090" t="s">
        <v>26</v>
      </c>
    </row>
    <row r="471091" spans="2:2" x14ac:dyDescent="0.25">
      <c r="B471091" t="s">
        <v>157</v>
      </c>
    </row>
    <row r="471092" spans="2:2" x14ac:dyDescent="0.25">
      <c r="B471092" t="s">
        <v>39</v>
      </c>
    </row>
    <row r="471093" spans="2:2" x14ac:dyDescent="0.25">
      <c r="B471093" t="s">
        <v>35</v>
      </c>
    </row>
    <row r="471094" spans="2:2" x14ac:dyDescent="0.25">
      <c r="B471094" t="s">
        <v>17</v>
      </c>
    </row>
    <row r="471095" spans="2:2" x14ac:dyDescent="0.25">
      <c r="B471095" t="s">
        <v>30</v>
      </c>
    </row>
    <row r="471096" spans="2:2" x14ac:dyDescent="0.25">
      <c r="B471096" t="s">
        <v>35</v>
      </c>
    </row>
    <row r="471097" spans="2:2" x14ac:dyDescent="0.25">
      <c r="B471097" t="s">
        <v>30</v>
      </c>
    </row>
    <row r="471098" spans="2:2" x14ac:dyDescent="0.25">
      <c r="B471098" t="s">
        <v>30</v>
      </c>
    </row>
    <row r="471099" spans="2:2" x14ac:dyDescent="0.25">
      <c r="B471099" t="s">
        <v>30</v>
      </c>
    </row>
    <row r="471100" spans="2:2" x14ac:dyDescent="0.25">
      <c r="B471100" t="s">
        <v>53</v>
      </c>
    </row>
    <row r="471101" spans="2:2" x14ac:dyDescent="0.25">
      <c r="B471101" t="s">
        <v>30</v>
      </c>
    </row>
    <row r="471102" spans="2:2" x14ac:dyDescent="0.25">
      <c r="B471102" t="s">
        <v>35</v>
      </c>
    </row>
    <row r="471103" spans="2:2" x14ac:dyDescent="0.25">
      <c r="B471103" t="s">
        <v>181</v>
      </c>
    </row>
    <row r="471104" spans="2:2" x14ac:dyDescent="0.25">
      <c r="B471104" t="s">
        <v>26</v>
      </c>
    </row>
    <row r="471105" spans="2:2" x14ac:dyDescent="0.25">
      <c r="B471105" t="s">
        <v>26</v>
      </c>
    </row>
    <row r="471106" spans="2:2" x14ac:dyDescent="0.25">
      <c r="B471106" t="s">
        <v>35</v>
      </c>
    </row>
    <row r="471107" spans="2:2" x14ac:dyDescent="0.25">
      <c r="B471107" t="s">
        <v>181</v>
      </c>
    </row>
    <row r="471108" spans="2:2" x14ac:dyDescent="0.25">
      <c r="B471108" t="s">
        <v>30</v>
      </c>
    </row>
    <row r="471109" spans="2:2" x14ac:dyDescent="0.25">
      <c r="B471109" t="s">
        <v>53</v>
      </c>
    </row>
    <row r="471110" spans="2:2" x14ac:dyDescent="0.25">
      <c r="B471110" t="s">
        <v>39</v>
      </c>
    </row>
    <row r="471111" spans="2:2" x14ac:dyDescent="0.25">
      <c r="B471111" t="s">
        <v>53</v>
      </c>
    </row>
    <row r="471112" spans="2:2" x14ac:dyDescent="0.25">
      <c r="B471112" t="s">
        <v>39</v>
      </c>
    </row>
    <row r="471113" spans="2:2" x14ac:dyDescent="0.25">
      <c r="B471113" t="s">
        <v>39</v>
      </c>
    </row>
    <row r="471114" spans="2:2" x14ac:dyDescent="0.25">
      <c r="B471114" t="s">
        <v>181</v>
      </c>
    </row>
    <row r="471115" spans="2:2" x14ac:dyDescent="0.25">
      <c r="B471115" t="s">
        <v>35</v>
      </c>
    </row>
    <row r="471116" spans="2:2" x14ac:dyDescent="0.25">
      <c r="B471116" t="s">
        <v>53</v>
      </c>
    </row>
    <row r="471117" spans="2:2" x14ac:dyDescent="0.25">
      <c r="B471117" t="s">
        <v>39</v>
      </c>
    </row>
    <row r="471118" spans="2:2" x14ac:dyDescent="0.25">
      <c r="B471118" t="s">
        <v>39</v>
      </c>
    </row>
    <row r="471119" spans="2:2" x14ac:dyDescent="0.25">
      <c r="B471119" t="s">
        <v>39</v>
      </c>
    </row>
    <row r="471120" spans="2:2" x14ac:dyDescent="0.25">
      <c r="B471120" t="s">
        <v>39</v>
      </c>
    </row>
    <row r="471121" spans="2:2" x14ac:dyDescent="0.25">
      <c r="B471121" t="s">
        <v>39</v>
      </c>
    </row>
    <row r="471122" spans="2:2" x14ac:dyDescent="0.25">
      <c r="B471122" t="s">
        <v>39</v>
      </c>
    </row>
    <row r="471123" spans="2:2" x14ac:dyDescent="0.25">
      <c r="B471123" t="s">
        <v>53</v>
      </c>
    </row>
    <row r="471124" spans="2:2" x14ac:dyDescent="0.25">
      <c r="B471124" t="s">
        <v>30</v>
      </c>
    </row>
    <row r="471125" spans="2:2" x14ac:dyDescent="0.25">
      <c r="B471125" t="s">
        <v>26</v>
      </c>
    </row>
    <row r="471126" spans="2:2" x14ac:dyDescent="0.25">
      <c r="B471126" t="s">
        <v>39</v>
      </c>
    </row>
    <row r="471127" spans="2:2" x14ac:dyDescent="0.25">
      <c r="B471127" t="s">
        <v>157</v>
      </c>
    </row>
    <row r="471128" spans="2:2" x14ac:dyDescent="0.25">
      <c r="B471128" t="s">
        <v>84</v>
      </c>
    </row>
    <row r="471129" spans="2:2" x14ac:dyDescent="0.25">
      <c r="B471129" t="s">
        <v>39</v>
      </c>
    </row>
    <row r="471130" spans="2:2" x14ac:dyDescent="0.25">
      <c r="B471130" t="s">
        <v>53</v>
      </c>
    </row>
    <row r="471131" spans="2:2" x14ac:dyDescent="0.25">
      <c r="B471131" t="s">
        <v>39</v>
      </c>
    </row>
    <row r="471132" spans="2:2" x14ac:dyDescent="0.25">
      <c r="B471132" t="s">
        <v>39</v>
      </c>
    </row>
    <row r="471133" spans="2:2" x14ac:dyDescent="0.25">
      <c r="B471133" t="s">
        <v>39</v>
      </c>
    </row>
    <row r="471134" spans="2:2" x14ac:dyDescent="0.25">
      <c r="B471134" t="s">
        <v>84</v>
      </c>
    </row>
    <row r="471135" spans="2:2" x14ac:dyDescent="0.25">
      <c r="B471135" t="s">
        <v>26</v>
      </c>
    </row>
    <row r="471136" spans="2:2" x14ac:dyDescent="0.25">
      <c r="B471136" t="s">
        <v>39</v>
      </c>
    </row>
    <row r="471137" spans="2:2" x14ac:dyDescent="0.25">
      <c r="B471137" t="s">
        <v>39</v>
      </c>
    </row>
    <row r="471138" spans="2:2" x14ac:dyDescent="0.25">
      <c r="B471138" t="s">
        <v>39</v>
      </c>
    </row>
    <row r="471139" spans="2:2" x14ac:dyDescent="0.25">
      <c r="B471139" t="s">
        <v>84</v>
      </c>
    </row>
    <row r="471140" spans="2:2" x14ac:dyDescent="0.25">
      <c r="B471140" t="s">
        <v>35</v>
      </c>
    </row>
    <row r="471141" spans="2:2" x14ac:dyDescent="0.25">
      <c r="B471141" t="s">
        <v>181</v>
      </c>
    </row>
    <row r="471142" spans="2:2" x14ac:dyDescent="0.25">
      <c r="B471142" t="s">
        <v>30</v>
      </c>
    </row>
    <row r="471143" spans="2:2" x14ac:dyDescent="0.25">
      <c r="B471143" t="s">
        <v>53</v>
      </c>
    </row>
    <row r="471144" spans="2:2" x14ac:dyDescent="0.25">
      <c r="B471144" t="s">
        <v>17</v>
      </c>
    </row>
    <row r="471145" spans="2:2" x14ac:dyDescent="0.25">
      <c r="B471145" t="s">
        <v>30</v>
      </c>
    </row>
    <row r="471146" spans="2:2" x14ac:dyDescent="0.25">
      <c r="B471146" t="s">
        <v>39</v>
      </c>
    </row>
    <row r="471147" spans="2:2" x14ac:dyDescent="0.25">
      <c r="B471147" t="s">
        <v>30</v>
      </c>
    </row>
    <row r="471148" spans="2:2" x14ac:dyDescent="0.25">
      <c r="B471148" t="s">
        <v>35</v>
      </c>
    </row>
    <row r="471149" spans="2:2" x14ac:dyDescent="0.25">
      <c r="B471149" t="s">
        <v>39</v>
      </c>
    </row>
    <row r="471150" spans="2:2" x14ac:dyDescent="0.25">
      <c r="B471150" t="s">
        <v>39</v>
      </c>
    </row>
    <row r="471151" spans="2:2" x14ac:dyDescent="0.25">
      <c r="B471151" t="s">
        <v>39</v>
      </c>
    </row>
    <row r="471152" spans="2:2" x14ac:dyDescent="0.25">
      <c r="B471152" t="s">
        <v>39</v>
      </c>
    </row>
    <row r="471153" spans="2:2" x14ac:dyDescent="0.25">
      <c r="B471153" t="s">
        <v>30</v>
      </c>
    </row>
    <row r="471154" spans="2:2" x14ac:dyDescent="0.25">
      <c r="B471154" t="s">
        <v>26</v>
      </c>
    </row>
    <row r="471155" spans="2:2" x14ac:dyDescent="0.25">
      <c r="B471155" t="s">
        <v>84</v>
      </c>
    </row>
    <row r="471156" spans="2:2" x14ac:dyDescent="0.25">
      <c r="B471156" t="s">
        <v>84</v>
      </c>
    </row>
    <row r="471157" spans="2:2" x14ac:dyDescent="0.25">
      <c r="B471157" t="s">
        <v>12</v>
      </c>
    </row>
    <row r="471158" spans="2:2" x14ac:dyDescent="0.25">
      <c r="B471158" t="s">
        <v>12</v>
      </c>
    </row>
    <row r="471159" spans="2:2" x14ac:dyDescent="0.25">
      <c r="B471159" t="s">
        <v>30</v>
      </c>
    </row>
    <row r="471160" spans="2:2" x14ac:dyDescent="0.25">
      <c r="B471160" t="s">
        <v>30</v>
      </c>
    </row>
    <row r="471161" spans="2:2" x14ac:dyDescent="0.25">
      <c r="B471161" t="s">
        <v>30</v>
      </c>
    </row>
    <row r="471162" spans="2:2" x14ac:dyDescent="0.25">
      <c r="B471162" t="s">
        <v>26</v>
      </c>
    </row>
    <row r="471163" spans="2:2" x14ac:dyDescent="0.25">
      <c r="B471163" t="s">
        <v>39</v>
      </c>
    </row>
    <row r="471164" spans="2:2" x14ac:dyDescent="0.25">
      <c r="B471164" t="s">
        <v>35</v>
      </c>
    </row>
    <row r="471165" spans="2:2" x14ac:dyDescent="0.25">
      <c r="B471165" t="s">
        <v>181</v>
      </c>
    </row>
    <row r="471166" spans="2:2" x14ac:dyDescent="0.25">
      <c r="B471166" t="s">
        <v>35</v>
      </c>
    </row>
    <row r="471167" spans="2:2" x14ac:dyDescent="0.25">
      <c r="B471167" t="s">
        <v>170</v>
      </c>
    </row>
    <row r="471168" spans="2:2" x14ac:dyDescent="0.25">
      <c r="B471168" t="s">
        <v>12</v>
      </c>
    </row>
    <row r="471169" spans="2:2" x14ac:dyDescent="0.25">
      <c r="B471169" t="s">
        <v>39</v>
      </c>
    </row>
    <row r="471170" spans="2:2" x14ac:dyDescent="0.25">
      <c r="B471170" t="s">
        <v>39</v>
      </c>
    </row>
    <row r="471171" spans="2:2" x14ac:dyDescent="0.25">
      <c r="B471171" t="s">
        <v>26</v>
      </c>
    </row>
    <row r="471172" spans="2:2" x14ac:dyDescent="0.25">
      <c r="B471172" t="s">
        <v>157</v>
      </c>
    </row>
    <row r="471173" spans="2:2" x14ac:dyDescent="0.25">
      <c r="B471173" t="s">
        <v>26</v>
      </c>
    </row>
    <row r="471174" spans="2:2" x14ac:dyDescent="0.25">
      <c r="B471174" t="s">
        <v>26</v>
      </c>
    </row>
    <row r="471175" spans="2:2" x14ac:dyDescent="0.25">
      <c r="B471175" t="s">
        <v>39</v>
      </c>
    </row>
    <row r="471176" spans="2:2" x14ac:dyDescent="0.25">
      <c r="B471176" t="s">
        <v>39</v>
      </c>
    </row>
    <row r="471177" spans="2:2" x14ac:dyDescent="0.25">
      <c r="B471177" t="s">
        <v>30</v>
      </c>
    </row>
    <row r="471178" spans="2:2" x14ac:dyDescent="0.25">
      <c r="B471178" t="s">
        <v>30</v>
      </c>
    </row>
    <row r="471179" spans="2:2" x14ac:dyDescent="0.25">
      <c r="B471179" t="s">
        <v>26</v>
      </c>
    </row>
    <row r="471180" spans="2:2" x14ac:dyDescent="0.25">
      <c r="B471180" t="s">
        <v>26</v>
      </c>
    </row>
    <row r="471181" spans="2:2" x14ac:dyDescent="0.25">
      <c r="B471181" t="s">
        <v>26</v>
      </c>
    </row>
    <row r="471182" spans="2:2" x14ac:dyDescent="0.25">
      <c r="B471182" t="s">
        <v>26</v>
      </c>
    </row>
    <row r="471183" spans="2:2" x14ac:dyDescent="0.25">
      <c r="B471183" t="s">
        <v>39</v>
      </c>
    </row>
    <row r="471184" spans="2:2" x14ac:dyDescent="0.25">
      <c r="B471184" t="s">
        <v>39</v>
      </c>
    </row>
    <row r="471185" spans="2:2" x14ac:dyDescent="0.25">
      <c r="B471185" t="s">
        <v>39</v>
      </c>
    </row>
    <row r="471186" spans="2:2" x14ac:dyDescent="0.25">
      <c r="B471186" t="s">
        <v>39</v>
      </c>
    </row>
    <row r="471187" spans="2:2" x14ac:dyDescent="0.25">
      <c r="B471187" t="s">
        <v>30</v>
      </c>
    </row>
    <row r="471188" spans="2:2" x14ac:dyDescent="0.25">
      <c r="B471188" t="s">
        <v>26</v>
      </c>
    </row>
    <row r="471189" spans="2:2" x14ac:dyDescent="0.25">
      <c r="B471189" t="s">
        <v>39</v>
      </c>
    </row>
    <row r="471190" spans="2:2" x14ac:dyDescent="0.25">
      <c r="B471190" t="s">
        <v>30</v>
      </c>
    </row>
    <row r="471191" spans="2:2" x14ac:dyDescent="0.25">
      <c r="B471191" t="s">
        <v>181</v>
      </c>
    </row>
    <row r="471192" spans="2:2" x14ac:dyDescent="0.25">
      <c r="B471192" t="s">
        <v>26</v>
      </c>
    </row>
    <row r="471193" spans="2:2" x14ac:dyDescent="0.25">
      <c r="B471193" t="s">
        <v>39</v>
      </c>
    </row>
    <row r="471194" spans="2:2" x14ac:dyDescent="0.25">
      <c r="B471194" t="s">
        <v>39</v>
      </c>
    </row>
    <row r="471195" spans="2:2" x14ac:dyDescent="0.25">
      <c r="B471195" t="s">
        <v>53</v>
      </c>
    </row>
    <row r="471196" spans="2:2" x14ac:dyDescent="0.25">
      <c r="B471196" t="s">
        <v>39</v>
      </c>
    </row>
    <row r="471197" spans="2:2" x14ac:dyDescent="0.25">
      <c r="B471197" t="s">
        <v>39</v>
      </c>
    </row>
    <row r="471198" spans="2:2" x14ac:dyDescent="0.25">
      <c r="B471198" t="s">
        <v>12</v>
      </c>
    </row>
    <row r="471199" spans="2:2" x14ac:dyDescent="0.25">
      <c r="B471199" t="s">
        <v>39</v>
      </c>
    </row>
    <row r="471200" spans="2:2" x14ac:dyDescent="0.25">
      <c r="B471200" t="s">
        <v>39</v>
      </c>
    </row>
    <row r="471201" spans="2:2" x14ac:dyDescent="0.25">
      <c r="B471201" t="s">
        <v>12</v>
      </c>
    </row>
    <row r="471202" spans="2:2" x14ac:dyDescent="0.25">
      <c r="B471202" t="s">
        <v>39</v>
      </c>
    </row>
    <row r="471203" spans="2:2" x14ac:dyDescent="0.25">
      <c r="B471203" t="s">
        <v>39</v>
      </c>
    </row>
    <row r="471204" spans="2:2" x14ac:dyDescent="0.25">
      <c r="B471204" t="s">
        <v>26</v>
      </c>
    </row>
    <row r="471205" spans="2:2" x14ac:dyDescent="0.25">
      <c r="B471205" t="s">
        <v>12</v>
      </c>
    </row>
    <row r="471206" spans="2:2" x14ac:dyDescent="0.25">
      <c r="B471206" t="s">
        <v>181</v>
      </c>
    </row>
    <row r="471207" spans="2:2" x14ac:dyDescent="0.25">
      <c r="B471207" t="s">
        <v>26</v>
      </c>
    </row>
    <row r="471208" spans="2:2" x14ac:dyDescent="0.25">
      <c r="B471208" t="s">
        <v>26</v>
      </c>
    </row>
    <row r="471209" spans="2:2" x14ac:dyDescent="0.25">
      <c r="B471209" t="s">
        <v>39</v>
      </c>
    </row>
    <row r="471210" spans="2:2" x14ac:dyDescent="0.25">
      <c r="B471210" t="s">
        <v>53</v>
      </c>
    </row>
    <row r="471211" spans="2:2" x14ac:dyDescent="0.25">
      <c r="B471211" t="s">
        <v>26</v>
      </c>
    </row>
    <row r="471212" spans="2:2" x14ac:dyDescent="0.25">
      <c r="B471212" t="s">
        <v>39</v>
      </c>
    </row>
    <row r="471213" spans="2:2" x14ac:dyDescent="0.25">
      <c r="B471213" t="s">
        <v>181</v>
      </c>
    </row>
    <row r="471214" spans="2:2" x14ac:dyDescent="0.25">
      <c r="B471214" t="s">
        <v>53</v>
      </c>
    </row>
    <row r="471215" spans="2:2" x14ac:dyDescent="0.25">
      <c r="B471215" t="s">
        <v>39</v>
      </c>
    </row>
    <row r="471216" spans="2:2" x14ac:dyDescent="0.25">
      <c r="B471216" t="s">
        <v>53</v>
      </c>
    </row>
    <row r="471217" spans="2:2" x14ac:dyDescent="0.25">
      <c r="B471217" t="s">
        <v>53</v>
      </c>
    </row>
    <row r="471218" spans="2:2" x14ac:dyDescent="0.25">
      <c r="B471218" t="s">
        <v>53</v>
      </c>
    </row>
    <row r="471219" spans="2:2" x14ac:dyDescent="0.25">
      <c r="B471219" t="s">
        <v>53</v>
      </c>
    </row>
    <row r="471220" spans="2:2" x14ac:dyDescent="0.25">
      <c r="B471220" t="s">
        <v>181</v>
      </c>
    </row>
    <row r="471221" spans="2:2" x14ac:dyDescent="0.25">
      <c r="B471221" t="s">
        <v>181</v>
      </c>
    </row>
    <row r="471222" spans="2:2" x14ac:dyDescent="0.25">
      <c r="B471222" t="s">
        <v>181</v>
      </c>
    </row>
    <row r="471223" spans="2:2" x14ac:dyDescent="0.25">
      <c r="B471223" t="s">
        <v>35</v>
      </c>
    </row>
    <row r="471224" spans="2:2" x14ac:dyDescent="0.25">
      <c r="B471224" t="s">
        <v>22</v>
      </c>
    </row>
    <row r="471225" spans="2:2" x14ac:dyDescent="0.25">
      <c r="B471225" t="s">
        <v>39</v>
      </c>
    </row>
    <row r="471226" spans="2:2" x14ac:dyDescent="0.25">
      <c r="B471226" t="s">
        <v>39</v>
      </c>
    </row>
    <row r="471227" spans="2:2" x14ac:dyDescent="0.25">
      <c r="B471227" t="s">
        <v>181</v>
      </c>
    </row>
    <row r="471228" spans="2:2" x14ac:dyDescent="0.25">
      <c r="B471228" t="s">
        <v>26</v>
      </c>
    </row>
    <row r="471229" spans="2:2" x14ac:dyDescent="0.25">
      <c r="B471229" t="s">
        <v>181</v>
      </c>
    </row>
    <row r="471230" spans="2:2" x14ac:dyDescent="0.25">
      <c r="B471230" t="s">
        <v>35</v>
      </c>
    </row>
    <row r="471231" spans="2:2" x14ac:dyDescent="0.25">
      <c r="B471231" t="s">
        <v>181</v>
      </c>
    </row>
    <row r="471232" spans="2:2" x14ac:dyDescent="0.25">
      <c r="B471232" t="s">
        <v>53</v>
      </c>
    </row>
    <row r="471233" spans="2:2" x14ac:dyDescent="0.25">
      <c r="B471233" t="s">
        <v>30</v>
      </c>
    </row>
    <row r="471234" spans="2:2" x14ac:dyDescent="0.25">
      <c r="B471234" t="s">
        <v>181</v>
      </c>
    </row>
    <row r="471235" spans="2:2" x14ac:dyDescent="0.25">
      <c r="B471235" t="s">
        <v>181</v>
      </c>
    </row>
    <row r="471236" spans="2:2" x14ac:dyDescent="0.25">
      <c r="B471236" t="s">
        <v>30</v>
      </c>
    </row>
    <row r="471237" spans="2:2" x14ac:dyDescent="0.25">
      <c r="B471237" t="s">
        <v>35</v>
      </c>
    </row>
    <row r="471238" spans="2:2" x14ac:dyDescent="0.25">
      <c r="B471238" t="s">
        <v>84</v>
      </c>
    </row>
    <row r="471239" spans="2:2" x14ac:dyDescent="0.25">
      <c r="B471239" t="s">
        <v>26</v>
      </c>
    </row>
    <row r="471240" spans="2:2" x14ac:dyDescent="0.25">
      <c r="B471240" t="s">
        <v>30</v>
      </c>
    </row>
    <row r="471241" spans="2:2" x14ac:dyDescent="0.25">
      <c r="B471241" t="s">
        <v>26</v>
      </c>
    </row>
    <row r="471242" spans="2:2" x14ac:dyDescent="0.25">
      <c r="B471242" t="s">
        <v>181</v>
      </c>
    </row>
    <row r="471243" spans="2:2" x14ac:dyDescent="0.25">
      <c r="B471243" t="s">
        <v>35</v>
      </c>
    </row>
    <row r="471244" spans="2:2" x14ac:dyDescent="0.25">
      <c r="B471244" t="s">
        <v>26</v>
      </c>
    </row>
    <row r="471245" spans="2:2" x14ac:dyDescent="0.25">
      <c r="B471245" t="s">
        <v>84</v>
      </c>
    </row>
    <row r="471246" spans="2:2" x14ac:dyDescent="0.25">
      <c r="B471246" t="s">
        <v>39</v>
      </c>
    </row>
    <row r="471247" spans="2:2" x14ac:dyDescent="0.25">
      <c r="B471247" t="s">
        <v>39</v>
      </c>
    </row>
    <row r="471248" spans="2:2" x14ac:dyDescent="0.25">
      <c r="B471248" t="s">
        <v>39</v>
      </c>
    </row>
    <row r="471249" spans="2:2" x14ac:dyDescent="0.25">
      <c r="B471249" t="s">
        <v>39</v>
      </c>
    </row>
    <row r="471250" spans="2:2" x14ac:dyDescent="0.25">
      <c r="B471250" t="s">
        <v>39</v>
      </c>
    </row>
    <row r="471251" spans="2:2" x14ac:dyDescent="0.25">
      <c r="B471251" t="s">
        <v>17</v>
      </c>
    </row>
    <row r="471252" spans="2:2" x14ac:dyDescent="0.25">
      <c r="B471252" t="s">
        <v>12</v>
      </c>
    </row>
    <row r="471253" spans="2:2" x14ac:dyDescent="0.25">
      <c r="B471253" t="s">
        <v>17</v>
      </c>
    </row>
    <row r="471254" spans="2:2" x14ac:dyDescent="0.25">
      <c r="B471254" t="s">
        <v>12</v>
      </c>
    </row>
    <row r="471255" spans="2:2" x14ac:dyDescent="0.25">
      <c r="B471255" t="s">
        <v>39</v>
      </c>
    </row>
    <row r="471256" spans="2:2" x14ac:dyDescent="0.25">
      <c r="B471256" t="s">
        <v>39</v>
      </c>
    </row>
    <row r="471257" spans="2:2" x14ac:dyDescent="0.25">
      <c r="B471257" t="s">
        <v>26</v>
      </c>
    </row>
    <row r="471258" spans="2:2" x14ac:dyDescent="0.25">
      <c r="B471258" t="s">
        <v>39</v>
      </c>
    </row>
    <row r="471259" spans="2:2" x14ac:dyDescent="0.25">
      <c r="B471259" t="s">
        <v>181</v>
      </c>
    </row>
    <row r="471260" spans="2:2" x14ac:dyDescent="0.25">
      <c r="B471260" t="s">
        <v>30</v>
      </c>
    </row>
    <row r="471261" spans="2:2" x14ac:dyDescent="0.25">
      <c r="B471261" t="s">
        <v>26</v>
      </c>
    </row>
    <row r="471262" spans="2:2" x14ac:dyDescent="0.25">
      <c r="B471262" t="s">
        <v>12</v>
      </c>
    </row>
    <row r="471263" spans="2:2" x14ac:dyDescent="0.25">
      <c r="B471263" t="s">
        <v>26</v>
      </c>
    </row>
    <row r="471264" spans="2:2" x14ac:dyDescent="0.25">
      <c r="B471264" t="s">
        <v>53</v>
      </c>
    </row>
    <row r="471265" spans="2:2" x14ac:dyDescent="0.25">
      <c r="B471265" t="s">
        <v>53</v>
      </c>
    </row>
    <row r="471266" spans="2:2" x14ac:dyDescent="0.25">
      <c r="B471266" t="s">
        <v>30</v>
      </c>
    </row>
    <row r="471267" spans="2:2" x14ac:dyDescent="0.25">
      <c r="B471267" t="s">
        <v>26</v>
      </c>
    </row>
    <row r="471268" spans="2:2" x14ac:dyDescent="0.25">
      <c r="B471268" t="s">
        <v>30</v>
      </c>
    </row>
    <row r="471269" spans="2:2" x14ac:dyDescent="0.25">
      <c r="B471269" t="s">
        <v>84</v>
      </c>
    </row>
    <row r="471270" spans="2:2" x14ac:dyDescent="0.25">
      <c r="B471270" t="s">
        <v>30</v>
      </c>
    </row>
    <row r="471271" spans="2:2" x14ac:dyDescent="0.25">
      <c r="B471271" t="s">
        <v>30</v>
      </c>
    </row>
    <row r="471272" spans="2:2" x14ac:dyDescent="0.25">
      <c r="B471272" t="s">
        <v>22</v>
      </c>
    </row>
    <row r="471273" spans="2:2" x14ac:dyDescent="0.25">
      <c r="B471273" t="s">
        <v>84</v>
      </c>
    </row>
    <row r="471274" spans="2:2" x14ac:dyDescent="0.25">
      <c r="B471274" t="s">
        <v>39</v>
      </c>
    </row>
    <row r="471275" spans="2:2" x14ac:dyDescent="0.25">
      <c r="B471275" t="s">
        <v>12</v>
      </c>
    </row>
    <row r="471276" spans="2:2" x14ac:dyDescent="0.25">
      <c r="B471276" t="s">
        <v>39</v>
      </c>
    </row>
    <row r="471277" spans="2:2" x14ac:dyDescent="0.25">
      <c r="B471277" t="s">
        <v>39</v>
      </c>
    </row>
    <row r="471278" spans="2:2" x14ac:dyDescent="0.25">
      <c r="B471278" t="s">
        <v>39</v>
      </c>
    </row>
    <row r="471279" spans="2:2" x14ac:dyDescent="0.25">
      <c r="B471279" t="s">
        <v>53</v>
      </c>
    </row>
    <row r="471280" spans="2:2" x14ac:dyDescent="0.25">
      <c r="B471280" t="s">
        <v>39</v>
      </c>
    </row>
    <row r="471281" spans="2:2" x14ac:dyDescent="0.25">
      <c r="B471281" t="s">
        <v>39</v>
      </c>
    </row>
    <row r="471282" spans="2:2" x14ac:dyDescent="0.25">
      <c r="B471282" t="s">
        <v>39</v>
      </c>
    </row>
    <row r="471283" spans="2:2" x14ac:dyDescent="0.25">
      <c r="B471283" t="s">
        <v>39</v>
      </c>
    </row>
    <row r="471284" spans="2:2" x14ac:dyDescent="0.25">
      <c r="B471284" t="s">
        <v>39</v>
      </c>
    </row>
    <row r="471285" spans="2:2" x14ac:dyDescent="0.25">
      <c r="B471285" t="s">
        <v>35</v>
      </c>
    </row>
    <row r="471286" spans="2:2" x14ac:dyDescent="0.25">
      <c r="B471286" t="s">
        <v>84</v>
      </c>
    </row>
    <row r="471287" spans="2:2" x14ac:dyDescent="0.25">
      <c r="B471287" t="s">
        <v>30</v>
      </c>
    </row>
    <row r="471288" spans="2:2" x14ac:dyDescent="0.25">
      <c r="B471288" t="s">
        <v>53</v>
      </c>
    </row>
    <row r="471289" spans="2:2" x14ac:dyDescent="0.25">
      <c r="B471289" t="s">
        <v>26</v>
      </c>
    </row>
    <row r="471290" spans="2:2" x14ac:dyDescent="0.25">
      <c r="B471290" t="s">
        <v>53</v>
      </c>
    </row>
    <row r="471291" spans="2:2" x14ac:dyDescent="0.25">
      <c r="B471291" t="s">
        <v>84</v>
      </c>
    </row>
    <row r="471292" spans="2:2" x14ac:dyDescent="0.25">
      <c r="B471292" t="s">
        <v>53</v>
      </c>
    </row>
    <row r="471293" spans="2:2" x14ac:dyDescent="0.25">
      <c r="B471293" t="s">
        <v>39</v>
      </c>
    </row>
    <row r="471294" spans="2:2" x14ac:dyDescent="0.25">
      <c r="B471294" t="s">
        <v>39</v>
      </c>
    </row>
    <row r="471295" spans="2:2" x14ac:dyDescent="0.25">
      <c r="B471295" t="s">
        <v>39</v>
      </c>
    </row>
    <row r="471296" spans="2:2" x14ac:dyDescent="0.25">
      <c r="B471296" t="s">
        <v>39</v>
      </c>
    </row>
    <row r="471297" spans="2:2" x14ac:dyDescent="0.25">
      <c r="B471297" t="s">
        <v>39</v>
      </c>
    </row>
    <row r="471298" spans="2:2" x14ac:dyDescent="0.25">
      <c r="B471298" t="s">
        <v>30</v>
      </c>
    </row>
    <row r="471299" spans="2:2" x14ac:dyDescent="0.25">
      <c r="B471299" t="s">
        <v>30</v>
      </c>
    </row>
    <row r="471300" spans="2:2" x14ac:dyDescent="0.25">
      <c r="B471300" t="s">
        <v>53</v>
      </c>
    </row>
    <row r="471301" spans="2:2" x14ac:dyDescent="0.25">
      <c r="B471301" t="s">
        <v>26</v>
      </c>
    </row>
    <row r="471302" spans="2:2" x14ac:dyDescent="0.25">
      <c r="B471302" t="s">
        <v>26</v>
      </c>
    </row>
    <row r="471303" spans="2:2" x14ac:dyDescent="0.25">
      <c r="B471303" t="s">
        <v>30</v>
      </c>
    </row>
    <row r="471304" spans="2:2" x14ac:dyDescent="0.25">
      <c r="B471304" t="s">
        <v>30</v>
      </c>
    </row>
    <row r="471305" spans="2:2" x14ac:dyDescent="0.25">
      <c r="B471305" t="s">
        <v>53</v>
      </c>
    </row>
    <row r="471306" spans="2:2" x14ac:dyDescent="0.25">
      <c r="B471306" t="s">
        <v>30</v>
      </c>
    </row>
    <row r="471307" spans="2:2" x14ac:dyDescent="0.25">
      <c r="B471307" t="s">
        <v>12</v>
      </c>
    </row>
    <row r="471308" spans="2:2" x14ac:dyDescent="0.25">
      <c r="B471308" t="s">
        <v>12</v>
      </c>
    </row>
    <row r="471309" spans="2:2" x14ac:dyDescent="0.25">
      <c r="B471309" t="s">
        <v>39</v>
      </c>
    </row>
    <row r="471310" spans="2:2" x14ac:dyDescent="0.25">
      <c r="B471310" t="s">
        <v>39</v>
      </c>
    </row>
    <row r="471311" spans="2:2" x14ac:dyDescent="0.25">
      <c r="B471311" t="s">
        <v>39</v>
      </c>
    </row>
    <row r="471312" spans="2:2" x14ac:dyDescent="0.25">
      <c r="B471312" t="s">
        <v>39</v>
      </c>
    </row>
    <row r="471313" spans="2:2" x14ac:dyDescent="0.25">
      <c r="B471313" t="s">
        <v>84</v>
      </c>
    </row>
    <row r="471314" spans="2:2" x14ac:dyDescent="0.25">
      <c r="B471314" t="s">
        <v>26</v>
      </c>
    </row>
    <row r="471315" spans="2:2" x14ac:dyDescent="0.25">
      <c r="B471315" t="s">
        <v>26</v>
      </c>
    </row>
    <row r="471316" spans="2:2" x14ac:dyDescent="0.25">
      <c r="B471316" t="s">
        <v>84</v>
      </c>
    </row>
    <row r="471317" spans="2:2" x14ac:dyDescent="0.25">
      <c r="B471317" t="s">
        <v>26</v>
      </c>
    </row>
    <row r="471318" spans="2:2" x14ac:dyDescent="0.25">
      <c r="B471318" t="s">
        <v>26</v>
      </c>
    </row>
    <row r="471319" spans="2:2" x14ac:dyDescent="0.25">
      <c r="B471319" t="s">
        <v>26</v>
      </c>
    </row>
    <row r="471320" spans="2:2" x14ac:dyDescent="0.25">
      <c r="B471320" t="s">
        <v>181</v>
      </c>
    </row>
    <row r="471321" spans="2:2" x14ac:dyDescent="0.25">
      <c r="B471321" t="s">
        <v>84</v>
      </c>
    </row>
    <row r="471322" spans="2:2" x14ac:dyDescent="0.25">
      <c r="B471322" t="s">
        <v>26</v>
      </c>
    </row>
    <row r="471323" spans="2:2" x14ac:dyDescent="0.25">
      <c r="B471323" t="s">
        <v>26</v>
      </c>
    </row>
    <row r="471324" spans="2:2" x14ac:dyDescent="0.25">
      <c r="B471324" t="s">
        <v>26</v>
      </c>
    </row>
    <row r="471325" spans="2:2" x14ac:dyDescent="0.25">
      <c r="B471325" t="s">
        <v>26</v>
      </c>
    </row>
    <row r="471326" spans="2:2" x14ac:dyDescent="0.25">
      <c r="B471326" t="s">
        <v>84</v>
      </c>
    </row>
    <row r="471327" spans="2:2" x14ac:dyDescent="0.25">
      <c r="B471327" t="s">
        <v>39</v>
      </c>
    </row>
    <row r="471328" spans="2:2" x14ac:dyDescent="0.25">
      <c r="B471328" t="s">
        <v>84</v>
      </c>
    </row>
    <row r="471329" spans="2:2" x14ac:dyDescent="0.25">
      <c r="B471329" t="s">
        <v>26</v>
      </c>
    </row>
    <row r="471330" spans="2:2" x14ac:dyDescent="0.25">
      <c r="B471330" t="s">
        <v>26</v>
      </c>
    </row>
    <row r="471331" spans="2:2" x14ac:dyDescent="0.25">
      <c r="B471331" t="s">
        <v>26</v>
      </c>
    </row>
    <row r="471332" spans="2:2" x14ac:dyDescent="0.25">
      <c r="B471332" t="s">
        <v>26</v>
      </c>
    </row>
    <row r="471333" spans="2:2" x14ac:dyDescent="0.25">
      <c r="B471333" t="s">
        <v>26</v>
      </c>
    </row>
    <row r="471334" spans="2:2" x14ac:dyDescent="0.25">
      <c r="B471334" t="s">
        <v>84</v>
      </c>
    </row>
    <row r="471335" spans="2:2" x14ac:dyDescent="0.25">
      <c r="B471335" t="s">
        <v>26</v>
      </c>
    </row>
    <row r="471336" spans="2:2" x14ac:dyDescent="0.25">
      <c r="B471336" t="s">
        <v>26</v>
      </c>
    </row>
    <row r="471337" spans="2:2" x14ac:dyDescent="0.25">
      <c r="B471337" t="s">
        <v>26</v>
      </c>
    </row>
    <row r="471338" spans="2:2" x14ac:dyDescent="0.25">
      <c r="B471338" t="s">
        <v>12</v>
      </c>
    </row>
    <row r="471339" spans="2:2" x14ac:dyDescent="0.25">
      <c r="B471339" t="s">
        <v>26</v>
      </c>
    </row>
    <row r="471340" spans="2:2" x14ac:dyDescent="0.25">
      <c r="B471340" t="s">
        <v>26</v>
      </c>
    </row>
    <row r="471341" spans="2:2" x14ac:dyDescent="0.25">
      <c r="B471341" t="s">
        <v>12</v>
      </c>
    </row>
    <row r="471342" spans="2:2" x14ac:dyDescent="0.25">
      <c r="B471342" t="s">
        <v>26</v>
      </c>
    </row>
    <row r="471343" spans="2:2" x14ac:dyDescent="0.25">
      <c r="B471343" t="s">
        <v>26</v>
      </c>
    </row>
    <row r="471344" spans="2:2" x14ac:dyDescent="0.25">
      <c r="B471344" t="s">
        <v>26</v>
      </c>
    </row>
    <row r="471345" spans="2:2" x14ac:dyDescent="0.25">
      <c r="B471345" t="s">
        <v>53</v>
      </c>
    </row>
    <row r="471346" spans="2:2" x14ac:dyDescent="0.25">
      <c r="B471346" t="s">
        <v>26</v>
      </c>
    </row>
    <row r="471347" spans="2:2" x14ac:dyDescent="0.25">
      <c r="B471347" t="s">
        <v>30</v>
      </c>
    </row>
    <row r="471348" spans="2:2" x14ac:dyDescent="0.25">
      <c r="B471348" t="s">
        <v>26</v>
      </c>
    </row>
    <row r="471349" spans="2:2" x14ac:dyDescent="0.25">
      <c r="B471349" t="s">
        <v>39</v>
      </c>
    </row>
    <row r="471350" spans="2:2" x14ac:dyDescent="0.25">
      <c r="B471350" t="s">
        <v>26</v>
      </c>
    </row>
    <row r="471351" spans="2:2" x14ac:dyDescent="0.25">
      <c r="B471351" t="s">
        <v>12</v>
      </c>
    </row>
    <row r="471352" spans="2:2" x14ac:dyDescent="0.25">
      <c r="B471352" t="s">
        <v>39</v>
      </c>
    </row>
    <row r="471353" spans="2:2" x14ac:dyDescent="0.25">
      <c r="B471353" t="s">
        <v>26</v>
      </c>
    </row>
    <row r="471354" spans="2:2" x14ac:dyDescent="0.25">
      <c r="B471354" t="s">
        <v>26</v>
      </c>
    </row>
    <row r="471355" spans="2:2" x14ac:dyDescent="0.25">
      <c r="B471355" t="s">
        <v>39</v>
      </c>
    </row>
    <row r="471356" spans="2:2" x14ac:dyDescent="0.25">
      <c r="B471356" t="s">
        <v>39</v>
      </c>
    </row>
    <row r="471357" spans="2:2" x14ac:dyDescent="0.25">
      <c r="B471357" t="s">
        <v>39</v>
      </c>
    </row>
    <row r="471358" spans="2:2" x14ac:dyDescent="0.25">
      <c r="B471358" t="s">
        <v>39</v>
      </c>
    </row>
    <row r="471359" spans="2:2" x14ac:dyDescent="0.25">
      <c r="B471359" t="s">
        <v>26</v>
      </c>
    </row>
    <row r="471360" spans="2:2" x14ac:dyDescent="0.25">
      <c r="B471360" t="s">
        <v>12</v>
      </c>
    </row>
    <row r="471361" spans="2:2" x14ac:dyDescent="0.25">
      <c r="B471361" t="s">
        <v>53</v>
      </c>
    </row>
    <row r="471362" spans="2:2" x14ac:dyDescent="0.25">
      <c r="B471362" t="s">
        <v>53</v>
      </c>
    </row>
    <row r="471363" spans="2:2" x14ac:dyDescent="0.25">
      <c r="B471363" t="s">
        <v>39</v>
      </c>
    </row>
    <row r="471364" spans="2:2" x14ac:dyDescent="0.25">
      <c r="B471364" t="s">
        <v>26</v>
      </c>
    </row>
    <row r="471365" spans="2:2" x14ac:dyDescent="0.25">
      <c r="B471365" t="s">
        <v>12</v>
      </c>
    </row>
    <row r="471366" spans="2:2" x14ac:dyDescent="0.25">
      <c r="B471366" t="s">
        <v>12</v>
      </c>
    </row>
    <row r="471367" spans="2:2" x14ac:dyDescent="0.25">
      <c r="B471367" t="s">
        <v>35</v>
      </c>
    </row>
    <row r="471368" spans="2:2" x14ac:dyDescent="0.25">
      <c r="B471368" t="s">
        <v>26</v>
      </c>
    </row>
    <row r="471369" spans="2:2" x14ac:dyDescent="0.25">
      <c r="B471369" t="s">
        <v>17</v>
      </c>
    </row>
    <row r="471370" spans="2:2" x14ac:dyDescent="0.25">
      <c r="B471370" t="s">
        <v>26</v>
      </c>
    </row>
    <row r="471371" spans="2:2" x14ac:dyDescent="0.25">
      <c r="B471371" t="s">
        <v>12</v>
      </c>
    </row>
    <row r="471372" spans="2:2" x14ac:dyDescent="0.25">
      <c r="B471372" t="s">
        <v>26</v>
      </c>
    </row>
    <row r="471373" spans="2:2" x14ac:dyDescent="0.25">
      <c r="B471373" t="s">
        <v>35</v>
      </c>
    </row>
    <row r="471374" spans="2:2" x14ac:dyDescent="0.25">
      <c r="B471374" t="s">
        <v>39</v>
      </c>
    </row>
    <row r="471375" spans="2:2" x14ac:dyDescent="0.25">
      <c r="B471375" t="s">
        <v>17</v>
      </c>
    </row>
    <row r="471376" spans="2:2" x14ac:dyDescent="0.25">
      <c r="B471376" t="s">
        <v>39</v>
      </c>
    </row>
    <row r="471377" spans="2:2" x14ac:dyDescent="0.25">
      <c r="B471377" t="s">
        <v>30</v>
      </c>
    </row>
    <row r="471378" spans="2:2" x14ac:dyDescent="0.25">
      <c r="B471378" t="s">
        <v>30</v>
      </c>
    </row>
    <row r="471379" spans="2:2" x14ac:dyDescent="0.25">
      <c r="B471379" t="s">
        <v>53</v>
      </c>
    </row>
    <row r="471380" spans="2:2" x14ac:dyDescent="0.25">
      <c r="B471380" t="s">
        <v>181</v>
      </c>
    </row>
    <row r="471381" spans="2:2" x14ac:dyDescent="0.25">
      <c r="B471381" t="s">
        <v>35</v>
      </c>
    </row>
    <row r="471382" spans="2:2" x14ac:dyDescent="0.25">
      <c r="B471382" t="s">
        <v>17</v>
      </c>
    </row>
    <row r="471383" spans="2:2" x14ac:dyDescent="0.25">
      <c r="B471383" t="s">
        <v>17</v>
      </c>
    </row>
    <row r="471384" spans="2:2" x14ac:dyDescent="0.25">
      <c r="B471384" t="s">
        <v>12</v>
      </c>
    </row>
    <row r="471385" spans="2:2" x14ac:dyDescent="0.25">
      <c r="B471385" t="s">
        <v>39</v>
      </c>
    </row>
    <row r="471386" spans="2:2" x14ac:dyDescent="0.25">
      <c r="B471386" t="s">
        <v>39</v>
      </c>
    </row>
    <row r="471387" spans="2:2" x14ac:dyDescent="0.25">
      <c r="B471387" t="s">
        <v>12</v>
      </c>
    </row>
    <row r="471388" spans="2:2" x14ac:dyDescent="0.25">
      <c r="B471388" t="s">
        <v>30</v>
      </c>
    </row>
    <row r="471389" spans="2:2" x14ac:dyDescent="0.25">
      <c r="B471389" t="s">
        <v>39</v>
      </c>
    </row>
    <row r="471390" spans="2:2" x14ac:dyDescent="0.25">
      <c r="B471390" t="s">
        <v>26</v>
      </c>
    </row>
    <row r="471391" spans="2:2" x14ac:dyDescent="0.25">
      <c r="B471391" t="s">
        <v>26</v>
      </c>
    </row>
    <row r="471392" spans="2:2" x14ac:dyDescent="0.25">
      <c r="B471392" t="s">
        <v>35</v>
      </c>
    </row>
    <row r="471393" spans="2:2" x14ac:dyDescent="0.25">
      <c r="B471393" t="s">
        <v>26</v>
      </c>
    </row>
    <row r="471394" spans="2:2" x14ac:dyDescent="0.25">
      <c r="B471394" t="s">
        <v>39</v>
      </c>
    </row>
    <row r="471395" spans="2:2" x14ac:dyDescent="0.25">
      <c r="B471395" t="s">
        <v>84</v>
      </c>
    </row>
    <row r="471396" spans="2:2" x14ac:dyDescent="0.25">
      <c r="B471396" t="s">
        <v>39</v>
      </c>
    </row>
    <row r="471397" spans="2:2" x14ac:dyDescent="0.25">
      <c r="B471397" t="s">
        <v>39</v>
      </c>
    </row>
    <row r="471398" spans="2:2" x14ac:dyDescent="0.25">
      <c r="B471398" t="s">
        <v>39</v>
      </c>
    </row>
    <row r="471399" spans="2:2" x14ac:dyDescent="0.25">
      <c r="B471399" t="s">
        <v>12</v>
      </c>
    </row>
    <row r="471400" spans="2:2" x14ac:dyDescent="0.25">
      <c r="B471400" t="s">
        <v>84</v>
      </c>
    </row>
    <row r="471401" spans="2:2" x14ac:dyDescent="0.25">
      <c r="B471401" t="s">
        <v>26</v>
      </c>
    </row>
    <row r="471402" spans="2:2" x14ac:dyDescent="0.25">
      <c r="B471402" t="s">
        <v>170</v>
      </c>
    </row>
    <row r="471403" spans="2:2" x14ac:dyDescent="0.25">
      <c r="B471403" t="s">
        <v>170</v>
      </c>
    </row>
    <row r="471404" spans="2:2" x14ac:dyDescent="0.25">
      <c r="B471404" t="s">
        <v>30</v>
      </c>
    </row>
    <row r="471405" spans="2:2" x14ac:dyDescent="0.25">
      <c r="B471405" t="s">
        <v>12</v>
      </c>
    </row>
    <row r="471406" spans="2:2" x14ac:dyDescent="0.25">
      <c r="B471406" t="s">
        <v>84</v>
      </c>
    </row>
    <row r="471407" spans="2:2" x14ac:dyDescent="0.25">
      <c r="B471407" t="s">
        <v>53</v>
      </c>
    </row>
    <row r="471408" spans="2:2" x14ac:dyDescent="0.25">
      <c r="B471408" t="s">
        <v>30</v>
      </c>
    </row>
    <row r="471409" spans="2:2" x14ac:dyDescent="0.25">
      <c r="B471409" t="s">
        <v>26</v>
      </c>
    </row>
    <row r="471410" spans="2:2" x14ac:dyDescent="0.25">
      <c r="B471410" t="s">
        <v>157</v>
      </c>
    </row>
    <row r="471411" spans="2:2" x14ac:dyDescent="0.25">
      <c r="B471411" t="s">
        <v>84</v>
      </c>
    </row>
    <row r="471412" spans="2:2" x14ac:dyDescent="0.25">
      <c r="B471412" t="s">
        <v>39</v>
      </c>
    </row>
    <row r="471413" spans="2:2" x14ac:dyDescent="0.25">
      <c r="B471413" t="s">
        <v>170</v>
      </c>
    </row>
    <row r="471414" spans="2:2" x14ac:dyDescent="0.25">
      <c r="B471414" t="s">
        <v>170</v>
      </c>
    </row>
    <row r="471415" spans="2:2" x14ac:dyDescent="0.25">
      <c r="B471415" t="s">
        <v>170</v>
      </c>
    </row>
    <row r="471416" spans="2:2" x14ac:dyDescent="0.25">
      <c r="B471416" t="s">
        <v>170</v>
      </c>
    </row>
    <row r="471417" spans="2:2" x14ac:dyDescent="0.25">
      <c r="B471417" t="s">
        <v>39</v>
      </c>
    </row>
    <row r="471418" spans="2:2" x14ac:dyDescent="0.25">
      <c r="B471418" t="s">
        <v>17</v>
      </c>
    </row>
    <row r="471419" spans="2:2" x14ac:dyDescent="0.25">
      <c r="B471419" t="s">
        <v>39</v>
      </c>
    </row>
    <row r="471420" spans="2:2" x14ac:dyDescent="0.25">
      <c r="B471420" t="s">
        <v>53</v>
      </c>
    </row>
    <row r="471421" spans="2:2" x14ac:dyDescent="0.25">
      <c r="B471421" t="s">
        <v>26</v>
      </c>
    </row>
    <row r="471422" spans="2:2" x14ac:dyDescent="0.25">
      <c r="B471422" t="s">
        <v>30</v>
      </c>
    </row>
    <row r="471423" spans="2:2" x14ac:dyDescent="0.25">
      <c r="B471423" t="s">
        <v>26</v>
      </c>
    </row>
    <row r="471424" spans="2:2" x14ac:dyDescent="0.25">
      <c r="B471424" t="s">
        <v>84</v>
      </c>
    </row>
    <row r="471425" spans="2:2" x14ac:dyDescent="0.25">
      <c r="B471425" t="s">
        <v>39</v>
      </c>
    </row>
    <row r="471426" spans="2:2" x14ac:dyDescent="0.25">
      <c r="B471426" t="s">
        <v>84</v>
      </c>
    </row>
    <row r="471427" spans="2:2" x14ac:dyDescent="0.25">
      <c r="B471427" t="s">
        <v>47</v>
      </c>
    </row>
    <row r="471428" spans="2:2" x14ac:dyDescent="0.25">
      <c r="B471428" t="s">
        <v>47</v>
      </c>
    </row>
    <row r="471429" spans="2:2" x14ac:dyDescent="0.25">
      <c r="B471429" t="s">
        <v>84</v>
      </c>
    </row>
    <row r="471430" spans="2:2" x14ac:dyDescent="0.25">
      <c r="B471430" t="s">
        <v>26</v>
      </c>
    </row>
    <row r="471431" spans="2:2" x14ac:dyDescent="0.25">
      <c r="B471431" t="s">
        <v>39</v>
      </c>
    </row>
    <row r="471432" spans="2:2" x14ac:dyDescent="0.25">
      <c r="B471432" t="s">
        <v>26</v>
      </c>
    </row>
    <row r="471433" spans="2:2" x14ac:dyDescent="0.25">
      <c r="B471433" t="s">
        <v>39</v>
      </c>
    </row>
    <row r="471434" spans="2:2" x14ac:dyDescent="0.25">
      <c r="B471434" t="s">
        <v>84</v>
      </c>
    </row>
    <row r="471435" spans="2:2" x14ac:dyDescent="0.25">
      <c r="B471435" t="s">
        <v>26</v>
      </c>
    </row>
    <row r="471436" spans="2:2" x14ac:dyDescent="0.25">
      <c r="B471436" t="s">
        <v>39</v>
      </c>
    </row>
    <row r="471437" spans="2:2" x14ac:dyDescent="0.25">
      <c r="B471437" t="s">
        <v>26</v>
      </c>
    </row>
    <row r="471438" spans="2:2" x14ac:dyDescent="0.25">
      <c r="B471438" t="s">
        <v>26</v>
      </c>
    </row>
    <row r="471439" spans="2:2" x14ac:dyDescent="0.25">
      <c r="B471439" t="s">
        <v>26</v>
      </c>
    </row>
    <row r="471440" spans="2:2" x14ac:dyDescent="0.25">
      <c r="B471440" t="s">
        <v>26</v>
      </c>
    </row>
    <row r="471441" spans="2:2" x14ac:dyDescent="0.25">
      <c r="B471441" t="s">
        <v>26</v>
      </c>
    </row>
    <row r="471442" spans="2:2" x14ac:dyDescent="0.25">
      <c r="B471442" t="s">
        <v>39</v>
      </c>
    </row>
    <row r="471443" spans="2:2" x14ac:dyDescent="0.25">
      <c r="B471443" t="s">
        <v>26</v>
      </c>
    </row>
    <row r="471444" spans="2:2" x14ac:dyDescent="0.25">
      <c r="B471444" t="s">
        <v>26</v>
      </c>
    </row>
    <row r="471445" spans="2:2" x14ac:dyDescent="0.25">
      <c r="B471445" t="s">
        <v>26</v>
      </c>
    </row>
    <row r="471446" spans="2:2" x14ac:dyDescent="0.25">
      <c r="B471446" t="s">
        <v>26</v>
      </c>
    </row>
    <row r="471447" spans="2:2" x14ac:dyDescent="0.25">
      <c r="B471447" t="s">
        <v>26</v>
      </c>
    </row>
    <row r="471448" spans="2:2" x14ac:dyDescent="0.25">
      <c r="B471448" t="s">
        <v>26</v>
      </c>
    </row>
    <row r="471449" spans="2:2" x14ac:dyDescent="0.25">
      <c r="B471449" t="s">
        <v>26</v>
      </c>
    </row>
    <row r="471450" spans="2:2" x14ac:dyDescent="0.25">
      <c r="B471450" t="s">
        <v>26</v>
      </c>
    </row>
    <row r="471451" spans="2:2" x14ac:dyDescent="0.25">
      <c r="B471451" t="s">
        <v>26</v>
      </c>
    </row>
    <row r="471452" spans="2:2" x14ac:dyDescent="0.25">
      <c r="B471452" t="s">
        <v>26</v>
      </c>
    </row>
    <row r="471453" spans="2:2" x14ac:dyDescent="0.25">
      <c r="B471453" t="s">
        <v>26</v>
      </c>
    </row>
    <row r="471454" spans="2:2" x14ac:dyDescent="0.25">
      <c r="B471454" t="s">
        <v>26</v>
      </c>
    </row>
    <row r="471455" spans="2:2" x14ac:dyDescent="0.25">
      <c r="B471455" t="s">
        <v>39</v>
      </c>
    </row>
    <row r="471456" spans="2:2" x14ac:dyDescent="0.25">
      <c r="B471456" t="s">
        <v>26</v>
      </c>
    </row>
    <row r="471457" spans="2:2" x14ac:dyDescent="0.25">
      <c r="B471457" t="s">
        <v>26</v>
      </c>
    </row>
    <row r="471458" spans="2:2" x14ac:dyDescent="0.25">
      <c r="B471458" t="s">
        <v>26</v>
      </c>
    </row>
    <row r="471459" spans="2:2" x14ac:dyDescent="0.25">
      <c r="B471459" t="s">
        <v>26</v>
      </c>
    </row>
    <row r="471460" spans="2:2" x14ac:dyDescent="0.25">
      <c r="B471460" t="s">
        <v>26</v>
      </c>
    </row>
    <row r="471461" spans="2:2" x14ac:dyDescent="0.25">
      <c r="B471461" t="s">
        <v>26</v>
      </c>
    </row>
    <row r="471462" spans="2:2" x14ac:dyDescent="0.25">
      <c r="B471462" t="s">
        <v>26</v>
      </c>
    </row>
    <row r="471463" spans="2:2" x14ac:dyDescent="0.25">
      <c r="B471463" t="s">
        <v>39</v>
      </c>
    </row>
    <row r="471464" spans="2:2" x14ac:dyDescent="0.25">
      <c r="B471464" t="s">
        <v>26</v>
      </c>
    </row>
    <row r="471465" spans="2:2" x14ac:dyDescent="0.25">
      <c r="B471465" t="s">
        <v>26</v>
      </c>
    </row>
    <row r="471466" spans="2:2" x14ac:dyDescent="0.25">
      <c r="B471466" t="s">
        <v>26</v>
      </c>
    </row>
    <row r="471467" spans="2:2" x14ac:dyDescent="0.25">
      <c r="B471467" t="s">
        <v>22</v>
      </c>
    </row>
    <row r="471468" spans="2:2" x14ac:dyDescent="0.25">
      <c r="B471468" t="s">
        <v>26</v>
      </c>
    </row>
    <row r="471469" spans="2:2" x14ac:dyDescent="0.25">
      <c r="B471469" t="s">
        <v>26</v>
      </c>
    </row>
    <row r="471470" spans="2:2" x14ac:dyDescent="0.25">
      <c r="B471470" t="s">
        <v>26</v>
      </c>
    </row>
    <row r="471471" spans="2:2" x14ac:dyDescent="0.25">
      <c r="B471471" t="s">
        <v>53</v>
      </c>
    </row>
    <row r="471472" spans="2:2" x14ac:dyDescent="0.25">
      <c r="B471472" t="s">
        <v>26</v>
      </c>
    </row>
    <row r="471473" spans="2:2" x14ac:dyDescent="0.25">
      <c r="B471473" t="s">
        <v>35</v>
      </c>
    </row>
    <row r="471474" spans="2:2" x14ac:dyDescent="0.25">
      <c r="B471474" t="s">
        <v>35</v>
      </c>
    </row>
    <row r="471475" spans="2:2" x14ac:dyDescent="0.25">
      <c r="B471475" t="s">
        <v>26</v>
      </c>
    </row>
    <row r="471476" spans="2:2" x14ac:dyDescent="0.25">
      <c r="B471476" t="s">
        <v>26</v>
      </c>
    </row>
    <row r="471477" spans="2:2" x14ac:dyDescent="0.25">
      <c r="B471477" t="s">
        <v>53</v>
      </c>
    </row>
    <row r="471478" spans="2:2" x14ac:dyDescent="0.25">
      <c r="B471478" t="s">
        <v>53</v>
      </c>
    </row>
    <row r="471479" spans="2:2" x14ac:dyDescent="0.25">
      <c r="B471479" t="s">
        <v>39</v>
      </c>
    </row>
    <row r="471480" spans="2:2" x14ac:dyDescent="0.25">
      <c r="B471480" t="s">
        <v>53</v>
      </c>
    </row>
    <row r="471481" spans="2:2" x14ac:dyDescent="0.25">
      <c r="B471481" t="s">
        <v>30</v>
      </c>
    </row>
    <row r="471482" spans="2:2" x14ac:dyDescent="0.25">
      <c r="B471482" t="s">
        <v>26</v>
      </c>
    </row>
    <row r="471483" spans="2:2" x14ac:dyDescent="0.25">
      <c r="B471483" t="s">
        <v>181</v>
      </c>
    </row>
    <row r="471484" spans="2:2" x14ac:dyDescent="0.25">
      <c r="B471484" t="s">
        <v>181</v>
      </c>
    </row>
    <row r="471485" spans="2:2" x14ac:dyDescent="0.25">
      <c r="B471485" t="s">
        <v>181</v>
      </c>
    </row>
    <row r="471486" spans="2:2" x14ac:dyDescent="0.25">
      <c r="B471486" t="s">
        <v>181</v>
      </c>
    </row>
    <row r="471487" spans="2:2" x14ac:dyDescent="0.25">
      <c r="B471487" t="s">
        <v>181</v>
      </c>
    </row>
    <row r="471488" spans="2:2" x14ac:dyDescent="0.25">
      <c r="B471488" t="s">
        <v>181</v>
      </c>
    </row>
    <row r="471489" spans="2:2" x14ac:dyDescent="0.25">
      <c r="B471489" t="s">
        <v>181</v>
      </c>
    </row>
    <row r="471490" spans="2:2" x14ac:dyDescent="0.25">
      <c r="B471490" t="s">
        <v>181</v>
      </c>
    </row>
    <row r="471491" spans="2:2" x14ac:dyDescent="0.25">
      <c r="B471491" t="s">
        <v>181</v>
      </c>
    </row>
    <row r="471492" spans="2:2" x14ac:dyDescent="0.25">
      <c r="B471492" t="s">
        <v>181</v>
      </c>
    </row>
    <row r="471493" spans="2:2" x14ac:dyDescent="0.25">
      <c r="B471493" t="s">
        <v>26</v>
      </c>
    </row>
    <row r="471494" spans="2:2" x14ac:dyDescent="0.25">
      <c r="B471494" t="s">
        <v>181</v>
      </c>
    </row>
    <row r="471495" spans="2:2" x14ac:dyDescent="0.25">
      <c r="B471495" t="s">
        <v>181</v>
      </c>
    </row>
    <row r="471496" spans="2:2" x14ac:dyDescent="0.25">
      <c r="B471496" t="s">
        <v>53</v>
      </c>
    </row>
    <row r="471497" spans="2:2" x14ac:dyDescent="0.25">
      <c r="B471497" t="s">
        <v>53</v>
      </c>
    </row>
    <row r="471498" spans="2:2" x14ac:dyDescent="0.25">
      <c r="B471498" t="s">
        <v>26</v>
      </c>
    </row>
    <row r="471499" spans="2:2" x14ac:dyDescent="0.25">
      <c r="B471499" t="s">
        <v>181</v>
      </c>
    </row>
    <row r="471500" spans="2:2" x14ac:dyDescent="0.25">
      <c r="B471500" t="s">
        <v>181</v>
      </c>
    </row>
    <row r="471501" spans="2:2" x14ac:dyDescent="0.25">
      <c r="B471501" t="s">
        <v>181</v>
      </c>
    </row>
    <row r="471502" spans="2:2" x14ac:dyDescent="0.25">
      <c r="B471502" t="s">
        <v>26</v>
      </c>
    </row>
    <row r="471503" spans="2:2" x14ac:dyDescent="0.25">
      <c r="B471503" t="s">
        <v>39</v>
      </c>
    </row>
    <row r="471504" spans="2:2" x14ac:dyDescent="0.25">
      <c r="B471504" t="s">
        <v>39</v>
      </c>
    </row>
    <row r="471505" spans="2:2" x14ac:dyDescent="0.25">
      <c r="B471505" t="s">
        <v>181</v>
      </c>
    </row>
    <row r="471506" spans="2:2" x14ac:dyDescent="0.25">
      <c r="B471506" t="s">
        <v>181</v>
      </c>
    </row>
    <row r="471507" spans="2:2" x14ac:dyDescent="0.25">
      <c r="B471507" t="s">
        <v>181</v>
      </c>
    </row>
    <row r="471508" spans="2:2" x14ac:dyDescent="0.25">
      <c r="B471508" t="s">
        <v>26</v>
      </c>
    </row>
    <row r="471509" spans="2:2" x14ac:dyDescent="0.25">
      <c r="B471509" t="s">
        <v>181</v>
      </c>
    </row>
    <row r="471510" spans="2:2" x14ac:dyDescent="0.25">
      <c r="B471510" t="s">
        <v>181</v>
      </c>
    </row>
    <row r="471511" spans="2:2" x14ac:dyDescent="0.25">
      <c r="B471511" t="s">
        <v>181</v>
      </c>
    </row>
    <row r="471512" spans="2:2" x14ac:dyDescent="0.25">
      <c r="B471512" t="s">
        <v>53</v>
      </c>
    </row>
    <row r="471513" spans="2:2" x14ac:dyDescent="0.25">
      <c r="B471513" t="s">
        <v>53</v>
      </c>
    </row>
    <row r="471514" spans="2:2" x14ac:dyDescent="0.25">
      <c r="B471514" t="s">
        <v>53</v>
      </c>
    </row>
    <row r="471515" spans="2:2" x14ac:dyDescent="0.25">
      <c r="B471515" t="s">
        <v>181</v>
      </c>
    </row>
    <row r="471516" spans="2:2" x14ac:dyDescent="0.25">
      <c r="B471516" t="s">
        <v>181</v>
      </c>
    </row>
    <row r="471517" spans="2:2" x14ac:dyDescent="0.25">
      <c r="B471517" t="s">
        <v>181</v>
      </c>
    </row>
    <row r="471518" spans="2:2" x14ac:dyDescent="0.25">
      <c r="B471518" t="s">
        <v>170</v>
      </c>
    </row>
    <row r="471519" spans="2:2" x14ac:dyDescent="0.25">
      <c r="B471519" t="s">
        <v>170</v>
      </c>
    </row>
    <row r="471520" spans="2:2" x14ac:dyDescent="0.25">
      <c r="B471520" t="s">
        <v>170</v>
      </c>
    </row>
    <row r="471521" spans="2:2" x14ac:dyDescent="0.25">
      <c r="B471521" t="s">
        <v>22</v>
      </c>
    </row>
    <row r="471522" spans="2:2" x14ac:dyDescent="0.25">
      <c r="B471522" t="s">
        <v>22</v>
      </c>
    </row>
    <row r="471523" spans="2:2" x14ac:dyDescent="0.25">
      <c r="B471523" t="s">
        <v>53</v>
      </c>
    </row>
    <row r="471524" spans="2:2" x14ac:dyDescent="0.25">
      <c r="B471524" t="s">
        <v>53</v>
      </c>
    </row>
    <row r="471525" spans="2:2" x14ac:dyDescent="0.25">
      <c r="B471525" t="s">
        <v>39</v>
      </c>
    </row>
    <row r="471526" spans="2:2" x14ac:dyDescent="0.25">
      <c r="B471526" t="s">
        <v>26</v>
      </c>
    </row>
    <row r="471527" spans="2:2" x14ac:dyDescent="0.25">
      <c r="B471527" t="s">
        <v>39</v>
      </c>
    </row>
    <row r="471528" spans="2:2" x14ac:dyDescent="0.25">
      <c r="B471528" t="s">
        <v>26</v>
      </c>
    </row>
    <row r="471529" spans="2:2" x14ac:dyDescent="0.25">
      <c r="B471529" t="s">
        <v>47</v>
      </c>
    </row>
    <row r="471530" spans="2:2" x14ac:dyDescent="0.25">
      <c r="B471530" t="s">
        <v>30</v>
      </c>
    </row>
    <row r="471531" spans="2:2" x14ac:dyDescent="0.25">
      <c r="B471531" t="s">
        <v>26</v>
      </c>
    </row>
    <row r="471532" spans="2:2" x14ac:dyDescent="0.25">
      <c r="B471532" t="s">
        <v>39</v>
      </c>
    </row>
    <row r="471533" spans="2:2" x14ac:dyDescent="0.25">
      <c r="B471533" t="s">
        <v>39</v>
      </c>
    </row>
    <row r="471534" spans="2:2" x14ac:dyDescent="0.25">
      <c r="B471534" t="s">
        <v>84</v>
      </c>
    </row>
    <row r="471535" spans="2:2" x14ac:dyDescent="0.25">
      <c r="B471535" t="s">
        <v>30</v>
      </c>
    </row>
    <row r="471536" spans="2:2" x14ac:dyDescent="0.25">
      <c r="B471536" t="s">
        <v>53</v>
      </c>
    </row>
    <row r="471537" spans="2:2" x14ac:dyDescent="0.25">
      <c r="B471537" t="s">
        <v>53</v>
      </c>
    </row>
    <row r="471538" spans="2:2" x14ac:dyDescent="0.25">
      <c r="B471538" t="s">
        <v>47</v>
      </c>
    </row>
    <row r="471539" spans="2:2" x14ac:dyDescent="0.25">
      <c r="B471539" t="s">
        <v>47</v>
      </c>
    </row>
    <row r="471540" spans="2:2" x14ac:dyDescent="0.25">
      <c r="B471540" t="s">
        <v>30</v>
      </c>
    </row>
    <row r="471541" spans="2:2" x14ac:dyDescent="0.25">
      <c r="B471541" t="s">
        <v>35</v>
      </c>
    </row>
    <row r="471542" spans="2:2" x14ac:dyDescent="0.25">
      <c r="B471542" t="s">
        <v>35</v>
      </c>
    </row>
    <row r="471543" spans="2:2" x14ac:dyDescent="0.25">
      <c r="B471543" t="s">
        <v>12</v>
      </c>
    </row>
    <row r="471544" spans="2:2" x14ac:dyDescent="0.25">
      <c r="B471544" t="s">
        <v>12</v>
      </c>
    </row>
    <row r="471545" spans="2:2" x14ac:dyDescent="0.25">
      <c r="B471545" t="s">
        <v>26</v>
      </c>
    </row>
    <row r="471546" spans="2:2" x14ac:dyDescent="0.25">
      <c r="B471546" t="s">
        <v>26</v>
      </c>
    </row>
    <row r="471547" spans="2:2" x14ac:dyDescent="0.25">
      <c r="B471547" t="s">
        <v>39</v>
      </c>
    </row>
    <row r="471548" spans="2:2" x14ac:dyDescent="0.25">
      <c r="B471548" t="s">
        <v>39</v>
      </c>
    </row>
    <row r="471549" spans="2:2" x14ac:dyDescent="0.25">
      <c r="B471549" t="s">
        <v>39</v>
      </c>
    </row>
    <row r="471550" spans="2:2" x14ac:dyDescent="0.25">
      <c r="B471550" t="s">
        <v>26</v>
      </c>
    </row>
    <row r="471551" spans="2:2" x14ac:dyDescent="0.25">
      <c r="B471551" t="s">
        <v>26</v>
      </c>
    </row>
    <row r="471552" spans="2:2" x14ac:dyDescent="0.25">
      <c r="B471552" t="s">
        <v>26</v>
      </c>
    </row>
    <row r="471553" spans="2:2" x14ac:dyDescent="0.25">
      <c r="B471553" t="s">
        <v>84</v>
      </c>
    </row>
    <row r="471554" spans="2:2" x14ac:dyDescent="0.25">
      <c r="B471554" t="s">
        <v>26</v>
      </c>
    </row>
    <row r="471555" spans="2:2" x14ac:dyDescent="0.25">
      <c r="B471555" t="s">
        <v>84</v>
      </c>
    </row>
    <row r="471556" spans="2:2" x14ac:dyDescent="0.25">
      <c r="B471556" t="s">
        <v>53</v>
      </c>
    </row>
    <row r="471557" spans="2:2" x14ac:dyDescent="0.25">
      <c r="B471557" t="s">
        <v>53</v>
      </c>
    </row>
    <row r="471558" spans="2:2" x14ac:dyDescent="0.25">
      <c r="B471558" t="s">
        <v>53</v>
      </c>
    </row>
    <row r="471559" spans="2:2" x14ac:dyDescent="0.25">
      <c r="B471559" t="s">
        <v>12</v>
      </c>
    </row>
    <row r="471560" spans="2:2" x14ac:dyDescent="0.25">
      <c r="B471560" t="s">
        <v>35</v>
      </c>
    </row>
    <row r="471561" spans="2:2" x14ac:dyDescent="0.25">
      <c r="B471561" t="s">
        <v>12</v>
      </c>
    </row>
    <row r="471562" spans="2:2" x14ac:dyDescent="0.25">
      <c r="B471562" t="s">
        <v>35</v>
      </c>
    </row>
    <row r="471563" spans="2:2" x14ac:dyDescent="0.25">
      <c r="B471563" t="s">
        <v>39</v>
      </c>
    </row>
    <row r="471564" spans="2:2" x14ac:dyDescent="0.25">
      <c r="B471564" t="s">
        <v>53</v>
      </c>
    </row>
    <row r="471565" spans="2:2" x14ac:dyDescent="0.25">
      <c r="B471565" t="s">
        <v>26</v>
      </c>
    </row>
    <row r="471566" spans="2:2" x14ac:dyDescent="0.25">
      <c r="B471566" t="s">
        <v>12</v>
      </c>
    </row>
    <row r="471567" spans="2:2" x14ac:dyDescent="0.25">
      <c r="B471567" t="s">
        <v>84</v>
      </c>
    </row>
    <row r="471568" spans="2:2" x14ac:dyDescent="0.25">
      <c r="B471568" t="s">
        <v>53</v>
      </c>
    </row>
    <row r="471569" spans="2:2" x14ac:dyDescent="0.25">
      <c r="B471569" t="s">
        <v>26</v>
      </c>
    </row>
    <row r="471570" spans="2:2" x14ac:dyDescent="0.25">
      <c r="B471570" t="s">
        <v>84</v>
      </c>
    </row>
    <row r="471571" spans="2:2" x14ac:dyDescent="0.25">
      <c r="B471571" t="s">
        <v>53</v>
      </c>
    </row>
    <row r="471572" spans="2:2" x14ac:dyDescent="0.25">
      <c r="B471572" t="s">
        <v>181</v>
      </c>
    </row>
    <row r="471573" spans="2:2" x14ac:dyDescent="0.25">
      <c r="B471573" t="s">
        <v>12</v>
      </c>
    </row>
    <row r="471574" spans="2:2" x14ac:dyDescent="0.25">
      <c r="B471574" t="s">
        <v>84</v>
      </c>
    </row>
    <row r="471575" spans="2:2" x14ac:dyDescent="0.25">
      <c r="B471575" t="s">
        <v>157</v>
      </c>
    </row>
    <row r="471576" spans="2:2" x14ac:dyDescent="0.25">
      <c r="B471576" t="s">
        <v>26</v>
      </c>
    </row>
    <row r="471577" spans="2:2" x14ac:dyDescent="0.25">
      <c r="B471577" t="s">
        <v>39</v>
      </c>
    </row>
    <row r="471578" spans="2:2" x14ac:dyDescent="0.25">
      <c r="B471578" t="s">
        <v>35</v>
      </c>
    </row>
    <row r="471579" spans="2:2" x14ac:dyDescent="0.25">
      <c r="B471579" t="s">
        <v>170</v>
      </c>
    </row>
    <row r="471580" spans="2:2" x14ac:dyDescent="0.25">
      <c r="B471580" t="s">
        <v>12</v>
      </c>
    </row>
    <row r="471581" spans="2:2" x14ac:dyDescent="0.25">
      <c r="B471581" t="s">
        <v>26</v>
      </c>
    </row>
    <row r="471582" spans="2:2" x14ac:dyDescent="0.25">
      <c r="B471582" t="s">
        <v>12</v>
      </c>
    </row>
    <row r="471583" spans="2:2" x14ac:dyDescent="0.25">
      <c r="B471583" t="s">
        <v>12</v>
      </c>
    </row>
    <row r="471584" spans="2:2" x14ac:dyDescent="0.25">
      <c r="B471584" t="s">
        <v>12</v>
      </c>
    </row>
    <row r="471585" spans="2:2" x14ac:dyDescent="0.25">
      <c r="B471585" t="s">
        <v>53</v>
      </c>
    </row>
    <row r="471586" spans="2:2" x14ac:dyDescent="0.25">
      <c r="B471586" t="s">
        <v>53</v>
      </c>
    </row>
    <row r="471587" spans="2:2" x14ac:dyDescent="0.25">
      <c r="B471587" t="s">
        <v>39</v>
      </c>
    </row>
    <row r="471588" spans="2:2" x14ac:dyDescent="0.25">
      <c r="B471588" t="s">
        <v>53</v>
      </c>
    </row>
    <row r="471589" spans="2:2" x14ac:dyDescent="0.25">
      <c r="B471589" t="s">
        <v>39</v>
      </c>
    </row>
    <row r="471590" spans="2:2" x14ac:dyDescent="0.25">
      <c r="B471590" t="s">
        <v>26</v>
      </c>
    </row>
    <row r="471591" spans="2:2" x14ac:dyDescent="0.25">
      <c r="B471591" t="s">
        <v>84</v>
      </c>
    </row>
    <row r="471592" spans="2:2" x14ac:dyDescent="0.25">
      <c r="B471592" t="s">
        <v>30</v>
      </c>
    </row>
    <row r="471593" spans="2:2" x14ac:dyDescent="0.25">
      <c r="B471593" t="s">
        <v>53</v>
      </c>
    </row>
    <row r="471594" spans="2:2" x14ac:dyDescent="0.25">
      <c r="B471594" t="s">
        <v>12</v>
      </c>
    </row>
    <row r="471595" spans="2:2" x14ac:dyDescent="0.25">
      <c r="B471595" t="s">
        <v>30</v>
      </c>
    </row>
    <row r="471596" spans="2:2" x14ac:dyDescent="0.25">
      <c r="B471596" t="s">
        <v>17</v>
      </c>
    </row>
    <row r="471597" spans="2:2" x14ac:dyDescent="0.25">
      <c r="B471597" t="s">
        <v>17</v>
      </c>
    </row>
    <row r="471598" spans="2:2" x14ac:dyDescent="0.25">
      <c r="B471598" t="s">
        <v>30</v>
      </c>
    </row>
    <row r="471599" spans="2:2" x14ac:dyDescent="0.25">
      <c r="B471599" t="s">
        <v>53</v>
      </c>
    </row>
    <row r="471600" spans="2:2" x14ac:dyDescent="0.25">
      <c r="B471600" t="s">
        <v>53</v>
      </c>
    </row>
    <row r="471601" spans="2:2" x14ac:dyDescent="0.25">
      <c r="B471601" t="s">
        <v>53</v>
      </c>
    </row>
    <row r="471602" spans="2:2" x14ac:dyDescent="0.25">
      <c r="B471602" t="s">
        <v>84</v>
      </c>
    </row>
    <row r="471603" spans="2:2" x14ac:dyDescent="0.25">
      <c r="B471603" t="s">
        <v>17</v>
      </c>
    </row>
    <row r="471604" spans="2:2" x14ac:dyDescent="0.25">
      <c r="B471604" t="s">
        <v>30</v>
      </c>
    </row>
    <row r="471605" spans="2:2" x14ac:dyDescent="0.25">
      <c r="B471605" t="s">
        <v>17</v>
      </c>
    </row>
    <row r="471606" spans="2:2" x14ac:dyDescent="0.25">
      <c r="B471606" t="s">
        <v>170</v>
      </c>
    </row>
    <row r="471607" spans="2:2" x14ac:dyDescent="0.25">
      <c r="B471607" t="s">
        <v>30</v>
      </c>
    </row>
    <row r="471608" spans="2:2" x14ac:dyDescent="0.25">
      <c r="B471608" t="s">
        <v>22</v>
      </c>
    </row>
    <row r="471609" spans="2:2" x14ac:dyDescent="0.25">
      <c r="B471609" t="s">
        <v>84</v>
      </c>
    </row>
    <row r="471610" spans="2:2" x14ac:dyDescent="0.25">
      <c r="B471610" t="s">
        <v>157</v>
      </c>
    </row>
    <row r="471612" spans="2:2" x14ac:dyDescent="0.25">
      <c r="B471612" t="s">
        <v>30</v>
      </c>
    </row>
    <row r="471613" spans="2:2" x14ac:dyDescent="0.25">
      <c r="B471613" t="s">
        <v>22</v>
      </c>
    </row>
    <row r="471614" spans="2:2" x14ac:dyDescent="0.25">
      <c r="B471614" t="s">
        <v>39</v>
      </c>
    </row>
    <row r="471615" spans="2:2" x14ac:dyDescent="0.25">
      <c r="B471615" t="s">
        <v>39</v>
      </c>
    </row>
    <row r="471616" spans="2:2" x14ac:dyDescent="0.25">
      <c r="B471616" t="s">
        <v>53</v>
      </c>
    </row>
    <row r="471617" spans="2:2" x14ac:dyDescent="0.25">
      <c r="B471617" t="s">
        <v>30</v>
      </c>
    </row>
    <row r="471618" spans="2:2" x14ac:dyDescent="0.25">
      <c r="B471618" t="s">
        <v>22</v>
      </c>
    </row>
    <row r="471619" spans="2:2" x14ac:dyDescent="0.25">
      <c r="B471619" t="s">
        <v>53</v>
      </c>
    </row>
    <row r="471620" spans="2:2" x14ac:dyDescent="0.25">
      <c r="B471620" t="s">
        <v>12</v>
      </c>
    </row>
    <row r="471621" spans="2:2" x14ac:dyDescent="0.25">
      <c r="B471621" t="s">
        <v>35</v>
      </c>
    </row>
    <row r="471622" spans="2:2" x14ac:dyDescent="0.25">
      <c r="B471622" t="s">
        <v>12</v>
      </c>
    </row>
    <row r="471623" spans="2:2" x14ac:dyDescent="0.25">
      <c r="B471623" t="s">
        <v>84</v>
      </c>
    </row>
    <row r="471624" spans="2:2" x14ac:dyDescent="0.25">
      <c r="B471624" t="s">
        <v>39</v>
      </c>
    </row>
    <row r="471625" spans="2:2" x14ac:dyDescent="0.25">
      <c r="B471625" t="s">
        <v>39</v>
      </c>
    </row>
    <row r="471626" spans="2:2" x14ac:dyDescent="0.25">
      <c r="B471626" t="s">
        <v>39</v>
      </c>
    </row>
    <row r="471627" spans="2:2" x14ac:dyDescent="0.25">
      <c r="B471627" t="s">
        <v>39</v>
      </c>
    </row>
    <row r="471628" spans="2:2" x14ac:dyDescent="0.25">
      <c r="B471628" t="s">
        <v>39</v>
      </c>
    </row>
    <row r="471629" spans="2:2" x14ac:dyDescent="0.25">
      <c r="B471629" t="s">
        <v>39</v>
      </c>
    </row>
    <row r="471630" spans="2:2" x14ac:dyDescent="0.25">
      <c r="B471630" t="s">
        <v>26</v>
      </c>
    </row>
    <row r="471631" spans="2:2" x14ac:dyDescent="0.25">
      <c r="B471631" t="s">
        <v>157</v>
      </c>
    </row>
    <row r="471632" spans="2:2" x14ac:dyDescent="0.25">
      <c r="B471632" t="s">
        <v>39</v>
      </c>
    </row>
    <row r="471633" spans="2:2" x14ac:dyDescent="0.25">
      <c r="B471633" t="s">
        <v>181</v>
      </c>
    </row>
    <row r="471634" spans="2:2" x14ac:dyDescent="0.25">
      <c r="B471634" t="s">
        <v>157</v>
      </c>
    </row>
    <row r="471635" spans="2:2" x14ac:dyDescent="0.25">
      <c r="B471635" t="s">
        <v>26</v>
      </c>
    </row>
    <row r="471636" spans="2:2" x14ac:dyDescent="0.25">
      <c r="B471636" t="s">
        <v>26</v>
      </c>
    </row>
    <row r="471637" spans="2:2" x14ac:dyDescent="0.25">
      <c r="B471637" t="s">
        <v>39</v>
      </c>
    </row>
    <row r="471638" spans="2:2" x14ac:dyDescent="0.25">
      <c r="B471638" t="s">
        <v>26</v>
      </c>
    </row>
    <row r="471639" spans="2:2" x14ac:dyDescent="0.25">
      <c r="B471639" t="s">
        <v>30</v>
      </c>
    </row>
    <row r="471640" spans="2:2" x14ac:dyDescent="0.25">
      <c r="B471640" t="s">
        <v>30</v>
      </c>
    </row>
    <row r="471641" spans="2:2" x14ac:dyDescent="0.25">
      <c r="B471641" t="s">
        <v>39</v>
      </c>
    </row>
    <row r="471642" spans="2:2" x14ac:dyDescent="0.25">
      <c r="B471642" t="s">
        <v>39</v>
      </c>
    </row>
    <row r="471643" spans="2:2" x14ac:dyDescent="0.25">
      <c r="B471643" t="s">
        <v>39</v>
      </c>
    </row>
    <row r="471644" spans="2:2" x14ac:dyDescent="0.25">
      <c r="B471644" t="s">
        <v>39</v>
      </c>
    </row>
    <row r="471645" spans="2:2" x14ac:dyDescent="0.25">
      <c r="B471645" t="s">
        <v>17</v>
      </c>
    </row>
    <row r="471646" spans="2:2" x14ac:dyDescent="0.25">
      <c r="B471646" t="s">
        <v>84</v>
      </c>
    </row>
    <row r="471647" spans="2:2" x14ac:dyDescent="0.25">
      <c r="B471647" t="s">
        <v>39</v>
      </c>
    </row>
    <row r="471648" spans="2:2" x14ac:dyDescent="0.25">
      <c r="B471648" t="s">
        <v>84</v>
      </c>
    </row>
    <row r="471649" spans="2:2" x14ac:dyDescent="0.25">
      <c r="B471649" t="s">
        <v>39</v>
      </c>
    </row>
    <row r="471650" spans="2:2" x14ac:dyDescent="0.25">
      <c r="B471650" t="s">
        <v>39</v>
      </c>
    </row>
    <row r="471651" spans="2:2" x14ac:dyDescent="0.25">
      <c r="B471651" t="s">
        <v>30</v>
      </c>
    </row>
    <row r="471652" spans="2:2" x14ac:dyDescent="0.25">
      <c r="B471652" t="s">
        <v>39</v>
      </c>
    </row>
    <row r="471653" spans="2:2" x14ac:dyDescent="0.25">
      <c r="B471653" t="s">
        <v>17</v>
      </c>
    </row>
    <row r="471654" spans="2:2" x14ac:dyDescent="0.25">
      <c r="B471654" t="s">
        <v>17</v>
      </c>
    </row>
    <row r="471655" spans="2:2" x14ac:dyDescent="0.25">
      <c r="B471655" t="s">
        <v>39</v>
      </c>
    </row>
    <row r="471656" spans="2:2" x14ac:dyDescent="0.25">
      <c r="B471656" t="s">
        <v>26</v>
      </c>
    </row>
    <row r="471657" spans="2:2" x14ac:dyDescent="0.25">
      <c r="B471657" t="s">
        <v>26</v>
      </c>
    </row>
    <row r="471658" spans="2:2" x14ac:dyDescent="0.25">
      <c r="B471658" t="s">
        <v>84</v>
      </c>
    </row>
    <row r="471659" spans="2:2" x14ac:dyDescent="0.25">
      <c r="B471659" t="s">
        <v>35</v>
      </c>
    </row>
    <row r="471660" spans="2:2" x14ac:dyDescent="0.25">
      <c r="B471660" t="s">
        <v>53</v>
      </c>
    </row>
    <row r="471661" spans="2:2" x14ac:dyDescent="0.25">
      <c r="B471661" t="s">
        <v>26</v>
      </c>
    </row>
    <row r="471662" spans="2:2" x14ac:dyDescent="0.25">
      <c r="B471662" t="s">
        <v>39</v>
      </c>
    </row>
    <row r="471663" spans="2:2" x14ac:dyDescent="0.25">
      <c r="B471663" t="s">
        <v>35</v>
      </c>
    </row>
    <row r="471664" spans="2:2" x14ac:dyDescent="0.25">
      <c r="B471664" t="s">
        <v>170</v>
      </c>
    </row>
    <row r="471665" spans="2:2" x14ac:dyDescent="0.25">
      <c r="B471665" t="s">
        <v>35</v>
      </c>
    </row>
    <row r="471666" spans="2:2" x14ac:dyDescent="0.25">
      <c r="B471666" t="s">
        <v>39</v>
      </c>
    </row>
    <row r="471667" spans="2:2" x14ac:dyDescent="0.25">
      <c r="B471667" t="s">
        <v>35</v>
      </c>
    </row>
    <row r="471668" spans="2:2" x14ac:dyDescent="0.25">
      <c r="B471668" t="s">
        <v>26</v>
      </c>
    </row>
    <row r="471669" spans="2:2" x14ac:dyDescent="0.25">
      <c r="B471669" t="s">
        <v>12</v>
      </c>
    </row>
    <row r="471670" spans="2:2" x14ac:dyDescent="0.25">
      <c r="B471670" t="s">
        <v>26</v>
      </c>
    </row>
    <row r="471671" spans="2:2" x14ac:dyDescent="0.25">
      <c r="B471671" t="s">
        <v>12</v>
      </c>
    </row>
    <row r="471672" spans="2:2" x14ac:dyDescent="0.25">
      <c r="B471672" t="s">
        <v>53</v>
      </c>
    </row>
    <row r="471673" spans="2:2" x14ac:dyDescent="0.25">
      <c r="B471673" t="s">
        <v>26</v>
      </c>
    </row>
    <row r="471674" spans="2:2" x14ac:dyDescent="0.25">
      <c r="B471674" t="s">
        <v>35</v>
      </c>
    </row>
    <row r="471675" spans="2:2" x14ac:dyDescent="0.25">
      <c r="B471675" t="s">
        <v>26</v>
      </c>
    </row>
    <row r="471676" spans="2:2" x14ac:dyDescent="0.25">
      <c r="B471676" t="s">
        <v>39</v>
      </c>
    </row>
    <row r="471677" spans="2:2" x14ac:dyDescent="0.25">
      <c r="B471677" t="s">
        <v>26</v>
      </c>
    </row>
    <row r="471678" spans="2:2" x14ac:dyDescent="0.25">
      <c r="B471678" t="s">
        <v>39</v>
      </c>
    </row>
    <row r="471679" spans="2:2" x14ac:dyDescent="0.25">
      <c r="B471679" t="s">
        <v>30</v>
      </c>
    </row>
    <row r="471680" spans="2:2" x14ac:dyDescent="0.25">
      <c r="B471680" t="s">
        <v>26</v>
      </c>
    </row>
    <row r="471681" spans="2:2" x14ac:dyDescent="0.25">
      <c r="B471681" t="s">
        <v>30</v>
      </c>
    </row>
    <row r="471682" spans="2:2" x14ac:dyDescent="0.25">
      <c r="B471682" t="s">
        <v>30</v>
      </c>
    </row>
    <row r="471683" spans="2:2" x14ac:dyDescent="0.25">
      <c r="B471683" t="s">
        <v>35</v>
      </c>
    </row>
    <row r="471684" spans="2:2" x14ac:dyDescent="0.25">
      <c r="B471684" t="s">
        <v>30</v>
      </c>
    </row>
    <row r="471685" spans="2:2" x14ac:dyDescent="0.25">
      <c r="B471685" t="s">
        <v>157</v>
      </c>
    </row>
    <row r="471686" spans="2:2" x14ac:dyDescent="0.25">
      <c r="B471686" t="s">
        <v>35</v>
      </c>
    </row>
    <row r="471687" spans="2:2" x14ac:dyDescent="0.25">
      <c r="B471687" t="s">
        <v>35</v>
      </c>
    </row>
    <row r="471688" spans="2:2" x14ac:dyDescent="0.25">
      <c r="B471688" t="s">
        <v>157</v>
      </c>
    </row>
    <row r="471689" spans="2:2" x14ac:dyDescent="0.25">
      <c r="B471689" t="s">
        <v>47</v>
      </c>
    </row>
    <row r="471690" spans="2:2" x14ac:dyDescent="0.25">
      <c r="B471690" t="s">
        <v>39</v>
      </c>
    </row>
    <row r="471691" spans="2:2" x14ac:dyDescent="0.25">
      <c r="B471691" t="s">
        <v>26</v>
      </c>
    </row>
    <row r="471692" spans="2:2" x14ac:dyDescent="0.25">
      <c r="B471692" t="s">
        <v>30</v>
      </c>
    </row>
    <row r="471693" spans="2:2" x14ac:dyDescent="0.25">
      <c r="B471693" t="s">
        <v>157</v>
      </c>
    </row>
    <row r="471694" spans="2:2" x14ac:dyDescent="0.25">
      <c r="B471694" t="s">
        <v>84</v>
      </c>
    </row>
    <row r="471695" spans="2:2" x14ac:dyDescent="0.25">
      <c r="B471695" t="s">
        <v>157</v>
      </c>
    </row>
    <row r="471696" spans="2:2" x14ac:dyDescent="0.25">
      <c r="B471696" t="s">
        <v>39</v>
      </c>
    </row>
    <row r="471697" spans="2:2" x14ac:dyDescent="0.25">
      <c r="B471697" t="s">
        <v>35</v>
      </c>
    </row>
    <row r="471698" spans="2:2" x14ac:dyDescent="0.25">
      <c r="B471698" t="s">
        <v>35</v>
      </c>
    </row>
    <row r="471699" spans="2:2" x14ac:dyDescent="0.25">
      <c r="B471699" t="s">
        <v>181</v>
      </c>
    </row>
    <row r="471700" spans="2:2" x14ac:dyDescent="0.25">
      <c r="B471700" t="s">
        <v>170</v>
      </c>
    </row>
    <row r="471701" spans="2:2" x14ac:dyDescent="0.25">
      <c r="B471701" t="s">
        <v>22</v>
      </c>
    </row>
    <row r="471702" spans="2:2" x14ac:dyDescent="0.25">
      <c r="B471702" t="s">
        <v>22</v>
      </c>
    </row>
    <row r="471703" spans="2:2" x14ac:dyDescent="0.25">
      <c r="B471703" t="s">
        <v>22</v>
      </c>
    </row>
    <row r="471704" spans="2:2" x14ac:dyDescent="0.25">
      <c r="B471704" t="s">
        <v>157</v>
      </c>
    </row>
    <row r="471705" spans="2:2" x14ac:dyDescent="0.25">
      <c r="B471705" t="s">
        <v>35</v>
      </c>
    </row>
    <row r="471706" spans="2:2" x14ac:dyDescent="0.25">
      <c r="B471706" t="s">
        <v>22</v>
      </c>
    </row>
    <row r="471707" spans="2:2" x14ac:dyDescent="0.25">
      <c r="B471707" t="s">
        <v>35</v>
      </c>
    </row>
    <row r="471708" spans="2:2" x14ac:dyDescent="0.25">
      <c r="B471708" t="s">
        <v>22</v>
      </c>
    </row>
    <row r="471709" spans="2:2" x14ac:dyDescent="0.25">
      <c r="B471709" t="s">
        <v>22</v>
      </c>
    </row>
    <row r="471710" spans="2:2" x14ac:dyDescent="0.25">
      <c r="B471710" t="s">
        <v>157</v>
      </c>
    </row>
    <row r="471711" spans="2:2" x14ac:dyDescent="0.25">
      <c r="B471711" t="s">
        <v>35</v>
      </c>
    </row>
    <row r="471712" spans="2:2" x14ac:dyDescent="0.25">
      <c r="B471712" t="s">
        <v>26</v>
      </c>
    </row>
    <row r="471713" spans="2:2" x14ac:dyDescent="0.25">
      <c r="B471713" t="s">
        <v>84</v>
      </c>
    </row>
    <row r="471714" spans="2:2" x14ac:dyDescent="0.25">
      <c r="B471714" t="s">
        <v>26</v>
      </c>
    </row>
    <row r="471715" spans="2:2" x14ac:dyDescent="0.25">
      <c r="B471715" t="s">
        <v>26</v>
      </c>
    </row>
    <row r="471716" spans="2:2" x14ac:dyDescent="0.25">
      <c r="B471716" t="s">
        <v>30</v>
      </c>
    </row>
    <row r="471717" spans="2:2" x14ac:dyDescent="0.25">
      <c r="B471717" t="s">
        <v>157</v>
      </c>
    </row>
    <row r="471718" spans="2:2" x14ac:dyDescent="0.25">
      <c r="B471718" t="s">
        <v>35</v>
      </c>
    </row>
    <row r="471719" spans="2:2" x14ac:dyDescent="0.25">
      <c r="B471719" t="s">
        <v>30</v>
      </c>
    </row>
    <row r="471720" spans="2:2" x14ac:dyDescent="0.25">
      <c r="B471720" t="s">
        <v>30</v>
      </c>
    </row>
    <row r="471721" spans="2:2" x14ac:dyDescent="0.25">
      <c r="B471721" t="s">
        <v>26</v>
      </c>
    </row>
    <row r="471722" spans="2:2" x14ac:dyDescent="0.25">
      <c r="B471722" t="s">
        <v>53</v>
      </c>
    </row>
    <row r="471723" spans="2:2" x14ac:dyDescent="0.25">
      <c r="B471723" t="s">
        <v>39</v>
      </c>
    </row>
    <row r="471724" spans="2:2" x14ac:dyDescent="0.25">
      <c r="B471724" t="s">
        <v>39</v>
      </c>
    </row>
    <row r="471725" spans="2:2" x14ac:dyDescent="0.25">
      <c r="B471725" t="s">
        <v>53</v>
      </c>
    </row>
    <row r="471726" spans="2:2" x14ac:dyDescent="0.25">
      <c r="B471726" t="s">
        <v>30</v>
      </c>
    </row>
    <row r="471727" spans="2:2" x14ac:dyDescent="0.25">
      <c r="B471727" t="s">
        <v>53</v>
      </c>
    </row>
    <row r="471728" spans="2:2" x14ac:dyDescent="0.25">
      <c r="B471728" t="s">
        <v>26</v>
      </c>
    </row>
    <row r="471729" spans="2:2" x14ac:dyDescent="0.25">
      <c r="B471729" t="s">
        <v>26</v>
      </c>
    </row>
    <row r="471730" spans="2:2" x14ac:dyDescent="0.25">
      <c r="B471730" t="s">
        <v>84</v>
      </c>
    </row>
    <row r="471731" spans="2:2" x14ac:dyDescent="0.25">
      <c r="B471731" t="s">
        <v>12</v>
      </c>
    </row>
    <row r="471732" spans="2:2" x14ac:dyDescent="0.25">
      <c r="B471732" t="s">
        <v>26</v>
      </c>
    </row>
    <row r="471733" spans="2:2" x14ac:dyDescent="0.25">
      <c r="B471733" t="s">
        <v>181</v>
      </c>
    </row>
    <row r="471734" spans="2:2" x14ac:dyDescent="0.25">
      <c r="B471734" t="s">
        <v>181</v>
      </c>
    </row>
    <row r="471735" spans="2:2" x14ac:dyDescent="0.25">
      <c r="B471735" t="s">
        <v>26</v>
      </c>
    </row>
    <row r="471736" spans="2:2" x14ac:dyDescent="0.25">
      <c r="B471736" t="s">
        <v>157</v>
      </c>
    </row>
    <row r="471737" spans="2:2" x14ac:dyDescent="0.25">
      <c r="B471737" t="s">
        <v>26</v>
      </c>
    </row>
    <row r="471738" spans="2:2" x14ac:dyDescent="0.25">
      <c r="B471738" t="s">
        <v>157</v>
      </c>
    </row>
    <row r="471739" spans="2:2" x14ac:dyDescent="0.25">
      <c r="B471739" t="s">
        <v>26</v>
      </c>
    </row>
    <row r="471740" spans="2:2" x14ac:dyDescent="0.25">
      <c r="B471740" t="s">
        <v>39</v>
      </c>
    </row>
    <row r="471741" spans="2:2" x14ac:dyDescent="0.25">
      <c r="B471741" t="s">
        <v>53</v>
      </c>
    </row>
    <row r="471742" spans="2:2" x14ac:dyDescent="0.25">
      <c r="B471742" t="s">
        <v>39</v>
      </c>
    </row>
    <row r="471743" spans="2:2" x14ac:dyDescent="0.25">
      <c r="B471743" t="s">
        <v>35</v>
      </c>
    </row>
    <row r="471744" spans="2:2" x14ac:dyDescent="0.25">
      <c r="B471744" t="s">
        <v>35</v>
      </c>
    </row>
    <row r="471745" spans="2:2" x14ac:dyDescent="0.25">
      <c r="B471745" t="s">
        <v>39</v>
      </c>
    </row>
    <row r="471746" spans="2:2" x14ac:dyDescent="0.25">
      <c r="B471746" t="s">
        <v>39</v>
      </c>
    </row>
    <row r="471747" spans="2:2" x14ac:dyDescent="0.25">
      <c r="B471747" t="s">
        <v>39</v>
      </c>
    </row>
    <row r="471748" spans="2:2" x14ac:dyDescent="0.25">
      <c r="B471748" t="s">
        <v>39</v>
      </c>
    </row>
    <row r="471749" spans="2:2" x14ac:dyDescent="0.25">
      <c r="B471749" t="s">
        <v>39</v>
      </c>
    </row>
    <row r="471750" spans="2:2" x14ac:dyDescent="0.25">
      <c r="B471750" t="s">
        <v>30</v>
      </c>
    </row>
    <row r="471751" spans="2:2" x14ac:dyDescent="0.25">
      <c r="B471751" t="s">
        <v>26</v>
      </c>
    </row>
    <row r="471752" spans="2:2" x14ac:dyDescent="0.25">
      <c r="B471752" t="s">
        <v>84</v>
      </c>
    </row>
    <row r="471753" spans="2:2" x14ac:dyDescent="0.25">
      <c r="B471753" t="s">
        <v>157</v>
      </c>
    </row>
    <row r="471754" spans="2:2" x14ac:dyDescent="0.25">
      <c r="B471754" t="s">
        <v>12</v>
      </c>
    </row>
    <row r="471755" spans="2:2" x14ac:dyDescent="0.25">
      <c r="B471755" t="s">
        <v>35</v>
      </c>
    </row>
    <row r="471756" spans="2:2" x14ac:dyDescent="0.25">
      <c r="B471756" t="s">
        <v>26</v>
      </c>
    </row>
    <row r="471757" spans="2:2" x14ac:dyDescent="0.25">
      <c r="B471757" t="s">
        <v>47</v>
      </c>
    </row>
    <row r="471758" spans="2:2" x14ac:dyDescent="0.25">
      <c r="B471758" t="s">
        <v>53</v>
      </c>
    </row>
    <row r="471759" spans="2:2" x14ac:dyDescent="0.25">
      <c r="B471759" t="s">
        <v>30</v>
      </c>
    </row>
    <row r="471760" spans="2:2" x14ac:dyDescent="0.25">
      <c r="B471760" t="s">
        <v>84</v>
      </c>
    </row>
    <row r="471761" spans="2:2" x14ac:dyDescent="0.25">
      <c r="B471761" t="s">
        <v>30</v>
      </c>
    </row>
    <row r="471762" spans="2:2" x14ac:dyDescent="0.25">
      <c r="B471762" t="s">
        <v>26</v>
      </c>
    </row>
    <row r="471763" spans="2:2" x14ac:dyDescent="0.25">
      <c r="B471763" t="s">
        <v>26</v>
      </c>
    </row>
    <row r="471764" spans="2:2" x14ac:dyDescent="0.25">
      <c r="B471764" t="s">
        <v>30</v>
      </c>
    </row>
    <row r="471765" spans="2:2" x14ac:dyDescent="0.25">
      <c r="B471765" t="s">
        <v>53</v>
      </c>
    </row>
    <row r="471766" spans="2:2" x14ac:dyDescent="0.25">
      <c r="B471766" t="s">
        <v>30</v>
      </c>
    </row>
    <row r="471767" spans="2:2" x14ac:dyDescent="0.25">
      <c r="B471767" t="s">
        <v>53</v>
      </c>
    </row>
    <row r="471768" spans="2:2" x14ac:dyDescent="0.25">
      <c r="B471768" t="s">
        <v>84</v>
      </c>
    </row>
    <row r="471769" spans="2:2" x14ac:dyDescent="0.25">
      <c r="B471769" t="s">
        <v>39</v>
      </c>
    </row>
    <row r="471770" spans="2:2" x14ac:dyDescent="0.25">
      <c r="B471770" t="s">
        <v>84</v>
      </c>
    </row>
    <row r="471771" spans="2:2" x14ac:dyDescent="0.25">
      <c r="B471771" t="s">
        <v>39</v>
      </c>
    </row>
    <row r="471772" spans="2:2" x14ac:dyDescent="0.25">
      <c r="B471772" t="s">
        <v>35</v>
      </c>
    </row>
    <row r="471773" spans="2:2" x14ac:dyDescent="0.25">
      <c r="B471773" t="s">
        <v>17</v>
      </c>
    </row>
    <row r="471774" spans="2:2" x14ac:dyDescent="0.25">
      <c r="B471774" t="s">
        <v>53</v>
      </c>
    </row>
    <row r="471775" spans="2:2" x14ac:dyDescent="0.25">
      <c r="B471775" t="s">
        <v>53</v>
      </c>
    </row>
    <row r="471776" spans="2:2" x14ac:dyDescent="0.25">
      <c r="B471776" t="s">
        <v>84</v>
      </c>
    </row>
    <row r="471777" spans="2:2" x14ac:dyDescent="0.25">
      <c r="B471777" t="s">
        <v>53</v>
      </c>
    </row>
    <row r="471778" spans="2:2" x14ac:dyDescent="0.25">
      <c r="B471778" t="s">
        <v>12</v>
      </c>
    </row>
    <row r="471779" spans="2:2" x14ac:dyDescent="0.25">
      <c r="B471779" t="s">
        <v>84</v>
      </c>
    </row>
    <row r="471780" spans="2:2" x14ac:dyDescent="0.25">
      <c r="B471780" t="s">
        <v>170</v>
      </c>
    </row>
    <row r="471781" spans="2:2" x14ac:dyDescent="0.25">
      <c r="B471781" t="s">
        <v>53</v>
      </c>
    </row>
    <row r="471782" spans="2:2" x14ac:dyDescent="0.25">
      <c r="B471782" t="s">
        <v>181</v>
      </c>
    </row>
    <row r="471783" spans="2:2" x14ac:dyDescent="0.25">
      <c r="B471783" t="s">
        <v>181</v>
      </c>
    </row>
    <row r="471784" spans="2:2" x14ac:dyDescent="0.25">
      <c r="B471784" t="s">
        <v>181</v>
      </c>
    </row>
    <row r="471785" spans="2:2" x14ac:dyDescent="0.25">
      <c r="B471785" t="s">
        <v>12</v>
      </c>
    </row>
    <row r="471786" spans="2:2" x14ac:dyDescent="0.25">
      <c r="B471786" t="s">
        <v>39</v>
      </c>
    </row>
    <row r="471787" spans="2:2" x14ac:dyDescent="0.25">
      <c r="B471787" t="s">
        <v>39</v>
      </c>
    </row>
    <row r="471788" spans="2:2" x14ac:dyDescent="0.25">
      <c r="B471788" t="s">
        <v>17</v>
      </c>
    </row>
    <row r="471789" spans="2:2" x14ac:dyDescent="0.25">
      <c r="B471789" t="s">
        <v>39</v>
      </c>
    </row>
    <row r="471790" spans="2:2" x14ac:dyDescent="0.25">
      <c r="B471790" t="s">
        <v>12</v>
      </c>
    </row>
    <row r="471791" spans="2:2" x14ac:dyDescent="0.25">
      <c r="B471791" t="s">
        <v>12</v>
      </c>
    </row>
    <row r="471792" spans="2:2" x14ac:dyDescent="0.25">
      <c r="B471792" t="s">
        <v>30</v>
      </c>
    </row>
    <row r="471793" spans="2:2" x14ac:dyDescent="0.25">
      <c r="B471793" t="s">
        <v>84</v>
      </c>
    </row>
    <row r="471794" spans="2:2" x14ac:dyDescent="0.25">
      <c r="B471794" t="s">
        <v>84</v>
      </c>
    </row>
    <row r="471795" spans="2:2" x14ac:dyDescent="0.25">
      <c r="B471795" t="s">
        <v>12</v>
      </c>
    </row>
    <row r="471796" spans="2:2" x14ac:dyDescent="0.25">
      <c r="B471796" t="s">
        <v>181</v>
      </c>
    </row>
    <row r="471797" spans="2:2" x14ac:dyDescent="0.25">
      <c r="B471797" t="s">
        <v>181</v>
      </c>
    </row>
    <row r="471798" spans="2:2" x14ac:dyDescent="0.25">
      <c r="B471798" t="s">
        <v>181</v>
      </c>
    </row>
    <row r="471799" spans="2:2" x14ac:dyDescent="0.25">
      <c r="B471799" t="s">
        <v>26</v>
      </c>
    </row>
    <row r="471800" spans="2:2" x14ac:dyDescent="0.25">
      <c r="B471800" t="s">
        <v>26</v>
      </c>
    </row>
    <row r="471801" spans="2:2" x14ac:dyDescent="0.25">
      <c r="B471801" t="s">
        <v>84</v>
      </c>
    </row>
    <row r="471802" spans="2:2" x14ac:dyDescent="0.25">
      <c r="B471802" t="s">
        <v>181</v>
      </c>
    </row>
    <row r="471803" spans="2:2" x14ac:dyDescent="0.25">
      <c r="B471803" t="s">
        <v>181</v>
      </c>
    </row>
    <row r="471804" spans="2:2" x14ac:dyDescent="0.25">
      <c r="B471804" t="s">
        <v>181</v>
      </c>
    </row>
    <row r="471805" spans="2:2" x14ac:dyDescent="0.25">
      <c r="B471805" t="s">
        <v>181</v>
      </c>
    </row>
    <row r="471806" spans="2:2" x14ac:dyDescent="0.25">
      <c r="B471806" t="s">
        <v>181</v>
      </c>
    </row>
    <row r="471807" spans="2:2" x14ac:dyDescent="0.25">
      <c r="B471807" t="s">
        <v>181</v>
      </c>
    </row>
    <row r="471808" spans="2:2" x14ac:dyDescent="0.25">
      <c r="B471808" t="s">
        <v>84</v>
      </c>
    </row>
    <row r="471809" spans="2:2" x14ac:dyDescent="0.25">
      <c r="B471809" t="s">
        <v>157</v>
      </c>
    </row>
    <row r="471810" spans="2:2" x14ac:dyDescent="0.25">
      <c r="B471810" t="s">
        <v>84</v>
      </c>
    </row>
    <row r="471811" spans="2:2" x14ac:dyDescent="0.25">
      <c r="B471811" t="s">
        <v>181</v>
      </c>
    </row>
    <row r="471812" spans="2:2" x14ac:dyDescent="0.25">
      <c r="B471812" t="s">
        <v>181</v>
      </c>
    </row>
    <row r="471813" spans="2:2" x14ac:dyDescent="0.25">
      <c r="B471813" t="s">
        <v>181</v>
      </c>
    </row>
    <row r="471814" spans="2:2" x14ac:dyDescent="0.25">
      <c r="B471814" t="s">
        <v>26</v>
      </c>
    </row>
    <row r="471815" spans="2:2" x14ac:dyDescent="0.25">
      <c r="B471815" t="s">
        <v>84</v>
      </c>
    </row>
    <row r="471816" spans="2:2" x14ac:dyDescent="0.25">
      <c r="B471816" t="s">
        <v>30</v>
      </c>
    </row>
    <row r="471817" spans="2:2" x14ac:dyDescent="0.25">
      <c r="B471817" t="s">
        <v>35</v>
      </c>
    </row>
    <row r="471818" spans="2:2" x14ac:dyDescent="0.25">
      <c r="B471818" t="s">
        <v>39</v>
      </c>
    </row>
    <row r="471819" spans="2:2" x14ac:dyDescent="0.25">
      <c r="B471819" t="s">
        <v>30</v>
      </c>
    </row>
    <row r="471820" spans="2:2" x14ac:dyDescent="0.25">
      <c r="B471820" t="s">
        <v>84</v>
      </c>
    </row>
    <row r="471821" spans="2:2" x14ac:dyDescent="0.25">
      <c r="B471821" t="s">
        <v>26</v>
      </c>
    </row>
    <row r="471822" spans="2:2" x14ac:dyDescent="0.25">
      <c r="B471822" t="s">
        <v>53</v>
      </c>
    </row>
    <row r="471823" spans="2:2" x14ac:dyDescent="0.25">
      <c r="B471823" t="s">
        <v>157</v>
      </c>
    </row>
    <row r="471824" spans="2:2" x14ac:dyDescent="0.25">
      <c r="B471824" t="s">
        <v>26</v>
      </c>
    </row>
    <row r="471825" spans="2:2" x14ac:dyDescent="0.25">
      <c r="B471825" t="s">
        <v>12</v>
      </c>
    </row>
    <row r="471826" spans="2:2" x14ac:dyDescent="0.25">
      <c r="B471826" t="s">
        <v>47</v>
      </c>
    </row>
    <row r="471827" spans="2:2" x14ac:dyDescent="0.25">
      <c r="B471827" t="s">
        <v>84</v>
      </c>
    </row>
    <row r="471828" spans="2:2" x14ac:dyDescent="0.25">
      <c r="B471828" t="s">
        <v>12</v>
      </c>
    </row>
    <row r="471829" spans="2:2" x14ac:dyDescent="0.25">
      <c r="B471829" t="s">
        <v>53</v>
      </c>
    </row>
    <row r="471830" spans="2:2" x14ac:dyDescent="0.25">
      <c r="B471830" t="s">
        <v>84</v>
      </c>
    </row>
    <row r="471831" spans="2:2" x14ac:dyDescent="0.25">
      <c r="B471831" t="s">
        <v>84</v>
      </c>
    </row>
    <row r="471832" spans="2:2" x14ac:dyDescent="0.25">
      <c r="B471832" t="s">
        <v>39</v>
      </c>
    </row>
    <row r="471833" spans="2:2" x14ac:dyDescent="0.25">
      <c r="B471833" t="s">
        <v>157</v>
      </c>
    </row>
    <row r="471834" spans="2:2" x14ac:dyDescent="0.25">
      <c r="B471834" t="s">
        <v>53</v>
      </c>
    </row>
    <row r="471835" spans="2:2" x14ac:dyDescent="0.25">
      <c r="B471835" t="s">
        <v>84</v>
      </c>
    </row>
    <row r="471836" spans="2:2" x14ac:dyDescent="0.25">
      <c r="B471836" t="s">
        <v>26</v>
      </c>
    </row>
    <row r="471837" spans="2:2" x14ac:dyDescent="0.25">
      <c r="B471837" t="s">
        <v>39</v>
      </c>
    </row>
    <row r="471838" spans="2:2" x14ac:dyDescent="0.25">
      <c r="B471838" t="s">
        <v>53</v>
      </c>
    </row>
    <row r="471839" spans="2:2" x14ac:dyDescent="0.25">
      <c r="B471839" t="s">
        <v>30</v>
      </c>
    </row>
    <row r="471840" spans="2:2" x14ac:dyDescent="0.25">
      <c r="B471840" t="s">
        <v>53</v>
      </c>
    </row>
    <row r="471841" spans="2:2" x14ac:dyDescent="0.25">
      <c r="B471841" t="s">
        <v>26</v>
      </c>
    </row>
    <row r="471842" spans="2:2" x14ac:dyDescent="0.25">
      <c r="B471842" t="s">
        <v>26</v>
      </c>
    </row>
    <row r="471843" spans="2:2" x14ac:dyDescent="0.25">
      <c r="B471843" t="s">
        <v>39</v>
      </c>
    </row>
    <row r="471844" spans="2:2" x14ac:dyDescent="0.25">
      <c r="B471844" t="s">
        <v>39</v>
      </c>
    </row>
    <row r="471845" spans="2:2" x14ac:dyDescent="0.25">
      <c r="B471845" t="s">
        <v>84</v>
      </c>
    </row>
    <row r="471846" spans="2:2" x14ac:dyDescent="0.25">
      <c r="B471846" t="s">
        <v>30</v>
      </c>
    </row>
    <row r="471847" spans="2:2" x14ac:dyDescent="0.25">
      <c r="B471847" t="s">
        <v>26</v>
      </c>
    </row>
    <row r="471848" spans="2:2" x14ac:dyDescent="0.25">
      <c r="B471848" t="s">
        <v>170</v>
      </c>
    </row>
    <row r="471849" spans="2:2" x14ac:dyDescent="0.25">
      <c r="B471849" t="s">
        <v>170</v>
      </c>
    </row>
    <row r="471850" spans="2:2" x14ac:dyDescent="0.25">
      <c r="B471850" t="s">
        <v>170</v>
      </c>
    </row>
    <row r="471851" spans="2:2" x14ac:dyDescent="0.25">
      <c r="B471851" t="s">
        <v>170</v>
      </c>
    </row>
    <row r="471852" spans="2:2" x14ac:dyDescent="0.25">
      <c r="B471852" t="s">
        <v>513</v>
      </c>
    </row>
    <row r="471853" spans="2:2" x14ac:dyDescent="0.25">
      <c r="B471853" t="s">
        <v>170</v>
      </c>
    </row>
    <row r="471854" spans="2:2" x14ac:dyDescent="0.25">
      <c r="B471854" t="s">
        <v>30</v>
      </c>
    </row>
    <row r="471855" spans="2:2" x14ac:dyDescent="0.25">
      <c r="B471855" t="s">
        <v>157</v>
      </c>
    </row>
    <row r="471856" spans="2:2" x14ac:dyDescent="0.25">
      <c r="B471856" t="s">
        <v>39</v>
      </c>
    </row>
    <row r="471857" spans="2:2" x14ac:dyDescent="0.25">
      <c r="B471857" t="s">
        <v>35</v>
      </c>
    </row>
    <row r="471858" spans="2:2" x14ac:dyDescent="0.25">
      <c r="B471858" t="s">
        <v>26</v>
      </c>
    </row>
    <row r="471859" spans="2:2" x14ac:dyDescent="0.25">
      <c r="B471859" t="s">
        <v>12</v>
      </c>
    </row>
    <row r="471860" spans="2:2" x14ac:dyDescent="0.25">
      <c r="B471860" t="s">
        <v>30</v>
      </c>
    </row>
    <row r="471861" spans="2:2" x14ac:dyDescent="0.25">
      <c r="B471861" t="s">
        <v>39</v>
      </c>
    </row>
    <row r="471862" spans="2:2" x14ac:dyDescent="0.25">
      <c r="B471862" t="s">
        <v>39</v>
      </c>
    </row>
    <row r="471863" spans="2:2" x14ac:dyDescent="0.25">
      <c r="B471863" t="s">
        <v>170</v>
      </c>
    </row>
    <row r="471864" spans="2:2" x14ac:dyDescent="0.25">
      <c r="B471864" t="s">
        <v>170</v>
      </c>
    </row>
    <row r="471865" spans="2:2" x14ac:dyDescent="0.25">
      <c r="B471865" t="s">
        <v>170</v>
      </c>
    </row>
    <row r="471866" spans="2:2" x14ac:dyDescent="0.25">
      <c r="B471866" t="s">
        <v>170</v>
      </c>
    </row>
    <row r="471867" spans="2:2" x14ac:dyDescent="0.25">
      <c r="B471867" t="s">
        <v>170</v>
      </c>
    </row>
    <row r="471868" spans="2:2" x14ac:dyDescent="0.25">
      <c r="B471868" t="s">
        <v>17</v>
      </c>
    </row>
    <row r="471869" spans="2:2" x14ac:dyDescent="0.25">
      <c r="B471869" t="s">
        <v>170</v>
      </c>
    </row>
    <row r="471870" spans="2:2" x14ac:dyDescent="0.25">
      <c r="B471870" t="s">
        <v>170</v>
      </c>
    </row>
    <row r="471871" spans="2:2" x14ac:dyDescent="0.25">
      <c r="B471871" t="s">
        <v>170</v>
      </c>
    </row>
    <row r="471872" spans="2:2" x14ac:dyDescent="0.25">
      <c r="B471872" t="s">
        <v>170</v>
      </c>
    </row>
    <row r="471873" spans="2:2" x14ac:dyDescent="0.25">
      <c r="B471873" t="s">
        <v>170</v>
      </c>
    </row>
    <row r="471874" spans="2:2" x14ac:dyDescent="0.25">
      <c r="B471874" t="s">
        <v>170</v>
      </c>
    </row>
    <row r="471875" spans="2:2" x14ac:dyDescent="0.25">
      <c r="B471875" t="s">
        <v>170</v>
      </c>
    </row>
    <row r="471876" spans="2:2" x14ac:dyDescent="0.25">
      <c r="B471876" t="s">
        <v>170</v>
      </c>
    </row>
    <row r="471877" spans="2:2" x14ac:dyDescent="0.25">
      <c r="B471877" t="s">
        <v>170</v>
      </c>
    </row>
    <row r="471878" spans="2:2" x14ac:dyDescent="0.25">
      <c r="B471878" t="s">
        <v>84</v>
      </c>
    </row>
    <row r="471879" spans="2:2" x14ac:dyDescent="0.25">
      <c r="B471879" t="s">
        <v>39</v>
      </c>
    </row>
    <row r="471880" spans="2:2" x14ac:dyDescent="0.25">
      <c r="B471880" t="s">
        <v>39</v>
      </c>
    </row>
    <row r="471881" spans="2:2" x14ac:dyDescent="0.25">
      <c r="B471881" t="s">
        <v>53</v>
      </c>
    </row>
    <row r="471882" spans="2:2" x14ac:dyDescent="0.25">
      <c r="B471882" t="s">
        <v>84</v>
      </c>
    </row>
    <row r="471883" spans="2:2" x14ac:dyDescent="0.25">
      <c r="B471883" t="s">
        <v>84</v>
      </c>
    </row>
    <row r="471884" spans="2:2" x14ac:dyDescent="0.25">
      <c r="B471884" t="s">
        <v>181</v>
      </c>
    </row>
    <row r="471885" spans="2:2" x14ac:dyDescent="0.25">
      <c r="B471885" t="s">
        <v>181</v>
      </c>
    </row>
    <row r="471886" spans="2:2" x14ac:dyDescent="0.25">
      <c r="B471886" t="s">
        <v>181</v>
      </c>
    </row>
    <row r="471887" spans="2:2" x14ac:dyDescent="0.25">
      <c r="B471887" t="s">
        <v>35</v>
      </c>
    </row>
    <row r="471888" spans="2:2" x14ac:dyDescent="0.25">
      <c r="B471888" t="s">
        <v>84</v>
      </c>
    </row>
    <row r="471889" spans="2:2" x14ac:dyDescent="0.25">
      <c r="B471889" t="s">
        <v>181</v>
      </c>
    </row>
    <row r="471890" spans="2:2" x14ac:dyDescent="0.25">
      <c r="B471890" t="s">
        <v>181</v>
      </c>
    </row>
    <row r="471891" spans="2:2" x14ac:dyDescent="0.25">
      <c r="B471891" t="s">
        <v>181</v>
      </c>
    </row>
    <row r="471892" spans="2:2" x14ac:dyDescent="0.25">
      <c r="B471892" t="s">
        <v>181</v>
      </c>
    </row>
    <row r="471893" spans="2:2" x14ac:dyDescent="0.25">
      <c r="B471893" t="s">
        <v>181</v>
      </c>
    </row>
    <row r="471894" spans="2:2" x14ac:dyDescent="0.25">
      <c r="B471894" t="s">
        <v>181</v>
      </c>
    </row>
    <row r="471895" spans="2:2" x14ac:dyDescent="0.25">
      <c r="B471895" t="s">
        <v>181</v>
      </c>
    </row>
    <row r="471896" spans="2:2" x14ac:dyDescent="0.25">
      <c r="B471896" t="s">
        <v>181</v>
      </c>
    </row>
    <row r="471897" spans="2:2" x14ac:dyDescent="0.25">
      <c r="B471897" t="s">
        <v>181</v>
      </c>
    </row>
    <row r="471898" spans="2:2" x14ac:dyDescent="0.25">
      <c r="B471898" t="s">
        <v>181</v>
      </c>
    </row>
    <row r="471899" spans="2:2" x14ac:dyDescent="0.25">
      <c r="B471899" t="s">
        <v>181</v>
      </c>
    </row>
    <row r="471900" spans="2:2" x14ac:dyDescent="0.25">
      <c r="B471900" t="s">
        <v>181</v>
      </c>
    </row>
    <row r="471901" spans="2:2" x14ac:dyDescent="0.25">
      <c r="B471901" t="s">
        <v>39</v>
      </c>
    </row>
    <row r="471902" spans="2:2" x14ac:dyDescent="0.25">
      <c r="B471902" t="s">
        <v>35</v>
      </c>
    </row>
    <row r="471903" spans="2:2" x14ac:dyDescent="0.25">
      <c r="B471903" t="s">
        <v>35</v>
      </c>
    </row>
    <row r="471904" spans="2:2" x14ac:dyDescent="0.25">
      <c r="B471904" t="s">
        <v>35</v>
      </c>
    </row>
    <row r="471905" spans="2:2" x14ac:dyDescent="0.25">
      <c r="B471905" t="s">
        <v>84</v>
      </c>
    </row>
    <row r="471906" spans="2:2" x14ac:dyDescent="0.25">
      <c r="B471906" t="s">
        <v>84</v>
      </c>
    </row>
    <row r="471907" spans="2:2" x14ac:dyDescent="0.25">
      <c r="B471907" t="s">
        <v>39</v>
      </c>
    </row>
    <row r="471908" spans="2:2" x14ac:dyDescent="0.25">
      <c r="B471908" t="s">
        <v>84</v>
      </c>
    </row>
    <row r="471909" spans="2:2" x14ac:dyDescent="0.25">
      <c r="B471909" t="s">
        <v>181</v>
      </c>
    </row>
    <row r="471910" spans="2:2" x14ac:dyDescent="0.25">
      <c r="B471910" t="s">
        <v>181</v>
      </c>
    </row>
    <row r="471911" spans="2:2" x14ac:dyDescent="0.25">
      <c r="B471911" t="s">
        <v>181</v>
      </c>
    </row>
    <row r="471912" spans="2:2" x14ac:dyDescent="0.25">
      <c r="B471912" t="s">
        <v>84</v>
      </c>
    </row>
    <row r="471913" spans="2:2" x14ac:dyDescent="0.25">
      <c r="B471913" t="s">
        <v>84</v>
      </c>
    </row>
    <row r="471914" spans="2:2" x14ac:dyDescent="0.25">
      <c r="B471914" t="s">
        <v>53</v>
      </c>
    </row>
    <row r="471915" spans="2:2" x14ac:dyDescent="0.25">
      <c r="B471915" t="s">
        <v>84</v>
      </c>
    </row>
    <row r="471916" spans="2:2" x14ac:dyDescent="0.25">
      <c r="B471916" t="s">
        <v>84</v>
      </c>
    </row>
    <row r="471917" spans="2:2" x14ac:dyDescent="0.25">
      <c r="B471917" t="s">
        <v>39</v>
      </c>
    </row>
    <row r="471918" spans="2:2" x14ac:dyDescent="0.25">
      <c r="B471918" t="s">
        <v>84</v>
      </c>
    </row>
    <row r="471919" spans="2:2" x14ac:dyDescent="0.25">
      <c r="B471919" t="s">
        <v>26</v>
      </c>
    </row>
    <row r="471920" spans="2:2" x14ac:dyDescent="0.25">
      <c r="B471920" t="s">
        <v>39</v>
      </c>
    </row>
    <row r="471921" spans="2:2" x14ac:dyDescent="0.25">
      <c r="B471921" t="s">
        <v>39</v>
      </c>
    </row>
    <row r="471922" spans="2:2" x14ac:dyDescent="0.25">
      <c r="B471922" t="s">
        <v>39</v>
      </c>
    </row>
    <row r="471923" spans="2:2" x14ac:dyDescent="0.25">
      <c r="B471923" t="s">
        <v>26</v>
      </c>
    </row>
    <row r="471924" spans="2:2" x14ac:dyDescent="0.25">
      <c r="B471924" t="s">
        <v>84</v>
      </c>
    </row>
    <row r="471925" spans="2:2" x14ac:dyDescent="0.25">
      <c r="B471925" t="s">
        <v>26</v>
      </c>
    </row>
    <row r="471926" spans="2:2" x14ac:dyDescent="0.25">
      <c r="B471926" t="s">
        <v>84</v>
      </c>
    </row>
    <row r="471927" spans="2:2" x14ac:dyDescent="0.25">
      <c r="B471927" t="s">
        <v>84</v>
      </c>
    </row>
    <row r="471928" spans="2:2" x14ac:dyDescent="0.25">
      <c r="B471928" t="s">
        <v>84</v>
      </c>
    </row>
    <row r="471929" spans="2:2" x14ac:dyDescent="0.25">
      <c r="B471929" t="s">
        <v>84</v>
      </c>
    </row>
    <row r="471930" spans="2:2" x14ac:dyDescent="0.25">
      <c r="B471930" t="s">
        <v>84</v>
      </c>
    </row>
    <row r="471931" spans="2:2" x14ac:dyDescent="0.25">
      <c r="B471931" t="s">
        <v>84</v>
      </c>
    </row>
    <row r="471932" spans="2:2" x14ac:dyDescent="0.25">
      <c r="B471932" t="s">
        <v>30</v>
      </c>
    </row>
    <row r="471933" spans="2:2" x14ac:dyDescent="0.25">
      <c r="B471933" t="s">
        <v>30</v>
      </c>
    </row>
    <row r="471934" spans="2:2" x14ac:dyDescent="0.25">
      <c r="B471934" t="s">
        <v>84</v>
      </c>
    </row>
    <row r="471935" spans="2:2" x14ac:dyDescent="0.25">
      <c r="B471935" t="s">
        <v>39</v>
      </c>
    </row>
    <row r="471936" spans="2:2" x14ac:dyDescent="0.25">
      <c r="B471936" t="s">
        <v>84</v>
      </c>
    </row>
    <row r="471937" spans="2:2" x14ac:dyDescent="0.25">
      <c r="B471937" t="s">
        <v>84</v>
      </c>
    </row>
    <row r="471938" spans="2:2" x14ac:dyDescent="0.25">
      <c r="B471938" t="s">
        <v>84</v>
      </c>
    </row>
    <row r="471939" spans="2:2" x14ac:dyDescent="0.25">
      <c r="B471939" t="s">
        <v>84</v>
      </c>
    </row>
    <row r="471940" spans="2:2" x14ac:dyDescent="0.25">
      <c r="B471940" t="s">
        <v>84</v>
      </c>
    </row>
    <row r="471941" spans="2:2" x14ac:dyDescent="0.25">
      <c r="B471941" t="s">
        <v>84</v>
      </c>
    </row>
    <row r="471942" spans="2:2" x14ac:dyDescent="0.25">
      <c r="B471942" t="s">
        <v>84</v>
      </c>
    </row>
    <row r="471943" spans="2:2" x14ac:dyDescent="0.25">
      <c r="B471943" t="s">
        <v>84</v>
      </c>
    </row>
    <row r="471944" spans="2:2" x14ac:dyDescent="0.25">
      <c r="B471944" t="s">
        <v>84</v>
      </c>
    </row>
    <row r="471945" spans="2:2" x14ac:dyDescent="0.25">
      <c r="B471945" t="s">
        <v>84</v>
      </c>
    </row>
    <row r="471946" spans="2:2" x14ac:dyDescent="0.25">
      <c r="B471946" t="s">
        <v>84</v>
      </c>
    </row>
    <row r="471947" spans="2:2" x14ac:dyDescent="0.25">
      <c r="B471947" t="s">
        <v>35</v>
      </c>
    </row>
    <row r="471948" spans="2:2" x14ac:dyDescent="0.25">
      <c r="B471948" t="s">
        <v>84</v>
      </c>
    </row>
    <row r="471949" spans="2:2" x14ac:dyDescent="0.25">
      <c r="B471949" t="s">
        <v>84</v>
      </c>
    </row>
    <row r="471950" spans="2:2" x14ac:dyDescent="0.25">
      <c r="B471950" t="s">
        <v>84</v>
      </c>
    </row>
    <row r="471951" spans="2:2" x14ac:dyDescent="0.25">
      <c r="B471951" t="s">
        <v>84</v>
      </c>
    </row>
    <row r="471952" spans="2:2" x14ac:dyDescent="0.25">
      <c r="B471952" t="s">
        <v>53</v>
      </c>
    </row>
    <row r="471953" spans="2:2" x14ac:dyDescent="0.25">
      <c r="B471953" t="s">
        <v>84</v>
      </c>
    </row>
    <row r="471954" spans="2:2" x14ac:dyDescent="0.25">
      <c r="B471954" t="s">
        <v>84</v>
      </c>
    </row>
    <row r="471955" spans="2:2" x14ac:dyDescent="0.25">
      <c r="B471955" t="s">
        <v>84</v>
      </c>
    </row>
    <row r="471956" spans="2:2" x14ac:dyDescent="0.25">
      <c r="B471956" t="s">
        <v>84</v>
      </c>
    </row>
    <row r="471957" spans="2:2" x14ac:dyDescent="0.25">
      <c r="B471957" t="s">
        <v>84</v>
      </c>
    </row>
    <row r="471958" spans="2:2" x14ac:dyDescent="0.25">
      <c r="B471958" t="s">
        <v>35</v>
      </c>
    </row>
    <row r="471959" spans="2:2" x14ac:dyDescent="0.25">
      <c r="B471959" t="s">
        <v>84</v>
      </c>
    </row>
    <row r="471960" spans="2:2" x14ac:dyDescent="0.25">
      <c r="B471960" t="s">
        <v>84</v>
      </c>
    </row>
    <row r="471961" spans="2:2" x14ac:dyDescent="0.25">
      <c r="B471961" t="s">
        <v>84</v>
      </c>
    </row>
    <row r="471962" spans="2:2" x14ac:dyDescent="0.25">
      <c r="B471962" t="s">
        <v>84</v>
      </c>
    </row>
    <row r="471963" spans="2:2" x14ac:dyDescent="0.25">
      <c r="B471963" t="s">
        <v>84</v>
      </c>
    </row>
    <row r="471964" spans="2:2" x14ac:dyDescent="0.25">
      <c r="B471964" t="s">
        <v>84</v>
      </c>
    </row>
    <row r="471965" spans="2:2" x14ac:dyDescent="0.25">
      <c r="B471965" t="s">
        <v>157</v>
      </c>
    </row>
    <row r="471966" spans="2:2" x14ac:dyDescent="0.25">
      <c r="B471966" t="s">
        <v>84</v>
      </c>
    </row>
    <row r="471967" spans="2:2" x14ac:dyDescent="0.25">
      <c r="B471967" t="s">
        <v>84</v>
      </c>
    </row>
    <row r="471968" spans="2:2" x14ac:dyDescent="0.25">
      <c r="B471968" t="s">
        <v>84</v>
      </c>
    </row>
    <row r="471969" spans="2:2" x14ac:dyDescent="0.25">
      <c r="B471969" t="s">
        <v>84</v>
      </c>
    </row>
    <row r="471970" spans="2:2" x14ac:dyDescent="0.25">
      <c r="B471970" t="s">
        <v>30</v>
      </c>
    </row>
    <row r="471971" spans="2:2" x14ac:dyDescent="0.25">
      <c r="B471971" t="s">
        <v>53</v>
      </c>
    </row>
    <row r="471972" spans="2:2" x14ac:dyDescent="0.25">
      <c r="B471972" t="s">
        <v>84</v>
      </c>
    </row>
    <row r="471973" spans="2:2" x14ac:dyDescent="0.25">
      <c r="B471973" t="s">
        <v>30</v>
      </c>
    </row>
    <row r="471974" spans="2:2" x14ac:dyDescent="0.25">
      <c r="B471974" t="s">
        <v>157</v>
      </c>
    </row>
    <row r="471975" spans="2:2" x14ac:dyDescent="0.25">
      <c r="B471975" t="s">
        <v>17</v>
      </c>
    </row>
    <row r="471976" spans="2:2" x14ac:dyDescent="0.25">
      <c r="B471976" t="s">
        <v>17</v>
      </c>
    </row>
    <row r="471977" spans="2:2" x14ac:dyDescent="0.25">
      <c r="B471977" t="s">
        <v>17</v>
      </c>
    </row>
    <row r="471978" spans="2:2" x14ac:dyDescent="0.25">
      <c r="B471978" t="s">
        <v>17</v>
      </c>
    </row>
    <row r="471979" spans="2:2" x14ac:dyDescent="0.25">
      <c r="B471979" t="s">
        <v>17</v>
      </c>
    </row>
    <row r="471980" spans="2:2" x14ac:dyDescent="0.25">
      <c r="B471980" t="s">
        <v>17</v>
      </c>
    </row>
    <row r="471981" spans="2:2" x14ac:dyDescent="0.25">
      <c r="B471981" t="s">
        <v>30</v>
      </c>
    </row>
    <row r="471982" spans="2:2" x14ac:dyDescent="0.25">
      <c r="B471982" t="s">
        <v>47</v>
      </c>
    </row>
    <row r="471983" spans="2:2" x14ac:dyDescent="0.25">
      <c r="B471983" t="s">
        <v>181</v>
      </c>
    </row>
    <row r="471984" spans="2:2" x14ac:dyDescent="0.25">
      <c r="B471984" t="s">
        <v>84</v>
      </c>
    </row>
    <row r="471985" spans="2:2" x14ac:dyDescent="0.25">
      <c r="B471985" t="s">
        <v>84</v>
      </c>
    </row>
    <row r="471986" spans="2:2" x14ac:dyDescent="0.25">
      <c r="B471986" t="s">
        <v>84</v>
      </c>
    </row>
    <row r="471987" spans="2:2" x14ac:dyDescent="0.25">
      <c r="B471987" t="s">
        <v>53</v>
      </c>
    </row>
    <row r="471988" spans="2:2" x14ac:dyDescent="0.25">
      <c r="B471988" t="s">
        <v>26</v>
      </c>
    </row>
    <row r="471989" spans="2:2" x14ac:dyDescent="0.25">
      <c r="B471989" t="s">
        <v>84</v>
      </c>
    </row>
    <row r="471990" spans="2:2" x14ac:dyDescent="0.25">
      <c r="B471990" t="s">
        <v>53</v>
      </c>
    </row>
    <row r="471991" spans="2:2" x14ac:dyDescent="0.25">
      <c r="B471991" t="s">
        <v>84</v>
      </c>
    </row>
    <row r="471992" spans="2:2" x14ac:dyDescent="0.25">
      <c r="B471992" t="s">
        <v>26</v>
      </c>
    </row>
    <row r="471993" spans="2:2" x14ac:dyDescent="0.25">
      <c r="B471993" t="s">
        <v>17</v>
      </c>
    </row>
    <row r="471994" spans="2:2" x14ac:dyDescent="0.25">
      <c r="B471994" t="s">
        <v>30</v>
      </c>
    </row>
    <row r="471995" spans="2:2" x14ac:dyDescent="0.25">
      <c r="B471995" t="s">
        <v>12</v>
      </c>
    </row>
    <row r="471996" spans="2:2" x14ac:dyDescent="0.25">
      <c r="B471996" t="s">
        <v>30</v>
      </c>
    </row>
    <row r="471997" spans="2:2" x14ac:dyDescent="0.25">
      <c r="B471997" t="s">
        <v>26</v>
      </c>
    </row>
    <row r="471998" spans="2:2" x14ac:dyDescent="0.25">
      <c r="B471998" t="s">
        <v>26</v>
      </c>
    </row>
    <row r="471999" spans="2:2" x14ac:dyDescent="0.25">
      <c r="B471999" t="s">
        <v>26</v>
      </c>
    </row>
    <row r="472000" spans="2:2" x14ac:dyDescent="0.25">
      <c r="B472000" t="s">
        <v>26</v>
      </c>
    </row>
    <row r="472001" spans="2:2" x14ac:dyDescent="0.25">
      <c r="B472001" t="s">
        <v>30</v>
      </c>
    </row>
    <row r="472002" spans="2:2" x14ac:dyDescent="0.25">
      <c r="B472002" t="s">
        <v>26</v>
      </c>
    </row>
    <row r="472003" spans="2:2" x14ac:dyDescent="0.25">
      <c r="B472003" t="s">
        <v>157</v>
      </c>
    </row>
    <row r="472004" spans="2:2" x14ac:dyDescent="0.25">
      <c r="B472004" t="s">
        <v>26</v>
      </c>
    </row>
    <row r="472005" spans="2:2" x14ac:dyDescent="0.25">
      <c r="B472005" t="s">
        <v>30</v>
      </c>
    </row>
    <row r="472006" spans="2:2" x14ac:dyDescent="0.25">
      <c r="B472006" t="s">
        <v>39</v>
      </c>
    </row>
    <row r="472007" spans="2:2" x14ac:dyDescent="0.25">
      <c r="B472007" t="s">
        <v>30</v>
      </c>
    </row>
    <row r="472008" spans="2:2" x14ac:dyDescent="0.25">
      <c r="B472008" t="s">
        <v>39</v>
      </c>
    </row>
    <row r="472009" spans="2:2" x14ac:dyDescent="0.25">
      <c r="B472009" t="s">
        <v>26</v>
      </c>
    </row>
    <row r="472010" spans="2:2" x14ac:dyDescent="0.25">
      <c r="B472010" t="s">
        <v>26</v>
      </c>
    </row>
    <row r="472011" spans="2:2" x14ac:dyDescent="0.25">
      <c r="B472011" t="s">
        <v>30</v>
      </c>
    </row>
    <row r="472012" spans="2:2" x14ac:dyDescent="0.25">
      <c r="B472012" t="s">
        <v>26</v>
      </c>
    </row>
    <row r="472013" spans="2:2" x14ac:dyDescent="0.25">
      <c r="B472013" t="s">
        <v>35</v>
      </c>
    </row>
    <row r="472014" spans="2:2" x14ac:dyDescent="0.25">
      <c r="B472014" t="s">
        <v>26</v>
      </c>
    </row>
    <row r="472015" spans="2:2" x14ac:dyDescent="0.25">
      <c r="B472015" t="s">
        <v>26</v>
      </c>
    </row>
    <row r="472016" spans="2:2" x14ac:dyDescent="0.25">
      <c r="B472016" t="s">
        <v>26</v>
      </c>
    </row>
    <row r="472017" spans="2:2" x14ac:dyDescent="0.25">
      <c r="B472017" t="s">
        <v>26</v>
      </c>
    </row>
    <row r="472018" spans="2:2" x14ac:dyDescent="0.25">
      <c r="B472018" t="s">
        <v>84</v>
      </c>
    </row>
    <row r="472019" spans="2:2" x14ac:dyDescent="0.25">
      <c r="B472019" t="s">
        <v>26</v>
      </c>
    </row>
    <row r="472020" spans="2:2" x14ac:dyDescent="0.25">
      <c r="B472020" t="s">
        <v>53</v>
      </c>
    </row>
    <row r="472021" spans="2:2" x14ac:dyDescent="0.25">
      <c r="B472021" t="s">
        <v>181</v>
      </c>
    </row>
    <row r="472022" spans="2:2" x14ac:dyDescent="0.25">
      <c r="B472022" t="s">
        <v>47</v>
      </c>
    </row>
    <row r="472023" spans="2:2" x14ac:dyDescent="0.25">
      <c r="B472023" t="s">
        <v>26</v>
      </c>
    </row>
    <row r="472024" spans="2:2" x14ac:dyDescent="0.25">
      <c r="B472024" t="s">
        <v>47</v>
      </c>
    </row>
    <row r="472025" spans="2:2" x14ac:dyDescent="0.25">
      <c r="B472025" t="s">
        <v>26</v>
      </c>
    </row>
    <row r="472026" spans="2:2" x14ac:dyDescent="0.25">
      <c r="B472026" t="s">
        <v>84</v>
      </c>
    </row>
    <row r="472027" spans="2:2" x14ac:dyDescent="0.25">
      <c r="B472027" t="s">
        <v>17</v>
      </c>
    </row>
    <row r="472028" spans="2:2" x14ac:dyDescent="0.25">
      <c r="B472028" t="s">
        <v>35</v>
      </c>
    </row>
    <row r="472029" spans="2:2" x14ac:dyDescent="0.25">
      <c r="B472029" t="s">
        <v>84</v>
      </c>
    </row>
    <row r="472030" spans="2:2" x14ac:dyDescent="0.25">
      <c r="B472030" t="s">
        <v>26</v>
      </c>
    </row>
    <row r="472031" spans="2:2" x14ac:dyDescent="0.25">
      <c r="B472031" t="s">
        <v>53</v>
      </c>
    </row>
    <row r="472032" spans="2:2" x14ac:dyDescent="0.25">
      <c r="B472032" t="s">
        <v>53</v>
      </c>
    </row>
    <row r="472033" spans="2:2" x14ac:dyDescent="0.25">
      <c r="B472033" t="s">
        <v>17</v>
      </c>
    </row>
    <row r="472034" spans="2:2" x14ac:dyDescent="0.25">
      <c r="B472034" t="s">
        <v>84</v>
      </c>
    </row>
    <row r="472035" spans="2:2" x14ac:dyDescent="0.25">
      <c r="B472035" t="s">
        <v>84</v>
      </c>
    </row>
    <row r="472036" spans="2:2" x14ac:dyDescent="0.25">
      <c r="B472036" t="s">
        <v>26</v>
      </c>
    </row>
    <row r="472037" spans="2:2" x14ac:dyDescent="0.25">
      <c r="B472037" t="s">
        <v>39</v>
      </c>
    </row>
    <row r="472038" spans="2:2" x14ac:dyDescent="0.25">
      <c r="B472038" t="s">
        <v>181</v>
      </c>
    </row>
    <row r="472039" spans="2:2" x14ac:dyDescent="0.25">
      <c r="B472039" t="s">
        <v>181</v>
      </c>
    </row>
    <row r="472040" spans="2:2" x14ac:dyDescent="0.25">
      <c r="B472040" t="s">
        <v>181</v>
      </c>
    </row>
    <row r="472041" spans="2:2" x14ac:dyDescent="0.25">
      <c r="B472041" t="s">
        <v>181</v>
      </c>
    </row>
    <row r="472042" spans="2:2" x14ac:dyDescent="0.25">
      <c r="B472042" t="s">
        <v>181</v>
      </c>
    </row>
    <row r="472043" spans="2:2" x14ac:dyDescent="0.25">
      <c r="B472043" t="s">
        <v>17</v>
      </c>
    </row>
    <row r="472044" spans="2:2" x14ac:dyDescent="0.25">
      <c r="B472044" t="s">
        <v>17</v>
      </c>
    </row>
    <row r="472045" spans="2:2" x14ac:dyDescent="0.25">
      <c r="B472045" t="s">
        <v>47</v>
      </c>
    </row>
    <row r="472046" spans="2:2" x14ac:dyDescent="0.25">
      <c r="B472046" t="s">
        <v>47</v>
      </c>
    </row>
    <row r="472047" spans="2:2" x14ac:dyDescent="0.25">
      <c r="B472047" t="s">
        <v>47</v>
      </c>
    </row>
    <row r="472048" spans="2:2" x14ac:dyDescent="0.25">
      <c r="B472048" t="s">
        <v>84</v>
      </c>
    </row>
    <row r="472049" spans="2:2" x14ac:dyDescent="0.25">
      <c r="B472049" t="s">
        <v>30</v>
      </c>
    </row>
    <row r="472050" spans="2:2" x14ac:dyDescent="0.25">
      <c r="B472050" t="s">
        <v>26</v>
      </c>
    </row>
    <row r="472051" spans="2:2" x14ac:dyDescent="0.25">
      <c r="B472051" t="s">
        <v>30</v>
      </c>
    </row>
    <row r="472052" spans="2:2" x14ac:dyDescent="0.25">
      <c r="B472052" t="s">
        <v>26</v>
      </c>
    </row>
    <row r="472053" spans="2:2" x14ac:dyDescent="0.25">
      <c r="B472053" t="s">
        <v>30</v>
      </c>
    </row>
    <row r="472054" spans="2:2" x14ac:dyDescent="0.25">
      <c r="B472054" t="s">
        <v>30</v>
      </c>
    </row>
    <row r="472055" spans="2:2" x14ac:dyDescent="0.25">
      <c r="B472055" t="s">
        <v>26</v>
      </c>
    </row>
    <row r="472056" spans="2:2" x14ac:dyDescent="0.25">
      <c r="B472056" t="s">
        <v>17</v>
      </c>
    </row>
    <row r="472057" spans="2:2" x14ac:dyDescent="0.25">
      <c r="B472057" t="s">
        <v>84</v>
      </c>
    </row>
    <row r="472058" spans="2:2" x14ac:dyDescent="0.25">
      <c r="B472058" t="s">
        <v>84</v>
      </c>
    </row>
    <row r="472059" spans="2:2" x14ac:dyDescent="0.25">
      <c r="B472059" t="s">
        <v>84</v>
      </c>
    </row>
    <row r="472060" spans="2:2" x14ac:dyDescent="0.25">
      <c r="B472060" t="s">
        <v>30</v>
      </c>
    </row>
    <row r="472061" spans="2:2" x14ac:dyDescent="0.25">
      <c r="B472061" t="s">
        <v>26</v>
      </c>
    </row>
    <row r="472062" spans="2:2" x14ac:dyDescent="0.25">
      <c r="B472062" t="s">
        <v>26</v>
      </c>
    </row>
    <row r="472063" spans="2:2" x14ac:dyDescent="0.25">
      <c r="B472063" t="s">
        <v>53</v>
      </c>
    </row>
    <row r="472064" spans="2:2" x14ac:dyDescent="0.25">
      <c r="B472064" t="s">
        <v>26</v>
      </c>
    </row>
    <row r="472065" spans="2:2" x14ac:dyDescent="0.25">
      <c r="B472065" t="s">
        <v>26</v>
      </c>
    </row>
    <row r="472066" spans="2:2" x14ac:dyDescent="0.25">
      <c r="B472066" t="s">
        <v>84</v>
      </c>
    </row>
    <row r="472067" spans="2:2" x14ac:dyDescent="0.25">
      <c r="B472067" t="s">
        <v>53</v>
      </c>
    </row>
    <row r="472068" spans="2:2" x14ac:dyDescent="0.25">
      <c r="B472068" t="s">
        <v>39</v>
      </c>
    </row>
    <row r="472069" spans="2:2" x14ac:dyDescent="0.25">
      <c r="B472069" t="s">
        <v>39</v>
      </c>
    </row>
    <row r="472070" spans="2:2" x14ac:dyDescent="0.25">
      <c r="B472070" t="s">
        <v>84</v>
      </c>
    </row>
    <row r="472071" spans="2:2" x14ac:dyDescent="0.25">
      <c r="B472071" t="s">
        <v>30</v>
      </c>
    </row>
    <row r="472072" spans="2:2" x14ac:dyDescent="0.25">
      <c r="B472072" t="s">
        <v>30</v>
      </c>
    </row>
    <row r="472073" spans="2:2" x14ac:dyDescent="0.25">
      <c r="B472073" t="s">
        <v>26</v>
      </c>
    </row>
    <row r="472074" spans="2:2" x14ac:dyDescent="0.25">
      <c r="B472074" t="s">
        <v>30</v>
      </c>
    </row>
    <row r="472075" spans="2:2" x14ac:dyDescent="0.25">
      <c r="B472075" t="s">
        <v>39</v>
      </c>
    </row>
    <row r="472076" spans="2:2" x14ac:dyDescent="0.25">
      <c r="B472076" t="s">
        <v>30</v>
      </c>
    </row>
    <row r="472077" spans="2:2" x14ac:dyDescent="0.25">
      <c r="B472077" t="s">
        <v>170</v>
      </c>
    </row>
    <row r="472078" spans="2:2" x14ac:dyDescent="0.25">
      <c r="B472078" t="s">
        <v>17</v>
      </c>
    </row>
    <row r="472079" spans="2:2" x14ac:dyDescent="0.25">
      <c r="B472079" t="s">
        <v>26</v>
      </c>
    </row>
    <row r="472080" spans="2:2" x14ac:dyDescent="0.25">
      <c r="B472080" t="s">
        <v>53</v>
      </c>
    </row>
    <row r="472081" spans="2:2" x14ac:dyDescent="0.25">
      <c r="B472081" t="s">
        <v>84</v>
      </c>
    </row>
    <row r="472082" spans="2:2" x14ac:dyDescent="0.25">
      <c r="B472082" t="s">
        <v>53</v>
      </c>
    </row>
    <row r="472083" spans="2:2" x14ac:dyDescent="0.25">
      <c r="B472083" t="s">
        <v>30</v>
      </c>
    </row>
    <row r="472084" spans="2:2" x14ac:dyDescent="0.25">
      <c r="B472084" t="s">
        <v>39</v>
      </c>
    </row>
    <row r="472085" spans="2:2" x14ac:dyDescent="0.25">
      <c r="B472085" t="s">
        <v>53</v>
      </c>
    </row>
    <row r="472086" spans="2:2" x14ac:dyDescent="0.25">
      <c r="B472086" t="s">
        <v>30</v>
      </c>
    </row>
    <row r="472087" spans="2:2" x14ac:dyDescent="0.25">
      <c r="B472087" t="s">
        <v>30</v>
      </c>
    </row>
    <row r="472088" spans="2:2" x14ac:dyDescent="0.25">
      <c r="B472088" t="s">
        <v>30</v>
      </c>
    </row>
    <row r="472089" spans="2:2" x14ac:dyDescent="0.25">
      <c r="B472089" t="s">
        <v>53</v>
      </c>
    </row>
    <row r="472090" spans="2:2" x14ac:dyDescent="0.25">
      <c r="B472090" t="s">
        <v>157</v>
      </c>
    </row>
    <row r="472091" spans="2:2" x14ac:dyDescent="0.25">
      <c r="B472091" t="s">
        <v>84</v>
      </c>
    </row>
    <row r="472092" spans="2:2" x14ac:dyDescent="0.25">
      <c r="B472092" t="s">
        <v>26</v>
      </c>
    </row>
    <row r="472093" spans="2:2" x14ac:dyDescent="0.25">
      <c r="B472093" t="s">
        <v>17</v>
      </c>
    </row>
    <row r="472094" spans="2:2" x14ac:dyDescent="0.25">
      <c r="B472094" t="s">
        <v>17</v>
      </c>
    </row>
    <row r="472095" spans="2:2" x14ac:dyDescent="0.25">
      <c r="B472095" t="s">
        <v>17</v>
      </c>
    </row>
    <row r="472096" spans="2:2" x14ac:dyDescent="0.25">
      <c r="B472096" t="s">
        <v>17</v>
      </c>
    </row>
    <row r="472097" spans="2:2" x14ac:dyDescent="0.25">
      <c r="B472097" t="s">
        <v>12</v>
      </c>
    </row>
    <row r="472098" spans="2:2" x14ac:dyDescent="0.25">
      <c r="B472098" t="s">
        <v>84</v>
      </c>
    </row>
    <row r="472099" spans="2:2" x14ac:dyDescent="0.25">
      <c r="B472099" t="s">
        <v>170</v>
      </c>
    </row>
    <row r="472100" spans="2:2" x14ac:dyDescent="0.25">
      <c r="B472100" t="s">
        <v>39</v>
      </c>
    </row>
    <row r="472101" spans="2:2" x14ac:dyDescent="0.25">
      <c r="B472101" t="s">
        <v>39</v>
      </c>
    </row>
    <row r="472102" spans="2:2" x14ac:dyDescent="0.25">
      <c r="B472102" t="s">
        <v>39</v>
      </c>
    </row>
    <row r="472103" spans="2:2" x14ac:dyDescent="0.25">
      <c r="B472103" t="s">
        <v>39</v>
      </c>
    </row>
    <row r="472104" spans="2:2" x14ac:dyDescent="0.25">
      <c r="B472104" t="s">
        <v>39</v>
      </c>
    </row>
    <row r="472105" spans="2:2" x14ac:dyDescent="0.25">
      <c r="B472105" t="s">
        <v>39</v>
      </c>
    </row>
    <row r="472106" spans="2:2" x14ac:dyDescent="0.25">
      <c r="B472106" t="s">
        <v>26</v>
      </c>
    </row>
    <row r="472107" spans="2:2" x14ac:dyDescent="0.25">
      <c r="B472107" t="s">
        <v>26</v>
      </c>
    </row>
    <row r="472108" spans="2:2" x14ac:dyDescent="0.25">
      <c r="B472108" t="s">
        <v>26</v>
      </c>
    </row>
    <row r="472109" spans="2:2" x14ac:dyDescent="0.25">
      <c r="B472109" t="s">
        <v>84</v>
      </c>
    </row>
    <row r="472110" spans="2:2" x14ac:dyDescent="0.25">
      <c r="B472110" t="s">
        <v>26</v>
      </c>
    </row>
    <row r="472111" spans="2:2" x14ac:dyDescent="0.25">
      <c r="B472111" t="s">
        <v>39</v>
      </c>
    </row>
    <row r="472112" spans="2:2" x14ac:dyDescent="0.25">
      <c r="B472112" t="s">
        <v>39</v>
      </c>
    </row>
    <row r="472113" spans="2:2" x14ac:dyDescent="0.25">
      <c r="B472113" t="s">
        <v>39</v>
      </c>
    </row>
    <row r="472114" spans="2:2" x14ac:dyDescent="0.25">
      <c r="B472114" t="s">
        <v>39</v>
      </c>
    </row>
    <row r="472115" spans="2:2" x14ac:dyDescent="0.25">
      <c r="B472115" t="s">
        <v>30</v>
      </c>
    </row>
    <row r="472116" spans="2:2" x14ac:dyDescent="0.25">
      <c r="B472116" t="s">
        <v>181</v>
      </c>
    </row>
    <row r="472117" spans="2:2" x14ac:dyDescent="0.25">
      <c r="B472117" t="s">
        <v>181</v>
      </c>
    </row>
    <row r="472118" spans="2:2" x14ac:dyDescent="0.25">
      <c r="B472118" t="s">
        <v>39</v>
      </c>
    </row>
    <row r="472119" spans="2:2" x14ac:dyDescent="0.25">
      <c r="B472119" t="s">
        <v>84</v>
      </c>
    </row>
    <row r="472120" spans="2:2" x14ac:dyDescent="0.25">
      <c r="B472120" t="s">
        <v>84</v>
      </c>
    </row>
    <row r="472121" spans="2:2" x14ac:dyDescent="0.25">
      <c r="B472121" t="s">
        <v>26</v>
      </c>
    </row>
    <row r="472122" spans="2:2" x14ac:dyDescent="0.25">
      <c r="B472122" t="s">
        <v>39</v>
      </c>
    </row>
    <row r="472123" spans="2:2" x14ac:dyDescent="0.25">
      <c r="B472123" t="s">
        <v>26</v>
      </c>
    </row>
    <row r="472124" spans="2:2" x14ac:dyDescent="0.25">
      <c r="B472124" t="s">
        <v>84</v>
      </c>
    </row>
    <row r="472125" spans="2:2" x14ac:dyDescent="0.25">
      <c r="B472125" t="s">
        <v>30</v>
      </c>
    </row>
    <row r="472126" spans="2:2" x14ac:dyDescent="0.25">
      <c r="B472126" t="s">
        <v>53</v>
      </c>
    </row>
    <row r="472127" spans="2:2" x14ac:dyDescent="0.25">
      <c r="B472127" t="s">
        <v>84</v>
      </c>
    </row>
    <row r="472128" spans="2:2" x14ac:dyDescent="0.25">
      <c r="B472128" t="s">
        <v>30</v>
      </c>
    </row>
    <row r="472129" spans="2:2" x14ac:dyDescent="0.25">
      <c r="B472129" t="s">
        <v>84</v>
      </c>
    </row>
    <row r="472130" spans="2:2" x14ac:dyDescent="0.25">
      <c r="B472130" t="s">
        <v>26</v>
      </c>
    </row>
    <row r="472131" spans="2:2" x14ac:dyDescent="0.25">
      <c r="B472131" t="s">
        <v>84</v>
      </c>
    </row>
    <row r="472132" spans="2:2" x14ac:dyDescent="0.25">
      <c r="B472132" t="s">
        <v>12</v>
      </c>
    </row>
    <row r="472133" spans="2:2" x14ac:dyDescent="0.25">
      <c r="B472133" t="s">
        <v>12</v>
      </c>
    </row>
    <row r="472134" spans="2:2" x14ac:dyDescent="0.25">
      <c r="B472134" t="s">
        <v>12</v>
      </c>
    </row>
    <row r="472135" spans="2:2" x14ac:dyDescent="0.25">
      <c r="B472135" t="s">
        <v>22</v>
      </c>
    </row>
    <row r="472136" spans="2:2" x14ac:dyDescent="0.25">
      <c r="B472136" t="s">
        <v>84</v>
      </c>
    </row>
    <row r="472137" spans="2:2" x14ac:dyDescent="0.25">
      <c r="B472137" t="s">
        <v>53</v>
      </c>
    </row>
    <row r="472138" spans="2:2" x14ac:dyDescent="0.25">
      <c r="B472138" t="s">
        <v>30</v>
      </c>
    </row>
    <row r="472139" spans="2:2" x14ac:dyDescent="0.25">
      <c r="B472139" t="s">
        <v>30</v>
      </c>
    </row>
    <row r="472140" spans="2:2" x14ac:dyDescent="0.25">
      <c r="B472140" t="s">
        <v>26</v>
      </c>
    </row>
    <row r="472141" spans="2:2" x14ac:dyDescent="0.25">
      <c r="B472141" t="s">
        <v>84</v>
      </c>
    </row>
    <row r="472142" spans="2:2" x14ac:dyDescent="0.25">
      <c r="B472142" t="s">
        <v>53</v>
      </c>
    </row>
    <row r="472143" spans="2:2" x14ac:dyDescent="0.25">
      <c r="B472143" t="s">
        <v>17</v>
      </c>
    </row>
    <row r="472144" spans="2:2" x14ac:dyDescent="0.25">
      <c r="B472144" t="s">
        <v>17</v>
      </c>
    </row>
    <row r="472145" spans="2:2" x14ac:dyDescent="0.25">
      <c r="B472145" t="s">
        <v>17</v>
      </c>
    </row>
    <row r="472146" spans="2:2" x14ac:dyDescent="0.25">
      <c r="B472146" t="s">
        <v>39</v>
      </c>
    </row>
    <row r="472147" spans="2:2" x14ac:dyDescent="0.25">
      <c r="B472147" t="s">
        <v>39</v>
      </c>
    </row>
    <row r="472148" spans="2:2" x14ac:dyDescent="0.25">
      <c r="B472148" t="s">
        <v>39</v>
      </c>
    </row>
    <row r="472149" spans="2:2" x14ac:dyDescent="0.25">
      <c r="B472149" t="s">
        <v>39</v>
      </c>
    </row>
    <row r="472150" spans="2:2" x14ac:dyDescent="0.25">
      <c r="B472150" t="s">
        <v>157</v>
      </c>
    </row>
    <row r="472151" spans="2:2" x14ac:dyDescent="0.25">
      <c r="B472151" t="s">
        <v>30</v>
      </c>
    </row>
    <row r="472152" spans="2:2" x14ac:dyDescent="0.25">
      <c r="B472152" t="s">
        <v>39</v>
      </c>
    </row>
    <row r="472153" spans="2:2" x14ac:dyDescent="0.25">
      <c r="B472153" t="s">
        <v>84</v>
      </c>
    </row>
    <row r="472154" spans="2:2" x14ac:dyDescent="0.25">
      <c r="B472154" t="s">
        <v>39</v>
      </c>
    </row>
    <row r="472155" spans="2:2" x14ac:dyDescent="0.25">
      <c r="B472155" t="s">
        <v>39</v>
      </c>
    </row>
    <row r="472156" spans="2:2" x14ac:dyDescent="0.25">
      <c r="B472156" t="s">
        <v>157</v>
      </c>
    </row>
    <row r="472157" spans="2:2" x14ac:dyDescent="0.25">
      <c r="B472157" t="s">
        <v>39</v>
      </c>
    </row>
    <row r="472158" spans="2:2" x14ac:dyDescent="0.25">
      <c r="B472158" t="s">
        <v>53</v>
      </c>
    </row>
    <row r="472159" spans="2:2" x14ac:dyDescent="0.25">
      <c r="B472159" t="s">
        <v>84</v>
      </c>
    </row>
    <row r="472160" spans="2:2" x14ac:dyDescent="0.25">
      <c r="B472160" t="s">
        <v>26</v>
      </c>
    </row>
    <row r="472161" spans="2:2" x14ac:dyDescent="0.25">
      <c r="B472161" t="s">
        <v>84</v>
      </c>
    </row>
    <row r="472162" spans="2:2" x14ac:dyDescent="0.25">
      <c r="B472162" t="s">
        <v>47</v>
      </c>
    </row>
    <row r="472163" spans="2:2" x14ac:dyDescent="0.25">
      <c r="B472163" t="s">
        <v>47</v>
      </c>
    </row>
    <row r="472164" spans="2:2" x14ac:dyDescent="0.25">
      <c r="B472164" t="s">
        <v>47</v>
      </c>
    </row>
    <row r="472165" spans="2:2" x14ac:dyDescent="0.25">
      <c r="B472165" t="s">
        <v>47</v>
      </c>
    </row>
    <row r="472166" spans="2:2" x14ac:dyDescent="0.25">
      <c r="B472166" t="s">
        <v>39</v>
      </c>
    </row>
    <row r="472167" spans="2:2" x14ac:dyDescent="0.25">
      <c r="B472167" t="s">
        <v>39</v>
      </c>
    </row>
    <row r="472168" spans="2:2" x14ac:dyDescent="0.25">
      <c r="B472168" t="s">
        <v>39</v>
      </c>
    </row>
    <row r="472169" spans="2:2" x14ac:dyDescent="0.25">
      <c r="B472169" t="s">
        <v>39</v>
      </c>
    </row>
    <row r="472170" spans="2:2" x14ac:dyDescent="0.25">
      <c r="B472170" t="s">
        <v>26</v>
      </c>
    </row>
    <row r="472171" spans="2:2" x14ac:dyDescent="0.25">
      <c r="B472171" t="s">
        <v>181</v>
      </c>
    </row>
    <row r="472172" spans="2:2" x14ac:dyDescent="0.25">
      <c r="B472172" t="s">
        <v>26</v>
      </c>
    </row>
    <row r="472173" spans="2:2" x14ac:dyDescent="0.25">
      <c r="B472173" t="s">
        <v>26</v>
      </c>
    </row>
    <row r="472174" spans="2:2" x14ac:dyDescent="0.25">
      <c r="B472174" t="s">
        <v>17</v>
      </c>
    </row>
    <row r="472175" spans="2:2" x14ac:dyDescent="0.25">
      <c r="B472175" t="s">
        <v>17</v>
      </c>
    </row>
    <row r="472176" spans="2:2" x14ac:dyDescent="0.25">
      <c r="B472176" t="s">
        <v>17</v>
      </c>
    </row>
    <row r="472177" spans="2:2" x14ac:dyDescent="0.25">
      <c r="B472177" t="s">
        <v>17</v>
      </c>
    </row>
    <row r="472178" spans="2:2" x14ac:dyDescent="0.25">
      <c r="B472178" t="s">
        <v>26</v>
      </c>
    </row>
    <row r="472179" spans="2:2" x14ac:dyDescent="0.25">
      <c r="B472179" t="s">
        <v>30</v>
      </c>
    </row>
    <row r="472180" spans="2:2" x14ac:dyDescent="0.25">
      <c r="B472180" t="s">
        <v>53</v>
      </c>
    </row>
    <row r="472181" spans="2:2" x14ac:dyDescent="0.25">
      <c r="B472181" t="s">
        <v>53</v>
      </c>
    </row>
    <row r="472182" spans="2:2" x14ac:dyDescent="0.25">
      <c r="B472182" t="s">
        <v>53</v>
      </c>
    </row>
    <row r="472183" spans="2:2" x14ac:dyDescent="0.25">
      <c r="B472183" t="s">
        <v>53</v>
      </c>
    </row>
    <row r="472184" spans="2:2" x14ac:dyDescent="0.25">
      <c r="B472184" t="s">
        <v>12</v>
      </c>
    </row>
    <row r="472185" spans="2:2" x14ac:dyDescent="0.25">
      <c r="B472185" t="s">
        <v>12</v>
      </c>
    </row>
    <row r="472186" spans="2:2" x14ac:dyDescent="0.25">
      <c r="B472186" t="s">
        <v>12</v>
      </c>
    </row>
    <row r="472187" spans="2:2" x14ac:dyDescent="0.25">
      <c r="B472187" t="s">
        <v>39</v>
      </c>
    </row>
    <row r="472188" spans="2:2" x14ac:dyDescent="0.25">
      <c r="B472188" t="s">
        <v>157</v>
      </c>
    </row>
    <row r="472189" spans="2:2" x14ac:dyDescent="0.25">
      <c r="B472189" t="s">
        <v>84</v>
      </c>
    </row>
    <row r="472190" spans="2:2" x14ac:dyDescent="0.25">
      <c r="B472190" t="s">
        <v>157</v>
      </c>
    </row>
    <row r="472191" spans="2:2" x14ac:dyDescent="0.25">
      <c r="B472191" t="s">
        <v>84</v>
      </c>
    </row>
    <row r="472192" spans="2:2" x14ac:dyDescent="0.25">
      <c r="B472192" t="s">
        <v>157</v>
      </c>
    </row>
    <row r="472193" spans="2:2" x14ac:dyDescent="0.25">
      <c r="B472193" t="s">
        <v>157</v>
      </c>
    </row>
    <row r="472194" spans="2:2" x14ac:dyDescent="0.25">
      <c r="B472194" t="s">
        <v>84</v>
      </c>
    </row>
    <row r="472195" spans="2:2" x14ac:dyDescent="0.25">
      <c r="B472195" t="s">
        <v>22</v>
      </c>
    </row>
    <row r="472196" spans="2:2" x14ac:dyDescent="0.25">
      <c r="B472196" t="s">
        <v>181</v>
      </c>
    </row>
    <row r="472197" spans="2:2" x14ac:dyDescent="0.25">
      <c r="B472197" t="s">
        <v>17</v>
      </c>
    </row>
    <row r="472198" spans="2:2" x14ac:dyDescent="0.25">
      <c r="B472198" t="s">
        <v>22</v>
      </c>
    </row>
    <row r="472199" spans="2:2" x14ac:dyDescent="0.25">
      <c r="B472199" t="s">
        <v>39</v>
      </c>
    </row>
    <row r="472200" spans="2:2" x14ac:dyDescent="0.25">
      <c r="B472200" t="s">
        <v>39</v>
      </c>
    </row>
    <row r="472201" spans="2:2" x14ac:dyDescent="0.25">
      <c r="B472201" t="s">
        <v>39</v>
      </c>
    </row>
    <row r="472202" spans="2:2" x14ac:dyDescent="0.25">
      <c r="B472202" t="s">
        <v>17</v>
      </c>
    </row>
    <row r="472203" spans="2:2" x14ac:dyDescent="0.25">
      <c r="B472203" t="s">
        <v>12</v>
      </c>
    </row>
    <row r="472204" spans="2:2" x14ac:dyDescent="0.25">
      <c r="B472204" t="s">
        <v>26</v>
      </c>
    </row>
    <row r="472205" spans="2:2" x14ac:dyDescent="0.25">
      <c r="B472205" t="s">
        <v>53</v>
      </c>
    </row>
    <row r="472206" spans="2:2" x14ac:dyDescent="0.25">
      <c r="B472206" t="s">
        <v>26</v>
      </c>
    </row>
    <row r="472207" spans="2:2" x14ac:dyDescent="0.25">
      <c r="B472207" t="s">
        <v>53</v>
      </c>
    </row>
    <row r="472208" spans="2:2" x14ac:dyDescent="0.25">
      <c r="B472208" t="s">
        <v>157</v>
      </c>
    </row>
    <row r="472209" spans="2:2" x14ac:dyDescent="0.25">
      <c r="B472209" t="s">
        <v>84</v>
      </c>
    </row>
    <row r="472210" spans="2:2" x14ac:dyDescent="0.25">
      <c r="B472210" t="s">
        <v>17</v>
      </c>
    </row>
    <row r="472211" spans="2:2" x14ac:dyDescent="0.25">
      <c r="B472211" t="s">
        <v>17</v>
      </c>
    </row>
    <row r="472212" spans="2:2" x14ac:dyDescent="0.25">
      <c r="B472212" t="s">
        <v>17</v>
      </c>
    </row>
    <row r="472213" spans="2:2" x14ac:dyDescent="0.25">
      <c r="B472213" t="s">
        <v>17</v>
      </c>
    </row>
    <row r="472214" spans="2:2" x14ac:dyDescent="0.25">
      <c r="B472214" t="s">
        <v>17</v>
      </c>
    </row>
    <row r="472215" spans="2:2" x14ac:dyDescent="0.25">
      <c r="B472215" t="s">
        <v>17</v>
      </c>
    </row>
    <row r="472216" spans="2:2" x14ac:dyDescent="0.25">
      <c r="B472216" t="s">
        <v>84</v>
      </c>
    </row>
    <row r="472217" spans="2:2" x14ac:dyDescent="0.25">
      <c r="B472217" t="s">
        <v>12</v>
      </c>
    </row>
    <row r="472218" spans="2:2" x14ac:dyDescent="0.25">
      <c r="B472218" t="s">
        <v>12</v>
      </c>
    </row>
    <row r="472219" spans="2:2" x14ac:dyDescent="0.25">
      <c r="B472219" t="s">
        <v>53</v>
      </c>
    </row>
    <row r="472220" spans="2:2" x14ac:dyDescent="0.25">
      <c r="B472220" t="s">
        <v>181</v>
      </c>
    </row>
    <row r="472221" spans="2:2" x14ac:dyDescent="0.25">
      <c r="B472221" t="s">
        <v>181</v>
      </c>
    </row>
    <row r="472222" spans="2:2" x14ac:dyDescent="0.25">
      <c r="B472222" t="s">
        <v>12</v>
      </c>
    </row>
    <row r="472223" spans="2:2" x14ac:dyDescent="0.25">
      <c r="B472223" t="s">
        <v>84</v>
      </c>
    </row>
    <row r="472224" spans="2:2" x14ac:dyDescent="0.25">
      <c r="B472224" t="s">
        <v>157</v>
      </c>
    </row>
    <row r="472225" spans="2:2" x14ac:dyDescent="0.25">
      <c r="B472225" t="s">
        <v>39</v>
      </c>
    </row>
    <row r="472226" spans="2:2" x14ac:dyDescent="0.25">
      <c r="B472226" t="s">
        <v>35</v>
      </c>
    </row>
    <row r="472227" spans="2:2" x14ac:dyDescent="0.25">
      <c r="B472227" t="s">
        <v>35</v>
      </c>
    </row>
    <row r="472228" spans="2:2" x14ac:dyDescent="0.25">
      <c r="B472228" t="s">
        <v>17</v>
      </c>
    </row>
    <row r="472229" spans="2:2" x14ac:dyDescent="0.25">
      <c r="B472229" t="s">
        <v>181</v>
      </c>
    </row>
    <row r="472230" spans="2:2" x14ac:dyDescent="0.25">
      <c r="B472230" t="s">
        <v>39</v>
      </c>
    </row>
    <row r="472231" spans="2:2" x14ac:dyDescent="0.25">
      <c r="B472231" t="s">
        <v>35</v>
      </c>
    </row>
    <row r="472232" spans="2:2" x14ac:dyDescent="0.25">
      <c r="B472232" t="s">
        <v>35</v>
      </c>
    </row>
    <row r="472233" spans="2:2" x14ac:dyDescent="0.25">
      <c r="B472233" t="s">
        <v>17</v>
      </c>
    </row>
    <row r="472234" spans="2:2" x14ac:dyDescent="0.25">
      <c r="B472234" t="s">
        <v>181</v>
      </c>
    </row>
    <row r="472235" spans="2:2" x14ac:dyDescent="0.25">
      <c r="B472235" t="s">
        <v>12</v>
      </c>
    </row>
    <row r="472236" spans="2:2" x14ac:dyDescent="0.25">
      <c r="B472236" t="s">
        <v>12</v>
      </c>
    </row>
    <row r="472237" spans="2:2" x14ac:dyDescent="0.25">
      <c r="B472237" t="s">
        <v>12</v>
      </c>
    </row>
    <row r="472238" spans="2:2" x14ac:dyDescent="0.25">
      <c r="B472238" t="s">
        <v>12</v>
      </c>
    </row>
    <row r="472239" spans="2:2" x14ac:dyDescent="0.25">
      <c r="B472239" t="s">
        <v>12</v>
      </c>
    </row>
    <row r="472240" spans="2:2" x14ac:dyDescent="0.25">
      <c r="B472240" t="s">
        <v>53</v>
      </c>
    </row>
    <row r="472241" spans="2:2" x14ac:dyDescent="0.25">
      <c r="B472241" t="s">
        <v>26</v>
      </c>
    </row>
    <row r="472242" spans="2:2" x14ac:dyDescent="0.25">
      <c r="B472242" t="s">
        <v>53</v>
      </c>
    </row>
    <row r="472243" spans="2:2" x14ac:dyDescent="0.25">
      <c r="B472243" t="s">
        <v>53</v>
      </c>
    </row>
    <row r="472244" spans="2:2" x14ac:dyDescent="0.25">
      <c r="B472244" t="s">
        <v>39</v>
      </c>
    </row>
    <row r="472245" spans="2:2" x14ac:dyDescent="0.25">
      <c r="B472245" t="s">
        <v>12</v>
      </c>
    </row>
    <row r="472246" spans="2:2" x14ac:dyDescent="0.25">
      <c r="B472246" t="s">
        <v>12</v>
      </c>
    </row>
    <row r="472247" spans="2:2" x14ac:dyDescent="0.25">
      <c r="B472247" t="s">
        <v>12</v>
      </c>
    </row>
    <row r="472248" spans="2:2" x14ac:dyDescent="0.25">
      <c r="B472248" t="s">
        <v>39</v>
      </c>
    </row>
    <row r="472249" spans="2:2" x14ac:dyDescent="0.25">
      <c r="B472249" t="s">
        <v>170</v>
      </c>
    </row>
    <row r="472250" spans="2:2" x14ac:dyDescent="0.25">
      <c r="B472250" t="s">
        <v>39</v>
      </c>
    </row>
    <row r="472251" spans="2:2" x14ac:dyDescent="0.25">
      <c r="B472251" t="s">
        <v>26</v>
      </c>
    </row>
    <row r="472252" spans="2:2" x14ac:dyDescent="0.25">
      <c r="B472252" t="s">
        <v>12</v>
      </c>
    </row>
    <row r="472253" spans="2:2" x14ac:dyDescent="0.25">
      <c r="B472253" t="s">
        <v>30</v>
      </c>
    </row>
    <row r="472254" spans="2:2" x14ac:dyDescent="0.25">
      <c r="B472254" t="s">
        <v>26</v>
      </c>
    </row>
    <row r="472255" spans="2:2" x14ac:dyDescent="0.25">
      <c r="B472255" t="s">
        <v>39</v>
      </c>
    </row>
    <row r="472256" spans="2:2" x14ac:dyDescent="0.25">
      <c r="B472256" t="s">
        <v>39</v>
      </c>
    </row>
    <row r="472257" spans="2:2" x14ac:dyDescent="0.25">
      <c r="B472257" t="s">
        <v>26</v>
      </c>
    </row>
    <row r="472258" spans="2:2" x14ac:dyDescent="0.25">
      <c r="B472258" t="s">
        <v>26</v>
      </c>
    </row>
    <row r="472259" spans="2:2" x14ac:dyDescent="0.25">
      <c r="B472259" t="s">
        <v>12</v>
      </c>
    </row>
    <row r="472260" spans="2:2" x14ac:dyDescent="0.25">
      <c r="B472260" t="s">
        <v>26</v>
      </c>
    </row>
    <row r="472261" spans="2:2" x14ac:dyDescent="0.25">
      <c r="B472261" t="s">
        <v>26</v>
      </c>
    </row>
    <row r="472262" spans="2:2" x14ac:dyDescent="0.25">
      <c r="B472262" t="s">
        <v>26</v>
      </c>
    </row>
    <row r="472263" spans="2:2" x14ac:dyDescent="0.25">
      <c r="B472263" t="s">
        <v>39</v>
      </c>
    </row>
    <row r="472264" spans="2:2" x14ac:dyDescent="0.25">
      <c r="B472264" t="s">
        <v>405</v>
      </c>
    </row>
    <row r="472265" spans="2:2" x14ac:dyDescent="0.25">
      <c r="B472265" t="s">
        <v>12</v>
      </c>
    </row>
    <row r="472266" spans="2:2" x14ac:dyDescent="0.25">
      <c r="B472266" t="s">
        <v>12</v>
      </c>
    </row>
    <row r="472267" spans="2:2" x14ac:dyDescent="0.25">
      <c r="B472267" t="s">
        <v>26</v>
      </c>
    </row>
    <row r="472268" spans="2:2" x14ac:dyDescent="0.25">
      <c r="B472268" t="s">
        <v>26</v>
      </c>
    </row>
    <row r="472269" spans="2:2" x14ac:dyDescent="0.25">
      <c r="B472269" t="s">
        <v>39</v>
      </c>
    </row>
    <row r="472270" spans="2:2" x14ac:dyDescent="0.25">
      <c r="B472270" t="s">
        <v>39</v>
      </c>
    </row>
    <row r="472271" spans="2:2" x14ac:dyDescent="0.25">
      <c r="B472271" t="s">
        <v>47</v>
      </c>
    </row>
    <row r="472272" spans="2:2" x14ac:dyDescent="0.25">
      <c r="B472272" t="s">
        <v>170</v>
      </c>
    </row>
    <row r="472273" spans="2:2" x14ac:dyDescent="0.25">
      <c r="B472273" t="s">
        <v>26</v>
      </c>
    </row>
    <row r="472274" spans="2:2" x14ac:dyDescent="0.25">
      <c r="B472274" t="s">
        <v>39</v>
      </c>
    </row>
    <row r="472275" spans="2:2" x14ac:dyDescent="0.25">
      <c r="B472275" t="s">
        <v>39</v>
      </c>
    </row>
    <row r="472276" spans="2:2" x14ac:dyDescent="0.25">
      <c r="B472276" t="s">
        <v>12</v>
      </c>
    </row>
    <row r="472277" spans="2:2" x14ac:dyDescent="0.25">
      <c r="B472277" t="s">
        <v>12</v>
      </c>
    </row>
    <row r="472278" spans="2:2" x14ac:dyDescent="0.25">
      <c r="B472278" t="s">
        <v>181</v>
      </c>
    </row>
    <row r="472279" spans="2:2" x14ac:dyDescent="0.25">
      <c r="B472279" t="s">
        <v>181</v>
      </c>
    </row>
    <row r="472280" spans="2:2" x14ac:dyDescent="0.25">
      <c r="B472280" t="s">
        <v>39</v>
      </c>
    </row>
    <row r="472281" spans="2:2" x14ac:dyDescent="0.25">
      <c r="B472281" t="s">
        <v>26</v>
      </c>
    </row>
    <row r="472282" spans="2:2" x14ac:dyDescent="0.25">
      <c r="B472282" t="s">
        <v>30</v>
      </c>
    </row>
    <row r="472283" spans="2:2" x14ac:dyDescent="0.25">
      <c r="B472283" t="s">
        <v>26</v>
      </c>
    </row>
    <row r="472284" spans="2:2" x14ac:dyDescent="0.25">
      <c r="B472284" t="s">
        <v>53</v>
      </c>
    </row>
    <row r="472285" spans="2:2" x14ac:dyDescent="0.25">
      <c r="B472285" t="s">
        <v>39</v>
      </c>
    </row>
    <row r="472286" spans="2:2" x14ac:dyDescent="0.25">
      <c r="B472286" t="s">
        <v>26</v>
      </c>
    </row>
    <row r="472287" spans="2:2" x14ac:dyDescent="0.25">
      <c r="B472287" t="s">
        <v>39</v>
      </c>
    </row>
    <row r="472288" spans="2:2" x14ac:dyDescent="0.25">
      <c r="B472288" t="s">
        <v>30</v>
      </c>
    </row>
    <row r="472289" spans="2:2" x14ac:dyDescent="0.25">
      <c r="B472289" t="s">
        <v>35</v>
      </c>
    </row>
    <row r="472290" spans="2:2" x14ac:dyDescent="0.25">
      <c r="B472290" t="s">
        <v>53</v>
      </c>
    </row>
    <row r="472291" spans="2:2" x14ac:dyDescent="0.25">
      <c r="B472291" t="s">
        <v>53</v>
      </c>
    </row>
    <row r="472292" spans="2:2" x14ac:dyDescent="0.25">
      <c r="B472292" t="s">
        <v>39</v>
      </c>
    </row>
    <row r="472293" spans="2:2" x14ac:dyDescent="0.25">
      <c r="B472293" t="s">
        <v>39</v>
      </c>
    </row>
    <row r="472294" spans="2:2" x14ac:dyDescent="0.25">
      <c r="B472294" t="s">
        <v>53</v>
      </c>
    </row>
    <row r="472295" spans="2:2" x14ac:dyDescent="0.25">
      <c r="B472295" t="s">
        <v>53</v>
      </c>
    </row>
    <row r="472296" spans="2:2" x14ac:dyDescent="0.25">
      <c r="B472296" t="s">
        <v>35</v>
      </c>
    </row>
    <row r="472297" spans="2:2" x14ac:dyDescent="0.25">
      <c r="B472297" t="s">
        <v>181</v>
      </c>
    </row>
    <row r="472298" spans="2:2" x14ac:dyDescent="0.25">
      <c r="B472298" t="s">
        <v>30</v>
      </c>
    </row>
    <row r="472299" spans="2:2" x14ac:dyDescent="0.25">
      <c r="B472299" t="s">
        <v>12</v>
      </c>
    </row>
    <row r="472300" spans="2:2" x14ac:dyDescent="0.25">
      <c r="B472300" t="s">
        <v>22</v>
      </c>
    </row>
    <row r="472301" spans="2:2" x14ac:dyDescent="0.25">
      <c r="B472301" t="s">
        <v>22</v>
      </c>
    </row>
    <row r="472302" spans="2:2" x14ac:dyDescent="0.25">
      <c r="B472302" t="s">
        <v>22</v>
      </c>
    </row>
    <row r="472303" spans="2:2" x14ac:dyDescent="0.25">
      <c r="B472303" t="s">
        <v>39</v>
      </c>
    </row>
    <row r="472304" spans="2:2" x14ac:dyDescent="0.25">
      <c r="B472304" t="s">
        <v>181</v>
      </c>
    </row>
    <row r="472305" spans="2:2" x14ac:dyDescent="0.25">
      <c r="B472305" t="s">
        <v>181</v>
      </c>
    </row>
    <row r="472306" spans="2:2" x14ac:dyDescent="0.25">
      <c r="B472306" t="s">
        <v>181</v>
      </c>
    </row>
    <row r="472307" spans="2:2" x14ac:dyDescent="0.25">
      <c r="B472307" t="s">
        <v>181</v>
      </c>
    </row>
    <row r="472308" spans="2:2" x14ac:dyDescent="0.25">
      <c r="B472308" t="s">
        <v>181</v>
      </c>
    </row>
    <row r="472309" spans="2:2" x14ac:dyDescent="0.25">
      <c r="B472309" t="s">
        <v>26</v>
      </c>
    </row>
    <row r="472310" spans="2:2" x14ac:dyDescent="0.25">
      <c r="B472310" t="s">
        <v>39</v>
      </c>
    </row>
    <row r="472311" spans="2:2" x14ac:dyDescent="0.25">
      <c r="B472311" t="s">
        <v>12</v>
      </c>
    </row>
    <row r="472312" spans="2:2" x14ac:dyDescent="0.25">
      <c r="B472312" t="s">
        <v>12</v>
      </c>
    </row>
    <row r="472313" spans="2:2" x14ac:dyDescent="0.25">
      <c r="B472313" t="s">
        <v>30</v>
      </c>
    </row>
    <row r="472314" spans="2:2" x14ac:dyDescent="0.25">
      <c r="B472314" t="s">
        <v>26</v>
      </c>
    </row>
    <row r="472315" spans="2:2" x14ac:dyDescent="0.25">
      <c r="B472315" t="s">
        <v>84</v>
      </c>
    </row>
    <row r="472316" spans="2:2" x14ac:dyDescent="0.25">
      <c r="B472316" t="s">
        <v>30</v>
      </c>
    </row>
    <row r="472317" spans="2:2" x14ac:dyDescent="0.25">
      <c r="B472317" t="s">
        <v>17</v>
      </c>
    </row>
    <row r="472318" spans="2:2" x14ac:dyDescent="0.25">
      <c r="B472318" t="s">
        <v>17</v>
      </c>
    </row>
    <row r="472319" spans="2:2" x14ac:dyDescent="0.25">
      <c r="B472319" t="s">
        <v>17</v>
      </c>
    </row>
    <row r="472320" spans="2:2" x14ac:dyDescent="0.25">
      <c r="B472320" t="s">
        <v>17</v>
      </c>
    </row>
    <row r="472321" spans="2:2" x14ac:dyDescent="0.25">
      <c r="B472321" t="s">
        <v>17</v>
      </c>
    </row>
    <row r="472322" spans="2:2" x14ac:dyDescent="0.25">
      <c r="B472322" t="s">
        <v>170</v>
      </c>
    </row>
    <row r="472323" spans="2:2" x14ac:dyDescent="0.25">
      <c r="B472323" t="s">
        <v>170</v>
      </c>
    </row>
    <row r="472324" spans="2:2" x14ac:dyDescent="0.25">
      <c r="B472324" t="s">
        <v>39</v>
      </c>
    </row>
    <row r="472325" spans="2:2" x14ac:dyDescent="0.25">
      <c r="B472325" t="s">
        <v>39</v>
      </c>
    </row>
    <row r="472326" spans="2:2" x14ac:dyDescent="0.25">
      <c r="B472326" t="s">
        <v>181</v>
      </c>
    </row>
    <row r="472327" spans="2:2" x14ac:dyDescent="0.25">
      <c r="B472327" t="s">
        <v>181</v>
      </c>
    </row>
    <row r="472328" spans="2:2" x14ac:dyDescent="0.25">
      <c r="B472328" t="s">
        <v>181</v>
      </c>
    </row>
    <row r="472329" spans="2:2" x14ac:dyDescent="0.25">
      <c r="B472329" t="s">
        <v>181</v>
      </c>
    </row>
    <row r="472330" spans="2:2" x14ac:dyDescent="0.25">
      <c r="B472330" t="s">
        <v>181</v>
      </c>
    </row>
    <row r="472331" spans="2:2" x14ac:dyDescent="0.25">
      <c r="B472331" t="s">
        <v>181</v>
      </c>
    </row>
    <row r="472332" spans="2:2" x14ac:dyDescent="0.25">
      <c r="B472332" t="s">
        <v>181</v>
      </c>
    </row>
    <row r="472333" spans="2:2" x14ac:dyDescent="0.25">
      <c r="B472333" t="s">
        <v>181</v>
      </c>
    </row>
    <row r="472334" spans="2:2" x14ac:dyDescent="0.25">
      <c r="B472334" t="s">
        <v>26</v>
      </c>
    </row>
    <row r="472335" spans="2:2" x14ac:dyDescent="0.25">
      <c r="B472335" t="s">
        <v>30</v>
      </c>
    </row>
    <row r="472336" spans="2:2" x14ac:dyDescent="0.25">
      <c r="B472336" t="s">
        <v>26</v>
      </c>
    </row>
    <row r="472337" spans="2:2" x14ac:dyDescent="0.25">
      <c r="B472337" t="s">
        <v>17</v>
      </c>
    </row>
    <row r="472338" spans="2:2" x14ac:dyDescent="0.25">
      <c r="B472338" t="s">
        <v>17</v>
      </c>
    </row>
    <row r="472339" spans="2:2" x14ac:dyDescent="0.25">
      <c r="B472339" t="s">
        <v>17</v>
      </c>
    </row>
    <row r="472340" spans="2:2" x14ac:dyDescent="0.25">
      <c r="B472340" t="s">
        <v>157</v>
      </c>
    </row>
    <row r="472341" spans="2:2" x14ac:dyDescent="0.25">
      <c r="B472341" t="s">
        <v>39</v>
      </c>
    </row>
    <row r="472342" spans="2:2" x14ac:dyDescent="0.25">
      <c r="B472342" t="s">
        <v>30</v>
      </c>
    </row>
    <row r="472343" spans="2:2" x14ac:dyDescent="0.25">
      <c r="B472343" t="s">
        <v>30</v>
      </c>
    </row>
    <row r="472344" spans="2:2" x14ac:dyDescent="0.25">
      <c r="B472344" t="s">
        <v>30</v>
      </c>
    </row>
    <row r="472345" spans="2:2" x14ac:dyDescent="0.25">
      <c r="B472345" t="s">
        <v>30</v>
      </c>
    </row>
    <row r="472346" spans="2:2" x14ac:dyDescent="0.25">
      <c r="B472346" t="s">
        <v>12</v>
      </c>
    </row>
    <row r="472347" spans="2:2" x14ac:dyDescent="0.25">
      <c r="B472347" t="s">
        <v>17</v>
      </c>
    </row>
    <row r="472348" spans="2:2" x14ac:dyDescent="0.25">
      <c r="B472348" t="s">
        <v>17</v>
      </c>
    </row>
    <row r="472349" spans="2:2" x14ac:dyDescent="0.25">
      <c r="B472349" t="s">
        <v>17</v>
      </c>
    </row>
    <row r="472350" spans="2:2" x14ac:dyDescent="0.25">
      <c r="B472350" t="s">
        <v>30</v>
      </c>
    </row>
    <row r="472351" spans="2:2" x14ac:dyDescent="0.25">
      <c r="B472351" t="s">
        <v>30</v>
      </c>
    </row>
    <row r="472352" spans="2:2" x14ac:dyDescent="0.25">
      <c r="B472352" t="s">
        <v>26</v>
      </c>
    </row>
    <row r="472353" spans="2:2" x14ac:dyDescent="0.25">
      <c r="B472353" t="s">
        <v>26</v>
      </c>
    </row>
    <row r="472354" spans="2:2" x14ac:dyDescent="0.25">
      <c r="B472354" t="s">
        <v>53</v>
      </c>
    </row>
    <row r="472355" spans="2:2" x14ac:dyDescent="0.25">
      <c r="B472355" t="s">
        <v>513</v>
      </c>
    </row>
    <row r="472356" spans="2:2" x14ac:dyDescent="0.25">
      <c r="B472356" t="s">
        <v>157</v>
      </c>
    </row>
    <row r="472357" spans="2:2" x14ac:dyDescent="0.25">
      <c r="B472357" t="s">
        <v>12</v>
      </c>
    </row>
    <row r="472358" spans="2:2" x14ac:dyDescent="0.25">
      <c r="B472358" t="s">
        <v>12</v>
      </c>
    </row>
    <row r="472359" spans="2:2" x14ac:dyDescent="0.25">
      <c r="B472359" t="s">
        <v>26</v>
      </c>
    </row>
    <row r="472360" spans="2:2" x14ac:dyDescent="0.25">
      <c r="B472360" t="s">
        <v>30</v>
      </c>
    </row>
    <row r="472361" spans="2:2" x14ac:dyDescent="0.25">
      <c r="B472361" t="s">
        <v>30</v>
      </c>
    </row>
    <row r="472362" spans="2:2" x14ac:dyDescent="0.25">
      <c r="B472362" t="s">
        <v>26</v>
      </c>
    </row>
    <row r="472363" spans="2:2" x14ac:dyDescent="0.25">
      <c r="B472363" t="s">
        <v>39</v>
      </c>
    </row>
    <row r="472364" spans="2:2" x14ac:dyDescent="0.25">
      <c r="B472364" t="s">
        <v>157</v>
      </c>
    </row>
    <row r="472365" spans="2:2" x14ac:dyDescent="0.25">
      <c r="B472365" t="s">
        <v>53</v>
      </c>
    </row>
    <row r="472366" spans="2:2" x14ac:dyDescent="0.25">
      <c r="B472366" t="s">
        <v>39</v>
      </c>
    </row>
    <row r="472367" spans="2:2" x14ac:dyDescent="0.25">
      <c r="B472367" t="s">
        <v>170</v>
      </c>
    </row>
    <row r="472368" spans="2:2" x14ac:dyDescent="0.25">
      <c r="B472368" t="s">
        <v>170</v>
      </c>
    </row>
    <row r="472369" spans="2:2" x14ac:dyDescent="0.25">
      <c r="B472369" t="s">
        <v>53</v>
      </c>
    </row>
    <row r="472370" spans="2:2" x14ac:dyDescent="0.25">
      <c r="B472370" t="s">
        <v>26</v>
      </c>
    </row>
    <row r="472371" spans="2:2" x14ac:dyDescent="0.25">
      <c r="B472371" t="s">
        <v>39</v>
      </c>
    </row>
    <row r="472372" spans="2:2" x14ac:dyDescent="0.25">
      <c r="B472372" t="s">
        <v>39</v>
      </c>
    </row>
    <row r="472373" spans="2:2" x14ac:dyDescent="0.25">
      <c r="B472373" t="s">
        <v>39</v>
      </c>
    </row>
    <row r="472374" spans="2:2" x14ac:dyDescent="0.25">
      <c r="B472374" t="s">
        <v>53</v>
      </c>
    </row>
    <row r="472375" spans="2:2" x14ac:dyDescent="0.25">
      <c r="B472375" t="s">
        <v>30</v>
      </c>
    </row>
    <row r="472376" spans="2:2" x14ac:dyDescent="0.25">
      <c r="B472376" t="s">
        <v>26</v>
      </c>
    </row>
    <row r="472377" spans="2:2" x14ac:dyDescent="0.25">
      <c r="B472377" t="s">
        <v>53</v>
      </c>
    </row>
    <row r="472378" spans="2:2" x14ac:dyDescent="0.25">
      <c r="B472378" t="s">
        <v>39</v>
      </c>
    </row>
    <row r="472379" spans="2:2" x14ac:dyDescent="0.25">
      <c r="B472379" t="s">
        <v>39</v>
      </c>
    </row>
    <row r="472380" spans="2:2" x14ac:dyDescent="0.25">
      <c r="B472380" t="s">
        <v>53</v>
      </c>
    </row>
    <row r="472381" spans="2:2" x14ac:dyDescent="0.25">
      <c r="B472381" t="s">
        <v>26</v>
      </c>
    </row>
    <row r="472382" spans="2:2" x14ac:dyDescent="0.25">
      <c r="B472382" t="s">
        <v>181</v>
      </c>
    </row>
    <row r="472383" spans="2:2" x14ac:dyDescent="0.25">
      <c r="B472383" t="s">
        <v>181</v>
      </c>
    </row>
    <row r="472384" spans="2:2" x14ac:dyDescent="0.25">
      <c r="B472384" t="s">
        <v>26</v>
      </c>
    </row>
    <row r="472385" spans="2:2" x14ac:dyDescent="0.25">
      <c r="B472385" t="s">
        <v>53</v>
      </c>
    </row>
    <row r="472386" spans="2:2" x14ac:dyDescent="0.25">
      <c r="B472386" t="s">
        <v>181</v>
      </c>
    </row>
    <row r="472387" spans="2:2" x14ac:dyDescent="0.25">
      <c r="B472387" t="s">
        <v>181</v>
      </c>
    </row>
    <row r="472388" spans="2:2" x14ac:dyDescent="0.25">
      <c r="B472388" t="s">
        <v>30</v>
      </c>
    </row>
    <row r="472389" spans="2:2" x14ac:dyDescent="0.25">
      <c r="B472389" t="s">
        <v>53</v>
      </c>
    </row>
    <row r="472390" spans="2:2" x14ac:dyDescent="0.25">
      <c r="B472390" t="s">
        <v>39</v>
      </c>
    </row>
    <row r="472391" spans="2:2" x14ac:dyDescent="0.25">
      <c r="B472391" t="s">
        <v>35</v>
      </c>
    </row>
    <row r="472392" spans="2:2" x14ac:dyDescent="0.25">
      <c r="B472392" t="s">
        <v>47</v>
      </c>
    </row>
    <row r="472393" spans="2:2" x14ac:dyDescent="0.25">
      <c r="B472393" t="s">
        <v>181</v>
      </c>
    </row>
    <row r="472394" spans="2:2" x14ac:dyDescent="0.25">
      <c r="B472394" t="s">
        <v>181</v>
      </c>
    </row>
    <row r="472395" spans="2:2" x14ac:dyDescent="0.25">
      <c r="B472395" t="s">
        <v>39</v>
      </c>
    </row>
    <row r="472396" spans="2:2" x14ac:dyDescent="0.25">
      <c r="B472396" t="s">
        <v>181</v>
      </c>
    </row>
    <row r="472397" spans="2:2" x14ac:dyDescent="0.25">
      <c r="B472397" t="s">
        <v>181</v>
      </c>
    </row>
    <row r="472398" spans="2:2" x14ac:dyDescent="0.25">
      <c r="B472398" t="s">
        <v>181</v>
      </c>
    </row>
    <row r="472399" spans="2:2" x14ac:dyDescent="0.25">
      <c r="B472399" t="s">
        <v>181</v>
      </c>
    </row>
    <row r="472400" spans="2:2" x14ac:dyDescent="0.25">
      <c r="B472400" t="s">
        <v>181</v>
      </c>
    </row>
    <row r="472401" spans="2:2" x14ac:dyDescent="0.25">
      <c r="B472401" t="s">
        <v>181</v>
      </c>
    </row>
    <row r="472402" spans="2:2" x14ac:dyDescent="0.25">
      <c r="B472402" t="s">
        <v>181</v>
      </c>
    </row>
    <row r="472403" spans="2:2" x14ac:dyDescent="0.25">
      <c r="B472403" t="s">
        <v>53</v>
      </c>
    </row>
    <row r="472404" spans="2:2" x14ac:dyDescent="0.25">
      <c r="B472404" t="s">
        <v>181</v>
      </c>
    </row>
    <row r="472405" spans="2:2" x14ac:dyDescent="0.25">
      <c r="B472405" t="s">
        <v>181</v>
      </c>
    </row>
    <row r="472406" spans="2:2" x14ac:dyDescent="0.25">
      <c r="B472406" t="s">
        <v>181</v>
      </c>
    </row>
    <row r="472407" spans="2:2" x14ac:dyDescent="0.25">
      <c r="B472407" t="s">
        <v>170</v>
      </c>
    </row>
    <row r="472408" spans="2:2" x14ac:dyDescent="0.25">
      <c r="B472408" t="s">
        <v>170</v>
      </c>
    </row>
    <row r="472409" spans="2:2" x14ac:dyDescent="0.25">
      <c r="B472409" t="s">
        <v>39</v>
      </c>
    </row>
    <row r="472410" spans="2:2" x14ac:dyDescent="0.25">
      <c r="B472410" t="s">
        <v>30</v>
      </c>
    </row>
    <row r="472411" spans="2:2" x14ac:dyDescent="0.25">
      <c r="B472411" t="s">
        <v>30</v>
      </c>
    </row>
    <row r="472412" spans="2:2" x14ac:dyDescent="0.25">
      <c r="B472412" t="s">
        <v>12</v>
      </c>
    </row>
    <row r="472413" spans="2:2" x14ac:dyDescent="0.25">
      <c r="B472413" t="s">
        <v>39</v>
      </c>
    </row>
    <row r="472414" spans="2:2" x14ac:dyDescent="0.25">
      <c r="B472414" t="s">
        <v>157</v>
      </c>
    </row>
    <row r="472415" spans="2:2" x14ac:dyDescent="0.25">
      <c r="B472415" t="s">
        <v>39</v>
      </c>
    </row>
    <row r="472416" spans="2:2" x14ac:dyDescent="0.25">
      <c r="B472416" t="s">
        <v>26</v>
      </c>
    </row>
    <row r="472417" spans="2:2" x14ac:dyDescent="0.25">
      <c r="B472417" t="s">
        <v>26</v>
      </c>
    </row>
    <row r="472418" spans="2:2" x14ac:dyDescent="0.25">
      <c r="B472418" t="s">
        <v>157</v>
      </c>
    </row>
    <row r="472419" spans="2:2" x14ac:dyDescent="0.25">
      <c r="B472419" t="s">
        <v>26</v>
      </c>
    </row>
    <row r="472420" spans="2:2" x14ac:dyDescent="0.25">
      <c r="B472420" t="s">
        <v>84</v>
      </c>
    </row>
    <row r="472421" spans="2:2" x14ac:dyDescent="0.25">
      <c r="B472421" t="s">
        <v>39</v>
      </c>
    </row>
    <row r="472422" spans="2:2" x14ac:dyDescent="0.25">
      <c r="B472422" t="s">
        <v>84</v>
      </c>
    </row>
    <row r="472423" spans="2:2" x14ac:dyDescent="0.25">
      <c r="B472423" t="s">
        <v>181</v>
      </c>
    </row>
    <row r="472424" spans="2:2" x14ac:dyDescent="0.25">
      <c r="B472424" t="s">
        <v>84</v>
      </c>
    </row>
    <row r="472425" spans="2:2" x14ac:dyDescent="0.25">
      <c r="B472425" t="s">
        <v>181</v>
      </c>
    </row>
    <row r="472426" spans="2:2" x14ac:dyDescent="0.25">
      <c r="B472426" t="s">
        <v>181</v>
      </c>
    </row>
    <row r="472427" spans="2:2" x14ac:dyDescent="0.25">
      <c r="B472427" t="s">
        <v>181</v>
      </c>
    </row>
    <row r="472428" spans="2:2" x14ac:dyDescent="0.25">
      <c r="B472428" t="s">
        <v>181</v>
      </c>
    </row>
    <row r="472429" spans="2:2" x14ac:dyDescent="0.25">
      <c r="B472429" t="s">
        <v>53</v>
      </c>
    </row>
    <row r="472430" spans="2:2" x14ac:dyDescent="0.25">
      <c r="B472430" t="s">
        <v>39</v>
      </c>
    </row>
    <row r="472431" spans="2:2" x14ac:dyDescent="0.25">
      <c r="B472431" t="s">
        <v>39</v>
      </c>
    </row>
    <row r="472432" spans="2:2" x14ac:dyDescent="0.25">
      <c r="B472432" t="s">
        <v>39</v>
      </c>
    </row>
    <row r="472433" spans="2:2" x14ac:dyDescent="0.25">
      <c r="B472433" t="s">
        <v>26</v>
      </c>
    </row>
    <row r="472434" spans="2:2" x14ac:dyDescent="0.25">
      <c r="B472434" t="s">
        <v>30</v>
      </c>
    </row>
    <row r="472435" spans="2:2" x14ac:dyDescent="0.25">
      <c r="B472435" t="s">
        <v>26</v>
      </c>
    </row>
    <row r="472436" spans="2:2" x14ac:dyDescent="0.25">
      <c r="B472436" t="s">
        <v>12</v>
      </c>
    </row>
    <row r="472437" spans="2:2" x14ac:dyDescent="0.25">
      <c r="B472437" t="s">
        <v>12</v>
      </c>
    </row>
    <row r="472438" spans="2:2" x14ac:dyDescent="0.25">
      <c r="B472438" t="s">
        <v>12</v>
      </c>
    </row>
    <row r="472439" spans="2:2" x14ac:dyDescent="0.25">
      <c r="B472439" t="s">
        <v>12</v>
      </c>
    </row>
    <row r="472440" spans="2:2" x14ac:dyDescent="0.25">
      <c r="B472440" t="s">
        <v>12</v>
      </c>
    </row>
    <row r="472441" spans="2:2" x14ac:dyDescent="0.25">
      <c r="B472441" t="s">
        <v>30</v>
      </c>
    </row>
    <row r="472442" spans="2:2" x14ac:dyDescent="0.25">
      <c r="B472442" t="s">
        <v>12</v>
      </c>
    </row>
    <row r="472443" spans="2:2" x14ac:dyDescent="0.25">
      <c r="B472443" t="s">
        <v>12</v>
      </c>
    </row>
    <row r="472444" spans="2:2" x14ac:dyDescent="0.25">
      <c r="B472444" t="s">
        <v>84</v>
      </c>
    </row>
    <row r="472445" spans="2:2" x14ac:dyDescent="0.25">
      <c r="B472445" t="s">
        <v>26</v>
      </c>
    </row>
    <row r="472446" spans="2:2" x14ac:dyDescent="0.25">
      <c r="B472446" t="s">
        <v>53</v>
      </c>
    </row>
    <row r="472447" spans="2:2" x14ac:dyDescent="0.25">
      <c r="B472447" t="s">
        <v>39</v>
      </c>
    </row>
    <row r="472448" spans="2:2" x14ac:dyDescent="0.25">
      <c r="B472448" t="s">
        <v>84</v>
      </c>
    </row>
    <row r="472449" spans="2:2" x14ac:dyDescent="0.25">
      <c r="B472449" t="s">
        <v>30</v>
      </c>
    </row>
    <row r="472450" spans="2:2" x14ac:dyDescent="0.25">
      <c r="B472450" t="s">
        <v>26</v>
      </c>
    </row>
    <row r="472451" spans="2:2" x14ac:dyDescent="0.25">
      <c r="B472451" t="s">
        <v>181</v>
      </c>
    </row>
    <row r="472452" spans="2:2" x14ac:dyDescent="0.25">
      <c r="B472452" t="s">
        <v>181</v>
      </c>
    </row>
    <row r="472453" spans="2:2" x14ac:dyDescent="0.25">
      <c r="B472453" t="s">
        <v>181</v>
      </c>
    </row>
    <row r="472454" spans="2:2" x14ac:dyDescent="0.25">
      <c r="B472454" t="s">
        <v>181</v>
      </c>
    </row>
    <row r="472455" spans="2:2" x14ac:dyDescent="0.25">
      <c r="B472455" t="s">
        <v>84</v>
      </c>
    </row>
    <row r="472456" spans="2:2" x14ac:dyDescent="0.25">
      <c r="B472456" t="s">
        <v>84</v>
      </c>
    </row>
    <row r="472457" spans="2:2" x14ac:dyDescent="0.25">
      <c r="B472457" t="s">
        <v>30</v>
      </c>
    </row>
    <row r="472458" spans="2:2" x14ac:dyDescent="0.25">
      <c r="B472458" t="s">
        <v>12</v>
      </c>
    </row>
    <row r="472459" spans="2:2" x14ac:dyDescent="0.25">
      <c r="B472459" t="s">
        <v>12</v>
      </c>
    </row>
    <row r="472460" spans="2:2" x14ac:dyDescent="0.25">
      <c r="B472460" t="s">
        <v>12</v>
      </c>
    </row>
    <row r="472461" spans="2:2" x14ac:dyDescent="0.25">
      <c r="B472461" t="s">
        <v>157</v>
      </c>
    </row>
    <row r="472462" spans="2:2" x14ac:dyDescent="0.25">
      <c r="B472462" t="s">
        <v>17</v>
      </c>
    </row>
    <row r="472463" spans="2:2" x14ac:dyDescent="0.25">
      <c r="B472463" t="s">
        <v>84</v>
      </c>
    </row>
    <row r="472464" spans="2:2" x14ac:dyDescent="0.25">
      <c r="B472464" t="s">
        <v>26</v>
      </c>
    </row>
    <row r="472465" spans="2:2" x14ac:dyDescent="0.25">
      <c r="B472465" t="s">
        <v>26</v>
      </c>
    </row>
    <row r="472466" spans="2:2" x14ac:dyDescent="0.25">
      <c r="B472466" t="s">
        <v>39</v>
      </c>
    </row>
    <row r="472467" spans="2:2" x14ac:dyDescent="0.25">
      <c r="B472467" t="s">
        <v>84</v>
      </c>
    </row>
    <row r="472468" spans="2:2" x14ac:dyDescent="0.25">
      <c r="B472468" t="s">
        <v>157</v>
      </c>
    </row>
    <row r="472469" spans="2:2" x14ac:dyDescent="0.25">
      <c r="B472469" t="s">
        <v>39</v>
      </c>
    </row>
    <row r="472470" spans="2:2" x14ac:dyDescent="0.25">
      <c r="B472470" t="s">
        <v>26</v>
      </c>
    </row>
    <row r="472471" spans="2:2" x14ac:dyDescent="0.25">
      <c r="B472471" t="s">
        <v>39</v>
      </c>
    </row>
    <row r="472472" spans="2:2" x14ac:dyDescent="0.25">
      <c r="B472472" t="s">
        <v>157</v>
      </c>
    </row>
    <row r="472473" spans="2:2" x14ac:dyDescent="0.25">
      <c r="B472473" t="s">
        <v>26</v>
      </c>
    </row>
    <row r="472474" spans="2:2" x14ac:dyDescent="0.25">
      <c r="B472474" t="s">
        <v>26</v>
      </c>
    </row>
    <row r="472475" spans="2:2" x14ac:dyDescent="0.25">
      <c r="B472475" t="s">
        <v>30</v>
      </c>
    </row>
    <row r="472476" spans="2:2" x14ac:dyDescent="0.25">
      <c r="B472476" t="s">
        <v>26</v>
      </c>
    </row>
    <row r="472477" spans="2:2" x14ac:dyDescent="0.25">
      <c r="B472477" t="s">
        <v>26</v>
      </c>
    </row>
    <row r="472478" spans="2:2" x14ac:dyDescent="0.25">
      <c r="B472478" t="s">
        <v>39</v>
      </c>
    </row>
    <row r="472479" spans="2:2" x14ac:dyDescent="0.25">
      <c r="B472479" t="s">
        <v>157</v>
      </c>
    </row>
    <row r="472480" spans="2:2" x14ac:dyDescent="0.25">
      <c r="B472480" t="s">
        <v>30</v>
      </c>
    </row>
    <row r="472481" spans="2:2" x14ac:dyDescent="0.25">
      <c r="B472481" t="s">
        <v>53</v>
      </c>
    </row>
    <row r="472482" spans="2:2" x14ac:dyDescent="0.25">
      <c r="B472482" t="s">
        <v>53</v>
      </c>
    </row>
    <row r="472483" spans="2:2" x14ac:dyDescent="0.25">
      <c r="B472483" t="s">
        <v>30</v>
      </c>
    </row>
    <row r="472484" spans="2:2" x14ac:dyDescent="0.25">
      <c r="B472484" t="s">
        <v>39</v>
      </c>
    </row>
    <row r="472485" spans="2:2" x14ac:dyDescent="0.25">
      <c r="B472485" t="s">
        <v>53</v>
      </c>
    </row>
    <row r="472486" spans="2:2" x14ac:dyDescent="0.25">
      <c r="B472486" t="s">
        <v>26</v>
      </c>
    </row>
    <row r="472487" spans="2:2" x14ac:dyDescent="0.25">
      <c r="B472487" t="s">
        <v>84</v>
      </c>
    </row>
    <row r="472488" spans="2:2" x14ac:dyDescent="0.25">
      <c r="B472488" t="s">
        <v>30</v>
      </c>
    </row>
    <row r="472489" spans="2:2" x14ac:dyDescent="0.25">
      <c r="B472489" t="s">
        <v>84</v>
      </c>
    </row>
    <row r="472490" spans="2:2" x14ac:dyDescent="0.25">
      <c r="B472490" t="s">
        <v>53</v>
      </c>
    </row>
    <row r="472491" spans="2:2" x14ac:dyDescent="0.25">
      <c r="B472491" t="s">
        <v>84</v>
      </c>
    </row>
    <row r="472492" spans="2:2" x14ac:dyDescent="0.25">
      <c r="B472492" t="s">
        <v>84</v>
      </c>
    </row>
    <row r="472493" spans="2:2" x14ac:dyDescent="0.25">
      <c r="B472493" t="s">
        <v>26</v>
      </c>
    </row>
    <row r="472494" spans="2:2" x14ac:dyDescent="0.25">
      <c r="B472494" t="s">
        <v>170</v>
      </c>
    </row>
    <row r="472495" spans="2:2" x14ac:dyDescent="0.25">
      <c r="B472495" t="s">
        <v>157</v>
      </c>
    </row>
    <row r="472496" spans="2:2" x14ac:dyDescent="0.25">
      <c r="B472496" t="s">
        <v>84</v>
      </c>
    </row>
    <row r="472497" spans="2:2" x14ac:dyDescent="0.25">
      <c r="B472497" t="s">
        <v>84</v>
      </c>
    </row>
    <row r="472498" spans="2:2" x14ac:dyDescent="0.25">
      <c r="B472498" t="s">
        <v>30</v>
      </c>
    </row>
    <row r="472499" spans="2:2" x14ac:dyDescent="0.25">
      <c r="B472499" t="s">
        <v>170</v>
      </c>
    </row>
    <row r="472500" spans="2:2" x14ac:dyDescent="0.25">
      <c r="B472500" t="s">
        <v>170</v>
      </c>
    </row>
    <row r="472501" spans="2:2" x14ac:dyDescent="0.25">
      <c r="B472501" t="s">
        <v>170</v>
      </c>
    </row>
    <row r="472502" spans="2:2" x14ac:dyDescent="0.25">
      <c r="B472502" t="s">
        <v>513</v>
      </c>
    </row>
    <row r="472503" spans="2:2" x14ac:dyDescent="0.25">
      <c r="B472503" t="s">
        <v>84</v>
      </c>
    </row>
    <row r="472504" spans="2:2" x14ac:dyDescent="0.25">
      <c r="B472504" t="s">
        <v>47</v>
      </c>
    </row>
    <row r="472505" spans="2:2" x14ac:dyDescent="0.25">
      <c r="B472505" t="s">
        <v>47</v>
      </c>
    </row>
    <row r="472506" spans="2:2" x14ac:dyDescent="0.25">
      <c r="B472506" t="s">
        <v>84</v>
      </c>
    </row>
    <row r="472507" spans="2:2" x14ac:dyDescent="0.25">
      <c r="B472507" t="s">
        <v>84</v>
      </c>
    </row>
    <row r="472508" spans="2:2" x14ac:dyDescent="0.25">
      <c r="B472508" t="s">
        <v>26</v>
      </c>
    </row>
    <row r="472509" spans="2:2" x14ac:dyDescent="0.25">
      <c r="B472509" t="s">
        <v>170</v>
      </c>
    </row>
    <row r="472510" spans="2:2" x14ac:dyDescent="0.25">
      <c r="B472510" t="s">
        <v>35</v>
      </c>
    </row>
    <row r="472511" spans="2:2" x14ac:dyDescent="0.25">
      <c r="B472511" t="s">
        <v>35</v>
      </c>
    </row>
    <row r="472512" spans="2:2" x14ac:dyDescent="0.25">
      <c r="B472512" t="s">
        <v>39</v>
      </c>
    </row>
    <row r="472513" spans="2:2" x14ac:dyDescent="0.25">
      <c r="B472513" t="s">
        <v>30</v>
      </c>
    </row>
    <row r="472514" spans="2:2" x14ac:dyDescent="0.25">
      <c r="B472514" t="s">
        <v>30</v>
      </c>
    </row>
    <row r="472515" spans="2:2" x14ac:dyDescent="0.25">
      <c r="B472515" t="s">
        <v>157</v>
      </c>
    </row>
    <row r="472516" spans="2:2" x14ac:dyDescent="0.25">
      <c r="B472516" t="s">
        <v>17</v>
      </c>
    </row>
    <row r="472517" spans="2:2" x14ac:dyDescent="0.25">
      <c r="B472517" t="s">
        <v>17</v>
      </c>
    </row>
    <row r="472518" spans="2:2" x14ac:dyDescent="0.25">
      <c r="B472518" t="s">
        <v>17</v>
      </c>
    </row>
    <row r="472519" spans="2:2" x14ac:dyDescent="0.25">
      <c r="B472519" t="s">
        <v>17</v>
      </c>
    </row>
    <row r="472520" spans="2:2" x14ac:dyDescent="0.25">
      <c r="B472520" t="s">
        <v>17</v>
      </c>
    </row>
    <row r="472521" spans="2:2" x14ac:dyDescent="0.25">
      <c r="B472521" t="s">
        <v>35</v>
      </c>
    </row>
    <row r="472522" spans="2:2" x14ac:dyDescent="0.25">
      <c r="B472522" t="s">
        <v>26</v>
      </c>
    </row>
    <row r="472523" spans="2:2" x14ac:dyDescent="0.25">
      <c r="B472523" t="s">
        <v>170</v>
      </c>
    </row>
    <row r="472524" spans="2:2" x14ac:dyDescent="0.25">
      <c r="B472524" t="s">
        <v>170</v>
      </c>
    </row>
    <row r="472525" spans="2:2" x14ac:dyDescent="0.25">
      <c r="B472525" t="s">
        <v>35</v>
      </c>
    </row>
    <row r="472526" spans="2:2" x14ac:dyDescent="0.25">
      <c r="B472526" t="s">
        <v>26</v>
      </c>
    </row>
    <row r="472527" spans="2:2" x14ac:dyDescent="0.25">
      <c r="B472527" t="s">
        <v>26</v>
      </c>
    </row>
    <row r="472528" spans="2:2" x14ac:dyDescent="0.25">
      <c r="B472528" t="s">
        <v>30</v>
      </c>
    </row>
    <row r="472529" spans="2:2" x14ac:dyDescent="0.25">
      <c r="B472529" t="s">
        <v>35</v>
      </c>
    </row>
    <row r="472530" spans="2:2" x14ac:dyDescent="0.25">
      <c r="B472530" t="s">
        <v>84</v>
      </c>
    </row>
    <row r="472531" spans="2:2" x14ac:dyDescent="0.25">
      <c r="B472531" t="s">
        <v>30</v>
      </c>
    </row>
    <row r="472532" spans="2:2" x14ac:dyDescent="0.25">
      <c r="B472532" t="s">
        <v>30</v>
      </c>
    </row>
    <row r="472533" spans="2:2" x14ac:dyDescent="0.25">
      <c r="B472533" t="s">
        <v>26</v>
      </c>
    </row>
    <row r="472534" spans="2:2" x14ac:dyDescent="0.25">
      <c r="B472534" t="s">
        <v>35</v>
      </c>
    </row>
    <row r="472535" spans="2:2" x14ac:dyDescent="0.25">
      <c r="B472535" t="s">
        <v>26</v>
      </c>
    </row>
    <row r="472536" spans="2:2" x14ac:dyDescent="0.25">
      <c r="B472536" t="s">
        <v>30</v>
      </c>
    </row>
    <row r="472537" spans="2:2" x14ac:dyDescent="0.25">
      <c r="B472537" t="s">
        <v>30</v>
      </c>
    </row>
    <row r="472538" spans="2:2" x14ac:dyDescent="0.25">
      <c r="B472538" t="s">
        <v>39</v>
      </c>
    </row>
    <row r="472539" spans="2:2" x14ac:dyDescent="0.25">
      <c r="B472539" t="s">
        <v>181</v>
      </c>
    </row>
    <row r="472540" spans="2:2" x14ac:dyDescent="0.25">
      <c r="B472540" t="s">
        <v>181</v>
      </c>
    </row>
    <row r="472541" spans="2:2" x14ac:dyDescent="0.25">
      <c r="B472541" t="s">
        <v>181</v>
      </c>
    </row>
    <row r="472542" spans="2:2" x14ac:dyDescent="0.25">
      <c r="B472542" t="s">
        <v>181</v>
      </c>
    </row>
    <row r="472543" spans="2:2" x14ac:dyDescent="0.25">
      <c r="B472543" t="s">
        <v>53</v>
      </c>
    </row>
    <row r="472544" spans="2:2" x14ac:dyDescent="0.25">
      <c r="B472544" t="s">
        <v>26</v>
      </c>
    </row>
    <row r="472545" spans="2:2" x14ac:dyDescent="0.25">
      <c r="B472545" t="s">
        <v>405</v>
      </c>
    </row>
    <row r="472546" spans="2:2" x14ac:dyDescent="0.25">
      <c r="B472546" t="s">
        <v>39</v>
      </c>
    </row>
    <row r="472547" spans="2:2" x14ac:dyDescent="0.25">
      <c r="B472547" t="s">
        <v>26</v>
      </c>
    </row>
    <row r="472548" spans="2:2" x14ac:dyDescent="0.25">
      <c r="B472548" t="s">
        <v>53</v>
      </c>
    </row>
    <row r="472549" spans="2:2" x14ac:dyDescent="0.25">
      <c r="B472549" t="s">
        <v>30</v>
      </c>
    </row>
    <row r="472550" spans="2:2" x14ac:dyDescent="0.25">
      <c r="B472550" t="s">
        <v>405</v>
      </c>
    </row>
    <row r="472551" spans="2:2" x14ac:dyDescent="0.25">
      <c r="B472551" t="s">
        <v>39</v>
      </c>
    </row>
    <row r="472552" spans="2:2" x14ac:dyDescent="0.25">
      <c r="B472552" t="s">
        <v>84</v>
      </c>
    </row>
    <row r="472553" spans="2:2" x14ac:dyDescent="0.25">
      <c r="B472553" t="s">
        <v>84</v>
      </c>
    </row>
    <row r="472554" spans="2:2" x14ac:dyDescent="0.25">
      <c r="B472554" t="s">
        <v>181</v>
      </c>
    </row>
    <row r="472555" spans="2:2" x14ac:dyDescent="0.25">
      <c r="B472555" t="s">
        <v>181</v>
      </c>
    </row>
    <row r="472556" spans="2:2" x14ac:dyDescent="0.25">
      <c r="B472556" t="s">
        <v>181</v>
      </c>
    </row>
    <row r="472557" spans="2:2" x14ac:dyDescent="0.25">
      <c r="B472557" t="s">
        <v>30</v>
      </c>
    </row>
    <row r="472558" spans="2:2" x14ac:dyDescent="0.25">
      <c r="B472558" t="s">
        <v>26</v>
      </c>
    </row>
    <row r="472559" spans="2:2" x14ac:dyDescent="0.25">
      <c r="B472559" t="s">
        <v>12</v>
      </c>
    </row>
    <row r="472560" spans="2:2" x14ac:dyDescent="0.25">
      <c r="B472560" t="s">
        <v>12</v>
      </c>
    </row>
    <row r="472561" spans="2:2" x14ac:dyDescent="0.25">
      <c r="B472561" t="s">
        <v>181</v>
      </c>
    </row>
    <row r="472562" spans="2:2" x14ac:dyDescent="0.25">
      <c r="B472562" t="s">
        <v>30</v>
      </c>
    </row>
    <row r="472563" spans="2:2" x14ac:dyDescent="0.25">
      <c r="B472563" t="s">
        <v>26</v>
      </c>
    </row>
    <row r="472564" spans="2:2" x14ac:dyDescent="0.25">
      <c r="B472564" t="s">
        <v>39</v>
      </c>
    </row>
    <row r="472565" spans="2:2" x14ac:dyDescent="0.25">
      <c r="B472565" t="s">
        <v>170</v>
      </c>
    </row>
    <row r="472566" spans="2:2" x14ac:dyDescent="0.25">
      <c r="B472566" t="s">
        <v>170</v>
      </c>
    </row>
    <row r="472567" spans="2:2" x14ac:dyDescent="0.25">
      <c r="B472567" t="s">
        <v>26</v>
      </c>
    </row>
    <row r="472568" spans="2:2" x14ac:dyDescent="0.25">
      <c r="B472568" t="s">
        <v>26</v>
      </c>
    </row>
    <row r="472569" spans="2:2" x14ac:dyDescent="0.25">
      <c r="B472569" t="s">
        <v>12</v>
      </c>
    </row>
    <row r="472570" spans="2:2" x14ac:dyDescent="0.25">
      <c r="B472570" t="s">
        <v>35</v>
      </c>
    </row>
    <row r="472571" spans="2:2" x14ac:dyDescent="0.25">
      <c r="B472571" t="s">
        <v>17</v>
      </c>
    </row>
    <row r="472572" spans="2:2" x14ac:dyDescent="0.25">
      <c r="B472572" t="s">
        <v>30</v>
      </c>
    </row>
    <row r="472573" spans="2:2" x14ac:dyDescent="0.25">
      <c r="B472573" t="s">
        <v>53</v>
      </c>
    </row>
    <row r="472574" spans="2:2" x14ac:dyDescent="0.25">
      <c r="B472574" t="s">
        <v>30</v>
      </c>
    </row>
    <row r="472575" spans="2:2" x14ac:dyDescent="0.25">
      <c r="B472575" t="s">
        <v>39</v>
      </c>
    </row>
    <row r="472576" spans="2:2" x14ac:dyDescent="0.25">
      <c r="B472576" t="s">
        <v>53</v>
      </c>
    </row>
    <row r="472577" spans="2:2" x14ac:dyDescent="0.25">
      <c r="B472577" t="s">
        <v>53</v>
      </c>
    </row>
    <row r="472578" spans="2:2" x14ac:dyDescent="0.25">
      <c r="B472578" t="s">
        <v>30</v>
      </c>
    </row>
    <row r="472579" spans="2:2" x14ac:dyDescent="0.25">
      <c r="B472579" t="s">
        <v>26</v>
      </c>
    </row>
    <row r="472580" spans="2:2" x14ac:dyDescent="0.25">
      <c r="B472580" t="s">
        <v>53</v>
      </c>
    </row>
    <row r="472581" spans="2:2" x14ac:dyDescent="0.25">
      <c r="B472581" t="s">
        <v>30</v>
      </c>
    </row>
    <row r="472582" spans="2:2" x14ac:dyDescent="0.25">
      <c r="B472582" t="s">
        <v>84</v>
      </c>
    </row>
    <row r="472583" spans="2:2" x14ac:dyDescent="0.25">
      <c r="B472583" t="s">
        <v>39</v>
      </c>
    </row>
    <row r="472584" spans="2:2" x14ac:dyDescent="0.25">
      <c r="B472584" t="s">
        <v>39</v>
      </c>
    </row>
    <row r="472585" spans="2:2" x14ac:dyDescent="0.25">
      <c r="B472585" t="s">
        <v>84</v>
      </c>
    </row>
    <row r="472586" spans="2:2" x14ac:dyDescent="0.25">
      <c r="B472586" t="s">
        <v>12</v>
      </c>
    </row>
    <row r="472587" spans="2:2" x14ac:dyDescent="0.25">
      <c r="B472587" t="s">
        <v>53</v>
      </c>
    </row>
    <row r="472588" spans="2:2" x14ac:dyDescent="0.25">
      <c r="B472588" t="s">
        <v>12</v>
      </c>
    </row>
    <row r="472589" spans="2:2" x14ac:dyDescent="0.25">
      <c r="B472589" t="s">
        <v>84</v>
      </c>
    </row>
    <row r="472590" spans="2:2" x14ac:dyDescent="0.25">
      <c r="B472590" t="s">
        <v>30</v>
      </c>
    </row>
    <row r="472591" spans="2:2" x14ac:dyDescent="0.25">
      <c r="B472591" t="s">
        <v>181</v>
      </c>
    </row>
    <row r="472592" spans="2:2" x14ac:dyDescent="0.25">
      <c r="B472592" t="s">
        <v>30</v>
      </c>
    </row>
    <row r="472593" spans="2:2" x14ac:dyDescent="0.25">
      <c r="B472593" t="s">
        <v>30</v>
      </c>
    </row>
    <row r="472594" spans="2:2" x14ac:dyDescent="0.25">
      <c r="B472594" t="s">
        <v>84</v>
      </c>
    </row>
    <row r="472595" spans="2:2" x14ac:dyDescent="0.25">
      <c r="B472595" t="s">
        <v>30</v>
      </c>
    </row>
    <row r="472596" spans="2:2" x14ac:dyDescent="0.25">
      <c r="B472596" t="s">
        <v>30</v>
      </c>
    </row>
    <row r="472597" spans="2:2" x14ac:dyDescent="0.25">
      <c r="B472597" t="s">
        <v>30</v>
      </c>
    </row>
    <row r="472598" spans="2:2" x14ac:dyDescent="0.25">
      <c r="B472598" t="s">
        <v>30</v>
      </c>
    </row>
    <row r="472599" spans="2:2" x14ac:dyDescent="0.25">
      <c r="B472599" t="s">
        <v>30</v>
      </c>
    </row>
    <row r="472600" spans="2:2" x14ac:dyDescent="0.25">
      <c r="B472600" t="s">
        <v>39</v>
      </c>
    </row>
    <row r="472601" spans="2:2" x14ac:dyDescent="0.25">
      <c r="B472601" t="s">
        <v>17</v>
      </c>
    </row>
    <row r="472602" spans="2:2" x14ac:dyDescent="0.25">
      <c r="B472602" t="s">
        <v>30</v>
      </c>
    </row>
    <row r="472603" spans="2:2" x14ac:dyDescent="0.25">
      <c r="B472603" t="s">
        <v>30</v>
      </c>
    </row>
    <row r="472604" spans="2:2" x14ac:dyDescent="0.25">
      <c r="B472604" t="s">
        <v>84</v>
      </c>
    </row>
    <row r="472605" spans="2:2" x14ac:dyDescent="0.25">
      <c r="B472605" t="s">
        <v>39</v>
      </c>
    </row>
    <row r="472606" spans="2:2" x14ac:dyDescent="0.25">
      <c r="B472606" t="s">
        <v>30</v>
      </c>
    </row>
    <row r="472607" spans="2:2" x14ac:dyDescent="0.25">
      <c r="B472607" t="s">
        <v>170</v>
      </c>
    </row>
    <row r="472608" spans="2:2" x14ac:dyDescent="0.25">
      <c r="B472608" t="s">
        <v>30</v>
      </c>
    </row>
    <row r="472609" spans="2:2" x14ac:dyDescent="0.25">
      <c r="B472609" t="s">
        <v>39</v>
      </c>
    </row>
    <row r="472610" spans="2:2" x14ac:dyDescent="0.25">
      <c r="B472610" t="s">
        <v>39</v>
      </c>
    </row>
    <row r="472611" spans="2:2" x14ac:dyDescent="0.25">
      <c r="B472611" t="s">
        <v>84</v>
      </c>
    </row>
    <row r="472612" spans="2:2" x14ac:dyDescent="0.25">
      <c r="B472612" t="s">
        <v>30</v>
      </c>
    </row>
    <row r="472613" spans="2:2" x14ac:dyDescent="0.25">
      <c r="B472613" t="s">
        <v>26</v>
      </c>
    </row>
    <row r="472614" spans="2:2" x14ac:dyDescent="0.25">
      <c r="B472614" t="s">
        <v>30</v>
      </c>
    </row>
    <row r="472615" spans="2:2" x14ac:dyDescent="0.25">
      <c r="B472615" t="s">
        <v>30</v>
      </c>
    </row>
    <row r="472616" spans="2:2" x14ac:dyDescent="0.25">
      <c r="B472616" t="s">
        <v>53</v>
      </c>
    </row>
    <row r="472617" spans="2:2" x14ac:dyDescent="0.25">
      <c r="B472617" t="s">
        <v>30</v>
      </c>
    </row>
    <row r="472618" spans="2:2" x14ac:dyDescent="0.25">
      <c r="B472618" t="s">
        <v>30</v>
      </c>
    </row>
    <row r="472619" spans="2:2" x14ac:dyDescent="0.25">
      <c r="B472619" t="s">
        <v>84</v>
      </c>
    </row>
    <row r="472620" spans="2:2" x14ac:dyDescent="0.25">
      <c r="B472620" t="s">
        <v>53</v>
      </c>
    </row>
    <row r="472621" spans="2:2" x14ac:dyDescent="0.25">
      <c r="B472621" t="s">
        <v>30</v>
      </c>
    </row>
    <row r="472622" spans="2:2" x14ac:dyDescent="0.25">
      <c r="B472622" t="s">
        <v>30</v>
      </c>
    </row>
    <row r="472623" spans="2:2" x14ac:dyDescent="0.25">
      <c r="B472623" t="s">
        <v>35</v>
      </c>
    </row>
    <row r="472624" spans="2:2" x14ac:dyDescent="0.25">
      <c r="B472624" t="s">
        <v>35</v>
      </c>
    </row>
    <row r="472625" spans="2:2" x14ac:dyDescent="0.25">
      <c r="B472625" t="s">
        <v>26</v>
      </c>
    </row>
    <row r="472626" spans="2:2" x14ac:dyDescent="0.25">
      <c r="B472626" t="s">
        <v>30</v>
      </c>
    </row>
    <row r="472627" spans="2:2" x14ac:dyDescent="0.25">
      <c r="B472627" t="s">
        <v>30</v>
      </c>
    </row>
    <row r="472628" spans="2:2" x14ac:dyDescent="0.25">
      <c r="B472628" t="s">
        <v>30</v>
      </c>
    </row>
    <row r="472629" spans="2:2" x14ac:dyDescent="0.25">
      <c r="B472629" t="s">
        <v>53</v>
      </c>
    </row>
    <row r="472630" spans="2:2" x14ac:dyDescent="0.25">
      <c r="B472630" t="s">
        <v>39</v>
      </c>
    </row>
    <row r="472631" spans="2:2" x14ac:dyDescent="0.25">
      <c r="B472631" t="s">
        <v>39</v>
      </c>
    </row>
    <row r="472632" spans="2:2" x14ac:dyDescent="0.25">
      <c r="B472632" t="s">
        <v>39</v>
      </c>
    </row>
    <row r="472633" spans="2:2" x14ac:dyDescent="0.25">
      <c r="B472633" t="s">
        <v>53</v>
      </c>
    </row>
    <row r="472634" spans="2:2" x14ac:dyDescent="0.25">
      <c r="B472634" t="s">
        <v>84</v>
      </c>
    </row>
    <row r="472635" spans="2:2" x14ac:dyDescent="0.25">
      <c r="B472635" t="s">
        <v>157</v>
      </c>
    </row>
    <row r="472636" spans="2:2" x14ac:dyDescent="0.25">
      <c r="B472636" t="s">
        <v>84</v>
      </c>
    </row>
    <row r="472637" spans="2:2" x14ac:dyDescent="0.25">
      <c r="B472637" t="s">
        <v>26</v>
      </c>
    </row>
    <row r="472638" spans="2:2" x14ac:dyDescent="0.25">
      <c r="B472638" t="s">
        <v>26</v>
      </c>
    </row>
    <row r="472639" spans="2:2" x14ac:dyDescent="0.25">
      <c r="B472639" t="s">
        <v>84</v>
      </c>
    </row>
    <row r="472640" spans="2:2" x14ac:dyDescent="0.25">
      <c r="B472640" t="s">
        <v>53</v>
      </c>
    </row>
    <row r="472641" spans="2:2" x14ac:dyDescent="0.25">
      <c r="B472641" t="s">
        <v>84</v>
      </c>
    </row>
    <row r="472642" spans="2:2" x14ac:dyDescent="0.25">
      <c r="B472642" t="s">
        <v>35</v>
      </c>
    </row>
    <row r="472643" spans="2:2" x14ac:dyDescent="0.25">
      <c r="B472643" t="s">
        <v>170</v>
      </c>
    </row>
    <row r="472644" spans="2:2" x14ac:dyDescent="0.25">
      <c r="B472644" t="s">
        <v>170</v>
      </c>
    </row>
    <row r="472645" spans="2:2" x14ac:dyDescent="0.25">
      <c r="B472645" t="s">
        <v>170</v>
      </c>
    </row>
    <row r="472646" spans="2:2" x14ac:dyDescent="0.25">
      <c r="B472646" t="s">
        <v>30</v>
      </c>
    </row>
    <row r="472647" spans="2:2" x14ac:dyDescent="0.25">
      <c r="B472647" t="s">
        <v>26</v>
      </c>
    </row>
    <row r="472648" spans="2:2" x14ac:dyDescent="0.25">
      <c r="B472648" t="s">
        <v>26</v>
      </c>
    </row>
    <row r="472649" spans="2:2" x14ac:dyDescent="0.25">
      <c r="B472649" t="s">
        <v>35</v>
      </c>
    </row>
    <row r="472650" spans="2:2" x14ac:dyDescent="0.25">
      <c r="B472650" t="s">
        <v>53</v>
      </c>
    </row>
    <row r="472651" spans="2:2" x14ac:dyDescent="0.25">
      <c r="B472651" t="s">
        <v>12</v>
      </c>
    </row>
    <row r="472652" spans="2:2" x14ac:dyDescent="0.25">
      <c r="B472652" t="s">
        <v>17</v>
      </c>
    </row>
    <row r="472653" spans="2:2" x14ac:dyDescent="0.25">
      <c r="B472653" t="s">
        <v>30</v>
      </c>
    </row>
    <row r="472654" spans="2:2" x14ac:dyDescent="0.25">
      <c r="B472654" t="s">
        <v>26</v>
      </c>
    </row>
    <row r="472655" spans="2:2" x14ac:dyDescent="0.25">
      <c r="B472655" t="s">
        <v>26</v>
      </c>
    </row>
    <row r="472656" spans="2:2" x14ac:dyDescent="0.25">
      <c r="B472656" t="s">
        <v>26</v>
      </c>
    </row>
    <row r="472657" spans="2:2" x14ac:dyDescent="0.25">
      <c r="B472657" t="s">
        <v>35</v>
      </c>
    </row>
    <row r="472658" spans="2:2" x14ac:dyDescent="0.25">
      <c r="B472658" t="s">
        <v>30</v>
      </c>
    </row>
    <row r="472659" spans="2:2" x14ac:dyDescent="0.25">
      <c r="B472659" t="s">
        <v>35</v>
      </c>
    </row>
    <row r="472660" spans="2:2" x14ac:dyDescent="0.25">
      <c r="B472660" t="s">
        <v>35</v>
      </c>
    </row>
    <row r="472661" spans="2:2" x14ac:dyDescent="0.25">
      <c r="B472661" t="s">
        <v>53</v>
      </c>
    </row>
    <row r="472662" spans="2:2" x14ac:dyDescent="0.25">
      <c r="B472662" t="s">
        <v>84</v>
      </c>
    </row>
    <row r="472663" spans="2:2" x14ac:dyDescent="0.25">
      <c r="B472663" t="s">
        <v>39</v>
      </c>
    </row>
    <row r="472664" spans="2:2" x14ac:dyDescent="0.25">
      <c r="B472664" t="s">
        <v>39</v>
      </c>
    </row>
    <row r="472665" spans="2:2" x14ac:dyDescent="0.25">
      <c r="B472665" t="s">
        <v>39</v>
      </c>
    </row>
    <row r="472666" spans="2:2" x14ac:dyDescent="0.25">
      <c r="B472666" t="s">
        <v>39</v>
      </c>
    </row>
    <row r="472667" spans="2:2" x14ac:dyDescent="0.25">
      <c r="B472667" t="s">
        <v>53</v>
      </c>
    </row>
    <row r="472668" spans="2:2" x14ac:dyDescent="0.25">
      <c r="B472668" t="s">
        <v>30</v>
      </c>
    </row>
    <row r="472669" spans="2:2" x14ac:dyDescent="0.25">
      <c r="B472669" t="s">
        <v>39</v>
      </c>
    </row>
    <row r="472670" spans="2:2" x14ac:dyDescent="0.25">
      <c r="B472670" t="s">
        <v>84</v>
      </c>
    </row>
    <row r="472671" spans="2:2" x14ac:dyDescent="0.25">
      <c r="B472671" t="s">
        <v>53</v>
      </c>
    </row>
    <row r="472672" spans="2:2" x14ac:dyDescent="0.25">
      <c r="B472672" t="s">
        <v>12</v>
      </c>
    </row>
    <row r="472673" spans="2:2" x14ac:dyDescent="0.25">
      <c r="B472673" t="s">
        <v>12</v>
      </c>
    </row>
    <row r="472674" spans="2:2" x14ac:dyDescent="0.25">
      <c r="B472674" t="s">
        <v>12</v>
      </c>
    </row>
    <row r="472675" spans="2:2" x14ac:dyDescent="0.25">
      <c r="B472675" t="s">
        <v>39</v>
      </c>
    </row>
    <row r="472676" spans="2:2" x14ac:dyDescent="0.25">
      <c r="B472676" t="s">
        <v>84</v>
      </c>
    </row>
    <row r="472677" spans="2:2" x14ac:dyDescent="0.25">
      <c r="B472677" t="s">
        <v>35</v>
      </c>
    </row>
    <row r="472678" spans="2:2" x14ac:dyDescent="0.25">
      <c r="B472678" t="s">
        <v>53</v>
      </c>
    </row>
    <row r="472679" spans="2:2" x14ac:dyDescent="0.25">
      <c r="B472679" t="s">
        <v>35</v>
      </c>
    </row>
    <row r="472680" spans="2:2" x14ac:dyDescent="0.25">
      <c r="B472680" t="s">
        <v>84</v>
      </c>
    </row>
    <row r="472681" spans="2:2" x14ac:dyDescent="0.25">
      <c r="B472681" t="s">
        <v>170</v>
      </c>
    </row>
    <row r="472682" spans="2:2" x14ac:dyDescent="0.25">
      <c r="B472682" t="s">
        <v>53</v>
      </c>
    </row>
    <row r="472683" spans="2:2" x14ac:dyDescent="0.25">
      <c r="B472683" t="s">
        <v>53</v>
      </c>
    </row>
    <row r="472684" spans="2:2" x14ac:dyDescent="0.25">
      <c r="B472684" t="s">
        <v>30</v>
      </c>
    </row>
    <row r="472685" spans="2:2" x14ac:dyDescent="0.25">
      <c r="B472685" t="s">
        <v>39</v>
      </c>
    </row>
    <row r="472686" spans="2:2" x14ac:dyDescent="0.25">
      <c r="B472686" t="s">
        <v>26</v>
      </c>
    </row>
    <row r="472687" spans="2:2" x14ac:dyDescent="0.25">
      <c r="B472687" t="s">
        <v>53</v>
      </c>
    </row>
    <row r="472688" spans="2:2" x14ac:dyDescent="0.25">
      <c r="B472688" t="s">
        <v>53</v>
      </c>
    </row>
    <row r="472689" spans="2:2" x14ac:dyDescent="0.25">
      <c r="B472689" t="s">
        <v>84</v>
      </c>
    </row>
    <row r="472690" spans="2:2" x14ac:dyDescent="0.25">
      <c r="B472690" t="s">
        <v>26</v>
      </c>
    </row>
    <row r="472691" spans="2:2" x14ac:dyDescent="0.25">
      <c r="B472691" t="s">
        <v>53</v>
      </c>
    </row>
    <row r="472692" spans="2:2" x14ac:dyDescent="0.25">
      <c r="B472692" t="s">
        <v>30</v>
      </c>
    </row>
    <row r="472693" spans="2:2" x14ac:dyDescent="0.25">
      <c r="B472693" t="s">
        <v>53</v>
      </c>
    </row>
    <row r="472694" spans="2:2" x14ac:dyDescent="0.25">
      <c r="B472694" t="s">
        <v>26</v>
      </c>
    </row>
    <row r="472695" spans="2:2" x14ac:dyDescent="0.25">
      <c r="B472695" t="s">
        <v>26</v>
      </c>
    </row>
    <row r="472696" spans="2:2" x14ac:dyDescent="0.25">
      <c r="B472696" t="s">
        <v>84</v>
      </c>
    </row>
    <row r="472697" spans="2:2" x14ac:dyDescent="0.25">
      <c r="B472697" t="s">
        <v>12</v>
      </c>
    </row>
    <row r="472698" spans="2:2" x14ac:dyDescent="0.25">
      <c r="B472698" t="s">
        <v>30</v>
      </c>
    </row>
    <row r="472699" spans="2:2" x14ac:dyDescent="0.25">
      <c r="B472699" t="s">
        <v>181</v>
      </c>
    </row>
    <row r="472700" spans="2:2" x14ac:dyDescent="0.25">
      <c r="B472700" t="s">
        <v>26</v>
      </c>
    </row>
    <row r="472701" spans="2:2" x14ac:dyDescent="0.25">
      <c r="B472701" t="s">
        <v>26</v>
      </c>
    </row>
    <row r="472702" spans="2:2" x14ac:dyDescent="0.25">
      <c r="B472702" t="s">
        <v>26</v>
      </c>
    </row>
    <row r="472703" spans="2:2" x14ac:dyDescent="0.25">
      <c r="B472703" t="s">
        <v>26</v>
      </c>
    </row>
    <row r="472704" spans="2:2" x14ac:dyDescent="0.25">
      <c r="B472704" t="s">
        <v>26</v>
      </c>
    </row>
    <row r="472705" spans="2:2" x14ac:dyDescent="0.25">
      <c r="B472705" t="s">
        <v>26</v>
      </c>
    </row>
    <row r="472706" spans="2:2" x14ac:dyDescent="0.25">
      <c r="B472706" t="s">
        <v>26</v>
      </c>
    </row>
    <row r="472707" spans="2:2" x14ac:dyDescent="0.25">
      <c r="B472707" t="s">
        <v>12</v>
      </c>
    </row>
    <row r="472708" spans="2:2" x14ac:dyDescent="0.25">
      <c r="B472708" t="s">
        <v>12</v>
      </c>
    </row>
    <row r="472709" spans="2:2" x14ac:dyDescent="0.25">
      <c r="B472709" t="s">
        <v>12</v>
      </c>
    </row>
    <row r="472710" spans="2:2" x14ac:dyDescent="0.25">
      <c r="B472710" t="s">
        <v>26</v>
      </c>
    </row>
    <row r="472711" spans="2:2" x14ac:dyDescent="0.25">
      <c r="B472711" t="s">
        <v>39</v>
      </c>
    </row>
    <row r="472712" spans="2:2" x14ac:dyDescent="0.25">
      <c r="B472712" t="s">
        <v>53</v>
      </c>
    </row>
    <row r="472713" spans="2:2" x14ac:dyDescent="0.25">
      <c r="B472713" t="s">
        <v>181</v>
      </c>
    </row>
    <row r="472714" spans="2:2" x14ac:dyDescent="0.25">
      <c r="B472714" t="s">
        <v>26</v>
      </c>
    </row>
    <row r="472715" spans="2:2" x14ac:dyDescent="0.25">
      <c r="B472715" t="s">
        <v>17</v>
      </c>
    </row>
    <row r="472716" spans="2:2" x14ac:dyDescent="0.25">
      <c r="B472716" t="s">
        <v>26</v>
      </c>
    </row>
    <row r="472717" spans="2:2" x14ac:dyDescent="0.25">
      <c r="B472717" t="s">
        <v>26</v>
      </c>
    </row>
    <row r="472718" spans="2:2" x14ac:dyDescent="0.25">
      <c r="B472718" t="s">
        <v>26</v>
      </c>
    </row>
    <row r="472719" spans="2:2" x14ac:dyDescent="0.25">
      <c r="B472719" t="s">
        <v>26</v>
      </c>
    </row>
    <row r="472720" spans="2:2" x14ac:dyDescent="0.25">
      <c r="B472720" t="s">
        <v>26</v>
      </c>
    </row>
    <row r="472721" spans="2:2" x14ac:dyDescent="0.25">
      <c r="B472721" t="s">
        <v>53</v>
      </c>
    </row>
    <row r="472722" spans="2:2" x14ac:dyDescent="0.25">
      <c r="B472722" t="s">
        <v>26</v>
      </c>
    </row>
    <row r="472723" spans="2:2" x14ac:dyDescent="0.25">
      <c r="B472723" t="s">
        <v>26</v>
      </c>
    </row>
    <row r="472724" spans="2:2" x14ac:dyDescent="0.25">
      <c r="B472724" t="s">
        <v>39</v>
      </c>
    </row>
    <row r="472725" spans="2:2" x14ac:dyDescent="0.25">
      <c r="B472725" t="s">
        <v>26</v>
      </c>
    </row>
    <row r="472726" spans="2:2" x14ac:dyDescent="0.25">
      <c r="B472726" t="s">
        <v>26</v>
      </c>
    </row>
    <row r="472727" spans="2:2" x14ac:dyDescent="0.25">
      <c r="B472727" t="s">
        <v>84</v>
      </c>
    </row>
    <row r="472728" spans="2:2" x14ac:dyDescent="0.25">
      <c r="B472728" t="s">
        <v>53</v>
      </c>
    </row>
    <row r="472729" spans="2:2" x14ac:dyDescent="0.25">
      <c r="B472729" t="s">
        <v>26</v>
      </c>
    </row>
    <row r="472730" spans="2:2" x14ac:dyDescent="0.25">
      <c r="B472730" t="s">
        <v>84</v>
      </c>
    </row>
    <row r="472731" spans="2:2" x14ac:dyDescent="0.25">
      <c r="B472731" t="s">
        <v>17</v>
      </c>
    </row>
    <row r="472732" spans="2:2" x14ac:dyDescent="0.25">
      <c r="B472732" t="s">
        <v>39</v>
      </c>
    </row>
    <row r="472733" spans="2:2" x14ac:dyDescent="0.25">
      <c r="B472733" t="s">
        <v>39</v>
      </c>
    </row>
    <row r="472734" spans="2:2" x14ac:dyDescent="0.25">
      <c r="B472734" t="s">
        <v>157</v>
      </c>
    </row>
    <row r="472735" spans="2:2" x14ac:dyDescent="0.25">
      <c r="B472735" t="s">
        <v>26</v>
      </c>
    </row>
    <row r="472736" spans="2:2" x14ac:dyDescent="0.25">
      <c r="B472736" t="s">
        <v>26</v>
      </c>
    </row>
    <row r="472737" spans="2:2" x14ac:dyDescent="0.25">
      <c r="B472737" t="s">
        <v>84</v>
      </c>
    </row>
    <row r="472738" spans="2:2" x14ac:dyDescent="0.25">
      <c r="B472738" t="s">
        <v>84</v>
      </c>
    </row>
    <row r="472739" spans="2:2" x14ac:dyDescent="0.25">
      <c r="B472739" t="s">
        <v>53</v>
      </c>
    </row>
    <row r="472740" spans="2:2" x14ac:dyDescent="0.25">
      <c r="B472740" t="s">
        <v>12</v>
      </c>
    </row>
    <row r="472741" spans="2:2" x14ac:dyDescent="0.25">
      <c r="B472741" t="s">
        <v>12</v>
      </c>
    </row>
    <row r="472742" spans="2:2" x14ac:dyDescent="0.25">
      <c r="B472742" t="s">
        <v>12</v>
      </c>
    </row>
    <row r="472743" spans="2:2" x14ac:dyDescent="0.25">
      <c r="B472743" t="s">
        <v>26</v>
      </c>
    </row>
    <row r="472744" spans="2:2" x14ac:dyDescent="0.25">
      <c r="B472744" t="s">
        <v>84</v>
      </c>
    </row>
    <row r="472745" spans="2:2" x14ac:dyDescent="0.25">
      <c r="B472745" t="s">
        <v>30</v>
      </c>
    </row>
    <row r="472746" spans="2:2" x14ac:dyDescent="0.25">
      <c r="B472746" t="s">
        <v>30</v>
      </c>
    </row>
    <row r="472747" spans="2:2" x14ac:dyDescent="0.25">
      <c r="B472747" t="s">
        <v>26</v>
      </c>
    </row>
    <row r="472748" spans="2:2" x14ac:dyDescent="0.25">
      <c r="B472748" t="s">
        <v>30</v>
      </c>
    </row>
    <row r="472749" spans="2:2" x14ac:dyDescent="0.25">
      <c r="B472749" t="s">
        <v>30</v>
      </c>
    </row>
    <row r="472750" spans="2:2" x14ac:dyDescent="0.25">
      <c r="B472750" t="s">
        <v>30</v>
      </c>
    </row>
    <row r="472751" spans="2:2" x14ac:dyDescent="0.25">
      <c r="B472751" t="s">
        <v>30</v>
      </c>
    </row>
    <row r="472752" spans="2:2" x14ac:dyDescent="0.25">
      <c r="B472752" t="s">
        <v>30</v>
      </c>
    </row>
    <row r="472753" spans="2:2" x14ac:dyDescent="0.25">
      <c r="B472753" t="s">
        <v>30</v>
      </c>
    </row>
    <row r="472754" spans="2:2" x14ac:dyDescent="0.25">
      <c r="B472754" t="s">
        <v>39</v>
      </c>
    </row>
    <row r="472755" spans="2:2" x14ac:dyDescent="0.25">
      <c r="B472755" t="s">
        <v>26</v>
      </c>
    </row>
    <row r="472756" spans="2:2" x14ac:dyDescent="0.25">
      <c r="B472756" t="s">
        <v>53</v>
      </c>
    </row>
    <row r="472757" spans="2:2" x14ac:dyDescent="0.25">
      <c r="B472757" t="s">
        <v>26</v>
      </c>
    </row>
    <row r="472758" spans="2:2" x14ac:dyDescent="0.25">
      <c r="B472758" t="s">
        <v>26</v>
      </c>
    </row>
    <row r="472759" spans="2:2" x14ac:dyDescent="0.25">
      <c r="B472759" t="s">
        <v>30</v>
      </c>
    </row>
    <row r="472760" spans="2:2" x14ac:dyDescent="0.25">
      <c r="B472760" t="s">
        <v>84</v>
      </c>
    </row>
    <row r="472761" spans="2:2" x14ac:dyDescent="0.25">
      <c r="B472761" t="s">
        <v>53</v>
      </c>
    </row>
    <row r="472762" spans="2:2" x14ac:dyDescent="0.25">
      <c r="B472762" t="s">
        <v>26</v>
      </c>
    </row>
    <row r="472763" spans="2:2" x14ac:dyDescent="0.25">
      <c r="B472763" t="s">
        <v>26</v>
      </c>
    </row>
    <row r="472764" spans="2:2" x14ac:dyDescent="0.25">
      <c r="B472764" t="s">
        <v>39</v>
      </c>
    </row>
    <row r="472765" spans="2:2" x14ac:dyDescent="0.25">
      <c r="B472765" t="s">
        <v>22</v>
      </c>
    </row>
    <row r="472766" spans="2:2" x14ac:dyDescent="0.25">
      <c r="B472766" t="s">
        <v>22</v>
      </c>
    </row>
    <row r="472767" spans="2:2" x14ac:dyDescent="0.25">
      <c r="B472767" t="s">
        <v>22</v>
      </c>
    </row>
    <row r="472768" spans="2:2" x14ac:dyDescent="0.25">
      <c r="B472768" t="s">
        <v>22</v>
      </c>
    </row>
    <row r="472769" spans="2:2" x14ac:dyDescent="0.25">
      <c r="B472769" t="s">
        <v>22</v>
      </c>
    </row>
    <row r="472770" spans="2:2" x14ac:dyDescent="0.25">
      <c r="B472770" t="s">
        <v>22</v>
      </c>
    </row>
    <row r="472771" spans="2:2" x14ac:dyDescent="0.25">
      <c r="B472771" t="s">
        <v>22</v>
      </c>
    </row>
    <row r="472772" spans="2:2" x14ac:dyDescent="0.25">
      <c r="B472772" t="s">
        <v>22</v>
      </c>
    </row>
    <row r="472773" spans="2:2" x14ac:dyDescent="0.25">
      <c r="B472773" t="s">
        <v>22</v>
      </c>
    </row>
    <row r="472774" spans="2:2" x14ac:dyDescent="0.25">
      <c r="B472774" t="s">
        <v>12</v>
      </c>
    </row>
    <row r="472775" spans="2:2" x14ac:dyDescent="0.25">
      <c r="B472775" t="s">
        <v>12</v>
      </c>
    </row>
    <row r="472776" spans="2:2" x14ac:dyDescent="0.25">
      <c r="B472776" t="s">
        <v>12</v>
      </c>
    </row>
    <row r="472777" spans="2:2" x14ac:dyDescent="0.25">
      <c r="B472777" t="s">
        <v>12</v>
      </c>
    </row>
    <row r="472778" spans="2:2" x14ac:dyDescent="0.25">
      <c r="B472778" t="s">
        <v>53</v>
      </c>
    </row>
    <row r="472779" spans="2:2" x14ac:dyDescent="0.25">
      <c r="B472779" t="s">
        <v>26</v>
      </c>
    </row>
    <row r="472780" spans="2:2" x14ac:dyDescent="0.25">
      <c r="B472780" t="s">
        <v>30</v>
      </c>
    </row>
    <row r="472781" spans="2:2" x14ac:dyDescent="0.25">
      <c r="B472781" t="s">
        <v>39</v>
      </c>
    </row>
    <row r="472782" spans="2:2" x14ac:dyDescent="0.25">
      <c r="B472782" t="s">
        <v>39</v>
      </c>
    </row>
    <row r="472783" spans="2:2" x14ac:dyDescent="0.25">
      <c r="B472783" t="s">
        <v>12</v>
      </c>
    </row>
    <row r="472784" spans="2:2" x14ac:dyDescent="0.25">
      <c r="B472784" t="s">
        <v>39</v>
      </c>
    </row>
    <row r="472785" spans="2:2" x14ac:dyDescent="0.25">
      <c r="B472785" t="s">
        <v>39</v>
      </c>
    </row>
    <row r="472786" spans="2:2" x14ac:dyDescent="0.25">
      <c r="B472786" t="s">
        <v>47</v>
      </c>
    </row>
    <row r="472787" spans="2:2" x14ac:dyDescent="0.25">
      <c r="B472787" t="s">
        <v>53</v>
      </c>
    </row>
    <row r="472788" spans="2:2" x14ac:dyDescent="0.25">
      <c r="B472788" t="s">
        <v>26</v>
      </c>
    </row>
    <row r="472789" spans="2:2" x14ac:dyDescent="0.25">
      <c r="B472789" t="s">
        <v>30</v>
      </c>
    </row>
    <row r="472790" spans="2:2" x14ac:dyDescent="0.25">
      <c r="B472790" t="s">
        <v>30</v>
      </c>
    </row>
    <row r="472791" spans="2:2" x14ac:dyDescent="0.25">
      <c r="B472791" t="s">
        <v>30</v>
      </c>
    </row>
    <row r="472792" spans="2:2" x14ac:dyDescent="0.25">
      <c r="B472792" t="s">
        <v>12</v>
      </c>
    </row>
    <row r="472793" spans="2:2" x14ac:dyDescent="0.25">
      <c r="B472793" t="s">
        <v>12</v>
      </c>
    </row>
    <row r="472794" spans="2:2" x14ac:dyDescent="0.25">
      <c r="B472794" t="s">
        <v>12</v>
      </c>
    </row>
    <row r="472795" spans="2:2" x14ac:dyDescent="0.25">
      <c r="B472795" t="s">
        <v>26</v>
      </c>
    </row>
    <row r="472796" spans="2:2" x14ac:dyDescent="0.25">
      <c r="B472796" t="s">
        <v>39</v>
      </c>
    </row>
    <row r="472797" spans="2:2" x14ac:dyDescent="0.25">
      <c r="B472797" t="s">
        <v>17</v>
      </c>
    </row>
    <row r="472798" spans="2:2" x14ac:dyDescent="0.25">
      <c r="B472798" t="s">
        <v>17</v>
      </c>
    </row>
    <row r="472799" spans="2:2" x14ac:dyDescent="0.25">
      <c r="B472799" t="s">
        <v>39</v>
      </c>
    </row>
    <row r="472800" spans="2:2" x14ac:dyDescent="0.25">
      <c r="B472800" t="s">
        <v>12</v>
      </c>
    </row>
    <row r="472801" spans="2:2" x14ac:dyDescent="0.25">
      <c r="B472801" t="s">
        <v>12</v>
      </c>
    </row>
    <row r="472802" spans="2:2" x14ac:dyDescent="0.25">
      <c r="B472802" t="s">
        <v>39</v>
      </c>
    </row>
    <row r="472803" spans="2:2" x14ac:dyDescent="0.25">
      <c r="B472803" t="s">
        <v>39</v>
      </c>
    </row>
    <row r="472804" spans="2:2" x14ac:dyDescent="0.25">
      <c r="B472804" t="s">
        <v>39</v>
      </c>
    </row>
    <row r="472805" spans="2:2" x14ac:dyDescent="0.25">
      <c r="B472805" t="s">
        <v>39</v>
      </c>
    </row>
    <row r="472806" spans="2:2" x14ac:dyDescent="0.25">
      <c r="B472806" t="s">
        <v>26</v>
      </c>
    </row>
    <row r="472807" spans="2:2" x14ac:dyDescent="0.25">
      <c r="B472807" t="s">
        <v>26</v>
      </c>
    </row>
    <row r="472808" spans="2:2" x14ac:dyDescent="0.25">
      <c r="B472808" t="s">
        <v>84</v>
      </c>
    </row>
    <row r="472809" spans="2:2" x14ac:dyDescent="0.25">
      <c r="B472809" t="s">
        <v>84</v>
      </c>
    </row>
    <row r="472810" spans="2:2" x14ac:dyDescent="0.25">
      <c r="B472810" t="s">
        <v>84</v>
      </c>
    </row>
    <row r="472811" spans="2:2" x14ac:dyDescent="0.25">
      <c r="B472811" t="s">
        <v>84</v>
      </c>
    </row>
    <row r="472812" spans="2:2" x14ac:dyDescent="0.25">
      <c r="B472812" t="s">
        <v>84</v>
      </c>
    </row>
    <row r="472813" spans="2:2" x14ac:dyDescent="0.25">
      <c r="B472813" t="s">
        <v>84</v>
      </c>
    </row>
    <row r="472814" spans="2:2" x14ac:dyDescent="0.25">
      <c r="B472814" t="s">
        <v>84</v>
      </c>
    </row>
    <row r="472815" spans="2:2" x14ac:dyDescent="0.25">
      <c r="B472815" t="s">
        <v>39</v>
      </c>
    </row>
    <row r="472816" spans="2:2" x14ac:dyDescent="0.25">
      <c r="B472816" t="s">
        <v>12</v>
      </c>
    </row>
    <row r="472817" spans="2:2" x14ac:dyDescent="0.25">
      <c r="B472817" t="s">
        <v>12</v>
      </c>
    </row>
    <row r="472818" spans="2:2" x14ac:dyDescent="0.25">
      <c r="B472818" t="s">
        <v>39</v>
      </c>
    </row>
    <row r="472819" spans="2:2" x14ac:dyDescent="0.25">
      <c r="B472819" t="s">
        <v>39</v>
      </c>
    </row>
    <row r="472820" spans="2:2" x14ac:dyDescent="0.25">
      <c r="B472820" t="s">
        <v>35</v>
      </c>
    </row>
    <row r="472821" spans="2:2" x14ac:dyDescent="0.25">
      <c r="B472821" t="s">
        <v>12</v>
      </c>
    </row>
    <row r="472822" spans="2:2" x14ac:dyDescent="0.25">
      <c r="B472822" t="s">
        <v>12</v>
      </c>
    </row>
    <row r="472823" spans="2:2" x14ac:dyDescent="0.25">
      <c r="B472823" t="s">
        <v>12</v>
      </c>
    </row>
    <row r="472824" spans="2:2" x14ac:dyDescent="0.25">
      <c r="B472824" t="s">
        <v>30</v>
      </c>
    </row>
    <row r="472825" spans="2:2" x14ac:dyDescent="0.25">
      <c r="B472825" t="s">
        <v>30</v>
      </c>
    </row>
    <row r="472826" spans="2:2" x14ac:dyDescent="0.25">
      <c r="B472826" t="s">
        <v>26</v>
      </c>
    </row>
    <row r="472827" spans="2:2" x14ac:dyDescent="0.25">
      <c r="B472827" t="s">
        <v>12</v>
      </c>
    </row>
    <row r="472828" spans="2:2" x14ac:dyDescent="0.25">
      <c r="B472828" t="s">
        <v>39</v>
      </c>
    </row>
    <row r="472829" spans="2:2" x14ac:dyDescent="0.25">
      <c r="B472829" t="s">
        <v>30</v>
      </c>
    </row>
    <row r="472830" spans="2:2" x14ac:dyDescent="0.25">
      <c r="B472830" t="s">
        <v>84</v>
      </c>
    </row>
    <row r="472831" spans="2:2" x14ac:dyDescent="0.25">
      <c r="B472831" t="s">
        <v>84</v>
      </c>
    </row>
    <row r="472832" spans="2:2" x14ac:dyDescent="0.25">
      <c r="B472832" t="s">
        <v>26</v>
      </c>
    </row>
    <row r="472833" spans="2:2" x14ac:dyDescent="0.25">
      <c r="B472833" t="s">
        <v>26</v>
      </c>
    </row>
    <row r="472834" spans="2:2" x14ac:dyDescent="0.25">
      <c r="B472834" t="s">
        <v>26</v>
      </c>
    </row>
    <row r="472835" spans="2:2" x14ac:dyDescent="0.25">
      <c r="B472835" t="s">
        <v>26</v>
      </c>
    </row>
    <row r="472836" spans="2:2" x14ac:dyDescent="0.25">
      <c r="B472836" t="s">
        <v>39</v>
      </c>
    </row>
    <row r="472837" spans="2:2" x14ac:dyDescent="0.25">
      <c r="B472837" t="s">
        <v>39</v>
      </c>
    </row>
    <row r="472838" spans="2:2" x14ac:dyDescent="0.25">
      <c r="B472838" t="s">
        <v>84</v>
      </c>
    </row>
    <row r="472839" spans="2:2" x14ac:dyDescent="0.25">
      <c r="B472839" t="s">
        <v>17</v>
      </c>
    </row>
    <row r="472840" spans="2:2" x14ac:dyDescent="0.25">
      <c r="B472840" t="s">
        <v>12</v>
      </c>
    </row>
    <row r="472841" spans="2:2" x14ac:dyDescent="0.25">
      <c r="B472841" t="s">
        <v>12</v>
      </c>
    </row>
    <row r="472842" spans="2:2" x14ac:dyDescent="0.25">
      <c r="B472842" t="s">
        <v>12</v>
      </c>
    </row>
    <row r="472843" spans="2:2" x14ac:dyDescent="0.25">
      <c r="B472843" t="s">
        <v>84</v>
      </c>
    </row>
    <row r="472844" spans="2:2" x14ac:dyDescent="0.25">
      <c r="B472844" t="s">
        <v>53</v>
      </c>
    </row>
    <row r="472845" spans="2:2" x14ac:dyDescent="0.25">
      <c r="B472845" t="s">
        <v>26</v>
      </c>
    </row>
    <row r="472846" spans="2:2" x14ac:dyDescent="0.25">
      <c r="B472846" t="s">
        <v>26</v>
      </c>
    </row>
    <row r="472847" spans="2:2" x14ac:dyDescent="0.25">
      <c r="B472847" t="s">
        <v>26</v>
      </c>
    </row>
    <row r="472848" spans="2:2" x14ac:dyDescent="0.25">
      <c r="B472848" t="s">
        <v>26</v>
      </c>
    </row>
    <row r="472849" spans="2:2" x14ac:dyDescent="0.25">
      <c r="B472849" t="s">
        <v>26</v>
      </c>
    </row>
    <row r="472850" spans="2:2" x14ac:dyDescent="0.25">
      <c r="B472850" t="s">
        <v>53</v>
      </c>
    </row>
    <row r="472851" spans="2:2" x14ac:dyDescent="0.25">
      <c r="B472851" t="s">
        <v>26</v>
      </c>
    </row>
    <row r="472852" spans="2:2" x14ac:dyDescent="0.25">
      <c r="B472852" t="s">
        <v>30</v>
      </c>
    </row>
    <row r="472853" spans="2:2" x14ac:dyDescent="0.25">
      <c r="B472853" t="s">
        <v>12</v>
      </c>
    </row>
    <row r="472854" spans="2:2" x14ac:dyDescent="0.25">
      <c r="B472854" t="s">
        <v>26</v>
      </c>
    </row>
    <row r="472855" spans="2:2" x14ac:dyDescent="0.25">
      <c r="B472855" t="s">
        <v>39</v>
      </c>
    </row>
    <row r="472856" spans="2:2" x14ac:dyDescent="0.25">
      <c r="B472856" t="s">
        <v>26</v>
      </c>
    </row>
    <row r="472857" spans="2:2" x14ac:dyDescent="0.25">
      <c r="B472857" t="s">
        <v>17</v>
      </c>
    </row>
    <row r="472858" spans="2:2" x14ac:dyDescent="0.25">
      <c r="B472858" t="s">
        <v>39</v>
      </c>
    </row>
    <row r="472859" spans="2:2" x14ac:dyDescent="0.25">
      <c r="B472859" t="s">
        <v>39</v>
      </c>
    </row>
    <row r="472860" spans="2:2" x14ac:dyDescent="0.25">
      <c r="B472860" t="s">
        <v>39</v>
      </c>
    </row>
    <row r="472861" spans="2:2" x14ac:dyDescent="0.25">
      <c r="B472861" t="s">
        <v>39</v>
      </c>
    </row>
    <row r="472862" spans="2:2" x14ac:dyDescent="0.25">
      <c r="B472862" t="s">
        <v>181</v>
      </c>
    </row>
    <row r="472863" spans="2:2" x14ac:dyDescent="0.25">
      <c r="B472863" t="s">
        <v>39</v>
      </c>
    </row>
    <row r="472864" spans="2:2" x14ac:dyDescent="0.25">
      <c r="B472864" t="s">
        <v>39</v>
      </c>
    </row>
    <row r="472865" spans="2:2" x14ac:dyDescent="0.25">
      <c r="B472865" t="s">
        <v>26</v>
      </c>
    </row>
    <row r="472866" spans="2:2" x14ac:dyDescent="0.25">
      <c r="B472866" t="s">
        <v>181</v>
      </c>
    </row>
    <row r="472867" spans="2:2" x14ac:dyDescent="0.25">
      <c r="B472867" t="s">
        <v>181</v>
      </c>
    </row>
    <row r="472868" spans="2:2" x14ac:dyDescent="0.25">
      <c r="B472868" t="s">
        <v>30</v>
      </c>
    </row>
    <row r="472869" spans="2:2" x14ac:dyDescent="0.25">
      <c r="B472869" t="s">
        <v>39</v>
      </c>
    </row>
    <row r="472870" spans="2:2" x14ac:dyDescent="0.25">
      <c r="B472870" t="s">
        <v>47</v>
      </c>
    </row>
    <row r="472871" spans="2:2" x14ac:dyDescent="0.25">
      <c r="B472871" t="s">
        <v>17</v>
      </c>
    </row>
    <row r="472872" spans="2:2" x14ac:dyDescent="0.25">
      <c r="B472872" t="s">
        <v>17</v>
      </c>
    </row>
    <row r="472873" spans="2:2" x14ac:dyDescent="0.25">
      <c r="B472873" t="s">
        <v>181</v>
      </c>
    </row>
    <row r="472874" spans="2:2" x14ac:dyDescent="0.25">
      <c r="B472874" t="s">
        <v>181</v>
      </c>
    </row>
    <row r="472875" spans="2:2" x14ac:dyDescent="0.25">
      <c r="B472875" t="s">
        <v>35</v>
      </c>
    </row>
    <row r="472876" spans="2:2" x14ac:dyDescent="0.25">
      <c r="B472876" t="s">
        <v>26</v>
      </c>
    </row>
    <row r="472877" spans="2:2" x14ac:dyDescent="0.25">
      <c r="B472877" t="s">
        <v>26</v>
      </c>
    </row>
    <row r="472878" spans="2:2" x14ac:dyDescent="0.25">
      <c r="B472878" t="s">
        <v>30</v>
      </c>
    </row>
    <row r="472879" spans="2:2" x14ac:dyDescent="0.25">
      <c r="B472879" t="s">
        <v>170</v>
      </c>
    </row>
    <row r="472880" spans="2:2" x14ac:dyDescent="0.25">
      <c r="B472880" t="s">
        <v>170</v>
      </c>
    </row>
    <row r="472881" spans="2:2" x14ac:dyDescent="0.25">
      <c r="B472881" t="s">
        <v>35</v>
      </c>
    </row>
    <row r="472882" spans="2:2" x14ac:dyDescent="0.25">
      <c r="B472882" t="s">
        <v>84</v>
      </c>
    </row>
    <row r="472883" spans="2:2" x14ac:dyDescent="0.25">
      <c r="B472883" t="s">
        <v>53</v>
      </c>
    </row>
    <row r="472884" spans="2:2" x14ac:dyDescent="0.25">
      <c r="B472884" t="s">
        <v>39</v>
      </c>
    </row>
    <row r="472885" spans="2:2" x14ac:dyDescent="0.25">
      <c r="B472885" t="s">
        <v>39</v>
      </c>
    </row>
    <row r="472886" spans="2:2" x14ac:dyDescent="0.25">
      <c r="B472886" t="s">
        <v>39</v>
      </c>
    </row>
    <row r="472887" spans="2:2" x14ac:dyDescent="0.25">
      <c r="B472887" t="s">
        <v>35</v>
      </c>
    </row>
    <row r="472888" spans="2:2" x14ac:dyDescent="0.25">
      <c r="B472888" t="s">
        <v>53</v>
      </c>
    </row>
    <row r="472889" spans="2:2" x14ac:dyDescent="0.25">
      <c r="B472889" t="s">
        <v>35</v>
      </c>
    </row>
    <row r="472890" spans="2:2" x14ac:dyDescent="0.25">
      <c r="B472890" t="s">
        <v>47</v>
      </c>
    </row>
    <row r="472891" spans="2:2" x14ac:dyDescent="0.25">
      <c r="B472891" t="s">
        <v>47</v>
      </c>
    </row>
    <row r="472892" spans="2:2" x14ac:dyDescent="0.25">
      <c r="B472892" t="s">
        <v>35</v>
      </c>
    </row>
    <row r="472893" spans="2:2" x14ac:dyDescent="0.25">
      <c r="B472893" t="s">
        <v>26</v>
      </c>
    </row>
    <row r="472894" spans="2:2" x14ac:dyDescent="0.25">
      <c r="B472894" t="s">
        <v>12</v>
      </c>
    </row>
    <row r="472895" spans="2:2" x14ac:dyDescent="0.25">
      <c r="B472895" t="s">
        <v>12</v>
      </c>
    </row>
    <row r="472896" spans="2:2" x14ac:dyDescent="0.25">
      <c r="B472896" t="s">
        <v>12</v>
      </c>
    </row>
    <row r="472897" spans="2:2" x14ac:dyDescent="0.25">
      <c r="B472897" t="s">
        <v>39</v>
      </c>
    </row>
    <row r="472898" spans="2:2" x14ac:dyDescent="0.25">
      <c r="B472898" t="s">
        <v>39</v>
      </c>
    </row>
    <row r="472899" spans="2:2" x14ac:dyDescent="0.25">
      <c r="B472899" t="s">
        <v>53</v>
      </c>
    </row>
    <row r="472900" spans="2:2" x14ac:dyDescent="0.25">
      <c r="B472900" t="s">
        <v>26</v>
      </c>
    </row>
    <row r="472901" spans="2:2" x14ac:dyDescent="0.25">
      <c r="B472901" t="s">
        <v>12</v>
      </c>
    </row>
    <row r="472902" spans="2:2" x14ac:dyDescent="0.25">
      <c r="B472902" t="s">
        <v>22</v>
      </c>
    </row>
    <row r="472903" spans="2:2" x14ac:dyDescent="0.25">
      <c r="B472903" t="s">
        <v>26</v>
      </c>
    </row>
    <row r="472904" spans="2:2" x14ac:dyDescent="0.25">
      <c r="B472904" t="s">
        <v>26</v>
      </c>
    </row>
    <row r="472905" spans="2:2" x14ac:dyDescent="0.25">
      <c r="B472905" t="s">
        <v>26</v>
      </c>
    </row>
    <row r="472906" spans="2:2" x14ac:dyDescent="0.25">
      <c r="B472906" t="s">
        <v>26</v>
      </c>
    </row>
    <row r="472907" spans="2:2" x14ac:dyDescent="0.25">
      <c r="B472907" t="s">
        <v>26</v>
      </c>
    </row>
    <row r="472908" spans="2:2" x14ac:dyDescent="0.25">
      <c r="B472908" t="s">
        <v>30</v>
      </c>
    </row>
    <row r="472909" spans="2:2" x14ac:dyDescent="0.25">
      <c r="B472909" t="s">
        <v>39</v>
      </c>
    </row>
    <row r="472910" spans="2:2" x14ac:dyDescent="0.25">
      <c r="B472910" t="s">
        <v>39</v>
      </c>
    </row>
    <row r="472911" spans="2:2" x14ac:dyDescent="0.25">
      <c r="B472911" t="s">
        <v>12</v>
      </c>
    </row>
    <row r="472912" spans="2:2" x14ac:dyDescent="0.25">
      <c r="B472912" t="s">
        <v>47</v>
      </c>
    </row>
    <row r="472913" spans="2:2" x14ac:dyDescent="0.25">
      <c r="B472913" t="s">
        <v>47</v>
      </c>
    </row>
    <row r="472914" spans="2:2" x14ac:dyDescent="0.25">
      <c r="B472914" t="s">
        <v>47</v>
      </c>
    </row>
    <row r="472915" spans="2:2" x14ac:dyDescent="0.25">
      <c r="B472915" t="s">
        <v>47</v>
      </c>
    </row>
    <row r="472916" spans="2:2" x14ac:dyDescent="0.25">
      <c r="B472916" t="s">
        <v>181</v>
      </c>
    </row>
    <row r="472917" spans="2:2" x14ac:dyDescent="0.25">
      <c r="B472917" t="s">
        <v>39</v>
      </c>
    </row>
    <row r="472918" spans="2:2" x14ac:dyDescent="0.25">
      <c r="B472918" t="s">
        <v>170</v>
      </c>
    </row>
    <row r="472919" spans="2:2" x14ac:dyDescent="0.25">
      <c r="B472919" t="s">
        <v>35</v>
      </c>
    </row>
    <row r="472920" spans="2:2" x14ac:dyDescent="0.25">
      <c r="B472920" t="s">
        <v>12</v>
      </c>
    </row>
    <row r="472921" spans="2:2" x14ac:dyDescent="0.25">
      <c r="B472921" t="s">
        <v>12</v>
      </c>
    </row>
    <row r="472922" spans="2:2" x14ac:dyDescent="0.25">
      <c r="B472922" t="s">
        <v>12</v>
      </c>
    </row>
    <row r="472923" spans="2:2" x14ac:dyDescent="0.25">
      <c r="B472923" t="s">
        <v>17</v>
      </c>
    </row>
    <row r="472924" spans="2:2" x14ac:dyDescent="0.25">
      <c r="B472924" t="s">
        <v>47</v>
      </c>
    </row>
    <row r="472925" spans="2:2" x14ac:dyDescent="0.25">
      <c r="B472925" t="s">
        <v>84</v>
      </c>
    </row>
    <row r="472926" spans="2:2" x14ac:dyDescent="0.25">
      <c r="B472926" t="s">
        <v>47</v>
      </c>
    </row>
    <row r="472927" spans="2:2" x14ac:dyDescent="0.25">
      <c r="B472927" t="s">
        <v>30</v>
      </c>
    </row>
    <row r="472928" spans="2:2" x14ac:dyDescent="0.25">
      <c r="B472928" t="s">
        <v>26</v>
      </c>
    </row>
    <row r="472929" spans="2:2" x14ac:dyDescent="0.25">
      <c r="B472929" t="s">
        <v>26</v>
      </c>
    </row>
    <row r="472930" spans="2:2" x14ac:dyDescent="0.25">
      <c r="B472930" t="s">
        <v>26</v>
      </c>
    </row>
    <row r="472931" spans="2:2" x14ac:dyDescent="0.25">
      <c r="B472931" t="s">
        <v>22</v>
      </c>
    </row>
    <row r="472932" spans="2:2" x14ac:dyDescent="0.25">
      <c r="B472932" t="s">
        <v>17</v>
      </c>
    </row>
    <row r="472933" spans="2:2" x14ac:dyDescent="0.25">
      <c r="B472933" t="s">
        <v>53</v>
      </c>
    </row>
    <row r="472934" spans="2:2" x14ac:dyDescent="0.25">
      <c r="B472934" t="s">
        <v>157</v>
      </c>
    </row>
    <row r="472935" spans="2:2" x14ac:dyDescent="0.25">
      <c r="B472935" t="s">
        <v>157</v>
      </c>
    </row>
    <row r="472936" spans="2:2" x14ac:dyDescent="0.25">
      <c r="B472936" t="s">
        <v>39</v>
      </c>
    </row>
    <row r="472937" spans="2:2" x14ac:dyDescent="0.25">
      <c r="B472937" t="s">
        <v>30</v>
      </c>
    </row>
    <row r="472938" spans="2:2" x14ac:dyDescent="0.25">
      <c r="B472938" t="s">
        <v>26</v>
      </c>
    </row>
    <row r="472939" spans="2:2" x14ac:dyDescent="0.25">
      <c r="B472939" t="s">
        <v>47</v>
      </c>
    </row>
    <row r="472940" spans="2:2" x14ac:dyDescent="0.25">
      <c r="B472940" t="s">
        <v>157</v>
      </c>
    </row>
    <row r="472941" spans="2:2" x14ac:dyDescent="0.25">
      <c r="B472941" t="s">
        <v>53</v>
      </c>
    </row>
    <row r="472942" spans="2:2" x14ac:dyDescent="0.25">
      <c r="B472942" t="s">
        <v>12</v>
      </c>
    </row>
    <row r="472943" spans="2:2" x14ac:dyDescent="0.25">
      <c r="B472943" t="s">
        <v>26</v>
      </c>
    </row>
    <row r="472944" spans="2:2" x14ac:dyDescent="0.25">
      <c r="B472944" t="s">
        <v>30</v>
      </c>
    </row>
    <row r="472945" spans="2:2" x14ac:dyDescent="0.25">
      <c r="B472945" t="s">
        <v>26</v>
      </c>
    </row>
    <row r="472946" spans="2:2" x14ac:dyDescent="0.25">
      <c r="B472946" t="s">
        <v>12</v>
      </c>
    </row>
    <row r="472947" spans="2:2" x14ac:dyDescent="0.25">
      <c r="B472947" t="s">
        <v>39</v>
      </c>
    </row>
    <row r="472948" spans="2:2" x14ac:dyDescent="0.25">
      <c r="B472948" t="s">
        <v>39</v>
      </c>
    </row>
    <row r="472949" spans="2:2" x14ac:dyDescent="0.25">
      <c r="B472949" t="s">
        <v>181</v>
      </c>
    </row>
    <row r="472950" spans="2:2" x14ac:dyDescent="0.25">
      <c r="B472950" t="s">
        <v>181</v>
      </c>
    </row>
    <row r="472951" spans="2:2" x14ac:dyDescent="0.25">
      <c r="B472951" t="s">
        <v>26</v>
      </c>
    </row>
    <row r="472952" spans="2:2" x14ac:dyDescent="0.25">
      <c r="B472952" t="s">
        <v>47</v>
      </c>
    </row>
    <row r="472953" spans="2:2" x14ac:dyDescent="0.25">
      <c r="B472953" t="s">
        <v>26</v>
      </c>
    </row>
    <row r="472954" spans="2:2" x14ac:dyDescent="0.25">
      <c r="B472954" t="s">
        <v>39</v>
      </c>
    </row>
    <row r="472955" spans="2:2" x14ac:dyDescent="0.25">
      <c r="B472955" t="s">
        <v>39</v>
      </c>
    </row>
    <row r="472956" spans="2:2" x14ac:dyDescent="0.25">
      <c r="B472956" t="s">
        <v>26</v>
      </c>
    </row>
    <row r="472957" spans="2:2" x14ac:dyDescent="0.25">
      <c r="B472957" t="s">
        <v>39</v>
      </c>
    </row>
    <row r="472958" spans="2:2" x14ac:dyDescent="0.25">
      <c r="B472958" t="s">
        <v>26</v>
      </c>
    </row>
    <row r="472959" spans="2:2" x14ac:dyDescent="0.25">
      <c r="B472959" t="s">
        <v>39</v>
      </c>
    </row>
    <row r="472960" spans="2:2" x14ac:dyDescent="0.25">
      <c r="B472960" t="s">
        <v>53</v>
      </c>
    </row>
    <row r="472961" spans="2:2" x14ac:dyDescent="0.25">
      <c r="B472961" t="s">
        <v>12</v>
      </c>
    </row>
    <row r="472962" spans="2:2" x14ac:dyDescent="0.25">
      <c r="B472962" t="s">
        <v>53</v>
      </c>
    </row>
    <row r="472963" spans="2:2" x14ac:dyDescent="0.25">
      <c r="B472963" t="s">
        <v>12</v>
      </c>
    </row>
    <row r="472964" spans="2:2" x14ac:dyDescent="0.25">
      <c r="B472964" t="s">
        <v>12</v>
      </c>
    </row>
    <row r="472965" spans="2:2" x14ac:dyDescent="0.25">
      <c r="B472965" t="s">
        <v>12</v>
      </c>
    </row>
    <row r="472966" spans="2:2" x14ac:dyDescent="0.25">
      <c r="B472966" t="s">
        <v>30</v>
      </c>
    </row>
    <row r="472967" spans="2:2" x14ac:dyDescent="0.25">
      <c r="B472967" t="s">
        <v>39</v>
      </c>
    </row>
    <row r="472968" spans="2:2" x14ac:dyDescent="0.25">
      <c r="B472968" t="s">
        <v>30</v>
      </c>
    </row>
    <row r="472969" spans="2:2" x14ac:dyDescent="0.25">
      <c r="B472969" t="s">
        <v>39</v>
      </c>
    </row>
    <row r="472970" spans="2:2" x14ac:dyDescent="0.25">
      <c r="B472970" t="s">
        <v>26</v>
      </c>
    </row>
    <row r="472971" spans="2:2" x14ac:dyDescent="0.25">
      <c r="B472971" t="s">
        <v>26</v>
      </c>
    </row>
    <row r="472972" spans="2:2" x14ac:dyDescent="0.25">
      <c r="B472972" t="s">
        <v>26</v>
      </c>
    </row>
    <row r="472973" spans="2:2" x14ac:dyDescent="0.25">
      <c r="B472973" t="s">
        <v>39</v>
      </c>
    </row>
    <row r="472974" spans="2:2" x14ac:dyDescent="0.25">
      <c r="B472974" t="s">
        <v>39</v>
      </c>
    </row>
    <row r="472975" spans="2:2" x14ac:dyDescent="0.25">
      <c r="B472975" t="s">
        <v>513</v>
      </c>
    </row>
    <row r="472976" spans="2:2" x14ac:dyDescent="0.25">
      <c r="B472976" t="s">
        <v>53</v>
      </c>
    </row>
    <row r="472977" spans="2:2" x14ac:dyDescent="0.25">
      <c r="B472977" t="s">
        <v>53</v>
      </c>
    </row>
    <row r="472978" spans="2:2" x14ac:dyDescent="0.25">
      <c r="B472978" t="s">
        <v>26</v>
      </c>
    </row>
    <row r="472979" spans="2:2" x14ac:dyDescent="0.25">
      <c r="B472979" t="s">
        <v>39</v>
      </c>
    </row>
    <row r="472980" spans="2:2" x14ac:dyDescent="0.25">
      <c r="B472980" t="s">
        <v>12</v>
      </c>
    </row>
    <row r="472981" spans="2:2" x14ac:dyDescent="0.25">
      <c r="B472981" t="s">
        <v>12</v>
      </c>
    </row>
    <row r="472982" spans="2:2" x14ac:dyDescent="0.25">
      <c r="B472982" t="s">
        <v>170</v>
      </c>
    </row>
    <row r="472983" spans="2:2" x14ac:dyDescent="0.25">
      <c r="B472983" t="s">
        <v>170</v>
      </c>
    </row>
    <row r="472984" spans="2:2" x14ac:dyDescent="0.25">
      <c r="B472984" t="s">
        <v>170</v>
      </c>
    </row>
    <row r="472985" spans="2:2" x14ac:dyDescent="0.25">
      <c r="B472985" t="s">
        <v>12</v>
      </c>
    </row>
    <row r="472986" spans="2:2" x14ac:dyDescent="0.25">
      <c r="B472986" t="s">
        <v>12</v>
      </c>
    </row>
    <row r="472987" spans="2:2" x14ac:dyDescent="0.25">
      <c r="B472987" t="s">
        <v>35</v>
      </c>
    </row>
    <row r="472988" spans="2:2" x14ac:dyDescent="0.25">
      <c r="B472988" t="s">
        <v>35</v>
      </c>
    </row>
    <row r="472989" spans="2:2" x14ac:dyDescent="0.25">
      <c r="B472989" t="s">
        <v>35</v>
      </c>
    </row>
    <row r="472990" spans="2:2" x14ac:dyDescent="0.25">
      <c r="B472990" t="s">
        <v>35</v>
      </c>
    </row>
    <row r="472991" spans="2:2" x14ac:dyDescent="0.25">
      <c r="B472991" t="s">
        <v>35</v>
      </c>
    </row>
    <row r="472992" spans="2:2" x14ac:dyDescent="0.25">
      <c r="B472992" t="s">
        <v>35</v>
      </c>
    </row>
    <row r="472993" spans="2:2" x14ac:dyDescent="0.25">
      <c r="B472993" t="s">
        <v>17</v>
      </c>
    </row>
    <row r="472994" spans="2:2" x14ac:dyDescent="0.25">
      <c r="B472994" t="s">
        <v>12</v>
      </c>
    </row>
    <row r="472995" spans="2:2" x14ac:dyDescent="0.25">
      <c r="B472995" t="s">
        <v>12</v>
      </c>
    </row>
    <row r="472996" spans="2:2" x14ac:dyDescent="0.25">
      <c r="B472996" t="s">
        <v>12</v>
      </c>
    </row>
    <row r="472997" spans="2:2" x14ac:dyDescent="0.25">
      <c r="B472997" t="s">
        <v>12</v>
      </c>
    </row>
    <row r="472998" spans="2:2" x14ac:dyDescent="0.25">
      <c r="B472998" t="s">
        <v>12</v>
      </c>
    </row>
    <row r="472999" spans="2:2" x14ac:dyDescent="0.25">
      <c r="B472999" t="s">
        <v>12</v>
      </c>
    </row>
    <row r="473000" spans="2:2" x14ac:dyDescent="0.25">
      <c r="B473000" t="s">
        <v>17</v>
      </c>
    </row>
    <row r="473001" spans="2:2" x14ac:dyDescent="0.25">
      <c r="B473001" t="s">
        <v>17</v>
      </c>
    </row>
    <row r="473002" spans="2:2" x14ac:dyDescent="0.25">
      <c r="B473002" t="s">
        <v>17</v>
      </c>
    </row>
    <row r="473003" spans="2:2" x14ac:dyDescent="0.25">
      <c r="B473003" t="s">
        <v>17</v>
      </c>
    </row>
    <row r="473004" spans="2:2" x14ac:dyDescent="0.25">
      <c r="B473004" t="s">
        <v>12</v>
      </c>
    </row>
    <row r="473005" spans="2:2" x14ac:dyDescent="0.25">
      <c r="B473005" t="s">
        <v>12</v>
      </c>
    </row>
    <row r="473006" spans="2:2" x14ac:dyDescent="0.25">
      <c r="B473006" t="s">
        <v>170</v>
      </c>
    </row>
    <row r="473007" spans="2:2" x14ac:dyDescent="0.25">
      <c r="B473007" t="s">
        <v>170</v>
      </c>
    </row>
    <row r="473008" spans="2:2" x14ac:dyDescent="0.25">
      <c r="B473008" t="s">
        <v>170</v>
      </c>
    </row>
    <row r="473009" spans="2:2" x14ac:dyDescent="0.25">
      <c r="B473009" t="s">
        <v>12</v>
      </c>
    </row>
    <row r="473010" spans="2:2" x14ac:dyDescent="0.25">
      <c r="B473010" t="s">
        <v>12</v>
      </c>
    </row>
    <row r="473011" spans="2:2" x14ac:dyDescent="0.25">
      <c r="B473011" t="s">
        <v>30</v>
      </c>
    </row>
    <row r="473012" spans="2:2" x14ac:dyDescent="0.25">
      <c r="B473012" t="s">
        <v>12</v>
      </c>
    </row>
    <row r="473013" spans="2:2" x14ac:dyDescent="0.25">
      <c r="B473013" t="s">
        <v>12</v>
      </c>
    </row>
    <row r="473014" spans="2:2" x14ac:dyDescent="0.25">
      <c r="B473014" t="s">
        <v>12</v>
      </c>
    </row>
    <row r="473015" spans="2:2" x14ac:dyDescent="0.25">
      <c r="B473015" t="s">
        <v>17</v>
      </c>
    </row>
    <row r="473016" spans="2:2" x14ac:dyDescent="0.25">
      <c r="B473016" t="s">
        <v>47</v>
      </c>
    </row>
    <row r="473017" spans="2:2" x14ac:dyDescent="0.25">
      <c r="B473017" t="s">
        <v>17</v>
      </c>
    </row>
    <row r="473018" spans="2:2" x14ac:dyDescent="0.25">
      <c r="B473018" t="s">
        <v>47</v>
      </c>
    </row>
    <row r="473019" spans="2:2" x14ac:dyDescent="0.25">
      <c r="B473019" t="s">
        <v>35</v>
      </c>
    </row>
    <row r="473020" spans="2:2" x14ac:dyDescent="0.25">
      <c r="B473020" t="s">
        <v>30</v>
      </c>
    </row>
    <row r="473021" spans="2:2" x14ac:dyDescent="0.25">
      <c r="B473021" t="s">
        <v>22</v>
      </c>
    </row>
    <row r="473022" spans="2:2" x14ac:dyDescent="0.25">
      <c r="B473022" t="s">
        <v>181</v>
      </c>
    </row>
    <row r="473023" spans="2:2" x14ac:dyDescent="0.25">
      <c r="B473023" t="s">
        <v>35</v>
      </c>
    </row>
    <row r="473024" spans="2:2" x14ac:dyDescent="0.25">
      <c r="B473024" t="s">
        <v>30</v>
      </c>
    </row>
    <row r="473025" spans="2:2" x14ac:dyDescent="0.25">
      <c r="B473025" t="s">
        <v>35</v>
      </c>
    </row>
    <row r="473026" spans="2:2" x14ac:dyDescent="0.25">
      <c r="B473026" t="s">
        <v>39</v>
      </c>
    </row>
    <row r="473027" spans="2:2" x14ac:dyDescent="0.25">
      <c r="B473027" t="s">
        <v>39</v>
      </c>
    </row>
    <row r="473028" spans="2:2" x14ac:dyDescent="0.25">
      <c r="B473028" t="s">
        <v>35</v>
      </c>
    </row>
    <row r="473029" spans="2:2" x14ac:dyDescent="0.25">
      <c r="B473029" t="s">
        <v>30</v>
      </c>
    </row>
    <row r="473030" spans="2:2" x14ac:dyDescent="0.25">
      <c r="B473030" t="s">
        <v>26</v>
      </c>
    </row>
    <row r="473031" spans="2:2" x14ac:dyDescent="0.25">
      <c r="B473031" t="s">
        <v>30</v>
      </c>
    </row>
    <row r="473032" spans="2:2" x14ac:dyDescent="0.25">
      <c r="B473032" t="s">
        <v>35</v>
      </c>
    </row>
    <row r="473033" spans="2:2" x14ac:dyDescent="0.25">
      <c r="B473033" t="s">
        <v>35</v>
      </c>
    </row>
    <row r="473034" spans="2:2" x14ac:dyDescent="0.25">
      <c r="B473034" t="s">
        <v>35</v>
      </c>
    </row>
    <row r="473035" spans="2:2" x14ac:dyDescent="0.25">
      <c r="B473035" t="s">
        <v>35</v>
      </c>
    </row>
    <row r="473036" spans="2:2" x14ac:dyDescent="0.25">
      <c r="B473036" t="s">
        <v>35</v>
      </c>
    </row>
    <row r="473037" spans="2:2" x14ac:dyDescent="0.25">
      <c r="B473037" t="s">
        <v>35</v>
      </c>
    </row>
    <row r="473038" spans="2:2" x14ac:dyDescent="0.25">
      <c r="B473038" t="s">
        <v>35</v>
      </c>
    </row>
    <row r="473039" spans="2:2" x14ac:dyDescent="0.25">
      <c r="B473039" t="s">
        <v>35</v>
      </c>
    </row>
    <row r="473040" spans="2:2" x14ac:dyDescent="0.25">
      <c r="B473040" t="s">
        <v>35</v>
      </c>
    </row>
    <row r="473041" spans="2:2" x14ac:dyDescent="0.25">
      <c r="B473041" t="s">
        <v>35</v>
      </c>
    </row>
    <row r="473042" spans="2:2" x14ac:dyDescent="0.25">
      <c r="B473042" t="s">
        <v>35</v>
      </c>
    </row>
    <row r="473043" spans="2:2" x14ac:dyDescent="0.25">
      <c r="B473043" t="s">
        <v>35</v>
      </c>
    </row>
    <row r="473044" spans="2:2" x14ac:dyDescent="0.25">
      <c r="B473044" t="s">
        <v>35</v>
      </c>
    </row>
    <row r="473045" spans="2:2" x14ac:dyDescent="0.25">
      <c r="B473045" t="s">
        <v>35</v>
      </c>
    </row>
    <row r="473046" spans="2:2" x14ac:dyDescent="0.25">
      <c r="B473046" t="s">
        <v>35</v>
      </c>
    </row>
    <row r="473047" spans="2:2" x14ac:dyDescent="0.25">
      <c r="B473047" t="s">
        <v>35</v>
      </c>
    </row>
    <row r="473048" spans="2:2" x14ac:dyDescent="0.25">
      <c r="B473048" t="s">
        <v>26</v>
      </c>
    </row>
    <row r="473049" spans="2:2" x14ac:dyDescent="0.25">
      <c r="B473049" t="s">
        <v>17</v>
      </c>
    </row>
    <row r="473050" spans="2:2" x14ac:dyDescent="0.25">
      <c r="B473050" t="s">
        <v>26</v>
      </c>
    </row>
    <row r="473051" spans="2:2" x14ac:dyDescent="0.25">
      <c r="B473051" t="s">
        <v>30</v>
      </c>
    </row>
    <row r="473052" spans="2:2" x14ac:dyDescent="0.25">
      <c r="B473052" t="s">
        <v>53</v>
      </c>
    </row>
    <row r="473053" spans="2:2" x14ac:dyDescent="0.25">
      <c r="B473053" t="s">
        <v>30</v>
      </c>
    </row>
    <row r="473054" spans="2:2" x14ac:dyDescent="0.25">
      <c r="B473054" t="s">
        <v>39</v>
      </c>
    </row>
    <row r="473055" spans="2:2" x14ac:dyDescent="0.25">
      <c r="B473055" t="s">
        <v>30</v>
      </c>
    </row>
    <row r="473056" spans="2:2" x14ac:dyDescent="0.25">
      <c r="B473056" t="s">
        <v>17</v>
      </c>
    </row>
    <row r="473057" spans="2:2" x14ac:dyDescent="0.25">
      <c r="B473057" t="s">
        <v>12</v>
      </c>
    </row>
    <row r="473058" spans="2:2" x14ac:dyDescent="0.25">
      <c r="B473058" t="s">
        <v>30</v>
      </c>
    </row>
    <row r="473059" spans="2:2" x14ac:dyDescent="0.25">
      <c r="B473059" t="s">
        <v>26</v>
      </c>
    </row>
    <row r="473060" spans="2:2" x14ac:dyDescent="0.25">
      <c r="B473060" t="s">
        <v>30</v>
      </c>
    </row>
    <row r="473061" spans="2:2" x14ac:dyDescent="0.25">
      <c r="B473061" t="s">
        <v>39</v>
      </c>
    </row>
    <row r="473062" spans="2:2" x14ac:dyDescent="0.25">
      <c r="B473062" t="s">
        <v>30</v>
      </c>
    </row>
    <row r="473063" spans="2:2" x14ac:dyDescent="0.25">
      <c r="B473063" t="s">
        <v>30</v>
      </c>
    </row>
    <row r="473064" spans="2:2" x14ac:dyDescent="0.25">
      <c r="B473064" t="s">
        <v>39</v>
      </c>
    </row>
    <row r="473065" spans="2:2" x14ac:dyDescent="0.25">
      <c r="B473065" t="s">
        <v>30</v>
      </c>
    </row>
    <row r="473066" spans="2:2" x14ac:dyDescent="0.25">
      <c r="B473066" t="s">
        <v>39</v>
      </c>
    </row>
    <row r="473067" spans="2:2" x14ac:dyDescent="0.25">
      <c r="B473067" t="s">
        <v>53</v>
      </c>
    </row>
    <row r="473068" spans="2:2" x14ac:dyDescent="0.25">
      <c r="B473068" t="s">
        <v>53</v>
      </c>
    </row>
    <row r="473069" spans="2:2" x14ac:dyDescent="0.25">
      <c r="B473069" t="s">
        <v>30</v>
      </c>
    </row>
    <row r="473070" spans="2:2" x14ac:dyDescent="0.25">
      <c r="B473070" t="s">
        <v>35</v>
      </c>
    </row>
    <row r="473071" spans="2:2" x14ac:dyDescent="0.25">
      <c r="B473071" t="s">
        <v>35</v>
      </c>
    </row>
    <row r="473072" spans="2:2" x14ac:dyDescent="0.25">
      <c r="B473072" t="s">
        <v>53</v>
      </c>
    </row>
    <row r="473073" spans="2:2" x14ac:dyDescent="0.25">
      <c r="B473073" t="s">
        <v>53</v>
      </c>
    </row>
    <row r="473074" spans="2:2" x14ac:dyDescent="0.25">
      <c r="B473074" t="s">
        <v>30</v>
      </c>
    </row>
    <row r="473075" spans="2:2" x14ac:dyDescent="0.25">
      <c r="B473075" t="s">
        <v>30</v>
      </c>
    </row>
    <row r="473076" spans="2:2" x14ac:dyDescent="0.25">
      <c r="B473076" t="s">
        <v>26</v>
      </c>
    </row>
    <row r="473077" spans="2:2" x14ac:dyDescent="0.25">
      <c r="B473077" t="s">
        <v>39</v>
      </c>
    </row>
    <row r="473078" spans="2:2" x14ac:dyDescent="0.25">
      <c r="B473078" t="s">
        <v>30</v>
      </c>
    </row>
    <row r="473079" spans="2:2" x14ac:dyDescent="0.25">
      <c r="B473079" t="s">
        <v>84</v>
      </c>
    </row>
    <row r="473080" spans="2:2" x14ac:dyDescent="0.25">
      <c r="B473080" t="s">
        <v>26</v>
      </c>
    </row>
    <row r="473081" spans="2:2" x14ac:dyDescent="0.25">
      <c r="B473081" t="s">
        <v>157</v>
      </c>
    </row>
    <row r="473082" spans="2:2" x14ac:dyDescent="0.25">
      <c r="B473082" t="s">
        <v>157</v>
      </c>
    </row>
    <row r="473083" spans="2:2" x14ac:dyDescent="0.25">
      <c r="B473083" t="s">
        <v>157</v>
      </c>
    </row>
    <row r="473084" spans="2:2" x14ac:dyDescent="0.25">
      <c r="B473084" t="s">
        <v>157</v>
      </c>
    </row>
    <row r="473085" spans="2:2" x14ac:dyDescent="0.25">
      <c r="B473085" t="s">
        <v>39</v>
      </c>
    </row>
    <row r="473086" spans="2:2" x14ac:dyDescent="0.25">
      <c r="B473086" t="s">
        <v>26</v>
      </c>
    </row>
    <row r="473087" spans="2:2" x14ac:dyDescent="0.25">
      <c r="B473087" t="s">
        <v>47</v>
      </c>
    </row>
    <row r="473088" spans="2:2" x14ac:dyDescent="0.25">
      <c r="B473088" t="s">
        <v>47</v>
      </c>
    </row>
    <row r="473089" spans="2:2" x14ac:dyDescent="0.25">
      <c r="B473089" t="s">
        <v>47</v>
      </c>
    </row>
    <row r="473090" spans="2:2" x14ac:dyDescent="0.25">
      <c r="B473090" t="s">
        <v>53</v>
      </c>
    </row>
    <row r="473091" spans="2:2" x14ac:dyDescent="0.25">
      <c r="B473091" t="s">
        <v>39</v>
      </c>
    </row>
    <row r="473092" spans="2:2" x14ac:dyDescent="0.25">
      <c r="B473092" t="s">
        <v>53</v>
      </c>
    </row>
    <row r="473093" spans="2:2" x14ac:dyDescent="0.25">
      <c r="B473093" t="s">
        <v>53</v>
      </c>
    </row>
    <row r="473094" spans="2:2" x14ac:dyDescent="0.25">
      <c r="B473094" t="s">
        <v>26</v>
      </c>
    </row>
    <row r="473095" spans="2:2" x14ac:dyDescent="0.25">
      <c r="B473095" t="s">
        <v>30</v>
      </c>
    </row>
    <row r="473096" spans="2:2" x14ac:dyDescent="0.25">
      <c r="B473096" t="s">
        <v>26</v>
      </c>
    </row>
    <row r="473097" spans="2:2" x14ac:dyDescent="0.25">
      <c r="B473097" t="s">
        <v>53</v>
      </c>
    </row>
    <row r="473098" spans="2:2" x14ac:dyDescent="0.25">
      <c r="B473098" t="s">
        <v>39</v>
      </c>
    </row>
    <row r="473099" spans="2:2" x14ac:dyDescent="0.25">
      <c r="B473099" t="s">
        <v>30</v>
      </c>
    </row>
    <row r="473100" spans="2:2" x14ac:dyDescent="0.25">
      <c r="B473100" t="s">
        <v>26</v>
      </c>
    </row>
    <row r="473101" spans="2:2" x14ac:dyDescent="0.25">
      <c r="B473101" t="s">
        <v>30</v>
      </c>
    </row>
    <row r="473102" spans="2:2" x14ac:dyDescent="0.25">
      <c r="B473102" t="s">
        <v>35</v>
      </c>
    </row>
    <row r="473103" spans="2:2" x14ac:dyDescent="0.25">
      <c r="B473103" t="s">
        <v>26</v>
      </c>
    </row>
    <row r="473104" spans="2:2" x14ac:dyDescent="0.25">
      <c r="B473104" t="s">
        <v>35</v>
      </c>
    </row>
    <row r="473105" spans="2:2" x14ac:dyDescent="0.25">
      <c r="B473105" t="s">
        <v>17</v>
      </c>
    </row>
    <row r="473106" spans="2:2" x14ac:dyDescent="0.25">
      <c r="B473106" t="s">
        <v>17</v>
      </c>
    </row>
    <row r="473107" spans="2:2" x14ac:dyDescent="0.25">
      <c r="B473107" t="s">
        <v>17</v>
      </c>
    </row>
    <row r="473108" spans="2:2" x14ac:dyDescent="0.25">
      <c r="B473108" t="s">
        <v>39</v>
      </c>
    </row>
    <row r="473109" spans="2:2" x14ac:dyDescent="0.25">
      <c r="B473109" t="s">
        <v>39</v>
      </c>
    </row>
    <row r="473110" spans="2:2" x14ac:dyDescent="0.25">
      <c r="B473110" t="s">
        <v>26</v>
      </c>
    </row>
    <row r="473111" spans="2:2" x14ac:dyDescent="0.25">
      <c r="B473111" t="s">
        <v>30</v>
      </c>
    </row>
    <row r="473112" spans="2:2" x14ac:dyDescent="0.25">
      <c r="B473112" t="s">
        <v>17</v>
      </c>
    </row>
    <row r="473113" spans="2:2" x14ac:dyDescent="0.25">
      <c r="B473113" t="s">
        <v>35</v>
      </c>
    </row>
    <row r="473114" spans="2:2" x14ac:dyDescent="0.25">
      <c r="B473114" t="s">
        <v>47</v>
      </c>
    </row>
    <row r="473115" spans="2:2" x14ac:dyDescent="0.25">
      <c r="B473115" t="s">
        <v>47</v>
      </c>
    </row>
    <row r="473116" spans="2:2" x14ac:dyDescent="0.25">
      <c r="B473116" t="s">
        <v>26</v>
      </c>
    </row>
    <row r="473117" spans="2:2" x14ac:dyDescent="0.25">
      <c r="B473117" t="s">
        <v>39</v>
      </c>
    </row>
    <row r="473118" spans="2:2" x14ac:dyDescent="0.25">
      <c r="B473118" t="s">
        <v>26</v>
      </c>
    </row>
    <row r="473119" spans="2:2" x14ac:dyDescent="0.25">
      <c r="B473119" t="s">
        <v>84</v>
      </c>
    </row>
    <row r="473120" spans="2:2" x14ac:dyDescent="0.25">
      <c r="B473120" t="s">
        <v>26</v>
      </c>
    </row>
    <row r="473121" spans="2:2" x14ac:dyDescent="0.25">
      <c r="B473121" t="s">
        <v>26</v>
      </c>
    </row>
    <row r="473122" spans="2:2" x14ac:dyDescent="0.25">
      <c r="B473122" t="s">
        <v>26</v>
      </c>
    </row>
    <row r="473123" spans="2:2" x14ac:dyDescent="0.25">
      <c r="B473123" t="s">
        <v>39</v>
      </c>
    </row>
    <row r="473124" spans="2:2" x14ac:dyDescent="0.25">
      <c r="B473124" t="s">
        <v>17</v>
      </c>
    </row>
    <row r="473125" spans="2:2" x14ac:dyDescent="0.25">
      <c r="B473125" t="s">
        <v>26</v>
      </c>
    </row>
    <row r="473126" spans="2:2" x14ac:dyDescent="0.25">
      <c r="B473126" t="s">
        <v>30</v>
      </c>
    </row>
    <row r="473127" spans="2:2" x14ac:dyDescent="0.25">
      <c r="B473127" t="s">
        <v>30</v>
      </c>
    </row>
    <row r="473128" spans="2:2" x14ac:dyDescent="0.25">
      <c r="B473128" t="s">
        <v>39</v>
      </c>
    </row>
    <row r="473129" spans="2:2" x14ac:dyDescent="0.25">
      <c r="B473129" t="s">
        <v>30</v>
      </c>
    </row>
    <row r="473130" spans="2:2" x14ac:dyDescent="0.25">
      <c r="B473130" t="s">
        <v>30</v>
      </c>
    </row>
    <row r="473131" spans="2:2" x14ac:dyDescent="0.25">
      <c r="B473131" t="s">
        <v>30</v>
      </c>
    </row>
    <row r="473132" spans="2:2" x14ac:dyDescent="0.25">
      <c r="B473132" t="s">
        <v>30</v>
      </c>
    </row>
    <row r="473133" spans="2:2" x14ac:dyDescent="0.25">
      <c r="B473133" t="s">
        <v>26</v>
      </c>
    </row>
    <row r="473134" spans="2:2" x14ac:dyDescent="0.25">
      <c r="B473134" t="s">
        <v>30</v>
      </c>
    </row>
    <row r="473135" spans="2:2" x14ac:dyDescent="0.25">
      <c r="B473135" t="s">
        <v>30</v>
      </c>
    </row>
    <row r="473136" spans="2:2" x14ac:dyDescent="0.25">
      <c r="B473136" t="s">
        <v>39</v>
      </c>
    </row>
    <row r="473137" spans="2:2" x14ac:dyDescent="0.25">
      <c r="B473137" t="s">
        <v>84</v>
      </c>
    </row>
    <row r="473138" spans="2:2" x14ac:dyDescent="0.25">
      <c r="B473138" t="s">
        <v>26</v>
      </c>
    </row>
    <row r="473139" spans="2:2" x14ac:dyDescent="0.25">
      <c r="B473139" t="s">
        <v>39</v>
      </c>
    </row>
    <row r="473140" spans="2:2" x14ac:dyDescent="0.25">
      <c r="B473140" t="s">
        <v>53</v>
      </c>
    </row>
    <row r="473141" spans="2:2" x14ac:dyDescent="0.25">
      <c r="B473141" t="s">
        <v>30</v>
      </c>
    </row>
    <row r="473142" spans="2:2" x14ac:dyDescent="0.25">
      <c r="B473142" t="s">
        <v>39</v>
      </c>
    </row>
    <row r="473143" spans="2:2" x14ac:dyDescent="0.25">
      <c r="B473143" t="s">
        <v>30</v>
      </c>
    </row>
    <row r="473144" spans="2:2" x14ac:dyDescent="0.25">
      <c r="B473144" t="s">
        <v>30</v>
      </c>
    </row>
    <row r="473145" spans="2:2" x14ac:dyDescent="0.25">
      <c r="B473145" t="s">
        <v>26</v>
      </c>
    </row>
    <row r="473146" spans="2:2" x14ac:dyDescent="0.25">
      <c r="B473146" t="s">
        <v>12</v>
      </c>
    </row>
    <row r="473147" spans="2:2" x14ac:dyDescent="0.25">
      <c r="B473147" t="s">
        <v>39</v>
      </c>
    </row>
    <row r="473148" spans="2:2" x14ac:dyDescent="0.25">
      <c r="B473148" t="s">
        <v>12</v>
      </c>
    </row>
    <row r="473149" spans="2:2" x14ac:dyDescent="0.25">
      <c r="B473149" t="s">
        <v>17</v>
      </c>
    </row>
    <row r="473150" spans="2:2" x14ac:dyDescent="0.25">
      <c r="B473150" t="s">
        <v>53</v>
      </c>
    </row>
    <row r="473151" spans="2:2" x14ac:dyDescent="0.25">
      <c r="B473151" t="s">
        <v>17</v>
      </c>
    </row>
    <row r="473152" spans="2:2" x14ac:dyDescent="0.25">
      <c r="B473152" t="s">
        <v>26</v>
      </c>
    </row>
    <row r="473153" spans="2:2" x14ac:dyDescent="0.25">
      <c r="B473153" t="s">
        <v>53</v>
      </c>
    </row>
    <row r="473154" spans="2:2" x14ac:dyDescent="0.25">
      <c r="B473154" t="s">
        <v>53</v>
      </c>
    </row>
    <row r="473155" spans="2:2" x14ac:dyDescent="0.25">
      <c r="B473155" t="s">
        <v>26</v>
      </c>
    </row>
    <row r="473156" spans="2:2" x14ac:dyDescent="0.25">
      <c r="B473156" t="s">
        <v>26</v>
      </c>
    </row>
    <row r="473157" spans="2:2" x14ac:dyDescent="0.25">
      <c r="B473157" t="s">
        <v>26</v>
      </c>
    </row>
    <row r="473158" spans="2:2" x14ac:dyDescent="0.25">
      <c r="B473158" t="s">
        <v>157</v>
      </c>
    </row>
    <row r="473159" spans="2:2" x14ac:dyDescent="0.25">
      <c r="B473159" t="s">
        <v>84</v>
      </c>
    </row>
    <row r="473160" spans="2:2" x14ac:dyDescent="0.25">
      <c r="B473160" t="s">
        <v>181</v>
      </c>
    </row>
    <row r="473161" spans="2:2" x14ac:dyDescent="0.25">
      <c r="B473161" t="s">
        <v>157</v>
      </c>
    </row>
    <row r="473162" spans="2:2" x14ac:dyDescent="0.25">
      <c r="B473162" t="s">
        <v>26</v>
      </c>
    </row>
    <row r="473163" spans="2:2" x14ac:dyDescent="0.25">
      <c r="B473163" t="s">
        <v>39</v>
      </c>
    </row>
    <row r="473164" spans="2:2" x14ac:dyDescent="0.25">
      <c r="B473164" t="s">
        <v>30</v>
      </c>
    </row>
    <row r="473165" spans="2:2" x14ac:dyDescent="0.25">
      <c r="B473165" t="s">
        <v>84</v>
      </c>
    </row>
    <row r="473166" spans="2:2" x14ac:dyDescent="0.25">
      <c r="B473166" t="s">
        <v>170</v>
      </c>
    </row>
    <row r="473167" spans="2:2" x14ac:dyDescent="0.25">
      <c r="B473167" t="s">
        <v>26</v>
      </c>
    </row>
    <row r="473168" spans="2:2" x14ac:dyDescent="0.25">
      <c r="B473168" t="s">
        <v>39</v>
      </c>
    </row>
    <row r="473169" spans="2:2" x14ac:dyDescent="0.25">
      <c r="B473169" t="s">
        <v>12</v>
      </c>
    </row>
    <row r="473170" spans="2:2" x14ac:dyDescent="0.25">
      <c r="B473170" t="s">
        <v>39</v>
      </c>
    </row>
    <row r="473171" spans="2:2" x14ac:dyDescent="0.25">
      <c r="B473171" t="s">
        <v>39</v>
      </c>
    </row>
    <row r="473172" spans="2:2" x14ac:dyDescent="0.25">
      <c r="B473172" t="s">
        <v>84</v>
      </c>
    </row>
    <row r="473173" spans="2:2" x14ac:dyDescent="0.25">
      <c r="B473173" t="s">
        <v>39</v>
      </c>
    </row>
    <row r="473174" spans="2:2" x14ac:dyDescent="0.25">
      <c r="B473174" t="s">
        <v>26</v>
      </c>
    </row>
    <row r="473175" spans="2:2" x14ac:dyDescent="0.25">
      <c r="B473175" t="s">
        <v>84</v>
      </c>
    </row>
    <row r="473176" spans="2:2" x14ac:dyDescent="0.25">
      <c r="B473176" t="s">
        <v>26</v>
      </c>
    </row>
    <row r="473177" spans="2:2" x14ac:dyDescent="0.25">
      <c r="B473177" t="s">
        <v>84</v>
      </c>
    </row>
    <row r="473178" spans="2:2" x14ac:dyDescent="0.25">
      <c r="B473178" t="s">
        <v>84</v>
      </c>
    </row>
    <row r="473179" spans="2:2" x14ac:dyDescent="0.25">
      <c r="B473179" t="s">
        <v>26</v>
      </c>
    </row>
    <row r="473180" spans="2:2" x14ac:dyDescent="0.25">
      <c r="B473180" t="s">
        <v>26</v>
      </c>
    </row>
    <row r="473181" spans="2:2" x14ac:dyDescent="0.25">
      <c r="B473181" t="s">
        <v>26</v>
      </c>
    </row>
    <row r="473182" spans="2:2" x14ac:dyDescent="0.25">
      <c r="B473182" t="s">
        <v>84</v>
      </c>
    </row>
    <row r="473183" spans="2:2" x14ac:dyDescent="0.25">
      <c r="B473183" t="s">
        <v>17</v>
      </c>
    </row>
    <row r="473184" spans="2:2" x14ac:dyDescent="0.25">
      <c r="B473184" t="s">
        <v>17</v>
      </c>
    </row>
    <row r="473185" spans="2:2" x14ac:dyDescent="0.25">
      <c r="B473185" t="s">
        <v>53</v>
      </c>
    </row>
    <row r="473186" spans="2:2" x14ac:dyDescent="0.25">
      <c r="B473186" t="s">
        <v>26</v>
      </c>
    </row>
    <row r="473187" spans="2:2" x14ac:dyDescent="0.25">
      <c r="B473187" t="s">
        <v>84</v>
      </c>
    </row>
    <row r="473188" spans="2:2" x14ac:dyDescent="0.25">
      <c r="B473188" t="s">
        <v>26</v>
      </c>
    </row>
    <row r="473189" spans="2:2" x14ac:dyDescent="0.25">
      <c r="B473189" t="s">
        <v>26</v>
      </c>
    </row>
    <row r="473190" spans="2:2" x14ac:dyDescent="0.25">
      <c r="B473190" t="s">
        <v>53</v>
      </c>
    </row>
    <row r="473191" spans="2:2" x14ac:dyDescent="0.25">
      <c r="B473191" t="s">
        <v>26</v>
      </c>
    </row>
    <row r="473192" spans="2:2" x14ac:dyDescent="0.25">
      <c r="B473192" t="s">
        <v>84</v>
      </c>
    </row>
    <row r="473193" spans="2:2" x14ac:dyDescent="0.25">
      <c r="B473193" t="s">
        <v>47</v>
      </c>
    </row>
    <row r="473194" spans="2:2" x14ac:dyDescent="0.25">
      <c r="B473194" t="s">
        <v>47</v>
      </c>
    </row>
    <row r="473195" spans="2:2" x14ac:dyDescent="0.25">
      <c r="B473195" t="s">
        <v>12</v>
      </c>
    </row>
    <row r="473196" spans="2:2" x14ac:dyDescent="0.25">
      <c r="B473196" t="s">
        <v>39</v>
      </c>
    </row>
    <row r="473197" spans="2:2" x14ac:dyDescent="0.25">
      <c r="B473197" t="s">
        <v>39</v>
      </c>
    </row>
    <row r="473198" spans="2:2" x14ac:dyDescent="0.25">
      <c r="B473198" t="s">
        <v>84</v>
      </c>
    </row>
    <row r="473199" spans="2:2" x14ac:dyDescent="0.25">
      <c r="B473199" t="s">
        <v>513</v>
      </c>
    </row>
    <row r="473200" spans="2:2" x14ac:dyDescent="0.25">
      <c r="B473200" t="s">
        <v>513</v>
      </c>
    </row>
    <row r="473201" spans="2:2" x14ac:dyDescent="0.25">
      <c r="B473201" t="s">
        <v>513</v>
      </c>
    </row>
    <row r="473202" spans="2:2" x14ac:dyDescent="0.25">
      <c r="B473202" t="s">
        <v>513</v>
      </c>
    </row>
    <row r="473203" spans="2:2" x14ac:dyDescent="0.25">
      <c r="B473203" t="s">
        <v>26</v>
      </c>
    </row>
    <row r="473204" spans="2:2" x14ac:dyDescent="0.25">
      <c r="B473204" t="s">
        <v>53</v>
      </c>
    </row>
    <row r="473205" spans="2:2" x14ac:dyDescent="0.25">
      <c r="B473205" t="s">
        <v>26</v>
      </c>
    </row>
    <row r="473206" spans="2:2" x14ac:dyDescent="0.25">
      <c r="B473206" t="s">
        <v>84</v>
      </c>
    </row>
    <row r="473207" spans="2:2" x14ac:dyDescent="0.25">
      <c r="B473207" t="s">
        <v>84</v>
      </c>
    </row>
    <row r="473208" spans="2:2" x14ac:dyDescent="0.25">
      <c r="B473208" t="s">
        <v>17</v>
      </c>
    </row>
    <row r="473209" spans="2:2" x14ac:dyDescent="0.25">
      <c r="B473209" t="s">
        <v>84</v>
      </c>
    </row>
    <row r="473210" spans="2:2" x14ac:dyDescent="0.25">
      <c r="B473210" t="s">
        <v>26</v>
      </c>
    </row>
    <row r="473211" spans="2:2" x14ac:dyDescent="0.25">
      <c r="B473211" t="s">
        <v>30</v>
      </c>
    </row>
    <row r="473212" spans="2:2" x14ac:dyDescent="0.25">
      <c r="B473212" t="s">
        <v>30</v>
      </c>
    </row>
    <row r="473213" spans="2:2" x14ac:dyDescent="0.25">
      <c r="B473213" t="s">
        <v>39</v>
      </c>
    </row>
    <row r="473214" spans="2:2" x14ac:dyDescent="0.25">
      <c r="B473214" t="s">
        <v>26</v>
      </c>
    </row>
    <row r="473215" spans="2:2" x14ac:dyDescent="0.25">
      <c r="B473215" t="s">
        <v>84</v>
      </c>
    </row>
    <row r="473216" spans="2:2" x14ac:dyDescent="0.25">
      <c r="B473216" t="s">
        <v>84</v>
      </c>
    </row>
    <row r="473217" spans="2:2" x14ac:dyDescent="0.25">
      <c r="B473217" t="s">
        <v>30</v>
      </c>
    </row>
    <row r="473218" spans="2:2" x14ac:dyDescent="0.25">
      <c r="B473218" t="s">
        <v>53</v>
      </c>
    </row>
    <row r="473219" spans="2:2" x14ac:dyDescent="0.25">
      <c r="B473219" t="s">
        <v>26</v>
      </c>
    </row>
    <row r="473220" spans="2:2" x14ac:dyDescent="0.25">
      <c r="B473220" t="s">
        <v>26</v>
      </c>
    </row>
    <row r="473221" spans="2:2" x14ac:dyDescent="0.25">
      <c r="B473221" t="s">
        <v>26</v>
      </c>
    </row>
    <row r="473222" spans="2:2" x14ac:dyDescent="0.25">
      <c r="B473222" t="s">
        <v>26</v>
      </c>
    </row>
    <row r="473223" spans="2:2" x14ac:dyDescent="0.25">
      <c r="B473223" t="s">
        <v>84</v>
      </c>
    </row>
    <row r="473224" spans="2:2" x14ac:dyDescent="0.25">
      <c r="B473224" t="s">
        <v>53</v>
      </c>
    </row>
    <row r="473225" spans="2:2" x14ac:dyDescent="0.25">
      <c r="B473225" t="s">
        <v>26</v>
      </c>
    </row>
    <row r="473226" spans="2:2" x14ac:dyDescent="0.25">
      <c r="B473226" t="s">
        <v>26</v>
      </c>
    </row>
    <row r="473227" spans="2:2" x14ac:dyDescent="0.25">
      <c r="B473227" t="s">
        <v>47</v>
      </c>
    </row>
    <row r="473228" spans="2:2" x14ac:dyDescent="0.25">
      <c r="B473228" t="s">
        <v>17</v>
      </c>
    </row>
    <row r="473229" spans="2:2" x14ac:dyDescent="0.25">
      <c r="B473229" t="s">
        <v>17</v>
      </c>
    </row>
    <row r="473230" spans="2:2" x14ac:dyDescent="0.25">
      <c r="B473230" t="s">
        <v>26</v>
      </c>
    </row>
    <row r="473231" spans="2:2" x14ac:dyDescent="0.25">
      <c r="B473231" t="s">
        <v>26</v>
      </c>
    </row>
    <row r="473232" spans="2:2" x14ac:dyDescent="0.25">
      <c r="B473232" t="s">
        <v>39</v>
      </c>
    </row>
    <row r="473233" spans="2:2" x14ac:dyDescent="0.25">
      <c r="B473233" t="s">
        <v>39</v>
      </c>
    </row>
    <row r="473234" spans="2:2" x14ac:dyDescent="0.25">
      <c r="B473234" t="s">
        <v>26</v>
      </c>
    </row>
    <row r="473235" spans="2:2" x14ac:dyDescent="0.25">
      <c r="B473235" t="s">
        <v>26</v>
      </c>
    </row>
    <row r="473236" spans="2:2" x14ac:dyDescent="0.25">
      <c r="B473236" t="s">
        <v>39</v>
      </c>
    </row>
    <row r="473237" spans="2:2" x14ac:dyDescent="0.25">
      <c r="B473237" t="s">
        <v>84</v>
      </c>
    </row>
    <row r="473238" spans="2:2" x14ac:dyDescent="0.25">
      <c r="B473238" t="s">
        <v>47</v>
      </c>
    </row>
    <row r="473239" spans="2:2" x14ac:dyDescent="0.25">
      <c r="B473239" t="s">
        <v>30</v>
      </c>
    </row>
    <row r="473240" spans="2:2" x14ac:dyDescent="0.25">
      <c r="B473240" t="s">
        <v>39</v>
      </c>
    </row>
    <row r="473241" spans="2:2" x14ac:dyDescent="0.25">
      <c r="B473241" t="s">
        <v>39</v>
      </c>
    </row>
    <row r="473242" spans="2:2" x14ac:dyDescent="0.25">
      <c r="B473242" t="s">
        <v>39</v>
      </c>
    </row>
    <row r="473243" spans="2:2" x14ac:dyDescent="0.25">
      <c r="B473243" t="s">
        <v>39</v>
      </c>
    </row>
    <row r="473244" spans="2:2" x14ac:dyDescent="0.25">
      <c r="B473244" t="s">
        <v>39</v>
      </c>
    </row>
    <row r="473245" spans="2:2" x14ac:dyDescent="0.25">
      <c r="B473245" t="s">
        <v>170</v>
      </c>
    </row>
    <row r="473246" spans="2:2" x14ac:dyDescent="0.25">
      <c r="B473246" t="s">
        <v>170</v>
      </c>
    </row>
    <row r="473247" spans="2:2" x14ac:dyDescent="0.25">
      <c r="B473247" t="s">
        <v>170</v>
      </c>
    </row>
    <row r="473248" spans="2:2" x14ac:dyDescent="0.25">
      <c r="B473248" t="s">
        <v>39</v>
      </c>
    </row>
    <row r="473249" spans="2:2" x14ac:dyDescent="0.25">
      <c r="B473249" t="s">
        <v>39</v>
      </c>
    </row>
    <row r="473250" spans="2:2" x14ac:dyDescent="0.25">
      <c r="B473250" t="s">
        <v>35</v>
      </c>
    </row>
    <row r="473251" spans="2:2" x14ac:dyDescent="0.25">
      <c r="B473251" t="s">
        <v>53</v>
      </c>
    </row>
    <row r="473252" spans="2:2" x14ac:dyDescent="0.25">
      <c r="B473252" t="s">
        <v>53</v>
      </c>
    </row>
    <row r="473253" spans="2:2" x14ac:dyDescent="0.25">
      <c r="B473253" t="s">
        <v>170</v>
      </c>
    </row>
    <row r="473254" spans="2:2" x14ac:dyDescent="0.25">
      <c r="B473254" t="s">
        <v>170</v>
      </c>
    </row>
    <row r="473255" spans="2:2" x14ac:dyDescent="0.25">
      <c r="B473255" t="s">
        <v>170</v>
      </c>
    </row>
    <row r="473256" spans="2:2" x14ac:dyDescent="0.25">
      <c r="B473256" t="s">
        <v>39</v>
      </c>
    </row>
    <row r="473257" spans="2:2" x14ac:dyDescent="0.25">
      <c r="B473257" t="s">
        <v>39</v>
      </c>
    </row>
    <row r="473258" spans="2:2" x14ac:dyDescent="0.25">
      <c r="B473258" t="s">
        <v>39</v>
      </c>
    </row>
    <row r="473259" spans="2:2" x14ac:dyDescent="0.25">
      <c r="B473259" t="s">
        <v>181</v>
      </c>
    </row>
    <row r="473260" spans="2:2" x14ac:dyDescent="0.25">
      <c r="B473260" t="s">
        <v>39</v>
      </c>
    </row>
    <row r="473261" spans="2:2" x14ac:dyDescent="0.25">
      <c r="B473261" t="s">
        <v>26</v>
      </c>
    </row>
    <row r="473262" spans="2:2" x14ac:dyDescent="0.25">
      <c r="B473262" t="s">
        <v>39</v>
      </c>
    </row>
    <row r="473263" spans="2:2" x14ac:dyDescent="0.25">
      <c r="B473263" t="s">
        <v>39</v>
      </c>
    </row>
    <row r="473264" spans="2:2" x14ac:dyDescent="0.25">
      <c r="B473264" t="s">
        <v>181</v>
      </c>
    </row>
    <row r="473265" spans="2:2" x14ac:dyDescent="0.25">
      <c r="B473265" t="s">
        <v>39</v>
      </c>
    </row>
    <row r="473266" spans="2:2" x14ac:dyDescent="0.25">
      <c r="B473266" t="s">
        <v>39</v>
      </c>
    </row>
    <row r="473267" spans="2:2" x14ac:dyDescent="0.25">
      <c r="B473267" t="s">
        <v>39</v>
      </c>
    </row>
    <row r="473268" spans="2:2" x14ac:dyDescent="0.25">
      <c r="B473268" t="s">
        <v>39</v>
      </c>
    </row>
    <row r="473269" spans="2:2" x14ac:dyDescent="0.25">
      <c r="B473269" t="s">
        <v>30</v>
      </c>
    </row>
    <row r="473270" spans="2:2" x14ac:dyDescent="0.25">
      <c r="B473270" t="s">
        <v>84</v>
      </c>
    </row>
    <row r="473271" spans="2:2" x14ac:dyDescent="0.25">
      <c r="B473271" t="s">
        <v>84</v>
      </c>
    </row>
    <row r="473272" spans="2:2" x14ac:dyDescent="0.25">
      <c r="B473272" t="s">
        <v>39</v>
      </c>
    </row>
    <row r="473273" spans="2:2" x14ac:dyDescent="0.25">
      <c r="B473273" t="s">
        <v>39</v>
      </c>
    </row>
    <row r="473274" spans="2:2" x14ac:dyDescent="0.25">
      <c r="B473274" t="s">
        <v>39</v>
      </c>
    </row>
    <row r="473275" spans="2:2" x14ac:dyDescent="0.25">
      <c r="B473275" t="s">
        <v>39</v>
      </c>
    </row>
    <row r="473276" spans="2:2" x14ac:dyDescent="0.25">
      <c r="B473276" t="s">
        <v>39</v>
      </c>
    </row>
    <row r="473277" spans="2:2" x14ac:dyDescent="0.25">
      <c r="B473277" t="s">
        <v>53</v>
      </c>
    </row>
    <row r="473278" spans="2:2" x14ac:dyDescent="0.25">
      <c r="B473278" t="s">
        <v>30</v>
      </c>
    </row>
    <row r="473279" spans="2:2" x14ac:dyDescent="0.25">
      <c r="B473279" t="s">
        <v>53</v>
      </c>
    </row>
    <row r="473280" spans="2:2" x14ac:dyDescent="0.25">
      <c r="B473280" t="s">
        <v>39</v>
      </c>
    </row>
    <row r="473281" spans="2:2" x14ac:dyDescent="0.25">
      <c r="B473281" t="s">
        <v>39</v>
      </c>
    </row>
    <row r="473282" spans="2:2" x14ac:dyDescent="0.25">
      <c r="B473282" t="s">
        <v>39</v>
      </c>
    </row>
    <row r="473283" spans="2:2" x14ac:dyDescent="0.25">
      <c r="B473283" t="s">
        <v>12</v>
      </c>
    </row>
    <row r="473284" spans="2:2" x14ac:dyDescent="0.25">
      <c r="B473284" t="s">
        <v>39</v>
      </c>
    </row>
    <row r="473285" spans="2:2" x14ac:dyDescent="0.25">
      <c r="B473285" t="s">
        <v>26</v>
      </c>
    </row>
    <row r="473286" spans="2:2" x14ac:dyDescent="0.25">
      <c r="B473286" t="s">
        <v>39</v>
      </c>
    </row>
    <row r="473287" spans="2:2" x14ac:dyDescent="0.25">
      <c r="B473287" t="s">
        <v>181</v>
      </c>
    </row>
    <row r="473288" spans="2:2" x14ac:dyDescent="0.25">
      <c r="B473288" t="s">
        <v>26</v>
      </c>
    </row>
    <row r="473289" spans="2:2" x14ac:dyDescent="0.25">
      <c r="B473289" t="s">
        <v>30</v>
      </c>
    </row>
    <row r="473290" spans="2:2" x14ac:dyDescent="0.25">
      <c r="B473290" t="s">
        <v>39</v>
      </c>
    </row>
    <row r="473291" spans="2:2" x14ac:dyDescent="0.25">
      <c r="B473291" t="s">
        <v>26</v>
      </c>
    </row>
    <row r="473292" spans="2:2" x14ac:dyDescent="0.25">
      <c r="B473292" t="s">
        <v>26</v>
      </c>
    </row>
    <row r="473293" spans="2:2" x14ac:dyDescent="0.25">
      <c r="B473293" t="s">
        <v>39</v>
      </c>
    </row>
    <row r="473294" spans="2:2" x14ac:dyDescent="0.25">
      <c r="B473294" t="s">
        <v>157</v>
      </c>
    </row>
    <row r="473295" spans="2:2" x14ac:dyDescent="0.25">
      <c r="B473295" t="s">
        <v>26</v>
      </c>
    </row>
    <row r="473296" spans="2:2" x14ac:dyDescent="0.25">
      <c r="B473296" t="s">
        <v>26</v>
      </c>
    </row>
    <row r="473297" spans="2:2" x14ac:dyDescent="0.25">
      <c r="B473297" t="s">
        <v>35</v>
      </c>
    </row>
    <row r="473298" spans="2:2" x14ac:dyDescent="0.25">
      <c r="B473298" t="s">
        <v>39</v>
      </c>
    </row>
    <row r="473299" spans="2:2" x14ac:dyDescent="0.25">
      <c r="B473299" t="s">
        <v>39</v>
      </c>
    </row>
    <row r="473300" spans="2:2" x14ac:dyDescent="0.25">
      <c r="B473300" t="s">
        <v>53</v>
      </c>
    </row>
    <row r="473301" spans="2:2" x14ac:dyDescent="0.25">
      <c r="B473301" t="s">
        <v>170</v>
      </c>
    </row>
    <row r="473302" spans="2:2" x14ac:dyDescent="0.25">
      <c r="B473302" t="s">
        <v>170</v>
      </c>
    </row>
    <row r="473303" spans="2:2" x14ac:dyDescent="0.25">
      <c r="B473303" t="s">
        <v>170</v>
      </c>
    </row>
    <row r="473304" spans="2:2" x14ac:dyDescent="0.25">
      <c r="B473304" t="s">
        <v>170</v>
      </c>
    </row>
    <row r="473305" spans="2:2" x14ac:dyDescent="0.25">
      <c r="B473305" t="s">
        <v>26</v>
      </c>
    </row>
    <row r="473306" spans="2:2" x14ac:dyDescent="0.25">
      <c r="B473306" t="s">
        <v>39</v>
      </c>
    </row>
    <row r="473307" spans="2:2" x14ac:dyDescent="0.25">
      <c r="B473307" t="s">
        <v>181</v>
      </c>
    </row>
    <row r="473308" spans="2:2" x14ac:dyDescent="0.25">
      <c r="B473308" t="s">
        <v>26</v>
      </c>
    </row>
    <row r="473309" spans="2:2" x14ac:dyDescent="0.25">
      <c r="B473309" t="s">
        <v>39</v>
      </c>
    </row>
    <row r="473310" spans="2:2" x14ac:dyDescent="0.25">
      <c r="B473310" t="s">
        <v>53</v>
      </c>
    </row>
    <row r="473311" spans="2:2" x14ac:dyDescent="0.25">
      <c r="B473311" t="s">
        <v>26</v>
      </c>
    </row>
    <row r="473312" spans="2:2" x14ac:dyDescent="0.25">
      <c r="B473312" t="s">
        <v>39</v>
      </c>
    </row>
    <row r="473313" spans="2:2" x14ac:dyDescent="0.25">
      <c r="B473313" t="s">
        <v>157</v>
      </c>
    </row>
    <row r="473314" spans="2:2" x14ac:dyDescent="0.25">
      <c r="B473314" t="s">
        <v>26</v>
      </c>
    </row>
    <row r="473315" spans="2:2" x14ac:dyDescent="0.25">
      <c r="B473315" t="s">
        <v>26</v>
      </c>
    </row>
    <row r="473316" spans="2:2" x14ac:dyDescent="0.25">
      <c r="B473316" t="s">
        <v>26</v>
      </c>
    </row>
    <row r="473317" spans="2:2" x14ac:dyDescent="0.25">
      <c r="B473317" t="s">
        <v>12</v>
      </c>
    </row>
    <row r="473318" spans="2:2" x14ac:dyDescent="0.25">
      <c r="B473318" t="s">
        <v>84</v>
      </c>
    </row>
    <row r="473319" spans="2:2" x14ac:dyDescent="0.25">
      <c r="B473319" t="s">
        <v>53</v>
      </c>
    </row>
    <row r="473320" spans="2:2" x14ac:dyDescent="0.25">
      <c r="B473320" t="s">
        <v>157</v>
      </c>
    </row>
    <row r="473321" spans="2:2" x14ac:dyDescent="0.25">
      <c r="B473321" t="s">
        <v>35</v>
      </c>
    </row>
    <row r="473322" spans="2:2" x14ac:dyDescent="0.25">
      <c r="B473322" t="s">
        <v>35</v>
      </c>
    </row>
    <row r="473323" spans="2:2" x14ac:dyDescent="0.25">
      <c r="B473323" t="s">
        <v>30</v>
      </c>
    </row>
    <row r="473324" spans="2:2" x14ac:dyDescent="0.25">
      <c r="B473324" t="s">
        <v>39</v>
      </c>
    </row>
    <row r="473325" spans="2:2" x14ac:dyDescent="0.25">
      <c r="B473325" t="s">
        <v>39</v>
      </c>
    </row>
    <row r="473326" spans="2:2" x14ac:dyDescent="0.25">
      <c r="B473326" t="s">
        <v>17</v>
      </c>
    </row>
    <row r="473327" spans="2:2" x14ac:dyDescent="0.25">
      <c r="B473327" t="s">
        <v>17</v>
      </c>
    </row>
    <row r="473328" spans="2:2" x14ac:dyDescent="0.25">
      <c r="B473328" t="s">
        <v>30</v>
      </c>
    </row>
    <row r="473329" spans="2:2" x14ac:dyDescent="0.25">
      <c r="B473329" t="s">
        <v>30</v>
      </c>
    </row>
    <row r="473330" spans="2:2" x14ac:dyDescent="0.25">
      <c r="B473330" t="s">
        <v>39</v>
      </c>
    </row>
    <row r="473331" spans="2:2" x14ac:dyDescent="0.25">
      <c r="B473331" t="s">
        <v>30</v>
      </c>
    </row>
    <row r="473332" spans="2:2" x14ac:dyDescent="0.25">
      <c r="B473332" t="s">
        <v>30</v>
      </c>
    </row>
    <row r="473333" spans="2:2" x14ac:dyDescent="0.25">
      <c r="B473333" t="s">
        <v>39</v>
      </c>
    </row>
    <row r="473334" spans="2:2" x14ac:dyDescent="0.25">
      <c r="B473334" t="s">
        <v>39</v>
      </c>
    </row>
    <row r="473335" spans="2:2" x14ac:dyDescent="0.25">
      <c r="B473335" t="s">
        <v>22</v>
      </c>
    </row>
    <row r="473336" spans="2:2" x14ac:dyDescent="0.25">
      <c r="B473336" t="s">
        <v>53</v>
      </c>
    </row>
    <row r="473337" spans="2:2" x14ac:dyDescent="0.25">
      <c r="B473337" t="s">
        <v>30</v>
      </c>
    </row>
    <row r="473338" spans="2:2" x14ac:dyDescent="0.25">
      <c r="B473338" t="s">
        <v>30</v>
      </c>
    </row>
    <row r="473339" spans="2:2" x14ac:dyDescent="0.25">
      <c r="B473339" t="s">
        <v>12</v>
      </c>
    </row>
    <row r="473340" spans="2:2" x14ac:dyDescent="0.25">
      <c r="B473340" t="s">
        <v>39</v>
      </c>
    </row>
    <row r="473341" spans="2:2" x14ac:dyDescent="0.25">
      <c r="B473341" t="s">
        <v>12</v>
      </c>
    </row>
    <row r="473342" spans="2:2" x14ac:dyDescent="0.25">
      <c r="B473342" t="s">
        <v>30</v>
      </c>
    </row>
    <row r="473343" spans="2:2" x14ac:dyDescent="0.25">
      <c r="B473343" t="s">
        <v>53</v>
      </c>
    </row>
    <row r="473344" spans="2:2" x14ac:dyDescent="0.25">
      <c r="B473344" t="s">
        <v>53</v>
      </c>
    </row>
    <row r="473345" spans="2:2" x14ac:dyDescent="0.25">
      <c r="B473345" t="s">
        <v>12</v>
      </c>
    </row>
    <row r="473346" spans="2:2" x14ac:dyDescent="0.25">
      <c r="B473346" t="s">
        <v>39</v>
      </c>
    </row>
    <row r="473347" spans="2:2" x14ac:dyDescent="0.25">
      <c r="B473347" t="s">
        <v>26</v>
      </c>
    </row>
    <row r="473348" spans="2:2" x14ac:dyDescent="0.25">
      <c r="B473348" t="s">
        <v>26</v>
      </c>
    </row>
    <row r="473349" spans="2:2" x14ac:dyDescent="0.25">
      <c r="B473349" t="s">
        <v>30</v>
      </c>
    </row>
    <row r="473350" spans="2:2" x14ac:dyDescent="0.25">
      <c r="B473350" t="s">
        <v>84</v>
      </c>
    </row>
    <row r="473351" spans="2:2" x14ac:dyDescent="0.25">
      <c r="B473351" t="s">
        <v>53</v>
      </c>
    </row>
    <row r="473352" spans="2:2" x14ac:dyDescent="0.25">
      <c r="B473352" t="s">
        <v>39</v>
      </c>
    </row>
    <row r="473353" spans="2:2" x14ac:dyDescent="0.25">
      <c r="B473353" t="s">
        <v>39</v>
      </c>
    </row>
    <row r="473354" spans="2:2" x14ac:dyDescent="0.25">
      <c r="B473354" t="s">
        <v>84</v>
      </c>
    </row>
    <row r="473355" spans="2:2" x14ac:dyDescent="0.25">
      <c r="B473355" t="s">
        <v>12</v>
      </c>
    </row>
    <row r="473356" spans="2:2" x14ac:dyDescent="0.25">
      <c r="B473356" t="s">
        <v>12</v>
      </c>
    </row>
    <row r="473357" spans="2:2" x14ac:dyDescent="0.25">
      <c r="B473357" t="s">
        <v>12</v>
      </c>
    </row>
    <row r="473358" spans="2:2" x14ac:dyDescent="0.25">
      <c r="B473358" t="s">
        <v>12</v>
      </c>
    </row>
    <row r="473359" spans="2:2" x14ac:dyDescent="0.25">
      <c r="B473359" t="s">
        <v>26</v>
      </c>
    </row>
    <row r="473360" spans="2:2" x14ac:dyDescent="0.25">
      <c r="B473360" t="s">
        <v>170</v>
      </c>
    </row>
    <row r="473361" spans="2:2" x14ac:dyDescent="0.25">
      <c r="B473361" t="s">
        <v>181</v>
      </c>
    </row>
    <row r="473362" spans="2:2" x14ac:dyDescent="0.25">
      <c r="B473362" t="s">
        <v>22</v>
      </c>
    </row>
    <row r="473363" spans="2:2" x14ac:dyDescent="0.25">
      <c r="B473363" t="s">
        <v>39</v>
      </c>
    </row>
    <row r="473364" spans="2:2" x14ac:dyDescent="0.25">
      <c r="B473364" t="s">
        <v>39</v>
      </c>
    </row>
    <row r="473365" spans="2:2" x14ac:dyDescent="0.25">
      <c r="B473365" t="s">
        <v>39</v>
      </c>
    </row>
    <row r="473366" spans="2:2" x14ac:dyDescent="0.25">
      <c r="B473366" t="s">
        <v>181</v>
      </c>
    </row>
    <row r="473367" spans="2:2" x14ac:dyDescent="0.25">
      <c r="B473367" t="s">
        <v>170</v>
      </c>
    </row>
    <row r="473368" spans="2:2" x14ac:dyDescent="0.25">
      <c r="B473368" t="s">
        <v>22</v>
      </c>
    </row>
    <row r="473369" spans="2:2" x14ac:dyDescent="0.25">
      <c r="B473369" t="s">
        <v>30</v>
      </c>
    </row>
    <row r="473370" spans="2:2" x14ac:dyDescent="0.25">
      <c r="B473370" t="s">
        <v>39</v>
      </c>
    </row>
    <row r="473371" spans="2:2" x14ac:dyDescent="0.25">
      <c r="B473371" t="s">
        <v>39</v>
      </c>
    </row>
    <row r="473372" spans="2:2" x14ac:dyDescent="0.25">
      <c r="B473372" t="s">
        <v>53</v>
      </c>
    </row>
    <row r="473373" spans="2:2" x14ac:dyDescent="0.25">
      <c r="B473373" t="s">
        <v>22</v>
      </c>
    </row>
    <row r="473374" spans="2:2" x14ac:dyDescent="0.25">
      <c r="B473374" t="s">
        <v>181</v>
      </c>
    </row>
    <row r="473375" spans="2:2" x14ac:dyDescent="0.25">
      <c r="B473375" t="s">
        <v>170</v>
      </c>
    </row>
    <row r="473376" spans="2:2" x14ac:dyDescent="0.25">
      <c r="B473376" t="s">
        <v>53</v>
      </c>
    </row>
    <row r="473377" spans="2:2" x14ac:dyDescent="0.25">
      <c r="B473377" t="s">
        <v>26</v>
      </c>
    </row>
    <row r="473378" spans="2:2" x14ac:dyDescent="0.25">
      <c r="B473378" t="s">
        <v>26</v>
      </c>
    </row>
    <row r="473379" spans="2:2" x14ac:dyDescent="0.25">
      <c r="B473379" t="s">
        <v>53</v>
      </c>
    </row>
    <row r="473380" spans="2:2" x14ac:dyDescent="0.25">
      <c r="B473380" t="s">
        <v>84</v>
      </c>
    </row>
    <row r="473381" spans="2:2" x14ac:dyDescent="0.25">
      <c r="B473381" t="s">
        <v>39</v>
      </c>
    </row>
    <row r="473382" spans="2:2" x14ac:dyDescent="0.25">
      <c r="B473382" t="s">
        <v>39</v>
      </c>
    </row>
    <row r="473383" spans="2:2" x14ac:dyDescent="0.25">
      <c r="B473383" t="s">
        <v>39</v>
      </c>
    </row>
    <row r="473384" spans="2:2" x14ac:dyDescent="0.25">
      <c r="B473384" t="s">
        <v>39</v>
      </c>
    </row>
    <row r="473385" spans="2:2" x14ac:dyDescent="0.25">
      <c r="B473385" t="s">
        <v>39</v>
      </c>
    </row>
    <row r="473386" spans="2:2" x14ac:dyDescent="0.25">
      <c r="B473386" t="s">
        <v>39</v>
      </c>
    </row>
    <row r="473387" spans="2:2" x14ac:dyDescent="0.25">
      <c r="B473387" t="s">
        <v>26</v>
      </c>
    </row>
    <row r="473388" spans="2:2" x14ac:dyDescent="0.25">
      <c r="B473388" t="s">
        <v>53</v>
      </c>
    </row>
    <row r="473389" spans="2:2" x14ac:dyDescent="0.25">
      <c r="B473389" t="s">
        <v>26</v>
      </c>
    </row>
    <row r="473390" spans="2:2" x14ac:dyDescent="0.25">
      <c r="B473390" t="s">
        <v>53</v>
      </c>
    </row>
    <row r="473391" spans="2:2" x14ac:dyDescent="0.25">
      <c r="B473391" t="s">
        <v>17</v>
      </c>
    </row>
    <row r="473392" spans="2:2" x14ac:dyDescent="0.25">
      <c r="B473392" t="s">
        <v>84</v>
      </c>
    </row>
    <row r="473393" spans="2:2" x14ac:dyDescent="0.25">
      <c r="B473393" t="s">
        <v>39</v>
      </c>
    </row>
    <row r="473394" spans="2:2" x14ac:dyDescent="0.25">
      <c r="B473394" t="s">
        <v>84</v>
      </c>
    </row>
    <row r="473395" spans="2:2" x14ac:dyDescent="0.25">
      <c r="B473395" t="s">
        <v>12</v>
      </c>
    </row>
    <row r="473396" spans="2:2" x14ac:dyDescent="0.25">
      <c r="B473396" t="s">
        <v>12</v>
      </c>
    </row>
    <row r="473397" spans="2:2" x14ac:dyDescent="0.25">
      <c r="B473397" t="s">
        <v>12</v>
      </c>
    </row>
    <row r="473398" spans="2:2" x14ac:dyDescent="0.25">
      <c r="B473398" t="s">
        <v>26</v>
      </c>
    </row>
    <row r="473399" spans="2:2" x14ac:dyDescent="0.25">
      <c r="B473399" t="s">
        <v>84</v>
      </c>
    </row>
    <row r="473400" spans="2:2" x14ac:dyDescent="0.25">
      <c r="B473400" t="s">
        <v>26</v>
      </c>
    </row>
    <row r="473401" spans="2:2" x14ac:dyDescent="0.25">
      <c r="B473401" t="s">
        <v>84</v>
      </c>
    </row>
    <row r="473402" spans="2:2" x14ac:dyDescent="0.25">
      <c r="B473402" t="s">
        <v>39</v>
      </c>
    </row>
    <row r="473403" spans="2:2" x14ac:dyDescent="0.25">
      <c r="B473403" t="s">
        <v>39</v>
      </c>
    </row>
    <row r="473404" spans="2:2" x14ac:dyDescent="0.25">
      <c r="B473404" t="s">
        <v>39</v>
      </c>
    </row>
    <row r="473405" spans="2:2" x14ac:dyDescent="0.25">
      <c r="B473405" t="s">
        <v>26</v>
      </c>
    </row>
    <row r="473406" spans="2:2" x14ac:dyDescent="0.25">
      <c r="B473406" t="s">
        <v>39</v>
      </c>
    </row>
    <row r="473407" spans="2:2" x14ac:dyDescent="0.25">
      <c r="B473407" t="s">
        <v>39</v>
      </c>
    </row>
    <row r="473408" spans="2:2" x14ac:dyDescent="0.25">
      <c r="B473408" t="s">
        <v>181</v>
      </c>
    </row>
    <row r="473409" spans="2:2" x14ac:dyDescent="0.25">
      <c r="B473409" t="s">
        <v>181</v>
      </c>
    </row>
    <row r="473410" spans="2:2" x14ac:dyDescent="0.25">
      <c r="B473410" t="s">
        <v>39</v>
      </c>
    </row>
    <row r="473411" spans="2:2" x14ac:dyDescent="0.25">
      <c r="B473411" t="s">
        <v>53</v>
      </c>
    </row>
    <row r="473412" spans="2:2" x14ac:dyDescent="0.25">
      <c r="B473412" t="s">
        <v>12</v>
      </c>
    </row>
    <row r="473413" spans="2:2" x14ac:dyDescent="0.25">
      <c r="B473413" t="s">
        <v>12</v>
      </c>
    </row>
    <row r="473414" spans="2:2" x14ac:dyDescent="0.25">
      <c r="B473414" t="s">
        <v>53</v>
      </c>
    </row>
    <row r="473415" spans="2:2" x14ac:dyDescent="0.25">
      <c r="B473415" t="s">
        <v>12</v>
      </c>
    </row>
    <row r="473416" spans="2:2" x14ac:dyDescent="0.25">
      <c r="B473416" t="s">
        <v>12</v>
      </c>
    </row>
    <row r="473417" spans="2:2" x14ac:dyDescent="0.25">
      <c r="B473417" t="s">
        <v>30</v>
      </c>
    </row>
    <row r="473418" spans="2:2" x14ac:dyDescent="0.25">
      <c r="B473418" t="s">
        <v>53</v>
      </c>
    </row>
    <row r="473419" spans="2:2" x14ac:dyDescent="0.25">
      <c r="B473419" t="s">
        <v>53</v>
      </c>
    </row>
    <row r="473420" spans="2:2" x14ac:dyDescent="0.25">
      <c r="B473420" t="s">
        <v>181</v>
      </c>
    </row>
    <row r="473421" spans="2:2" x14ac:dyDescent="0.25">
      <c r="B473421" t="s">
        <v>39</v>
      </c>
    </row>
    <row r="473422" spans="2:2" x14ac:dyDescent="0.25">
      <c r="B473422" t="s">
        <v>170</v>
      </c>
    </row>
    <row r="473423" spans="2:2" x14ac:dyDescent="0.25">
      <c r="B473423" t="s">
        <v>170</v>
      </c>
    </row>
    <row r="473424" spans="2:2" x14ac:dyDescent="0.25">
      <c r="B473424" t="s">
        <v>170</v>
      </c>
    </row>
    <row r="473425" spans="2:2" x14ac:dyDescent="0.25">
      <c r="B473425" t="s">
        <v>39</v>
      </c>
    </row>
    <row r="473426" spans="2:2" x14ac:dyDescent="0.25">
      <c r="B473426" t="s">
        <v>39</v>
      </c>
    </row>
    <row r="473427" spans="2:2" x14ac:dyDescent="0.25">
      <c r="B473427" t="s">
        <v>39</v>
      </c>
    </row>
    <row r="473428" spans="2:2" x14ac:dyDescent="0.25">
      <c r="B473428" t="s">
        <v>30</v>
      </c>
    </row>
    <row r="473429" spans="2:2" x14ac:dyDescent="0.25">
      <c r="B473429" t="s">
        <v>39</v>
      </c>
    </row>
    <row r="473430" spans="2:2" x14ac:dyDescent="0.25">
      <c r="B473430" t="s">
        <v>53</v>
      </c>
    </row>
    <row r="473431" spans="2:2" x14ac:dyDescent="0.25">
      <c r="B473431" t="s">
        <v>170</v>
      </c>
    </row>
    <row r="473432" spans="2:2" x14ac:dyDescent="0.25">
      <c r="B473432" t="s">
        <v>170</v>
      </c>
    </row>
    <row r="473433" spans="2:2" x14ac:dyDescent="0.25">
      <c r="B473433" t="s">
        <v>170</v>
      </c>
    </row>
    <row r="473434" spans="2:2" x14ac:dyDescent="0.25">
      <c r="B473434" t="s">
        <v>17</v>
      </c>
    </row>
    <row r="473435" spans="2:2" x14ac:dyDescent="0.25">
      <c r="B473435" t="s">
        <v>35</v>
      </c>
    </row>
    <row r="473436" spans="2:2" x14ac:dyDescent="0.25">
      <c r="B473436" t="s">
        <v>53</v>
      </c>
    </row>
    <row r="473437" spans="2:2" x14ac:dyDescent="0.25">
      <c r="B473437" t="s">
        <v>53</v>
      </c>
    </row>
    <row r="473438" spans="2:2" x14ac:dyDescent="0.25">
      <c r="B473438" t="s">
        <v>39</v>
      </c>
    </row>
    <row r="473439" spans="2:2" x14ac:dyDescent="0.25">
      <c r="B473439" t="s">
        <v>39</v>
      </c>
    </row>
    <row r="473440" spans="2:2" x14ac:dyDescent="0.25">
      <c r="B473440" t="s">
        <v>26</v>
      </c>
    </row>
    <row r="473441" spans="2:2" x14ac:dyDescent="0.25">
      <c r="B473441" t="s">
        <v>39</v>
      </c>
    </row>
    <row r="473442" spans="2:2" x14ac:dyDescent="0.25">
      <c r="B473442" t="s">
        <v>12</v>
      </c>
    </row>
    <row r="473443" spans="2:2" x14ac:dyDescent="0.25">
      <c r="B473443" t="s">
        <v>39</v>
      </c>
    </row>
    <row r="473444" spans="2:2" x14ac:dyDescent="0.25">
      <c r="B473444" t="s">
        <v>26</v>
      </c>
    </row>
    <row r="473445" spans="2:2" x14ac:dyDescent="0.25">
      <c r="B473445" t="s">
        <v>26</v>
      </c>
    </row>
    <row r="473446" spans="2:2" x14ac:dyDescent="0.25">
      <c r="B473446" t="s">
        <v>39</v>
      </c>
    </row>
    <row r="473447" spans="2:2" x14ac:dyDescent="0.25">
      <c r="B473447" t="s">
        <v>39</v>
      </c>
    </row>
    <row r="473448" spans="2:2" x14ac:dyDescent="0.25">
      <c r="B473448" t="s">
        <v>39</v>
      </c>
    </row>
    <row r="473449" spans="2:2" x14ac:dyDescent="0.25">
      <c r="B473449" t="s">
        <v>170</v>
      </c>
    </row>
    <row r="473450" spans="2:2" x14ac:dyDescent="0.25">
      <c r="B473450" t="s">
        <v>181</v>
      </c>
    </row>
    <row r="473451" spans="2:2" x14ac:dyDescent="0.25">
      <c r="B473451" t="s">
        <v>181</v>
      </c>
    </row>
    <row r="473452" spans="2:2" x14ac:dyDescent="0.25">
      <c r="B473452" t="s">
        <v>53</v>
      </c>
    </row>
    <row r="473453" spans="2:2" x14ac:dyDescent="0.25">
      <c r="B473453" t="s">
        <v>170</v>
      </c>
    </row>
    <row r="473454" spans="2:2" x14ac:dyDescent="0.25">
      <c r="B473454" t="s">
        <v>170</v>
      </c>
    </row>
    <row r="473455" spans="2:2" x14ac:dyDescent="0.25">
      <c r="B473455" t="s">
        <v>170</v>
      </c>
    </row>
    <row r="473456" spans="2:2" x14ac:dyDescent="0.25">
      <c r="B473456" t="s">
        <v>170</v>
      </c>
    </row>
    <row r="473457" spans="2:2" x14ac:dyDescent="0.25">
      <c r="B473457" t="s">
        <v>170</v>
      </c>
    </row>
    <row r="473458" spans="2:2" x14ac:dyDescent="0.25">
      <c r="B473458" t="s">
        <v>22</v>
      </c>
    </row>
    <row r="473459" spans="2:2" x14ac:dyDescent="0.25">
      <c r="B473459" t="s">
        <v>22</v>
      </c>
    </row>
    <row r="473460" spans="2:2" x14ac:dyDescent="0.25">
      <c r="B473460" t="s">
        <v>26</v>
      </c>
    </row>
    <row r="473461" spans="2:2" x14ac:dyDescent="0.25">
      <c r="B473461" t="s">
        <v>170</v>
      </c>
    </row>
    <row r="473462" spans="2:2" x14ac:dyDescent="0.25">
      <c r="B473462" t="s">
        <v>170</v>
      </c>
    </row>
    <row r="473463" spans="2:2" x14ac:dyDescent="0.25">
      <c r="B473463" t="s">
        <v>170</v>
      </c>
    </row>
    <row r="473464" spans="2:2" x14ac:dyDescent="0.25">
      <c r="B473464" t="s">
        <v>26</v>
      </c>
    </row>
    <row r="473465" spans="2:2" x14ac:dyDescent="0.25">
      <c r="B473465" t="s">
        <v>26</v>
      </c>
    </row>
    <row r="473466" spans="2:2" x14ac:dyDescent="0.25">
      <c r="B473466" t="s">
        <v>47</v>
      </c>
    </row>
    <row r="473467" spans="2:2" x14ac:dyDescent="0.25">
      <c r="B473467" t="s">
        <v>170</v>
      </c>
    </row>
    <row r="473468" spans="2:2" x14ac:dyDescent="0.25">
      <c r="B473468" t="s">
        <v>47</v>
      </c>
    </row>
    <row r="473469" spans="2:2" x14ac:dyDescent="0.25">
      <c r="B473469" t="s">
        <v>26</v>
      </c>
    </row>
    <row r="473470" spans="2:2" x14ac:dyDescent="0.25">
      <c r="B473470" t="s">
        <v>181</v>
      </c>
    </row>
    <row r="473471" spans="2:2" x14ac:dyDescent="0.25">
      <c r="B473471" t="s">
        <v>181</v>
      </c>
    </row>
    <row r="473472" spans="2:2" x14ac:dyDescent="0.25">
      <c r="B473472" t="s">
        <v>170</v>
      </c>
    </row>
    <row r="473473" spans="2:2" x14ac:dyDescent="0.25">
      <c r="B473473" t="s">
        <v>170</v>
      </c>
    </row>
    <row r="473474" spans="2:2" x14ac:dyDescent="0.25">
      <c r="B473474" t="s">
        <v>170</v>
      </c>
    </row>
    <row r="473475" spans="2:2" x14ac:dyDescent="0.25">
      <c r="B473475" t="s">
        <v>170</v>
      </c>
    </row>
    <row r="473476" spans="2:2" x14ac:dyDescent="0.25">
      <c r="B473476" t="s">
        <v>17</v>
      </c>
    </row>
    <row r="473477" spans="2:2" x14ac:dyDescent="0.25">
      <c r="B473477" t="s">
        <v>170</v>
      </c>
    </row>
    <row r="473478" spans="2:2" x14ac:dyDescent="0.25">
      <c r="B473478" t="s">
        <v>170</v>
      </c>
    </row>
    <row r="473479" spans="2:2" x14ac:dyDescent="0.25">
      <c r="B473479" t="s">
        <v>170</v>
      </c>
    </row>
    <row r="473480" spans="2:2" x14ac:dyDescent="0.25">
      <c r="B473480" t="s">
        <v>170</v>
      </c>
    </row>
    <row r="473481" spans="2:2" x14ac:dyDescent="0.25">
      <c r="B473481" t="s">
        <v>17</v>
      </c>
    </row>
    <row r="473482" spans="2:2" x14ac:dyDescent="0.25">
      <c r="B473482" t="s">
        <v>39</v>
      </c>
    </row>
    <row r="473483" spans="2:2" x14ac:dyDescent="0.25">
      <c r="B473483" t="s">
        <v>17</v>
      </c>
    </row>
    <row r="473484" spans="2:2" x14ac:dyDescent="0.25">
      <c r="B473484" t="s">
        <v>17</v>
      </c>
    </row>
    <row r="473485" spans="2:2" x14ac:dyDescent="0.25">
      <c r="B473485" t="s">
        <v>12</v>
      </c>
    </row>
    <row r="473486" spans="2:2" x14ac:dyDescent="0.25">
      <c r="B473486" t="s">
        <v>39</v>
      </c>
    </row>
    <row r="473487" spans="2:2" x14ac:dyDescent="0.25">
      <c r="B473487" t="s">
        <v>170</v>
      </c>
    </row>
    <row r="473488" spans="2:2" x14ac:dyDescent="0.25">
      <c r="B473488" t="s">
        <v>170</v>
      </c>
    </row>
    <row r="473489" spans="2:2" x14ac:dyDescent="0.25">
      <c r="B473489" t="s">
        <v>170</v>
      </c>
    </row>
    <row r="473490" spans="2:2" x14ac:dyDescent="0.25">
      <c r="B473490" t="s">
        <v>170</v>
      </c>
    </row>
    <row r="473491" spans="2:2" x14ac:dyDescent="0.25">
      <c r="B473491" t="s">
        <v>17</v>
      </c>
    </row>
    <row r="473492" spans="2:2" x14ac:dyDescent="0.25">
      <c r="B473492" t="s">
        <v>39</v>
      </c>
    </row>
    <row r="473493" spans="2:2" x14ac:dyDescent="0.25">
      <c r="B473493" t="s">
        <v>170</v>
      </c>
    </row>
    <row r="473494" spans="2:2" x14ac:dyDescent="0.25">
      <c r="B473494" t="s">
        <v>170</v>
      </c>
    </row>
    <row r="473495" spans="2:2" x14ac:dyDescent="0.25">
      <c r="B473495" t="s">
        <v>170</v>
      </c>
    </row>
    <row r="473496" spans="2:2" x14ac:dyDescent="0.25">
      <c r="B473496" t="s">
        <v>17</v>
      </c>
    </row>
    <row r="473497" spans="2:2" x14ac:dyDescent="0.25">
      <c r="B473497" t="s">
        <v>170</v>
      </c>
    </row>
    <row r="473498" spans="2:2" x14ac:dyDescent="0.25">
      <c r="B473498" t="s">
        <v>26</v>
      </c>
    </row>
    <row r="473499" spans="2:2" x14ac:dyDescent="0.25">
      <c r="B473499" t="s">
        <v>53</v>
      </c>
    </row>
    <row r="473500" spans="2:2" x14ac:dyDescent="0.25">
      <c r="B473500" t="s">
        <v>17</v>
      </c>
    </row>
    <row r="473501" spans="2:2" x14ac:dyDescent="0.25">
      <c r="B473501" t="s">
        <v>53</v>
      </c>
    </row>
    <row r="473502" spans="2:2" x14ac:dyDescent="0.25">
      <c r="B473502" t="s">
        <v>39</v>
      </c>
    </row>
    <row r="473503" spans="2:2" x14ac:dyDescent="0.25">
      <c r="B473503" t="s">
        <v>30</v>
      </c>
    </row>
    <row r="473504" spans="2:2" x14ac:dyDescent="0.25">
      <c r="B473504" t="s">
        <v>39</v>
      </c>
    </row>
    <row r="473505" spans="2:2" x14ac:dyDescent="0.25">
      <c r="B473505" t="s">
        <v>157</v>
      </c>
    </row>
    <row r="473506" spans="2:2" x14ac:dyDescent="0.25">
      <c r="B473506" t="s">
        <v>53</v>
      </c>
    </row>
    <row r="473507" spans="2:2" x14ac:dyDescent="0.25">
      <c r="B473507" t="s">
        <v>12</v>
      </c>
    </row>
    <row r="473508" spans="2:2" x14ac:dyDescent="0.25">
      <c r="B473508" t="s">
        <v>53</v>
      </c>
    </row>
    <row r="473509" spans="2:2" x14ac:dyDescent="0.25">
      <c r="B473509" t="s">
        <v>12</v>
      </c>
    </row>
    <row r="473510" spans="2:2" x14ac:dyDescent="0.25">
      <c r="B473510" t="s">
        <v>12</v>
      </c>
    </row>
    <row r="473511" spans="2:2" x14ac:dyDescent="0.25">
      <c r="B473511" t="s">
        <v>12</v>
      </c>
    </row>
    <row r="473512" spans="2:2" x14ac:dyDescent="0.25">
      <c r="B473512" t="s">
        <v>12</v>
      </c>
    </row>
    <row r="473513" spans="2:2" x14ac:dyDescent="0.25">
      <c r="B473513" t="s">
        <v>53</v>
      </c>
    </row>
    <row r="473514" spans="2:2" x14ac:dyDescent="0.25">
      <c r="B473514" t="s">
        <v>30</v>
      </c>
    </row>
    <row r="473515" spans="2:2" x14ac:dyDescent="0.25">
      <c r="B473515" t="s">
        <v>17</v>
      </c>
    </row>
    <row r="473516" spans="2:2" x14ac:dyDescent="0.25">
      <c r="B473516" t="s">
        <v>53</v>
      </c>
    </row>
    <row r="473517" spans="2:2" x14ac:dyDescent="0.25">
      <c r="B473517" t="s">
        <v>53</v>
      </c>
    </row>
    <row r="473518" spans="2:2" x14ac:dyDescent="0.25">
      <c r="B473518" t="s">
        <v>53</v>
      </c>
    </row>
    <row r="473519" spans="2:2" x14ac:dyDescent="0.25">
      <c r="B473519" t="s">
        <v>39</v>
      </c>
    </row>
    <row r="473520" spans="2:2" x14ac:dyDescent="0.25">
      <c r="B473520" t="s">
        <v>84</v>
      </c>
    </row>
    <row r="473521" spans="2:2" x14ac:dyDescent="0.25">
      <c r="B473521" t="s">
        <v>53</v>
      </c>
    </row>
    <row r="473522" spans="2:2" x14ac:dyDescent="0.25">
      <c r="B473522" t="s">
        <v>26</v>
      </c>
    </row>
    <row r="473523" spans="2:2" x14ac:dyDescent="0.25">
      <c r="B473523" t="s">
        <v>47</v>
      </c>
    </row>
    <row r="473524" spans="2:2" x14ac:dyDescent="0.25">
      <c r="B473524" t="s">
        <v>47</v>
      </c>
    </row>
    <row r="473525" spans="2:2" x14ac:dyDescent="0.25">
      <c r="B473525" t="s">
        <v>170</v>
      </c>
    </row>
    <row r="473526" spans="2:2" x14ac:dyDescent="0.25">
      <c r="B473526" t="s">
        <v>53</v>
      </c>
    </row>
    <row r="473527" spans="2:2" x14ac:dyDescent="0.25">
      <c r="B473527" t="s">
        <v>170</v>
      </c>
    </row>
    <row r="473528" spans="2:2" x14ac:dyDescent="0.25">
      <c r="B473528" t="s">
        <v>26</v>
      </c>
    </row>
    <row r="473529" spans="2:2" x14ac:dyDescent="0.25">
      <c r="B473529" t="s">
        <v>53</v>
      </c>
    </row>
    <row r="473530" spans="2:2" x14ac:dyDescent="0.25">
      <c r="B473530" t="s">
        <v>39</v>
      </c>
    </row>
    <row r="473531" spans="2:2" x14ac:dyDescent="0.25">
      <c r="B473531" t="s">
        <v>157</v>
      </c>
    </row>
    <row r="473532" spans="2:2" x14ac:dyDescent="0.25">
      <c r="B473532" t="s">
        <v>53</v>
      </c>
    </row>
    <row r="473533" spans="2:2" x14ac:dyDescent="0.25">
      <c r="B473533" t="s">
        <v>17</v>
      </c>
    </row>
    <row r="473534" spans="2:2" x14ac:dyDescent="0.25">
      <c r="B473534" t="s">
        <v>84</v>
      </c>
    </row>
    <row r="473535" spans="2:2" x14ac:dyDescent="0.25">
      <c r="B473535" t="s">
        <v>26</v>
      </c>
    </row>
    <row r="473536" spans="2:2" x14ac:dyDescent="0.25">
      <c r="B473536" t="s">
        <v>39</v>
      </c>
    </row>
    <row r="473537" spans="2:2" x14ac:dyDescent="0.25">
      <c r="B473537" t="s">
        <v>35</v>
      </c>
    </row>
    <row r="473538" spans="2:2" x14ac:dyDescent="0.25">
      <c r="B473538" t="s">
        <v>35</v>
      </c>
    </row>
    <row r="473539" spans="2:2" x14ac:dyDescent="0.25">
      <c r="B473539" t="s">
        <v>53</v>
      </c>
    </row>
    <row r="473540" spans="2:2" x14ac:dyDescent="0.25">
      <c r="B473540" t="s">
        <v>53</v>
      </c>
    </row>
    <row r="473541" spans="2:2" x14ac:dyDescent="0.25">
      <c r="B473541" t="s">
        <v>53</v>
      </c>
    </row>
    <row r="473542" spans="2:2" x14ac:dyDescent="0.25">
      <c r="B473542" t="s">
        <v>53</v>
      </c>
    </row>
    <row r="473543" spans="2:2" x14ac:dyDescent="0.25">
      <c r="B473543" t="s">
        <v>53</v>
      </c>
    </row>
    <row r="473544" spans="2:2" x14ac:dyDescent="0.25">
      <c r="B473544" t="s">
        <v>181</v>
      </c>
    </row>
    <row r="473545" spans="2:2" x14ac:dyDescent="0.25">
      <c r="B473545" t="s">
        <v>53</v>
      </c>
    </row>
    <row r="473546" spans="2:2" x14ac:dyDescent="0.25">
      <c r="B473546" t="s">
        <v>53</v>
      </c>
    </row>
    <row r="473547" spans="2:2" x14ac:dyDescent="0.25">
      <c r="B473547" t="s">
        <v>30</v>
      </c>
    </row>
    <row r="473548" spans="2:2" x14ac:dyDescent="0.25">
      <c r="B473548" t="s">
        <v>53</v>
      </c>
    </row>
    <row r="473549" spans="2:2" x14ac:dyDescent="0.25">
      <c r="B473549" t="s">
        <v>35</v>
      </c>
    </row>
    <row r="473550" spans="2:2" x14ac:dyDescent="0.25">
      <c r="B473550" t="s">
        <v>12</v>
      </c>
    </row>
    <row r="473551" spans="2:2" x14ac:dyDescent="0.25">
      <c r="B473551" t="s">
        <v>53</v>
      </c>
    </row>
    <row r="473552" spans="2:2" x14ac:dyDescent="0.25">
      <c r="B473552" t="s">
        <v>39</v>
      </c>
    </row>
    <row r="473553" spans="2:2" x14ac:dyDescent="0.25">
      <c r="B473553" t="s">
        <v>30</v>
      </c>
    </row>
    <row r="473554" spans="2:2" x14ac:dyDescent="0.25">
      <c r="B473554" t="s">
        <v>181</v>
      </c>
    </row>
    <row r="473555" spans="2:2" x14ac:dyDescent="0.25">
      <c r="B473555" t="s">
        <v>181</v>
      </c>
    </row>
    <row r="473556" spans="2:2" x14ac:dyDescent="0.25">
      <c r="B473556" t="s">
        <v>39</v>
      </c>
    </row>
    <row r="473557" spans="2:2" x14ac:dyDescent="0.25">
      <c r="B473557" t="s">
        <v>26</v>
      </c>
    </row>
    <row r="473558" spans="2:2" x14ac:dyDescent="0.25">
      <c r="B473558" t="s">
        <v>181</v>
      </c>
    </row>
    <row r="473559" spans="2:2" x14ac:dyDescent="0.25">
      <c r="B473559" t="s">
        <v>181</v>
      </c>
    </row>
    <row r="473560" spans="2:2" x14ac:dyDescent="0.25">
      <c r="B473560" t="s">
        <v>157</v>
      </c>
    </row>
    <row r="473561" spans="2:2" x14ac:dyDescent="0.25">
      <c r="B473561" t="s">
        <v>26</v>
      </c>
    </row>
    <row r="473562" spans="2:2" x14ac:dyDescent="0.25">
      <c r="B473562" t="s">
        <v>181</v>
      </c>
    </row>
    <row r="473563" spans="2:2" x14ac:dyDescent="0.25">
      <c r="B473563" t="s">
        <v>39</v>
      </c>
    </row>
    <row r="473564" spans="2:2" x14ac:dyDescent="0.25">
      <c r="B473564" t="s">
        <v>181</v>
      </c>
    </row>
    <row r="473565" spans="2:2" x14ac:dyDescent="0.25">
      <c r="B473565" t="s">
        <v>17</v>
      </c>
    </row>
    <row r="473566" spans="2:2" x14ac:dyDescent="0.25">
      <c r="B473566" t="s">
        <v>17</v>
      </c>
    </row>
    <row r="473567" spans="2:2" x14ac:dyDescent="0.25">
      <c r="B473567" t="s">
        <v>17</v>
      </c>
    </row>
    <row r="473568" spans="2:2" x14ac:dyDescent="0.25">
      <c r="B473568" t="s">
        <v>26</v>
      </c>
    </row>
    <row r="473569" spans="2:2" x14ac:dyDescent="0.25">
      <c r="B473569" t="s">
        <v>181</v>
      </c>
    </row>
    <row r="473570" spans="2:2" x14ac:dyDescent="0.25">
      <c r="B473570" t="s">
        <v>181</v>
      </c>
    </row>
    <row r="473571" spans="2:2" x14ac:dyDescent="0.25">
      <c r="B473571" t="s">
        <v>181</v>
      </c>
    </row>
    <row r="473572" spans="2:2" x14ac:dyDescent="0.25">
      <c r="B473572" t="s">
        <v>17</v>
      </c>
    </row>
    <row r="473573" spans="2:2" x14ac:dyDescent="0.25">
      <c r="B473573" t="s">
        <v>12</v>
      </c>
    </row>
    <row r="473574" spans="2:2" x14ac:dyDescent="0.25">
      <c r="B473574" t="s">
        <v>39</v>
      </c>
    </row>
    <row r="473575" spans="2:2" x14ac:dyDescent="0.25">
      <c r="B473575" t="s">
        <v>47</v>
      </c>
    </row>
    <row r="473576" spans="2:2" x14ac:dyDescent="0.25">
      <c r="B473576" t="s">
        <v>39</v>
      </c>
    </row>
    <row r="473577" spans="2:2" x14ac:dyDescent="0.25">
      <c r="B473577" t="s">
        <v>39</v>
      </c>
    </row>
    <row r="473578" spans="2:2" x14ac:dyDescent="0.25">
      <c r="B473578" t="s">
        <v>39</v>
      </c>
    </row>
    <row r="473579" spans="2:2" x14ac:dyDescent="0.25">
      <c r="B473579" t="s">
        <v>53</v>
      </c>
    </row>
    <row r="473580" spans="2:2" x14ac:dyDescent="0.25">
      <c r="B473580" t="s">
        <v>181</v>
      </c>
    </row>
    <row r="473581" spans="2:2" x14ac:dyDescent="0.25">
      <c r="B473581" t="s">
        <v>181</v>
      </c>
    </row>
    <row r="473582" spans="2:2" x14ac:dyDescent="0.25">
      <c r="B473582" t="s">
        <v>181</v>
      </c>
    </row>
    <row r="473583" spans="2:2" x14ac:dyDescent="0.25">
      <c r="B473583" t="s">
        <v>53</v>
      </c>
    </row>
    <row r="473584" spans="2:2" x14ac:dyDescent="0.25">
      <c r="B473584" t="s">
        <v>30</v>
      </c>
    </row>
    <row r="473585" spans="2:2" x14ac:dyDescent="0.25">
      <c r="B473585" t="s">
        <v>181</v>
      </c>
    </row>
    <row r="473586" spans="2:2" x14ac:dyDescent="0.25">
      <c r="B473586" t="s">
        <v>181</v>
      </c>
    </row>
    <row r="473587" spans="2:2" x14ac:dyDescent="0.25">
      <c r="B473587" t="s">
        <v>181</v>
      </c>
    </row>
    <row r="473588" spans="2:2" x14ac:dyDescent="0.25">
      <c r="B473588" t="s">
        <v>53</v>
      </c>
    </row>
    <row r="473589" spans="2:2" x14ac:dyDescent="0.25">
      <c r="B473589" t="s">
        <v>47</v>
      </c>
    </row>
    <row r="473590" spans="2:2" x14ac:dyDescent="0.25">
      <c r="B473590" t="s">
        <v>26</v>
      </c>
    </row>
    <row r="473591" spans="2:2" x14ac:dyDescent="0.25">
      <c r="B473591" t="s">
        <v>170</v>
      </c>
    </row>
    <row r="473592" spans="2:2" x14ac:dyDescent="0.25">
      <c r="B473592" t="s">
        <v>17</v>
      </c>
    </row>
    <row r="473593" spans="2:2" x14ac:dyDescent="0.25">
      <c r="B473593" t="s">
        <v>17</v>
      </c>
    </row>
    <row r="473594" spans="2:2" x14ac:dyDescent="0.25">
      <c r="B473594" t="s">
        <v>26</v>
      </c>
    </row>
    <row r="473595" spans="2:2" x14ac:dyDescent="0.25">
      <c r="B473595" t="s">
        <v>53</v>
      </c>
    </row>
    <row r="473596" spans="2:2" x14ac:dyDescent="0.25">
      <c r="B473596" t="s">
        <v>26</v>
      </c>
    </row>
    <row r="473597" spans="2:2" x14ac:dyDescent="0.25">
      <c r="B473597" t="s">
        <v>47</v>
      </c>
    </row>
    <row r="473598" spans="2:2" x14ac:dyDescent="0.25">
      <c r="B473598" t="s">
        <v>26</v>
      </c>
    </row>
    <row r="473599" spans="2:2" x14ac:dyDescent="0.25">
      <c r="B473599" t="s">
        <v>17</v>
      </c>
    </row>
    <row r="473600" spans="2:2" x14ac:dyDescent="0.25">
      <c r="B473600" t="s">
        <v>17</v>
      </c>
    </row>
    <row r="473601" spans="2:2" x14ac:dyDescent="0.25">
      <c r="B473601" t="s">
        <v>17</v>
      </c>
    </row>
    <row r="473602" spans="2:2" x14ac:dyDescent="0.25">
      <c r="B473602" t="s">
        <v>26</v>
      </c>
    </row>
    <row r="473603" spans="2:2" x14ac:dyDescent="0.25">
      <c r="B473603" t="s">
        <v>181</v>
      </c>
    </row>
    <row r="473604" spans="2:2" x14ac:dyDescent="0.25">
      <c r="B473604" t="s">
        <v>26</v>
      </c>
    </row>
    <row r="473605" spans="2:2" x14ac:dyDescent="0.25">
      <c r="B473605" t="s">
        <v>30</v>
      </c>
    </row>
    <row r="473606" spans="2:2" x14ac:dyDescent="0.25">
      <c r="B473606" t="s">
        <v>53</v>
      </c>
    </row>
    <row r="473607" spans="2:2" x14ac:dyDescent="0.25">
      <c r="B473607" t="s">
        <v>53</v>
      </c>
    </row>
    <row r="473608" spans="2:2" x14ac:dyDescent="0.25">
      <c r="B473608" t="s">
        <v>26</v>
      </c>
    </row>
    <row r="473609" spans="2:2" x14ac:dyDescent="0.25">
      <c r="B473609" t="s">
        <v>39</v>
      </c>
    </row>
    <row r="473610" spans="2:2" x14ac:dyDescent="0.25">
      <c r="B473610" t="s">
        <v>30</v>
      </c>
    </row>
    <row r="473611" spans="2:2" x14ac:dyDescent="0.25">
      <c r="B473611" t="s">
        <v>26</v>
      </c>
    </row>
    <row r="473612" spans="2:2" x14ac:dyDescent="0.25">
      <c r="B473612" t="s">
        <v>157</v>
      </c>
    </row>
    <row r="473613" spans="2:2" x14ac:dyDescent="0.25">
      <c r="B473613" t="s">
        <v>39</v>
      </c>
    </row>
    <row r="473614" spans="2:2" x14ac:dyDescent="0.25">
      <c r="B473614" t="s">
        <v>30</v>
      </c>
    </row>
    <row r="473615" spans="2:2" x14ac:dyDescent="0.25">
      <c r="B473615" t="s">
        <v>30</v>
      </c>
    </row>
    <row r="473616" spans="2:2" x14ac:dyDescent="0.25">
      <c r="B473616" t="s">
        <v>17</v>
      </c>
    </row>
    <row r="473617" spans="2:2" x14ac:dyDescent="0.25">
      <c r="B473617" t="s">
        <v>17</v>
      </c>
    </row>
    <row r="473618" spans="2:2" x14ac:dyDescent="0.25">
      <c r="B473618" t="s">
        <v>17</v>
      </c>
    </row>
    <row r="473619" spans="2:2" x14ac:dyDescent="0.25">
      <c r="B473619" t="s">
        <v>47</v>
      </c>
    </row>
    <row r="473620" spans="2:2" x14ac:dyDescent="0.25">
      <c r="B473620" t="s">
        <v>26</v>
      </c>
    </row>
    <row r="473621" spans="2:2" x14ac:dyDescent="0.25">
      <c r="B473621" t="s">
        <v>157</v>
      </c>
    </row>
    <row r="473622" spans="2:2" x14ac:dyDescent="0.25">
      <c r="B473622" t="s">
        <v>30</v>
      </c>
    </row>
    <row r="473623" spans="2:2" x14ac:dyDescent="0.25">
      <c r="B473623" t="s">
        <v>26</v>
      </c>
    </row>
    <row r="473624" spans="2:2" x14ac:dyDescent="0.25">
      <c r="B473624" t="s">
        <v>53</v>
      </c>
    </row>
    <row r="473625" spans="2:2" x14ac:dyDescent="0.25">
      <c r="B473625" t="s">
        <v>53</v>
      </c>
    </row>
    <row r="473626" spans="2:2" x14ac:dyDescent="0.25">
      <c r="B473626" t="s">
        <v>39</v>
      </c>
    </row>
    <row r="473627" spans="2:2" x14ac:dyDescent="0.25">
      <c r="B473627" t="s">
        <v>39</v>
      </c>
    </row>
    <row r="473628" spans="2:2" x14ac:dyDescent="0.25">
      <c r="B473628" t="s">
        <v>39</v>
      </c>
    </row>
    <row r="473629" spans="2:2" x14ac:dyDescent="0.25">
      <c r="B473629" t="s">
        <v>181</v>
      </c>
    </row>
    <row r="473630" spans="2:2" x14ac:dyDescent="0.25">
      <c r="B473630" t="s">
        <v>26</v>
      </c>
    </row>
    <row r="473631" spans="2:2" x14ac:dyDescent="0.25">
      <c r="B473631" t="s">
        <v>39</v>
      </c>
    </row>
    <row r="473632" spans="2:2" x14ac:dyDescent="0.25">
      <c r="B473632" t="s">
        <v>53</v>
      </c>
    </row>
    <row r="473633" spans="2:2" x14ac:dyDescent="0.25">
      <c r="B473633" t="s">
        <v>39</v>
      </c>
    </row>
    <row r="473634" spans="2:2" x14ac:dyDescent="0.25">
      <c r="B473634" t="s">
        <v>39</v>
      </c>
    </row>
    <row r="473635" spans="2:2" x14ac:dyDescent="0.25">
      <c r="B473635" t="s">
        <v>53</v>
      </c>
    </row>
    <row r="473636" spans="2:2" x14ac:dyDescent="0.25">
      <c r="B473636" t="s">
        <v>53</v>
      </c>
    </row>
    <row r="473637" spans="2:2" x14ac:dyDescent="0.25">
      <c r="B473637" t="s">
        <v>12</v>
      </c>
    </row>
    <row r="473638" spans="2:2" x14ac:dyDescent="0.25">
      <c r="B473638" t="s">
        <v>30</v>
      </c>
    </row>
    <row r="473639" spans="2:2" x14ac:dyDescent="0.25">
      <c r="B473639" t="s">
        <v>35</v>
      </c>
    </row>
    <row r="473640" spans="2:2" x14ac:dyDescent="0.25">
      <c r="B473640" t="s">
        <v>35</v>
      </c>
    </row>
    <row r="473641" spans="2:2" x14ac:dyDescent="0.25">
      <c r="B473641" t="s">
        <v>26</v>
      </c>
    </row>
    <row r="473642" spans="2:2" x14ac:dyDescent="0.25">
      <c r="B473642" t="s">
        <v>30</v>
      </c>
    </row>
    <row r="473643" spans="2:2" x14ac:dyDescent="0.25">
      <c r="B473643" t="s">
        <v>53</v>
      </c>
    </row>
    <row r="473644" spans="2:2" x14ac:dyDescent="0.25">
      <c r="B473644" t="s">
        <v>39</v>
      </c>
    </row>
    <row r="473645" spans="2:2" x14ac:dyDescent="0.25">
      <c r="B473645" t="s">
        <v>26</v>
      </c>
    </row>
    <row r="473646" spans="2:2" x14ac:dyDescent="0.25">
      <c r="B473646" t="s">
        <v>26</v>
      </c>
    </row>
    <row r="473647" spans="2:2" x14ac:dyDescent="0.25">
      <c r="B473647" t="s">
        <v>53</v>
      </c>
    </row>
    <row r="473648" spans="2:2" x14ac:dyDescent="0.25">
      <c r="B473648" t="s">
        <v>26</v>
      </c>
    </row>
    <row r="473649" spans="2:2" x14ac:dyDescent="0.25">
      <c r="B473649" t="s">
        <v>39</v>
      </c>
    </row>
    <row r="473650" spans="2:2" x14ac:dyDescent="0.25">
      <c r="B473650" t="s">
        <v>53</v>
      </c>
    </row>
    <row r="473651" spans="2:2" x14ac:dyDescent="0.25">
      <c r="B473651" t="s">
        <v>84</v>
      </c>
    </row>
    <row r="473652" spans="2:2" x14ac:dyDescent="0.25">
      <c r="B473652" t="s">
        <v>53</v>
      </c>
    </row>
    <row r="473653" spans="2:2" x14ac:dyDescent="0.25">
      <c r="B473653" t="s">
        <v>39</v>
      </c>
    </row>
    <row r="473654" spans="2:2" x14ac:dyDescent="0.25">
      <c r="B473654" t="s">
        <v>26</v>
      </c>
    </row>
    <row r="473655" spans="2:2" x14ac:dyDescent="0.25">
      <c r="B473655" t="s">
        <v>26</v>
      </c>
    </row>
    <row r="473656" spans="2:2" x14ac:dyDescent="0.25">
      <c r="B473656" t="s">
        <v>39</v>
      </c>
    </row>
    <row r="473657" spans="2:2" x14ac:dyDescent="0.25">
      <c r="B473657" t="s">
        <v>12</v>
      </c>
    </row>
    <row r="473658" spans="2:2" x14ac:dyDescent="0.25">
      <c r="B473658" t="s">
        <v>39</v>
      </c>
    </row>
    <row r="473659" spans="2:2" x14ac:dyDescent="0.25">
      <c r="B473659" t="s">
        <v>39</v>
      </c>
    </row>
    <row r="473660" spans="2:2" x14ac:dyDescent="0.25">
      <c r="B473660" t="s">
        <v>39</v>
      </c>
    </row>
    <row r="473661" spans="2:2" x14ac:dyDescent="0.25">
      <c r="B473661" t="s">
        <v>53</v>
      </c>
    </row>
    <row r="473662" spans="2:2" x14ac:dyDescent="0.25">
      <c r="B473662" t="s">
        <v>12</v>
      </c>
    </row>
    <row r="473663" spans="2:2" x14ac:dyDescent="0.25">
      <c r="B473663" t="s">
        <v>39</v>
      </c>
    </row>
    <row r="473664" spans="2:2" x14ac:dyDescent="0.25">
      <c r="B473664" t="s">
        <v>26</v>
      </c>
    </row>
    <row r="473665" spans="2:2" x14ac:dyDescent="0.25">
      <c r="B473665" t="s">
        <v>26</v>
      </c>
    </row>
    <row r="473666" spans="2:2" x14ac:dyDescent="0.25">
      <c r="B473666" t="s">
        <v>39</v>
      </c>
    </row>
    <row r="473667" spans="2:2" x14ac:dyDescent="0.25">
      <c r="B473667" t="s">
        <v>181</v>
      </c>
    </row>
    <row r="473668" spans="2:2" x14ac:dyDescent="0.25">
      <c r="B473668" t="s">
        <v>181</v>
      </c>
    </row>
    <row r="473669" spans="2:2" x14ac:dyDescent="0.25">
      <c r="B473669" t="s">
        <v>181</v>
      </c>
    </row>
    <row r="473670" spans="2:2" x14ac:dyDescent="0.25">
      <c r="B473670" t="s">
        <v>181</v>
      </c>
    </row>
    <row r="473671" spans="2:2" x14ac:dyDescent="0.25">
      <c r="B473671" t="s">
        <v>181</v>
      </c>
    </row>
    <row r="473672" spans="2:2" x14ac:dyDescent="0.25">
      <c r="B473672" t="s">
        <v>26</v>
      </c>
    </row>
    <row r="473673" spans="2:2" x14ac:dyDescent="0.25">
      <c r="B473673" t="s">
        <v>53</v>
      </c>
    </row>
    <row r="473674" spans="2:2" x14ac:dyDescent="0.25">
      <c r="B473674" t="s">
        <v>30</v>
      </c>
    </row>
    <row r="473675" spans="2:2" x14ac:dyDescent="0.25">
      <c r="B473675" t="s">
        <v>17</v>
      </c>
    </row>
    <row r="473676" spans="2:2" x14ac:dyDescent="0.25">
      <c r="B473676" t="s">
        <v>26</v>
      </c>
    </row>
    <row r="473677" spans="2:2" x14ac:dyDescent="0.25">
      <c r="B473677" t="s">
        <v>26</v>
      </c>
    </row>
    <row r="473678" spans="2:2" x14ac:dyDescent="0.25">
      <c r="B473678" t="s">
        <v>26</v>
      </c>
    </row>
    <row r="473679" spans="2:2" x14ac:dyDescent="0.25">
      <c r="B473679" t="s">
        <v>30</v>
      </c>
    </row>
    <row r="473680" spans="2:2" x14ac:dyDescent="0.25">
      <c r="B473680" t="s">
        <v>157</v>
      </c>
    </row>
    <row r="473681" spans="2:2" x14ac:dyDescent="0.25">
      <c r="B473681" t="s">
        <v>39</v>
      </c>
    </row>
    <row r="473682" spans="2:2" x14ac:dyDescent="0.25">
      <c r="B473682" t="s">
        <v>53</v>
      </c>
    </row>
    <row r="473683" spans="2:2" x14ac:dyDescent="0.25">
      <c r="B473683" t="s">
        <v>30</v>
      </c>
    </row>
    <row r="473684" spans="2:2" x14ac:dyDescent="0.25">
      <c r="B473684" t="s">
        <v>39</v>
      </c>
    </row>
    <row r="473685" spans="2:2" x14ac:dyDescent="0.25">
      <c r="B473685" t="s">
        <v>39</v>
      </c>
    </row>
    <row r="473686" spans="2:2" x14ac:dyDescent="0.25">
      <c r="B473686" t="s">
        <v>39</v>
      </c>
    </row>
    <row r="473687" spans="2:2" x14ac:dyDescent="0.25">
      <c r="B473687" t="s">
        <v>39</v>
      </c>
    </row>
    <row r="473688" spans="2:2" x14ac:dyDescent="0.25">
      <c r="B473688" t="s">
        <v>39</v>
      </c>
    </row>
    <row r="473689" spans="2:2" x14ac:dyDescent="0.25">
      <c r="B473689" t="s">
        <v>84</v>
      </c>
    </row>
    <row r="473690" spans="2:2" x14ac:dyDescent="0.25">
      <c r="B473690" t="s">
        <v>30</v>
      </c>
    </row>
    <row r="473691" spans="2:2" x14ac:dyDescent="0.25">
      <c r="B473691" t="s">
        <v>26</v>
      </c>
    </row>
    <row r="473692" spans="2:2" x14ac:dyDescent="0.25">
      <c r="B473692" t="s">
        <v>53</v>
      </c>
    </row>
    <row r="473693" spans="2:2" x14ac:dyDescent="0.25">
      <c r="B473693" t="s">
        <v>53</v>
      </c>
    </row>
    <row r="473694" spans="2:2" x14ac:dyDescent="0.25">
      <c r="B473694" t="s">
        <v>53</v>
      </c>
    </row>
    <row r="473695" spans="2:2" x14ac:dyDescent="0.25">
      <c r="B473695" t="s">
        <v>26</v>
      </c>
    </row>
    <row r="473696" spans="2:2" x14ac:dyDescent="0.25">
      <c r="B473696" t="s">
        <v>53</v>
      </c>
    </row>
    <row r="473697" spans="2:2" x14ac:dyDescent="0.25">
      <c r="B473697" t="s">
        <v>12</v>
      </c>
    </row>
    <row r="473698" spans="2:2" x14ac:dyDescent="0.25">
      <c r="B473698" t="s">
        <v>12</v>
      </c>
    </row>
    <row r="473699" spans="2:2" x14ac:dyDescent="0.25">
      <c r="B473699" t="s">
        <v>12</v>
      </c>
    </row>
    <row r="473700" spans="2:2" x14ac:dyDescent="0.25">
      <c r="B473700" t="s">
        <v>12</v>
      </c>
    </row>
    <row r="473701" spans="2:2" x14ac:dyDescent="0.25">
      <c r="B473701" t="s">
        <v>12</v>
      </c>
    </row>
    <row r="473702" spans="2:2" x14ac:dyDescent="0.25">
      <c r="B473702" t="s">
        <v>12</v>
      </c>
    </row>
    <row r="473703" spans="2:2" x14ac:dyDescent="0.25">
      <c r="B473703" t="s">
        <v>12</v>
      </c>
    </row>
    <row r="473704" spans="2:2" x14ac:dyDescent="0.25">
      <c r="B473704" t="s">
        <v>12</v>
      </c>
    </row>
    <row r="473705" spans="2:2" x14ac:dyDescent="0.25">
      <c r="B473705" t="s">
        <v>12</v>
      </c>
    </row>
    <row r="473706" spans="2:2" x14ac:dyDescent="0.25">
      <c r="B473706" t="s">
        <v>12</v>
      </c>
    </row>
    <row r="473707" spans="2:2" x14ac:dyDescent="0.25">
      <c r="B473707" t="s">
        <v>12</v>
      </c>
    </row>
    <row r="473708" spans="2:2" x14ac:dyDescent="0.25">
      <c r="B473708" t="s">
        <v>26</v>
      </c>
    </row>
    <row r="473709" spans="2:2" x14ac:dyDescent="0.25">
      <c r="B473709" t="s">
        <v>17</v>
      </c>
    </row>
    <row r="473710" spans="2:2" x14ac:dyDescent="0.25">
      <c r="B473710" t="s">
        <v>26</v>
      </c>
    </row>
    <row r="473711" spans="2:2" x14ac:dyDescent="0.25">
      <c r="B473711" t="s">
        <v>47</v>
      </c>
    </row>
    <row r="473712" spans="2:2" x14ac:dyDescent="0.25">
      <c r="B473712" t="s">
        <v>26</v>
      </c>
    </row>
    <row r="473713" spans="2:2" x14ac:dyDescent="0.25">
      <c r="B473713" t="s">
        <v>26</v>
      </c>
    </row>
    <row r="473714" spans="2:2" x14ac:dyDescent="0.25">
      <c r="B473714" t="s">
        <v>47</v>
      </c>
    </row>
    <row r="473715" spans="2:2" x14ac:dyDescent="0.25">
      <c r="B473715" t="s">
        <v>35</v>
      </c>
    </row>
    <row r="473716" spans="2:2" x14ac:dyDescent="0.25">
      <c r="B473716" t="s">
        <v>157</v>
      </c>
    </row>
    <row r="473717" spans="2:2" x14ac:dyDescent="0.25">
      <c r="B473717" t="s">
        <v>39</v>
      </c>
    </row>
    <row r="473718" spans="2:2" x14ac:dyDescent="0.25">
      <c r="B473718" t="s">
        <v>26</v>
      </c>
    </row>
    <row r="473719" spans="2:2" x14ac:dyDescent="0.25">
      <c r="B473719" t="s">
        <v>39</v>
      </c>
    </row>
    <row r="473720" spans="2:2" x14ac:dyDescent="0.25">
      <c r="B473720" t="s">
        <v>26</v>
      </c>
    </row>
    <row r="473721" spans="2:2" x14ac:dyDescent="0.25">
      <c r="B473721" t="s">
        <v>39</v>
      </c>
    </row>
    <row r="473722" spans="2:2" x14ac:dyDescent="0.25">
      <c r="B473722" t="s">
        <v>84</v>
      </c>
    </row>
    <row r="473723" spans="2:2" x14ac:dyDescent="0.25">
      <c r="B473723" t="s">
        <v>157</v>
      </c>
    </row>
    <row r="473724" spans="2:2" x14ac:dyDescent="0.25">
      <c r="B473724" t="s">
        <v>39</v>
      </c>
    </row>
    <row r="473725" spans="2:2" x14ac:dyDescent="0.25">
      <c r="B473725" t="s">
        <v>30</v>
      </c>
    </row>
    <row r="473726" spans="2:2" x14ac:dyDescent="0.25">
      <c r="B473726" t="s">
        <v>170</v>
      </c>
    </row>
    <row r="473727" spans="2:2" x14ac:dyDescent="0.25">
      <c r="B473727" t="s">
        <v>39</v>
      </c>
    </row>
    <row r="473728" spans="2:2" x14ac:dyDescent="0.25">
      <c r="B473728" t="s">
        <v>84</v>
      </c>
    </row>
    <row r="473729" spans="2:2" x14ac:dyDescent="0.25">
      <c r="B473729" t="s">
        <v>17</v>
      </c>
    </row>
    <row r="473730" spans="2:2" x14ac:dyDescent="0.25">
      <c r="B473730" t="s">
        <v>22</v>
      </c>
    </row>
    <row r="473731" spans="2:2" x14ac:dyDescent="0.25">
      <c r="B473731" t="s">
        <v>53</v>
      </c>
    </row>
    <row r="473732" spans="2:2" x14ac:dyDescent="0.25">
      <c r="B473732" t="s">
        <v>53</v>
      </c>
    </row>
    <row r="473733" spans="2:2" x14ac:dyDescent="0.25">
      <c r="B473733" t="s">
        <v>39</v>
      </c>
    </row>
    <row r="473734" spans="2:2" x14ac:dyDescent="0.25">
      <c r="B473734" t="s">
        <v>53</v>
      </c>
    </row>
    <row r="473735" spans="2:2" x14ac:dyDescent="0.25">
      <c r="B473735" t="s">
        <v>53</v>
      </c>
    </row>
    <row r="473736" spans="2:2" x14ac:dyDescent="0.25">
      <c r="B473736" t="s">
        <v>26</v>
      </c>
    </row>
    <row r="473737" spans="2:2" x14ac:dyDescent="0.25">
      <c r="B473737" t="s">
        <v>84</v>
      </c>
    </row>
    <row r="473738" spans="2:2" x14ac:dyDescent="0.25">
      <c r="B473738" t="s">
        <v>26</v>
      </c>
    </row>
    <row r="473739" spans="2:2" x14ac:dyDescent="0.25">
      <c r="B473739" t="s">
        <v>30</v>
      </c>
    </row>
    <row r="473740" spans="2:2" x14ac:dyDescent="0.25">
      <c r="B473740" t="s">
        <v>84</v>
      </c>
    </row>
    <row r="473741" spans="2:2" x14ac:dyDescent="0.25">
      <c r="B473741" t="s">
        <v>157</v>
      </c>
    </row>
    <row r="473742" spans="2:2" x14ac:dyDescent="0.25">
      <c r="B473742" t="s">
        <v>84</v>
      </c>
    </row>
    <row r="473743" spans="2:2" x14ac:dyDescent="0.25">
      <c r="B473743" t="s">
        <v>26</v>
      </c>
    </row>
    <row r="473744" spans="2:2" x14ac:dyDescent="0.25">
      <c r="B473744" t="s">
        <v>39</v>
      </c>
    </row>
    <row r="473745" spans="2:2" x14ac:dyDescent="0.25">
      <c r="B473745" t="s">
        <v>39</v>
      </c>
    </row>
    <row r="473746" spans="2:2" x14ac:dyDescent="0.25">
      <c r="B473746" t="s">
        <v>84</v>
      </c>
    </row>
    <row r="473747" spans="2:2" x14ac:dyDescent="0.25">
      <c r="B473747" t="s">
        <v>26</v>
      </c>
    </row>
    <row r="473748" spans="2:2" x14ac:dyDescent="0.25">
      <c r="B473748" t="s">
        <v>84</v>
      </c>
    </row>
    <row r="473749" spans="2:2" x14ac:dyDescent="0.25">
      <c r="B473749" t="s">
        <v>30</v>
      </c>
    </row>
    <row r="473750" spans="2:2" x14ac:dyDescent="0.25">
      <c r="B473750" t="s">
        <v>30</v>
      </c>
    </row>
    <row r="473751" spans="2:2" x14ac:dyDescent="0.25">
      <c r="B473751" t="s">
        <v>30</v>
      </c>
    </row>
    <row r="473752" spans="2:2" x14ac:dyDescent="0.25">
      <c r="B473752" t="s">
        <v>84</v>
      </c>
    </row>
    <row r="473753" spans="2:2" x14ac:dyDescent="0.25">
      <c r="B473753" t="s">
        <v>30</v>
      </c>
    </row>
    <row r="473754" spans="2:2" x14ac:dyDescent="0.25">
      <c r="B473754" t="s">
        <v>26</v>
      </c>
    </row>
    <row r="473755" spans="2:2" x14ac:dyDescent="0.25">
      <c r="B473755" t="s">
        <v>30</v>
      </c>
    </row>
    <row r="473756" spans="2:2" x14ac:dyDescent="0.25">
      <c r="B473756" t="s">
        <v>84</v>
      </c>
    </row>
    <row r="473757" spans="2:2" x14ac:dyDescent="0.25">
      <c r="B473757" t="s">
        <v>181</v>
      </c>
    </row>
    <row r="473758" spans="2:2" x14ac:dyDescent="0.25">
      <c r="B473758" t="s">
        <v>181</v>
      </c>
    </row>
    <row r="473759" spans="2:2" x14ac:dyDescent="0.25">
      <c r="B473759" t="s">
        <v>84</v>
      </c>
    </row>
    <row r="473760" spans="2:2" x14ac:dyDescent="0.25">
      <c r="B473760" t="s">
        <v>26</v>
      </c>
    </row>
    <row r="473761" spans="2:2" x14ac:dyDescent="0.25">
      <c r="B473761" t="s">
        <v>26</v>
      </c>
    </row>
    <row r="473762" spans="2:2" x14ac:dyDescent="0.25">
      <c r="B473762" t="s">
        <v>26</v>
      </c>
    </row>
    <row r="473763" spans="2:2" x14ac:dyDescent="0.25">
      <c r="B473763" t="s">
        <v>26</v>
      </c>
    </row>
    <row r="473764" spans="2:2" x14ac:dyDescent="0.25">
      <c r="B473764" t="s">
        <v>26</v>
      </c>
    </row>
    <row r="473765" spans="2:2" x14ac:dyDescent="0.25">
      <c r="B473765" t="s">
        <v>26</v>
      </c>
    </row>
    <row r="473766" spans="2:2" x14ac:dyDescent="0.25">
      <c r="B473766" t="s">
        <v>30</v>
      </c>
    </row>
    <row r="473767" spans="2:2" x14ac:dyDescent="0.25">
      <c r="B473767" t="s">
        <v>53</v>
      </c>
    </row>
    <row r="473768" spans="2:2" x14ac:dyDescent="0.25">
      <c r="B473768" t="s">
        <v>12</v>
      </c>
    </row>
    <row r="473769" spans="2:2" x14ac:dyDescent="0.25">
      <c r="B473769" t="s">
        <v>26</v>
      </c>
    </row>
    <row r="473770" spans="2:2" x14ac:dyDescent="0.25">
      <c r="B473770" t="s">
        <v>53</v>
      </c>
    </row>
    <row r="473771" spans="2:2" x14ac:dyDescent="0.25">
      <c r="B473771" t="s">
        <v>26</v>
      </c>
    </row>
    <row r="473772" spans="2:2" x14ac:dyDescent="0.25">
      <c r="B473772" t="s">
        <v>84</v>
      </c>
    </row>
    <row r="473773" spans="2:2" x14ac:dyDescent="0.25">
      <c r="B473773" t="s">
        <v>39</v>
      </c>
    </row>
    <row r="473774" spans="2:2" x14ac:dyDescent="0.25">
      <c r="B473774" t="s">
        <v>84</v>
      </c>
    </row>
    <row r="473775" spans="2:2" x14ac:dyDescent="0.25">
      <c r="B473775" t="s">
        <v>84</v>
      </c>
    </row>
    <row r="473776" spans="2:2" x14ac:dyDescent="0.25">
      <c r="B473776" t="s">
        <v>30</v>
      </c>
    </row>
    <row r="473777" spans="2:2" x14ac:dyDescent="0.25">
      <c r="B473777" t="s">
        <v>26</v>
      </c>
    </row>
    <row r="473778" spans="2:2" x14ac:dyDescent="0.25">
      <c r="B473778" t="s">
        <v>26</v>
      </c>
    </row>
    <row r="473779" spans="2:2" x14ac:dyDescent="0.25">
      <c r="B473779" t="s">
        <v>84</v>
      </c>
    </row>
    <row r="473780" spans="2:2" x14ac:dyDescent="0.25">
      <c r="B473780" t="s">
        <v>26</v>
      </c>
    </row>
    <row r="473781" spans="2:2" x14ac:dyDescent="0.25">
      <c r="B473781" t="s">
        <v>84</v>
      </c>
    </row>
    <row r="473782" spans="2:2" x14ac:dyDescent="0.25">
      <c r="B473782" t="s">
        <v>84</v>
      </c>
    </row>
    <row r="473783" spans="2:2" x14ac:dyDescent="0.25">
      <c r="B473783" t="s">
        <v>26</v>
      </c>
    </row>
    <row r="473784" spans="2:2" x14ac:dyDescent="0.25">
      <c r="B473784" t="s">
        <v>26</v>
      </c>
    </row>
    <row r="473785" spans="2:2" x14ac:dyDescent="0.25">
      <c r="B473785" t="s">
        <v>39</v>
      </c>
    </row>
    <row r="473786" spans="2:2" x14ac:dyDescent="0.25">
      <c r="B473786" t="s">
        <v>26</v>
      </c>
    </row>
    <row r="473787" spans="2:2" x14ac:dyDescent="0.25">
      <c r="B473787" t="s">
        <v>84</v>
      </c>
    </row>
    <row r="473788" spans="2:2" x14ac:dyDescent="0.25">
      <c r="B473788" t="s">
        <v>30</v>
      </c>
    </row>
    <row r="473789" spans="2:2" x14ac:dyDescent="0.25">
      <c r="B473789" t="s">
        <v>26</v>
      </c>
    </row>
    <row r="473790" spans="2:2" x14ac:dyDescent="0.25">
      <c r="B473790" t="s">
        <v>12</v>
      </c>
    </row>
    <row r="473791" spans="2:2" x14ac:dyDescent="0.25">
      <c r="B473791" t="s">
        <v>39</v>
      </c>
    </row>
    <row r="473792" spans="2:2" x14ac:dyDescent="0.25">
      <c r="B473792" t="s">
        <v>39</v>
      </c>
    </row>
    <row r="473793" spans="2:2" x14ac:dyDescent="0.25">
      <c r="B473793" t="s">
        <v>26</v>
      </c>
    </row>
    <row r="473794" spans="2:2" x14ac:dyDescent="0.25">
      <c r="B473794" t="s">
        <v>26</v>
      </c>
    </row>
    <row r="473795" spans="2:2" x14ac:dyDescent="0.25">
      <c r="B473795" t="s">
        <v>84</v>
      </c>
    </row>
    <row r="473796" spans="2:2" x14ac:dyDescent="0.25">
      <c r="B473796" t="s">
        <v>17</v>
      </c>
    </row>
    <row r="473797" spans="2:2" x14ac:dyDescent="0.25">
      <c r="B473797" t="s">
        <v>17</v>
      </c>
    </row>
    <row r="473798" spans="2:2" x14ac:dyDescent="0.25">
      <c r="B473798" t="s">
        <v>12</v>
      </c>
    </row>
    <row r="473799" spans="2:2" x14ac:dyDescent="0.25">
      <c r="B473799" t="s">
        <v>26</v>
      </c>
    </row>
    <row r="473800" spans="2:2" x14ac:dyDescent="0.25">
      <c r="B473800" t="s">
        <v>26</v>
      </c>
    </row>
    <row r="473801" spans="2:2" x14ac:dyDescent="0.25">
      <c r="B473801" t="s">
        <v>26</v>
      </c>
    </row>
    <row r="473802" spans="2:2" x14ac:dyDescent="0.25">
      <c r="B473802" t="s">
        <v>53</v>
      </c>
    </row>
    <row r="473803" spans="2:2" x14ac:dyDescent="0.25">
      <c r="B473803" t="s">
        <v>47</v>
      </c>
    </row>
    <row r="473804" spans="2:2" x14ac:dyDescent="0.25">
      <c r="B473804" t="s">
        <v>12</v>
      </c>
    </row>
    <row r="473805" spans="2:2" x14ac:dyDescent="0.25">
      <c r="B473805" t="s">
        <v>17</v>
      </c>
    </row>
    <row r="473806" spans="2:2" x14ac:dyDescent="0.25">
      <c r="B473806" t="s">
        <v>30</v>
      </c>
    </row>
    <row r="473807" spans="2:2" x14ac:dyDescent="0.25">
      <c r="B473807" t="s">
        <v>84</v>
      </c>
    </row>
    <row r="473808" spans="2:2" x14ac:dyDescent="0.25">
      <c r="B473808" t="s">
        <v>53</v>
      </c>
    </row>
    <row r="473809" spans="2:2" x14ac:dyDescent="0.25">
      <c r="B473809" t="s">
        <v>84</v>
      </c>
    </row>
    <row r="473810" spans="2:2" x14ac:dyDescent="0.25">
      <c r="B473810" t="s">
        <v>157</v>
      </c>
    </row>
    <row r="473811" spans="2:2" x14ac:dyDescent="0.25">
      <c r="B473811" t="s">
        <v>39</v>
      </c>
    </row>
    <row r="473812" spans="2:2" x14ac:dyDescent="0.25">
      <c r="B473812" t="s">
        <v>26</v>
      </c>
    </row>
    <row r="473813" spans="2:2" x14ac:dyDescent="0.25">
      <c r="B473813" t="s">
        <v>84</v>
      </c>
    </row>
    <row r="473814" spans="2:2" x14ac:dyDescent="0.25">
      <c r="B473814" t="s">
        <v>26</v>
      </c>
    </row>
    <row r="473815" spans="2:2" x14ac:dyDescent="0.25">
      <c r="B473815" t="s">
        <v>157</v>
      </c>
    </row>
    <row r="473816" spans="2:2" x14ac:dyDescent="0.25">
      <c r="B473816" t="s">
        <v>84</v>
      </c>
    </row>
    <row r="473817" spans="2:2" x14ac:dyDescent="0.25">
      <c r="B473817" t="s">
        <v>84</v>
      </c>
    </row>
    <row r="473818" spans="2:2" x14ac:dyDescent="0.25">
      <c r="B473818" t="s">
        <v>157</v>
      </c>
    </row>
    <row r="473819" spans="2:2" x14ac:dyDescent="0.25">
      <c r="B473819" t="s">
        <v>30</v>
      </c>
    </row>
    <row r="473820" spans="2:2" x14ac:dyDescent="0.25">
      <c r="B473820" t="s">
        <v>26</v>
      </c>
    </row>
    <row r="473821" spans="2:2" x14ac:dyDescent="0.25">
      <c r="B473821" t="s">
        <v>30</v>
      </c>
    </row>
    <row r="473822" spans="2:2" x14ac:dyDescent="0.25">
      <c r="B473822" t="s">
        <v>39</v>
      </c>
    </row>
    <row r="473823" spans="2:2" x14ac:dyDescent="0.25">
      <c r="B473823" t="s">
        <v>30</v>
      </c>
    </row>
    <row r="473824" spans="2:2" x14ac:dyDescent="0.25">
      <c r="B473824" t="s">
        <v>53</v>
      </c>
    </row>
    <row r="473825" spans="2:2" x14ac:dyDescent="0.25">
      <c r="B473825" t="s">
        <v>84</v>
      </c>
    </row>
    <row r="473826" spans="2:2" x14ac:dyDescent="0.25">
      <c r="B473826" t="s">
        <v>30</v>
      </c>
    </row>
    <row r="473827" spans="2:2" x14ac:dyDescent="0.25">
      <c r="B473827" t="s">
        <v>157</v>
      </c>
    </row>
    <row r="473828" spans="2:2" x14ac:dyDescent="0.25">
      <c r="B473828" t="s">
        <v>157</v>
      </c>
    </row>
    <row r="473829" spans="2:2" x14ac:dyDescent="0.25">
      <c r="B473829" t="s">
        <v>30</v>
      </c>
    </row>
    <row r="473830" spans="2:2" x14ac:dyDescent="0.25">
      <c r="B473830" t="s">
        <v>157</v>
      </c>
    </row>
    <row r="473831" spans="2:2" x14ac:dyDescent="0.25">
      <c r="B473831" t="s">
        <v>26</v>
      </c>
    </row>
    <row r="473832" spans="2:2" x14ac:dyDescent="0.25">
      <c r="B473832" t="s">
        <v>39</v>
      </c>
    </row>
    <row r="473833" spans="2:2" x14ac:dyDescent="0.25">
      <c r="B473833" t="s">
        <v>30</v>
      </c>
    </row>
    <row r="473834" spans="2:2" x14ac:dyDescent="0.25">
      <c r="B473834" t="s">
        <v>30</v>
      </c>
    </row>
    <row r="473835" spans="2:2" x14ac:dyDescent="0.25">
      <c r="B473835" t="s">
        <v>157</v>
      </c>
    </row>
    <row r="473836" spans="2:2" x14ac:dyDescent="0.25">
      <c r="B473836" t="s">
        <v>35</v>
      </c>
    </row>
    <row r="473837" spans="2:2" x14ac:dyDescent="0.25">
      <c r="B473837" t="s">
        <v>35</v>
      </c>
    </row>
    <row r="473838" spans="2:2" x14ac:dyDescent="0.25">
      <c r="B473838" t="s">
        <v>30</v>
      </c>
    </row>
    <row r="473839" spans="2:2" x14ac:dyDescent="0.25">
      <c r="B473839" t="s">
        <v>30</v>
      </c>
    </row>
    <row r="473840" spans="2:2" x14ac:dyDescent="0.25">
      <c r="B473840" t="s">
        <v>26</v>
      </c>
    </row>
    <row r="473841" spans="2:2" x14ac:dyDescent="0.25">
      <c r="B473841" t="s">
        <v>157</v>
      </c>
    </row>
    <row r="473842" spans="2:2" x14ac:dyDescent="0.25">
      <c r="B473842" t="s">
        <v>30</v>
      </c>
    </row>
    <row r="473843" spans="2:2" x14ac:dyDescent="0.25">
      <c r="B473843" t="s">
        <v>26</v>
      </c>
    </row>
    <row r="473844" spans="2:2" x14ac:dyDescent="0.25">
      <c r="B473844" t="s">
        <v>157</v>
      </c>
    </row>
    <row r="473845" spans="2:2" x14ac:dyDescent="0.25">
      <c r="B473845" t="s">
        <v>84</v>
      </c>
    </row>
    <row r="473846" spans="2:2" x14ac:dyDescent="0.25">
      <c r="B473846" t="s">
        <v>30</v>
      </c>
    </row>
    <row r="473847" spans="2:2" x14ac:dyDescent="0.25">
      <c r="B473847" t="s">
        <v>30</v>
      </c>
    </row>
    <row r="473848" spans="2:2" x14ac:dyDescent="0.25">
      <c r="B473848" t="s">
        <v>12</v>
      </c>
    </row>
    <row r="473849" spans="2:2" x14ac:dyDescent="0.25">
      <c r="B473849" t="s">
        <v>12</v>
      </c>
    </row>
    <row r="473850" spans="2:2" x14ac:dyDescent="0.25">
      <c r="B473850" t="s">
        <v>39</v>
      </c>
    </row>
    <row r="473851" spans="2:2" x14ac:dyDescent="0.25">
      <c r="B473851" t="s">
        <v>157</v>
      </c>
    </row>
    <row r="473852" spans="2:2" x14ac:dyDescent="0.25">
      <c r="B473852" t="s">
        <v>53</v>
      </c>
    </row>
    <row r="473853" spans="2:2" x14ac:dyDescent="0.25">
      <c r="B473853" t="s">
        <v>39</v>
      </c>
    </row>
    <row r="473854" spans="2:2" x14ac:dyDescent="0.25">
      <c r="B473854" t="s">
        <v>39</v>
      </c>
    </row>
    <row r="473855" spans="2:2" x14ac:dyDescent="0.25">
      <c r="B473855" t="s">
        <v>157</v>
      </c>
    </row>
    <row r="473856" spans="2:2" x14ac:dyDescent="0.25">
      <c r="B473856" t="s">
        <v>53</v>
      </c>
    </row>
    <row r="473857" spans="2:2" x14ac:dyDescent="0.25">
      <c r="B473857" t="s">
        <v>53</v>
      </c>
    </row>
    <row r="473858" spans="2:2" x14ac:dyDescent="0.25">
      <c r="B473858" t="s">
        <v>53</v>
      </c>
    </row>
    <row r="473859" spans="2:2" x14ac:dyDescent="0.25">
      <c r="B473859" t="s">
        <v>157</v>
      </c>
    </row>
    <row r="473860" spans="2:2" x14ac:dyDescent="0.25">
      <c r="B473860" t="s">
        <v>26</v>
      </c>
    </row>
    <row r="473861" spans="2:2" x14ac:dyDescent="0.25">
      <c r="B473861" t="s">
        <v>30</v>
      </c>
    </row>
    <row r="473862" spans="2:2" x14ac:dyDescent="0.25">
      <c r="B473862" t="s">
        <v>30</v>
      </c>
    </row>
    <row r="473863" spans="2:2" x14ac:dyDescent="0.25">
      <c r="B473863" t="s">
        <v>84</v>
      </c>
    </row>
    <row r="473864" spans="2:2" x14ac:dyDescent="0.25">
      <c r="B473864" t="s">
        <v>39</v>
      </c>
    </row>
    <row r="473865" spans="2:2" x14ac:dyDescent="0.25">
      <c r="B473865" t="s">
        <v>157</v>
      </c>
    </row>
    <row r="473866" spans="2:2" x14ac:dyDescent="0.25">
      <c r="B473866" t="s">
        <v>26</v>
      </c>
    </row>
    <row r="473867" spans="2:2" x14ac:dyDescent="0.25">
      <c r="B473867" t="s">
        <v>84</v>
      </c>
    </row>
    <row r="473868" spans="2:2" x14ac:dyDescent="0.25">
      <c r="B473868" t="s">
        <v>39</v>
      </c>
    </row>
    <row r="473869" spans="2:2" x14ac:dyDescent="0.25">
      <c r="B473869" t="s">
        <v>39</v>
      </c>
    </row>
    <row r="473870" spans="2:2" x14ac:dyDescent="0.25">
      <c r="B473870" t="s">
        <v>30</v>
      </c>
    </row>
    <row r="473871" spans="2:2" x14ac:dyDescent="0.25">
      <c r="B473871" t="s">
        <v>157</v>
      </c>
    </row>
    <row r="473872" spans="2:2" x14ac:dyDescent="0.25">
      <c r="B473872" t="s">
        <v>39</v>
      </c>
    </row>
    <row r="473873" spans="2:2" x14ac:dyDescent="0.25">
      <c r="B473873" t="s">
        <v>39</v>
      </c>
    </row>
    <row r="473874" spans="2:2" x14ac:dyDescent="0.25">
      <c r="B473874" t="s">
        <v>26</v>
      </c>
    </row>
    <row r="473875" spans="2:2" x14ac:dyDescent="0.25">
      <c r="B473875" t="s">
        <v>157</v>
      </c>
    </row>
    <row r="473876" spans="2:2" x14ac:dyDescent="0.25">
      <c r="B473876" t="s">
        <v>53</v>
      </c>
    </row>
    <row r="473877" spans="2:2" x14ac:dyDescent="0.25">
      <c r="B473877" t="s">
        <v>84</v>
      </c>
    </row>
    <row r="473878" spans="2:2" x14ac:dyDescent="0.25">
      <c r="B473878" t="s">
        <v>157</v>
      </c>
    </row>
    <row r="473879" spans="2:2" x14ac:dyDescent="0.25">
      <c r="B473879" t="s">
        <v>53</v>
      </c>
    </row>
    <row r="473880" spans="2:2" x14ac:dyDescent="0.25">
      <c r="B473880" t="s">
        <v>53</v>
      </c>
    </row>
    <row r="473881" spans="2:2" x14ac:dyDescent="0.25">
      <c r="B473881" t="s">
        <v>53</v>
      </c>
    </row>
    <row r="473882" spans="2:2" x14ac:dyDescent="0.25">
      <c r="B473882" t="s">
        <v>84</v>
      </c>
    </row>
    <row r="473883" spans="2:2" x14ac:dyDescent="0.25">
      <c r="B473883" t="s">
        <v>39</v>
      </c>
    </row>
    <row r="473884" spans="2:2" x14ac:dyDescent="0.25">
      <c r="B473884" t="s">
        <v>157</v>
      </c>
    </row>
    <row r="473885" spans="2:2" x14ac:dyDescent="0.25">
      <c r="B473885" t="s">
        <v>26</v>
      </c>
    </row>
    <row r="473886" spans="2:2" x14ac:dyDescent="0.25">
      <c r="B473886" t="s">
        <v>84</v>
      </c>
    </row>
    <row r="473887" spans="2:2" x14ac:dyDescent="0.25">
      <c r="B473887" t="s">
        <v>26</v>
      </c>
    </row>
    <row r="473888" spans="2:2" x14ac:dyDescent="0.25">
      <c r="B473888" t="s">
        <v>26</v>
      </c>
    </row>
    <row r="473889" spans="2:2" x14ac:dyDescent="0.25">
      <c r="B473889" t="s">
        <v>157</v>
      </c>
    </row>
    <row r="473890" spans="2:2" x14ac:dyDescent="0.25">
      <c r="B473890" t="s">
        <v>53</v>
      </c>
    </row>
    <row r="473891" spans="2:2" x14ac:dyDescent="0.25">
      <c r="B473891" t="s">
        <v>39</v>
      </c>
    </row>
    <row r="473892" spans="2:2" x14ac:dyDescent="0.25">
      <c r="B473892" t="s">
        <v>84</v>
      </c>
    </row>
    <row r="473893" spans="2:2" x14ac:dyDescent="0.25">
      <c r="B473893" t="s">
        <v>30</v>
      </c>
    </row>
    <row r="473894" spans="2:2" x14ac:dyDescent="0.25">
      <c r="B473894" t="s">
        <v>30</v>
      </c>
    </row>
    <row r="473895" spans="2:2" x14ac:dyDescent="0.25">
      <c r="B473895" t="s">
        <v>30</v>
      </c>
    </row>
    <row r="473896" spans="2:2" x14ac:dyDescent="0.25">
      <c r="B473896" t="s">
        <v>53</v>
      </c>
    </row>
    <row r="473897" spans="2:2" x14ac:dyDescent="0.25">
      <c r="B473897" t="s">
        <v>157</v>
      </c>
    </row>
    <row r="473898" spans="2:2" x14ac:dyDescent="0.25">
      <c r="B473898" t="s">
        <v>157</v>
      </c>
    </row>
    <row r="473899" spans="2:2" x14ac:dyDescent="0.25">
      <c r="B473899" t="s">
        <v>157</v>
      </c>
    </row>
    <row r="473900" spans="2:2" x14ac:dyDescent="0.25">
      <c r="B473900" t="s">
        <v>35</v>
      </c>
    </row>
    <row r="473901" spans="2:2" x14ac:dyDescent="0.25">
      <c r="B473901" t="s">
        <v>30</v>
      </c>
    </row>
    <row r="473902" spans="2:2" x14ac:dyDescent="0.25">
      <c r="B473902" t="s">
        <v>157</v>
      </c>
    </row>
    <row r="473903" spans="2:2" x14ac:dyDescent="0.25">
      <c r="B473903" t="s">
        <v>26</v>
      </c>
    </row>
    <row r="473904" spans="2:2" x14ac:dyDescent="0.25">
      <c r="B473904" t="s">
        <v>157</v>
      </c>
    </row>
    <row r="473905" spans="2:2" x14ac:dyDescent="0.25">
      <c r="B473905" t="s">
        <v>12</v>
      </c>
    </row>
    <row r="473906" spans="2:2" x14ac:dyDescent="0.25">
      <c r="B473906" t="s">
        <v>22</v>
      </c>
    </row>
    <row r="473907" spans="2:2" x14ac:dyDescent="0.25">
      <c r="B473907" t="s">
        <v>22</v>
      </c>
    </row>
    <row r="473908" spans="2:2" x14ac:dyDescent="0.25">
      <c r="B473908" t="s">
        <v>35</v>
      </c>
    </row>
    <row r="473909" spans="2:2" x14ac:dyDescent="0.25">
      <c r="B473909" t="s">
        <v>30</v>
      </c>
    </row>
    <row r="473910" spans="2:2" x14ac:dyDescent="0.25">
      <c r="B473910" t="s">
        <v>35</v>
      </c>
    </row>
    <row r="473911" spans="2:2" x14ac:dyDescent="0.25">
      <c r="B473911" t="s">
        <v>26</v>
      </c>
    </row>
    <row r="473912" spans="2:2" x14ac:dyDescent="0.25">
      <c r="B473912" t="s">
        <v>157</v>
      </c>
    </row>
    <row r="473913" spans="2:2" x14ac:dyDescent="0.25">
      <c r="B473913" t="s">
        <v>26</v>
      </c>
    </row>
    <row r="473914" spans="2:2" x14ac:dyDescent="0.25">
      <c r="B473914" t="s">
        <v>30</v>
      </c>
    </row>
    <row r="473915" spans="2:2" x14ac:dyDescent="0.25">
      <c r="B473915" t="s">
        <v>26</v>
      </c>
    </row>
    <row r="473916" spans="2:2" x14ac:dyDescent="0.25">
      <c r="B473916" t="s">
        <v>157</v>
      </c>
    </row>
    <row r="473917" spans="2:2" x14ac:dyDescent="0.25">
      <c r="B473917" t="s">
        <v>157</v>
      </c>
    </row>
    <row r="473918" spans="2:2" x14ac:dyDescent="0.25">
      <c r="B473918" t="s">
        <v>157</v>
      </c>
    </row>
    <row r="473919" spans="2:2" x14ac:dyDescent="0.25">
      <c r="B473919" t="s">
        <v>157</v>
      </c>
    </row>
    <row r="473920" spans="2:2" x14ac:dyDescent="0.25">
      <c r="B473920" t="s">
        <v>30</v>
      </c>
    </row>
    <row r="473921" spans="2:2" x14ac:dyDescent="0.25">
      <c r="B473921" t="s">
        <v>53</v>
      </c>
    </row>
    <row r="473922" spans="2:2" x14ac:dyDescent="0.25">
      <c r="B473922" t="s">
        <v>30</v>
      </c>
    </row>
    <row r="473923" spans="2:2" x14ac:dyDescent="0.25">
      <c r="B473923" t="s">
        <v>84</v>
      </c>
    </row>
    <row r="473924" spans="2:2" x14ac:dyDescent="0.25">
      <c r="B473924" t="s">
        <v>26</v>
      </c>
    </row>
    <row r="473925" spans="2:2" x14ac:dyDescent="0.25">
      <c r="B473925" t="s">
        <v>157</v>
      </c>
    </row>
    <row r="473926" spans="2:2" x14ac:dyDescent="0.25">
      <c r="B473926" t="s">
        <v>26</v>
      </c>
    </row>
    <row r="473927" spans="2:2" x14ac:dyDescent="0.25">
      <c r="B473927" t="s">
        <v>26</v>
      </c>
    </row>
    <row r="473928" spans="2:2" x14ac:dyDescent="0.25">
      <c r="B473928" t="s">
        <v>84</v>
      </c>
    </row>
    <row r="473929" spans="2:2" x14ac:dyDescent="0.25">
      <c r="B473929" t="s">
        <v>157</v>
      </c>
    </row>
    <row r="473930" spans="2:2" x14ac:dyDescent="0.25">
      <c r="B473930" t="s">
        <v>53</v>
      </c>
    </row>
    <row r="473931" spans="2:2" x14ac:dyDescent="0.25">
      <c r="B473931" t="s">
        <v>84</v>
      </c>
    </row>
    <row r="473932" spans="2:2" x14ac:dyDescent="0.25">
      <c r="B473932" t="s">
        <v>30</v>
      </c>
    </row>
    <row r="473933" spans="2:2" x14ac:dyDescent="0.25">
      <c r="B473933" t="s">
        <v>84</v>
      </c>
    </row>
    <row r="473934" spans="2:2" x14ac:dyDescent="0.25">
      <c r="B473934" t="s">
        <v>26</v>
      </c>
    </row>
    <row r="473935" spans="2:2" x14ac:dyDescent="0.25">
      <c r="B473935" t="s">
        <v>157</v>
      </c>
    </row>
    <row r="473936" spans="2:2" x14ac:dyDescent="0.25">
      <c r="B473936" t="s">
        <v>30</v>
      </c>
    </row>
    <row r="473937" spans="2:2" x14ac:dyDescent="0.25">
      <c r="B473937" t="s">
        <v>84</v>
      </c>
    </row>
    <row r="473938" spans="2:2" x14ac:dyDescent="0.25">
      <c r="B473938" t="s">
        <v>30</v>
      </c>
    </row>
    <row r="473939" spans="2:2" x14ac:dyDescent="0.25">
      <c r="B473939" t="s">
        <v>26</v>
      </c>
    </row>
    <row r="473940" spans="2:2" x14ac:dyDescent="0.25">
      <c r="B473940" t="s">
        <v>30</v>
      </c>
    </row>
    <row r="473941" spans="2:2" x14ac:dyDescent="0.25">
      <c r="B473941" t="s">
        <v>84</v>
      </c>
    </row>
    <row r="473942" spans="2:2" x14ac:dyDescent="0.25">
      <c r="B473942" t="s">
        <v>157</v>
      </c>
    </row>
    <row r="473943" spans="2:2" x14ac:dyDescent="0.25">
      <c r="B473943" t="s">
        <v>30</v>
      </c>
    </row>
    <row r="473944" spans="2:2" x14ac:dyDescent="0.25">
      <c r="B473944" t="s">
        <v>17</v>
      </c>
    </row>
    <row r="473945" spans="2:2" x14ac:dyDescent="0.25">
      <c r="B473945" t="s">
        <v>84</v>
      </c>
    </row>
    <row r="473946" spans="2:2" x14ac:dyDescent="0.25">
      <c r="B473946" t="s">
        <v>30</v>
      </c>
    </row>
    <row r="473947" spans="2:2" x14ac:dyDescent="0.25">
      <c r="B473947" t="s">
        <v>84</v>
      </c>
    </row>
    <row r="473948" spans="2:2" x14ac:dyDescent="0.25">
      <c r="B473948" t="s">
        <v>30</v>
      </c>
    </row>
    <row r="473949" spans="2:2" x14ac:dyDescent="0.25">
      <c r="B473949" t="s">
        <v>39</v>
      </c>
    </row>
    <row r="473950" spans="2:2" x14ac:dyDescent="0.25">
      <c r="B473950" t="s">
        <v>39</v>
      </c>
    </row>
    <row r="473951" spans="2:2" x14ac:dyDescent="0.25">
      <c r="B473951" t="s">
        <v>157</v>
      </c>
    </row>
    <row r="473952" spans="2:2" x14ac:dyDescent="0.25">
      <c r="B473952" t="s">
        <v>157</v>
      </c>
    </row>
    <row r="473953" spans="2:2" x14ac:dyDescent="0.25">
      <c r="B473953" t="s">
        <v>39</v>
      </c>
    </row>
    <row r="473954" spans="2:2" x14ac:dyDescent="0.25">
      <c r="B473954" t="s">
        <v>84</v>
      </c>
    </row>
    <row r="473955" spans="2:2" x14ac:dyDescent="0.25">
      <c r="B473955" t="s">
        <v>26</v>
      </c>
    </row>
    <row r="473956" spans="2:2" x14ac:dyDescent="0.25">
      <c r="B473956" t="s">
        <v>84</v>
      </c>
    </row>
    <row r="473957" spans="2:2" x14ac:dyDescent="0.25">
      <c r="B473957" t="s">
        <v>84</v>
      </c>
    </row>
    <row r="473958" spans="2:2" x14ac:dyDescent="0.25">
      <c r="B473958" t="s">
        <v>84</v>
      </c>
    </row>
    <row r="473959" spans="2:2" x14ac:dyDescent="0.25">
      <c r="B473959" t="s">
        <v>30</v>
      </c>
    </row>
    <row r="473960" spans="2:2" x14ac:dyDescent="0.25">
      <c r="B473960" t="s">
        <v>30</v>
      </c>
    </row>
    <row r="473961" spans="2:2" x14ac:dyDescent="0.25">
      <c r="B473961" t="s">
        <v>84</v>
      </c>
    </row>
    <row r="473962" spans="2:2" x14ac:dyDescent="0.25">
      <c r="B473962" t="s">
        <v>39</v>
      </c>
    </row>
    <row r="473963" spans="2:2" x14ac:dyDescent="0.25">
      <c r="B473963" t="s">
        <v>84</v>
      </c>
    </row>
    <row r="473964" spans="2:2" x14ac:dyDescent="0.25">
      <c r="B473964" t="s">
        <v>39</v>
      </c>
    </row>
    <row r="473965" spans="2:2" x14ac:dyDescent="0.25">
      <c r="B473965" t="s">
        <v>39</v>
      </c>
    </row>
    <row r="473966" spans="2:2" x14ac:dyDescent="0.25">
      <c r="B473966" t="s">
        <v>35</v>
      </c>
    </row>
    <row r="473967" spans="2:2" x14ac:dyDescent="0.25">
      <c r="B473967" t="s">
        <v>84</v>
      </c>
    </row>
    <row r="473968" spans="2:2" x14ac:dyDescent="0.25">
      <c r="B473968" t="s">
        <v>84</v>
      </c>
    </row>
    <row r="473969" spans="2:2" x14ac:dyDescent="0.25">
      <c r="B473969" t="s">
        <v>39</v>
      </c>
    </row>
    <row r="473970" spans="2:2" x14ac:dyDescent="0.25">
      <c r="B473970" t="s">
        <v>26</v>
      </c>
    </row>
    <row r="473971" spans="2:2" x14ac:dyDescent="0.25">
      <c r="B473971" t="s">
        <v>84</v>
      </c>
    </row>
    <row r="473972" spans="2:2" x14ac:dyDescent="0.25">
      <c r="B473972" t="s">
        <v>26</v>
      </c>
    </row>
    <row r="473973" spans="2:2" x14ac:dyDescent="0.25">
      <c r="B473973" t="s">
        <v>39</v>
      </c>
    </row>
    <row r="473974" spans="2:2" x14ac:dyDescent="0.25">
      <c r="B473974" t="s">
        <v>157</v>
      </c>
    </row>
    <row r="473975" spans="2:2" x14ac:dyDescent="0.25">
      <c r="B473975" t="s">
        <v>84</v>
      </c>
    </row>
    <row r="473976" spans="2:2" x14ac:dyDescent="0.25">
      <c r="B473976" t="s">
        <v>39</v>
      </c>
    </row>
    <row r="473977" spans="2:2" x14ac:dyDescent="0.25">
      <c r="B473977" t="s">
        <v>405</v>
      </c>
    </row>
    <row r="473978" spans="2:2" x14ac:dyDescent="0.25">
      <c r="B473978" t="s">
        <v>170</v>
      </c>
    </row>
    <row r="473979" spans="2:2" x14ac:dyDescent="0.25">
      <c r="B473979" t="s">
        <v>170</v>
      </c>
    </row>
    <row r="473980" spans="2:2" x14ac:dyDescent="0.25">
      <c r="B473980" t="s">
        <v>170</v>
      </c>
    </row>
    <row r="473981" spans="2:2" x14ac:dyDescent="0.25">
      <c r="B473981" t="s">
        <v>170</v>
      </c>
    </row>
    <row r="473982" spans="2:2" x14ac:dyDescent="0.25">
      <c r="B473982" t="s">
        <v>170</v>
      </c>
    </row>
    <row r="473983" spans="2:2" x14ac:dyDescent="0.25">
      <c r="B473983" t="s">
        <v>84</v>
      </c>
    </row>
    <row r="473984" spans="2:2" x14ac:dyDescent="0.25">
      <c r="B473984" t="s">
        <v>157</v>
      </c>
    </row>
    <row r="473985" spans="2:2" x14ac:dyDescent="0.25">
      <c r="B473985" t="s">
        <v>84</v>
      </c>
    </row>
    <row r="473986" spans="2:2" x14ac:dyDescent="0.25">
      <c r="B473986" t="s">
        <v>26</v>
      </c>
    </row>
    <row r="473987" spans="2:2" x14ac:dyDescent="0.25">
      <c r="B473987" t="s">
        <v>26</v>
      </c>
    </row>
    <row r="473988" spans="2:2" x14ac:dyDescent="0.25">
      <c r="B473988" t="s">
        <v>84</v>
      </c>
    </row>
    <row r="473989" spans="2:2" x14ac:dyDescent="0.25">
      <c r="B473989" t="s">
        <v>26</v>
      </c>
    </row>
    <row r="473990" spans="2:2" x14ac:dyDescent="0.25">
      <c r="B473990" t="s">
        <v>26</v>
      </c>
    </row>
    <row r="473991" spans="2:2" x14ac:dyDescent="0.25">
      <c r="B473991" t="s">
        <v>84</v>
      </c>
    </row>
    <row r="473992" spans="2:2" x14ac:dyDescent="0.25">
      <c r="B473992" t="s">
        <v>157</v>
      </c>
    </row>
    <row r="473993" spans="2:2" x14ac:dyDescent="0.25">
      <c r="B473993" t="s">
        <v>53</v>
      </c>
    </row>
    <row r="473994" spans="2:2" x14ac:dyDescent="0.25">
      <c r="B473994" t="s">
        <v>35</v>
      </c>
    </row>
    <row r="473995" spans="2:2" x14ac:dyDescent="0.25">
      <c r="B473995" t="s">
        <v>157</v>
      </c>
    </row>
    <row r="473996" spans="2:2" x14ac:dyDescent="0.25">
      <c r="B473996" t="s">
        <v>157</v>
      </c>
    </row>
    <row r="473997" spans="2:2" x14ac:dyDescent="0.25">
      <c r="B473997" t="s">
        <v>39</v>
      </c>
    </row>
    <row r="473998" spans="2:2" x14ac:dyDescent="0.25">
      <c r="B473998" t="s">
        <v>39</v>
      </c>
    </row>
    <row r="473999" spans="2:2" x14ac:dyDescent="0.25">
      <c r="B473999" t="s">
        <v>35</v>
      </c>
    </row>
    <row r="474000" spans="2:2" x14ac:dyDescent="0.25">
      <c r="B474000" t="s">
        <v>26</v>
      </c>
    </row>
    <row r="474001" spans="2:2" x14ac:dyDescent="0.25">
      <c r="B474001" t="s">
        <v>157</v>
      </c>
    </row>
    <row r="474002" spans="2:2" x14ac:dyDescent="0.25">
      <c r="B474002" t="s">
        <v>84</v>
      </c>
    </row>
    <row r="474003" spans="2:2" x14ac:dyDescent="0.25">
      <c r="B474003" t="s">
        <v>157</v>
      </c>
    </row>
    <row r="474004" spans="2:2" x14ac:dyDescent="0.25">
      <c r="B474004" t="s">
        <v>39</v>
      </c>
    </row>
    <row r="474005" spans="2:2" x14ac:dyDescent="0.25">
      <c r="B474005" t="s">
        <v>84</v>
      </c>
    </row>
    <row r="474006" spans="2:2" x14ac:dyDescent="0.25">
      <c r="B474006" t="s">
        <v>157</v>
      </c>
    </row>
    <row r="474007" spans="2:2" x14ac:dyDescent="0.25">
      <c r="B474007" t="s">
        <v>39</v>
      </c>
    </row>
    <row r="474008" spans="2:2" x14ac:dyDescent="0.25">
      <c r="B474008" t="s">
        <v>84</v>
      </c>
    </row>
    <row r="474009" spans="2:2" x14ac:dyDescent="0.25">
      <c r="B474009" t="s">
        <v>53</v>
      </c>
    </row>
    <row r="474010" spans="2:2" x14ac:dyDescent="0.25">
      <c r="B474010" t="s">
        <v>84</v>
      </c>
    </row>
    <row r="474011" spans="2:2" x14ac:dyDescent="0.25">
      <c r="B474011" t="s">
        <v>12</v>
      </c>
    </row>
    <row r="474012" spans="2:2" x14ac:dyDescent="0.25">
      <c r="B474012" t="s">
        <v>26</v>
      </c>
    </row>
    <row r="474013" spans="2:2" x14ac:dyDescent="0.25">
      <c r="B474013" t="s">
        <v>84</v>
      </c>
    </row>
    <row r="474014" spans="2:2" x14ac:dyDescent="0.25">
      <c r="B474014" t="s">
        <v>30</v>
      </c>
    </row>
    <row r="474015" spans="2:2" x14ac:dyDescent="0.25">
      <c r="B474015" t="s">
        <v>53</v>
      </c>
    </row>
    <row r="474016" spans="2:2" x14ac:dyDescent="0.25">
      <c r="B474016" t="s">
        <v>35</v>
      </c>
    </row>
    <row r="474017" spans="2:2" x14ac:dyDescent="0.25">
      <c r="B474017" t="s">
        <v>53</v>
      </c>
    </row>
    <row r="474018" spans="2:2" x14ac:dyDescent="0.25">
      <c r="B474018" t="s">
        <v>30</v>
      </c>
    </row>
    <row r="474019" spans="2:2" x14ac:dyDescent="0.25">
      <c r="B474019" t="s">
        <v>84</v>
      </c>
    </row>
    <row r="474020" spans="2:2" x14ac:dyDescent="0.25">
      <c r="B474020" t="s">
        <v>39</v>
      </c>
    </row>
    <row r="474021" spans="2:2" x14ac:dyDescent="0.25">
      <c r="B474021" t="s">
        <v>39</v>
      </c>
    </row>
    <row r="474022" spans="2:2" x14ac:dyDescent="0.25">
      <c r="B474022" t="s">
        <v>30</v>
      </c>
    </row>
    <row r="474023" spans="2:2" x14ac:dyDescent="0.25">
      <c r="B474023" t="s">
        <v>26</v>
      </c>
    </row>
    <row r="474024" spans="2:2" x14ac:dyDescent="0.25">
      <c r="B474024" t="s">
        <v>35</v>
      </c>
    </row>
    <row r="474025" spans="2:2" x14ac:dyDescent="0.25">
      <c r="B474025" t="s">
        <v>30</v>
      </c>
    </row>
    <row r="474026" spans="2:2" x14ac:dyDescent="0.25">
      <c r="B474026" t="s">
        <v>53</v>
      </c>
    </row>
    <row r="474027" spans="2:2" x14ac:dyDescent="0.25">
      <c r="B474027" t="s">
        <v>84</v>
      </c>
    </row>
    <row r="474028" spans="2:2" x14ac:dyDescent="0.25">
      <c r="B474028" t="s">
        <v>26</v>
      </c>
    </row>
    <row r="474029" spans="2:2" x14ac:dyDescent="0.25">
      <c r="B474029" t="s">
        <v>30</v>
      </c>
    </row>
    <row r="474030" spans="2:2" x14ac:dyDescent="0.25">
      <c r="B474030" t="s">
        <v>157</v>
      </c>
    </row>
    <row r="474031" spans="2:2" x14ac:dyDescent="0.25">
      <c r="B474031" t="s">
        <v>12</v>
      </c>
    </row>
    <row r="474032" spans="2:2" x14ac:dyDescent="0.25">
      <c r="B474032" t="s">
        <v>26</v>
      </c>
    </row>
    <row r="474033" spans="2:2" x14ac:dyDescent="0.25">
      <c r="B474033" t="s">
        <v>17</v>
      </c>
    </row>
    <row r="474034" spans="2:2" x14ac:dyDescent="0.25">
      <c r="B474034" t="s">
        <v>35</v>
      </c>
    </row>
    <row r="474035" spans="2:2" x14ac:dyDescent="0.25">
      <c r="B474035" t="s">
        <v>30</v>
      </c>
    </row>
    <row r="474036" spans="2:2" x14ac:dyDescent="0.25">
      <c r="B474036" t="s">
        <v>84</v>
      </c>
    </row>
    <row r="474037" spans="2:2" x14ac:dyDescent="0.25">
      <c r="B474037" t="s">
        <v>84</v>
      </c>
    </row>
    <row r="474038" spans="2:2" x14ac:dyDescent="0.25">
      <c r="B474038" t="s">
        <v>84</v>
      </c>
    </row>
    <row r="474039" spans="2:2" x14ac:dyDescent="0.25">
      <c r="B474039" t="s">
        <v>39</v>
      </c>
    </row>
    <row r="474040" spans="2:2" x14ac:dyDescent="0.25">
      <c r="B474040" t="s">
        <v>39</v>
      </c>
    </row>
    <row r="474041" spans="2:2" x14ac:dyDescent="0.25">
      <c r="B474041" t="s">
        <v>39</v>
      </c>
    </row>
    <row r="474042" spans="2:2" x14ac:dyDescent="0.25">
      <c r="B474042" t="s">
        <v>157</v>
      </c>
    </row>
    <row r="474043" spans="2:2" x14ac:dyDescent="0.25">
      <c r="B474043" t="s">
        <v>30</v>
      </c>
    </row>
    <row r="474044" spans="2:2" x14ac:dyDescent="0.25">
      <c r="B474044" t="s">
        <v>30</v>
      </c>
    </row>
    <row r="474045" spans="2:2" x14ac:dyDescent="0.25">
      <c r="B474045" t="s">
        <v>84</v>
      </c>
    </row>
    <row r="474046" spans="2:2" x14ac:dyDescent="0.25">
      <c r="B474046" t="s">
        <v>157</v>
      </c>
    </row>
    <row r="474047" spans="2:2" x14ac:dyDescent="0.25">
      <c r="B474047" t="s">
        <v>26</v>
      </c>
    </row>
    <row r="474048" spans="2:2" x14ac:dyDescent="0.25">
      <c r="B474048" t="s">
        <v>26</v>
      </c>
    </row>
    <row r="474049" spans="2:2" x14ac:dyDescent="0.25">
      <c r="B474049" t="s">
        <v>26</v>
      </c>
    </row>
    <row r="474050" spans="2:2" x14ac:dyDescent="0.25">
      <c r="B474050" t="s">
        <v>84</v>
      </c>
    </row>
    <row r="474051" spans="2:2" x14ac:dyDescent="0.25">
      <c r="B474051" t="s">
        <v>170</v>
      </c>
    </row>
    <row r="474052" spans="2:2" x14ac:dyDescent="0.25">
      <c r="B474052" t="s">
        <v>26</v>
      </c>
    </row>
    <row r="474053" spans="2:2" x14ac:dyDescent="0.25">
      <c r="B474053" t="s">
        <v>26</v>
      </c>
    </row>
    <row r="474054" spans="2:2" x14ac:dyDescent="0.25">
      <c r="B474054" t="s">
        <v>26</v>
      </c>
    </row>
    <row r="474055" spans="2:2" x14ac:dyDescent="0.25">
      <c r="B474055" t="s">
        <v>84</v>
      </c>
    </row>
    <row r="474056" spans="2:2" x14ac:dyDescent="0.25">
      <c r="B474056" t="s">
        <v>26</v>
      </c>
    </row>
    <row r="474057" spans="2:2" x14ac:dyDescent="0.25">
      <c r="B474057" t="s">
        <v>30</v>
      </c>
    </row>
    <row r="474058" spans="2:2" x14ac:dyDescent="0.25">
      <c r="B474058" t="s">
        <v>17</v>
      </c>
    </row>
    <row r="474059" spans="2:2" x14ac:dyDescent="0.25">
      <c r="B474059" t="s">
        <v>17</v>
      </c>
    </row>
    <row r="474060" spans="2:2" x14ac:dyDescent="0.25">
      <c r="B474060" t="s">
        <v>17</v>
      </c>
    </row>
    <row r="474061" spans="2:2" x14ac:dyDescent="0.25">
      <c r="B474061" t="s">
        <v>12</v>
      </c>
    </row>
    <row r="474062" spans="2:2" x14ac:dyDescent="0.25">
      <c r="B474062" t="s">
        <v>12</v>
      </c>
    </row>
    <row r="474063" spans="2:2" x14ac:dyDescent="0.25">
      <c r="B474063" t="s">
        <v>26</v>
      </c>
    </row>
    <row r="474064" spans="2:2" x14ac:dyDescent="0.25">
      <c r="B474064" t="s">
        <v>12</v>
      </c>
    </row>
    <row r="474065" spans="2:2" x14ac:dyDescent="0.25">
      <c r="B474065" t="s">
        <v>12</v>
      </c>
    </row>
    <row r="474066" spans="2:2" x14ac:dyDescent="0.25">
      <c r="B474066" t="s">
        <v>30</v>
      </c>
    </row>
    <row r="474067" spans="2:2" x14ac:dyDescent="0.25">
      <c r="B474067" t="s">
        <v>12</v>
      </c>
    </row>
    <row r="474068" spans="2:2" x14ac:dyDescent="0.25">
      <c r="B474068" t="s">
        <v>12</v>
      </c>
    </row>
    <row r="474069" spans="2:2" x14ac:dyDescent="0.25">
      <c r="B474069" t="s">
        <v>12</v>
      </c>
    </row>
    <row r="474070" spans="2:2" x14ac:dyDescent="0.25">
      <c r="B474070" t="s">
        <v>12</v>
      </c>
    </row>
    <row r="474071" spans="2:2" x14ac:dyDescent="0.25">
      <c r="B474071" t="s">
        <v>12</v>
      </c>
    </row>
    <row r="474072" spans="2:2" x14ac:dyDescent="0.25">
      <c r="B474072" t="s">
        <v>12</v>
      </c>
    </row>
    <row r="474073" spans="2:2" x14ac:dyDescent="0.25">
      <c r="B474073" t="s">
        <v>53</v>
      </c>
    </row>
    <row r="474074" spans="2:2" x14ac:dyDescent="0.25">
      <c r="B474074" t="s">
        <v>17</v>
      </c>
    </row>
    <row r="474075" spans="2:2" x14ac:dyDescent="0.25">
      <c r="B474075" t="s">
        <v>35</v>
      </c>
    </row>
    <row r="474076" spans="2:2" x14ac:dyDescent="0.25">
      <c r="B474076" t="s">
        <v>12</v>
      </c>
    </row>
    <row r="474077" spans="2:2" x14ac:dyDescent="0.25">
      <c r="B474077" t="s">
        <v>53</v>
      </c>
    </row>
    <row r="474078" spans="2:2" x14ac:dyDescent="0.25">
      <c r="B474078" t="s">
        <v>17</v>
      </c>
    </row>
    <row r="474079" spans="2:2" x14ac:dyDescent="0.25">
      <c r="B474079" t="s">
        <v>17</v>
      </c>
    </row>
    <row r="474080" spans="2:2" x14ac:dyDescent="0.25">
      <c r="B474080" t="s">
        <v>53</v>
      </c>
    </row>
    <row r="474081" spans="2:2" x14ac:dyDescent="0.25">
      <c r="B474081" t="s">
        <v>53</v>
      </c>
    </row>
    <row r="474082" spans="2:2" x14ac:dyDescent="0.25">
      <c r="B474082" t="s">
        <v>26</v>
      </c>
    </row>
    <row r="474083" spans="2:2" x14ac:dyDescent="0.25">
      <c r="B474083" t="s">
        <v>26</v>
      </c>
    </row>
    <row r="474084" spans="2:2" x14ac:dyDescent="0.25">
      <c r="B474084" t="s">
        <v>53</v>
      </c>
    </row>
    <row r="474085" spans="2:2" x14ac:dyDescent="0.25">
      <c r="B474085" t="s">
        <v>84</v>
      </c>
    </row>
    <row r="474086" spans="2:2" x14ac:dyDescent="0.25">
      <c r="B474086" t="s">
        <v>39</v>
      </c>
    </row>
    <row r="474087" spans="2:2" x14ac:dyDescent="0.25">
      <c r="B474087" t="s">
        <v>30</v>
      </c>
    </row>
    <row r="474088" spans="2:2" x14ac:dyDescent="0.25">
      <c r="B474088" t="s">
        <v>35</v>
      </c>
    </row>
    <row r="474089" spans="2:2" x14ac:dyDescent="0.25">
      <c r="B474089" t="s">
        <v>30</v>
      </c>
    </row>
    <row r="474090" spans="2:2" x14ac:dyDescent="0.25">
      <c r="B474090" t="s">
        <v>84</v>
      </c>
    </row>
    <row r="474091" spans="2:2" x14ac:dyDescent="0.25">
      <c r="B474091" t="s">
        <v>84</v>
      </c>
    </row>
    <row r="474092" spans="2:2" x14ac:dyDescent="0.25">
      <c r="B474092" t="s">
        <v>53</v>
      </c>
    </row>
    <row r="474093" spans="2:2" x14ac:dyDescent="0.25">
      <c r="B474093" t="s">
        <v>26</v>
      </c>
    </row>
    <row r="474094" spans="2:2" x14ac:dyDescent="0.25">
      <c r="B474094" t="s">
        <v>53</v>
      </c>
    </row>
    <row r="474095" spans="2:2" x14ac:dyDescent="0.25">
      <c r="B474095" t="s">
        <v>35</v>
      </c>
    </row>
    <row r="474096" spans="2:2" x14ac:dyDescent="0.25">
      <c r="B474096" t="s">
        <v>35</v>
      </c>
    </row>
    <row r="474097" spans="2:2" x14ac:dyDescent="0.25">
      <c r="B474097" t="s">
        <v>35</v>
      </c>
    </row>
    <row r="474098" spans="2:2" x14ac:dyDescent="0.25">
      <c r="B474098" t="s">
        <v>35</v>
      </c>
    </row>
    <row r="474099" spans="2:2" x14ac:dyDescent="0.25">
      <c r="B474099" t="s">
        <v>39</v>
      </c>
    </row>
    <row r="474100" spans="2:2" x14ac:dyDescent="0.25">
      <c r="B474100" t="s">
        <v>39</v>
      </c>
    </row>
    <row r="474101" spans="2:2" x14ac:dyDescent="0.25">
      <c r="B474101" t="s">
        <v>39</v>
      </c>
    </row>
    <row r="474102" spans="2:2" x14ac:dyDescent="0.25">
      <c r="B474102" t="s">
        <v>47</v>
      </c>
    </row>
    <row r="474103" spans="2:2" x14ac:dyDescent="0.25">
      <c r="B474103" t="s">
        <v>35</v>
      </c>
    </row>
    <row r="474104" spans="2:2" x14ac:dyDescent="0.25">
      <c r="B474104" t="s">
        <v>35</v>
      </c>
    </row>
    <row r="474105" spans="2:2" x14ac:dyDescent="0.25">
      <c r="B474105" t="s">
        <v>35</v>
      </c>
    </row>
    <row r="474106" spans="2:2" x14ac:dyDescent="0.25">
      <c r="B474106" t="s">
        <v>35</v>
      </c>
    </row>
    <row r="474107" spans="2:2" x14ac:dyDescent="0.25">
      <c r="B474107" t="s">
        <v>53</v>
      </c>
    </row>
    <row r="474108" spans="2:2" x14ac:dyDescent="0.25">
      <c r="B474108" t="s">
        <v>53</v>
      </c>
    </row>
    <row r="474109" spans="2:2" x14ac:dyDescent="0.25">
      <c r="B474109" t="s">
        <v>53</v>
      </c>
    </row>
    <row r="474110" spans="2:2" x14ac:dyDescent="0.25">
      <c r="B474110" t="s">
        <v>17</v>
      </c>
    </row>
    <row r="474111" spans="2:2" x14ac:dyDescent="0.25">
      <c r="B474111" t="s">
        <v>30</v>
      </c>
    </row>
    <row r="474112" spans="2:2" x14ac:dyDescent="0.25">
      <c r="B474112" t="s">
        <v>26</v>
      </c>
    </row>
    <row r="474113" spans="2:2" x14ac:dyDescent="0.25">
      <c r="B474113" t="s">
        <v>30</v>
      </c>
    </row>
    <row r="474114" spans="2:2" x14ac:dyDescent="0.25">
      <c r="B474114" t="s">
        <v>26</v>
      </c>
    </row>
    <row r="474115" spans="2:2" x14ac:dyDescent="0.25">
      <c r="B474115" t="s">
        <v>39</v>
      </c>
    </row>
    <row r="474116" spans="2:2" x14ac:dyDescent="0.25">
      <c r="B474116" t="s">
        <v>30</v>
      </c>
    </row>
    <row r="474117" spans="2:2" x14ac:dyDescent="0.25">
      <c r="B474117" t="s">
        <v>39</v>
      </c>
    </row>
    <row r="474118" spans="2:2" x14ac:dyDescent="0.25">
      <c r="B474118" t="s">
        <v>12</v>
      </c>
    </row>
    <row r="474119" spans="2:2" x14ac:dyDescent="0.25">
      <c r="B474119" t="s">
        <v>30</v>
      </c>
    </row>
    <row r="474120" spans="2:2" x14ac:dyDescent="0.25">
      <c r="B474120" t="s">
        <v>26</v>
      </c>
    </row>
    <row r="474121" spans="2:2" x14ac:dyDescent="0.25">
      <c r="B474121" t="s">
        <v>17</v>
      </c>
    </row>
    <row r="474122" spans="2:2" x14ac:dyDescent="0.25">
      <c r="B474122" t="s">
        <v>26</v>
      </c>
    </row>
    <row r="474123" spans="2:2" x14ac:dyDescent="0.25">
      <c r="B474123" t="s">
        <v>39</v>
      </c>
    </row>
    <row r="474124" spans="2:2" x14ac:dyDescent="0.25">
      <c r="B474124" t="s">
        <v>17</v>
      </c>
    </row>
    <row r="474125" spans="2:2" x14ac:dyDescent="0.25">
      <c r="B474125" t="s">
        <v>53</v>
      </c>
    </row>
    <row r="474126" spans="2:2" x14ac:dyDescent="0.25">
      <c r="B474126" t="s">
        <v>26</v>
      </c>
    </row>
    <row r="474127" spans="2:2" x14ac:dyDescent="0.25">
      <c r="B474127" t="s">
        <v>53</v>
      </c>
    </row>
    <row r="474128" spans="2:2" x14ac:dyDescent="0.25">
      <c r="B474128" t="s">
        <v>26</v>
      </c>
    </row>
    <row r="474129" spans="2:2" x14ac:dyDescent="0.25">
      <c r="B474129" t="s">
        <v>53</v>
      </c>
    </row>
    <row r="474130" spans="2:2" x14ac:dyDescent="0.25">
      <c r="B474130" t="s">
        <v>47</v>
      </c>
    </row>
    <row r="474131" spans="2:2" x14ac:dyDescent="0.25">
      <c r="B474131" t="s">
        <v>47</v>
      </c>
    </row>
    <row r="474132" spans="2:2" x14ac:dyDescent="0.25">
      <c r="B474132" t="s">
        <v>47</v>
      </c>
    </row>
    <row r="474133" spans="2:2" x14ac:dyDescent="0.25">
      <c r="B474133" t="s">
        <v>17</v>
      </c>
    </row>
    <row r="474134" spans="2:2" x14ac:dyDescent="0.25">
      <c r="B474134" t="s">
        <v>181</v>
      </c>
    </row>
    <row r="474135" spans="2:2" x14ac:dyDescent="0.25">
      <c r="B474135" t="s">
        <v>17</v>
      </c>
    </row>
    <row r="474136" spans="2:2" x14ac:dyDescent="0.25">
      <c r="B474136" t="s">
        <v>39</v>
      </c>
    </row>
    <row r="474137" spans="2:2" x14ac:dyDescent="0.25">
      <c r="B474137" t="s">
        <v>30</v>
      </c>
    </row>
    <row r="474138" spans="2:2" x14ac:dyDescent="0.25">
      <c r="B474138" t="s">
        <v>513</v>
      </c>
    </row>
    <row r="474139" spans="2:2" x14ac:dyDescent="0.25">
      <c r="B474139" t="s">
        <v>26</v>
      </c>
    </row>
    <row r="474140" spans="2:2" x14ac:dyDescent="0.25">
      <c r="B474140" t="s">
        <v>39</v>
      </c>
    </row>
    <row r="474141" spans="2:2" x14ac:dyDescent="0.25">
      <c r="B474141" t="s">
        <v>30</v>
      </c>
    </row>
    <row r="474142" spans="2:2" x14ac:dyDescent="0.25">
      <c r="B474142" t="s">
        <v>157</v>
      </c>
    </row>
    <row r="474143" spans="2:2" x14ac:dyDescent="0.25">
      <c r="B474143" t="s">
        <v>84</v>
      </c>
    </row>
    <row r="474144" spans="2:2" x14ac:dyDescent="0.25">
      <c r="B474144" t="s">
        <v>170</v>
      </c>
    </row>
    <row r="474145" spans="2:2" x14ac:dyDescent="0.25">
      <c r="B474145" t="s">
        <v>26</v>
      </c>
    </row>
    <row r="474146" spans="2:2" x14ac:dyDescent="0.25">
      <c r="B474146" t="s">
        <v>35</v>
      </c>
    </row>
    <row r="474147" spans="2:2" x14ac:dyDescent="0.25">
      <c r="B474147" t="s">
        <v>22</v>
      </c>
    </row>
    <row r="474148" spans="2:2" x14ac:dyDescent="0.25">
      <c r="B474148" t="s">
        <v>53</v>
      </c>
    </row>
    <row r="474149" spans="2:2" x14ac:dyDescent="0.25">
      <c r="B474149" t="s">
        <v>26</v>
      </c>
    </row>
    <row r="474150" spans="2:2" x14ac:dyDescent="0.25">
      <c r="B474150" t="s">
        <v>12</v>
      </c>
    </row>
    <row r="474151" spans="2:2" x14ac:dyDescent="0.25">
      <c r="B474151" t="s">
        <v>53</v>
      </c>
    </row>
    <row r="474152" spans="2:2" x14ac:dyDescent="0.25">
      <c r="B474152" t="s">
        <v>22</v>
      </c>
    </row>
    <row r="474153" spans="2:2" x14ac:dyDescent="0.25">
      <c r="B474153" t="s">
        <v>26</v>
      </c>
    </row>
    <row r="474154" spans="2:2" x14ac:dyDescent="0.25">
      <c r="B474154" t="s">
        <v>157</v>
      </c>
    </row>
    <row r="474155" spans="2:2" x14ac:dyDescent="0.25">
      <c r="B474155" t="s">
        <v>170</v>
      </c>
    </row>
    <row r="474156" spans="2:2" x14ac:dyDescent="0.25">
      <c r="B474156" t="s">
        <v>26</v>
      </c>
    </row>
    <row r="474157" spans="2:2" x14ac:dyDescent="0.25">
      <c r="B474157" t="s">
        <v>26</v>
      </c>
    </row>
    <row r="474158" spans="2:2" x14ac:dyDescent="0.25">
      <c r="B474158" t="s">
        <v>84</v>
      </c>
    </row>
    <row r="474159" spans="2:2" x14ac:dyDescent="0.25">
      <c r="B474159" t="s">
        <v>26</v>
      </c>
    </row>
    <row r="474160" spans="2:2" x14ac:dyDescent="0.25">
      <c r="B474160" t="s">
        <v>30</v>
      </c>
    </row>
    <row r="474161" spans="2:2" x14ac:dyDescent="0.25">
      <c r="B474161" t="s">
        <v>26</v>
      </c>
    </row>
    <row r="474162" spans="2:2" x14ac:dyDescent="0.25">
      <c r="B474162" t="s">
        <v>157</v>
      </c>
    </row>
    <row r="474163" spans="2:2" x14ac:dyDescent="0.25">
      <c r="B474163" t="s">
        <v>26</v>
      </c>
    </row>
    <row r="474164" spans="2:2" x14ac:dyDescent="0.25">
      <c r="B474164" t="s">
        <v>26</v>
      </c>
    </row>
    <row r="474165" spans="2:2" x14ac:dyDescent="0.25">
      <c r="B474165" t="s">
        <v>30</v>
      </c>
    </row>
    <row r="474166" spans="2:2" x14ac:dyDescent="0.25">
      <c r="B474166" t="s">
        <v>53</v>
      </c>
    </row>
    <row r="474167" spans="2:2" x14ac:dyDescent="0.25">
      <c r="B474167" t="s">
        <v>30</v>
      </c>
    </row>
    <row r="474168" spans="2:2" x14ac:dyDescent="0.25">
      <c r="B474168" t="s">
        <v>53</v>
      </c>
    </row>
    <row r="474169" spans="2:2" x14ac:dyDescent="0.25">
      <c r="B474169" t="s">
        <v>30</v>
      </c>
    </row>
    <row r="474170" spans="2:2" x14ac:dyDescent="0.25">
      <c r="B474170" t="s">
        <v>53</v>
      </c>
    </row>
    <row r="474171" spans="2:2" x14ac:dyDescent="0.25">
      <c r="B474171" t="s">
        <v>30</v>
      </c>
    </row>
    <row r="474172" spans="2:2" x14ac:dyDescent="0.25">
      <c r="B474172" t="s">
        <v>12</v>
      </c>
    </row>
    <row r="474173" spans="2:2" x14ac:dyDescent="0.25">
      <c r="B474173" t="s">
        <v>12</v>
      </c>
    </row>
    <row r="474174" spans="2:2" x14ac:dyDescent="0.25">
      <c r="B474174" t="s">
        <v>12</v>
      </c>
    </row>
    <row r="474175" spans="2:2" x14ac:dyDescent="0.25">
      <c r="B474175" t="s">
        <v>12</v>
      </c>
    </row>
    <row r="474176" spans="2:2" x14ac:dyDescent="0.25">
      <c r="B474176" t="s">
        <v>12</v>
      </c>
    </row>
    <row r="474177" spans="2:2" x14ac:dyDescent="0.25">
      <c r="B474177" t="s">
        <v>12</v>
      </c>
    </row>
    <row r="474178" spans="2:2" x14ac:dyDescent="0.25">
      <c r="B474178" t="s">
        <v>39</v>
      </c>
    </row>
    <row r="474179" spans="2:2" x14ac:dyDescent="0.25">
      <c r="B474179" t="s">
        <v>53</v>
      </c>
    </row>
    <row r="474180" spans="2:2" x14ac:dyDescent="0.25">
      <c r="B474180" t="s">
        <v>30</v>
      </c>
    </row>
    <row r="474181" spans="2:2" x14ac:dyDescent="0.25">
      <c r="B474181" t="s">
        <v>39</v>
      </c>
    </row>
    <row r="474182" spans="2:2" x14ac:dyDescent="0.25">
      <c r="B474182" t="s">
        <v>26</v>
      </c>
    </row>
    <row r="474183" spans="2:2" x14ac:dyDescent="0.25">
      <c r="B474183" t="s">
        <v>53</v>
      </c>
    </row>
    <row r="474184" spans="2:2" x14ac:dyDescent="0.25">
      <c r="B474184" t="s">
        <v>26</v>
      </c>
    </row>
    <row r="474185" spans="2:2" x14ac:dyDescent="0.25">
      <c r="B474185" t="s">
        <v>39</v>
      </c>
    </row>
    <row r="474186" spans="2:2" x14ac:dyDescent="0.25">
      <c r="B474186" t="s">
        <v>26</v>
      </c>
    </row>
    <row r="474187" spans="2:2" x14ac:dyDescent="0.25">
      <c r="B474187" t="s">
        <v>12</v>
      </c>
    </row>
    <row r="474188" spans="2:2" x14ac:dyDescent="0.25">
      <c r="B474188" t="s">
        <v>12</v>
      </c>
    </row>
    <row r="474189" spans="2:2" x14ac:dyDescent="0.25">
      <c r="B474189" t="s">
        <v>12</v>
      </c>
    </row>
    <row r="474190" spans="2:2" x14ac:dyDescent="0.25">
      <c r="B474190" t="s">
        <v>12</v>
      </c>
    </row>
    <row r="474191" spans="2:2" x14ac:dyDescent="0.25">
      <c r="B474191" t="s">
        <v>12</v>
      </c>
    </row>
    <row r="474192" spans="2:2" x14ac:dyDescent="0.25">
      <c r="B474192" t="s">
        <v>39</v>
      </c>
    </row>
    <row r="474193" spans="2:2" x14ac:dyDescent="0.25">
      <c r="B474193" t="s">
        <v>39</v>
      </c>
    </row>
    <row r="474194" spans="2:2" x14ac:dyDescent="0.25">
      <c r="B474194" t="s">
        <v>39</v>
      </c>
    </row>
    <row r="474195" spans="2:2" x14ac:dyDescent="0.25">
      <c r="B474195" t="s">
        <v>84</v>
      </c>
    </row>
    <row r="474196" spans="2:2" x14ac:dyDescent="0.25">
      <c r="B474196" t="s">
        <v>84</v>
      </c>
    </row>
    <row r="474197" spans="2:2" x14ac:dyDescent="0.25">
      <c r="B474197" t="s">
        <v>26</v>
      </c>
    </row>
    <row r="474198" spans="2:2" x14ac:dyDescent="0.25">
      <c r="B474198" t="s">
        <v>30</v>
      </c>
    </row>
    <row r="474199" spans="2:2" x14ac:dyDescent="0.25">
      <c r="B474199" t="s">
        <v>39</v>
      </c>
    </row>
    <row r="474200" spans="2:2" x14ac:dyDescent="0.25">
      <c r="B474200" t="s">
        <v>26</v>
      </c>
    </row>
    <row r="474201" spans="2:2" x14ac:dyDescent="0.25">
      <c r="B474201" t="s">
        <v>26</v>
      </c>
    </row>
    <row r="474202" spans="2:2" x14ac:dyDescent="0.25">
      <c r="B474202" t="s">
        <v>12</v>
      </c>
    </row>
    <row r="474203" spans="2:2" x14ac:dyDescent="0.25">
      <c r="B474203" t="s">
        <v>12</v>
      </c>
    </row>
    <row r="474204" spans="2:2" x14ac:dyDescent="0.25">
      <c r="B474204" t="s">
        <v>12</v>
      </c>
    </row>
    <row r="474205" spans="2:2" x14ac:dyDescent="0.25">
      <c r="B474205" t="s">
        <v>12</v>
      </c>
    </row>
    <row r="474206" spans="2:2" x14ac:dyDescent="0.25">
      <c r="B474206" t="s">
        <v>12</v>
      </c>
    </row>
    <row r="474207" spans="2:2" x14ac:dyDescent="0.25">
      <c r="B474207" t="s">
        <v>12</v>
      </c>
    </row>
    <row r="474208" spans="2:2" x14ac:dyDescent="0.25">
      <c r="B474208" t="s">
        <v>39</v>
      </c>
    </row>
    <row r="474209" spans="2:2" x14ac:dyDescent="0.25">
      <c r="B474209" t="s">
        <v>30</v>
      </c>
    </row>
    <row r="474210" spans="2:2" x14ac:dyDescent="0.25">
      <c r="B474210" t="s">
        <v>30</v>
      </c>
    </row>
    <row r="474211" spans="2:2" x14ac:dyDescent="0.25">
      <c r="B474211" t="s">
        <v>53</v>
      </c>
    </row>
    <row r="474212" spans="2:2" x14ac:dyDescent="0.25">
      <c r="B474212" t="s">
        <v>53</v>
      </c>
    </row>
    <row r="474213" spans="2:2" x14ac:dyDescent="0.25">
      <c r="B474213" t="s">
        <v>84</v>
      </c>
    </row>
    <row r="474214" spans="2:2" x14ac:dyDescent="0.25">
      <c r="B474214" t="s">
        <v>47</v>
      </c>
    </row>
    <row r="474215" spans="2:2" x14ac:dyDescent="0.25">
      <c r="B474215" t="s">
        <v>17</v>
      </c>
    </row>
    <row r="474216" spans="2:2" x14ac:dyDescent="0.25">
      <c r="B474216" t="s">
        <v>181</v>
      </c>
    </row>
    <row r="474217" spans="2:2" x14ac:dyDescent="0.25">
      <c r="B474217" t="s">
        <v>17</v>
      </c>
    </row>
    <row r="474218" spans="2:2" x14ac:dyDescent="0.25">
      <c r="B474218" t="s">
        <v>84</v>
      </c>
    </row>
    <row r="474219" spans="2:2" x14ac:dyDescent="0.25">
      <c r="B474219" t="s">
        <v>39</v>
      </c>
    </row>
    <row r="474220" spans="2:2" x14ac:dyDescent="0.25">
      <c r="B474220" t="s">
        <v>84</v>
      </c>
    </row>
    <row r="474221" spans="2:2" x14ac:dyDescent="0.25">
      <c r="B474221" t="s">
        <v>84</v>
      </c>
    </row>
    <row r="474222" spans="2:2" x14ac:dyDescent="0.25">
      <c r="B474222" t="s">
        <v>30</v>
      </c>
    </row>
    <row r="474223" spans="2:2" x14ac:dyDescent="0.25">
      <c r="B474223" t="s">
        <v>84</v>
      </c>
    </row>
    <row r="474224" spans="2:2" x14ac:dyDescent="0.25">
      <c r="B474224" t="s">
        <v>53</v>
      </c>
    </row>
    <row r="474225" spans="2:2" x14ac:dyDescent="0.25">
      <c r="B474225" t="s">
        <v>26</v>
      </c>
    </row>
    <row r="474226" spans="2:2" x14ac:dyDescent="0.25">
      <c r="B474226" t="s">
        <v>84</v>
      </c>
    </row>
    <row r="474227" spans="2:2" x14ac:dyDescent="0.25">
      <c r="B474227" t="s">
        <v>53</v>
      </c>
    </row>
    <row r="474228" spans="2:2" x14ac:dyDescent="0.25">
      <c r="B474228" t="s">
        <v>39</v>
      </c>
    </row>
    <row r="474229" spans="2:2" x14ac:dyDescent="0.25">
      <c r="B474229" t="s">
        <v>39</v>
      </c>
    </row>
    <row r="474230" spans="2:2" x14ac:dyDescent="0.25">
      <c r="B474230" t="s">
        <v>170</v>
      </c>
    </row>
    <row r="474231" spans="2:2" x14ac:dyDescent="0.25">
      <c r="B474231" t="s">
        <v>170</v>
      </c>
    </row>
    <row r="474232" spans="2:2" x14ac:dyDescent="0.25">
      <c r="B474232" t="s">
        <v>26</v>
      </c>
    </row>
    <row r="474233" spans="2:2" x14ac:dyDescent="0.25">
      <c r="B474233" t="s">
        <v>181</v>
      </c>
    </row>
    <row r="474234" spans="2:2" x14ac:dyDescent="0.25">
      <c r="B474234" t="s">
        <v>26</v>
      </c>
    </row>
    <row r="474235" spans="2:2" x14ac:dyDescent="0.25">
      <c r="B474235" t="s">
        <v>12</v>
      </c>
    </row>
    <row r="474236" spans="2:2" x14ac:dyDescent="0.25">
      <c r="B474236" t="s">
        <v>26</v>
      </c>
    </row>
    <row r="474237" spans="2:2" x14ac:dyDescent="0.25">
      <c r="B474237" t="s">
        <v>39</v>
      </c>
    </row>
    <row r="474238" spans="2:2" x14ac:dyDescent="0.25">
      <c r="B474238" t="s">
        <v>53</v>
      </c>
    </row>
    <row r="474239" spans="2:2" x14ac:dyDescent="0.25">
      <c r="B474239" t="s">
        <v>53</v>
      </c>
    </row>
    <row r="474240" spans="2:2" x14ac:dyDescent="0.25">
      <c r="B474240" t="s">
        <v>84</v>
      </c>
    </row>
    <row r="474241" spans="2:2" x14ac:dyDescent="0.25">
      <c r="B474241" t="s">
        <v>30</v>
      </c>
    </row>
    <row r="474242" spans="2:2" x14ac:dyDescent="0.25">
      <c r="B474242" t="s">
        <v>53</v>
      </c>
    </row>
    <row r="474243" spans="2:2" x14ac:dyDescent="0.25">
      <c r="B474243" t="s">
        <v>53</v>
      </c>
    </row>
    <row r="474244" spans="2:2" x14ac:dyDescent="0.25">
      <c r="B474244" t="s">
        <v>26</v>
      </c>
    </row>
    <row r="474245" spans="2:2" x14ac:dyDescent="0.25">
      <c r="B474245" t="s">
        <v>53</v>
      </c>
    </row>
    <row r="474246" spans="2:2" x14ac:dyDescent="0.25">
      <c r="B474246" t="s">
        <v>53</v>
      </c>
    </row>
    <row r="474247" spans="2:2" x14ac:dyDescent="0.25">
      <c r="B474247" t="s">
        <v>12</v>
      </c>
    </row>
    <row r="474248" spans="2:2" x14ac:dyDescent="0.25">
      <c r="B474248" t="s">
        <v>12</v>
      </c>
    </row>
    <row r="474249" spans="2:2" x14ac:dyDescent="0.25">
      <c r="B474249" t="s">
        <v>30</v>
      </c>
    </row>
    <row r="474250" spans="2:2" x14ac:dyDescent="0.25">
      <c r="B474250" t="s">
        <v>35</v>
      </c>
    </row>
    <row r="474251" spans="2:2" x14ac:dyDescent="0.25">
      <c r="B474251" t="s">
        <v>12</v>
      </c>
    </row>
    <row r="474252" spans="2:2" x14ac:dyDescent="0.25">
      <c r="B474252" t="s">
        <v>12</v>
      </c>
    </row>
    <row r="474253" spans="2:2" x14ac:dyDescent="0.25">
      <c r="B474253" t="s">
        <v>181</v>
      </c>
    </row>
    <row r="474254" spans="2:2" x14ac:dyDescent="0.25">
      <c r="B474254" t="s">
        <v>12</v>
      </c>
    </row>
    <row r="474255" spans="2:2" x14ac:dyDescent="0.25">
      <c r="B474255" t="s">
        <v>26</v>
      </c>
    </row>
    <row r="474256" spans="2:2" x14ac:dyDescent="0.25">
      <c r="B474256" t="s">
        <v>53</v>
      </c>
    </row>
    <row r="474257" spans="2:2" x14ac:dyDescent="0.25">
      <c r="B474257" t="s">
        <v>12</v>
      </c>
    </row>
    <row r="474258" spans="2:2" x14ac:dyDescent="0.25">
      <c r="B474258" t="s">
        <v>26</v>
      </c>
    </row>
    <row r="474259" spans="2:2" x14ac:dyDescent="0.25">
      <c r="B474259" t="s">
        <v>39</v>
      </c>
    </row>
    <row r="474260" spans="2:2" x14ac:dyDescent="0.25">
      <c r="B474260" t="s">
        <v>12</v>
      </c>
    </row>
    <row r="474261" spans="2:2" x14ac:dyDescent="0.25">
      <c r="B474261" t="s">
        <v>53</v>
      </c>
    </row>
    <row r="474262" spans="2:2" x14ac:dyDescent="0.25">
      <c r="B474262" t="s">
        <v>30</v>
      </c>
    </row>
    <row r="474263" spans="2:2" x14ac:dyDescent="0.25">
      <c r="B474263" t="s">
        <v>26</v>
      </c>
    </row>
    <row r="474264" spans="2:2" x14ac:dyDescent="0.25">
      <c r="B474264" t="s">
        <v>39</v>
      </c>
    </row>
    <row r="474265" spans="2:2" x14ac:dyDescent="0.25">
      <c r="B474265" t="s">
        <v>39</v>
      </c>
    </row>
    <row r="474266" spans="2:2" x14ac:dyDescent="0.25">
      <c r="B474266" t="s">
        <v>39</v>
      </c>
    </row>
    <row r="474267" spans="2:2" x14ac:dyDescent="0.25">
      <c r="B474267" t="s">
        <v>39</v>
      </c>
    </row>
    <row r="474268" spans="2:2" x14ac:dyDescent="0.25">
      <c r="B474268" t="s">
        <v>39</v>
      </c>
    </row>
    <row r="474269" spans="2:2" x14ac:dyDescent="0.25">
      <c r="B474269" t="s">
        <v>39</v>
      </c>
    </row>
    <row r="474270" spans="2:2" x14ac:dyDescent="0.25">
      <c r="B474270" t="s">
        <v>39</v>
      </c>
    </row>
    <row r="474271" spans="2:2" x14ac:dyDescent="0.25">
      <c r="B474271" t="s">
        <v>39</v>
      </c>
    </row>
    <row r="474272" spans="2:2" x14ac:dyDescent="0.25">
      <c r="B474272" t="s">
        <v>47</v>
      </c>
    </row>
    <row r="474273" spans="2:2" x14ac:dyDescent="0.25">
      <c r="B474273" t="s">
        <v>26</v>
      </c>
    </row>
    <row r="474274" spans="2:2" x14ac:dyDescent="0.25">
      <c r="B474274" t="s">
        <v>53</v>
      </c>
    </row>
    <row r="474275" spans="2:2" x14ac:dyDescent="0.25">
      <c r="B474275" t="s">
        <v>26</v>
      </c>
    </row>
    <row r="474276" spans="2:2" x14ac:dyDescent="0.25">
      <c r="B474276" t="s">
        <v>26</v>
      </c>
    </row>
    <row r="474277" spans="2:2" x14ac:dyDescent="0.25">
      <c r="B474277" t="s">
        <v>26</v>
      </c>
    </row>
    <row r="474278" spans="2:2" x14ac:dyDescent="0.25">
      <c r="B474278" t="s">
        <v>39</v>
      </c>
    </row>
    <row r="474279" spans="2:2" x14ac:dyDescent="0.25">
      <c r="B474279" t="s">
        <v>39</v>
      </c>
    </row>
    <row r="474280" spans="2:2" x14ac:dyDescent="0.25">
      <c r="B474280" t="s">
        <v>39</v>
      </c>
    </row>
    <row r="474281" spans="2:2" x14ac:dyDescent="0.25">
      <c r="B474281" t="s">
        <v>39</v>
      </c>
    </row>
    <row r="474282" spans="2:2" x14ac:dyDescent="0.25">
      <c r="B474282" t="s">
        <v>39</v>
      </c>
    </row>
    <row r="474283" spans="2:2" x14ac:dyDescent="0.25">
      <c r="B474283" t="s">
        <v>39</v>
      </c>
    </row>
    <row r="474284" spans="2:2" x14ac:dyDescent="0.25">
      <c r="B474284" t="s">
        <v>39</v>
      </c>
    </row>
    <row r="474285" spans="2:2" x14ac:dyDescent="0.25">
      <c r="B474285" t="s">
        <v>39</v>
      </c>
    </row>
    <row r="474286" spans="2:2" x14ac:dyDescent="0.25">
      <c r="B474286" t="s">
        <v>26</v>
      </c>
    </row>
    <row r="474287" spans="2:2" x14ac:dyDescent="0.25">
      <c r="B474287" t="s">
        <v>39</v>
      </c>
    </row>
    <row r="474288" spans="2:2" x14ac:dyDescent="0.25">
      <c r="B474288" t="s">
        <v>39</v>
      </c>
    </row>
    <row r="474289" spans="2:2" x14ac:dyDescent="0.25">
      <c r="B474289" t="s">
        <v>39</v>
      </c>
    </row>
    <row r="474290" spans="2:2" x14ac:dyDescent="0.25">
      <c r="B474290" t="s">
        <v>39</v>
      </c>
    </row>
    <row r="474291" spans="2:2" x14ac:dyDescent="0.25">
      <c r="B474291" t="s">
        <v>26</v>
      </c>
    </row>
    <row r="474292" spans="2:2" x14ac:dyDescent="0.25">
      <c r="B474292" t="s">
        <v>26</v>
      </c>
    </row>
    <row r="474293" spans="2:2" x14ac:dyDescent="0.25">
      <c r="B474293" t="s">
        <v>26</v>
      </c>
    </row>
    <row r="474294" spans="2:2" x14ac:dyDescent="0.25">
      <c r="B474294" t="s">
        <v>39</v>
      </c>
    </row>
    <row r="474295" spans="2:2" x14ac:dyDescent="0.25">
      <c r="B474295" t="s">
        <v>39</v>
      </c>
    </row>
    <row r="474296" spans="2:2" x14ac:dyDescent="0.25">
      <c r="B474296" t="s">
        <v>39</v>
      </c>
    </row>
    <row r="474297" spans="2:2" x14ac:dyDescent="0.25">
      <c r="B474297" t="s">
        <v>39</v>
      </c>
    </row>
    <row r="474298" spans="2:2" x14ac:dyDescent="0.25">
      <c r="B474298" t="s">
        <v>39</v>
      </c>
    </row>
    <row r="474299" spans="2:2" x14ac:dyDescent="0.25">
      <c r="B474299" t="s">
        <v>39</v>
      </c>
    </row>
    <row r="474300" spans="2:2" x14ac:dyDescent="0.25">
      <c r="B474300" t="s">
        <v>39</v>
      </c>
    </row>
    <row r="474301" spans="2:2" x14ac:dyDescent="0.25">
      <c r="B474301" t="s">
        <v>39</v>
      </c>
    </row>
    <row r="474302" spans="2:2" x14ac:dyDescent="0.25">
      <c r="B474302" t="s">
        <v>39</v>
      </c>
    </row>
    <row r="474303" spans="2:2" x14ac:dyDescent="0.25">
      <c r="B474303" t="s">
        <v>53</v>
      </c>
    </row>
    <row r="474304" spans="2:2" x14ac:dyDescent="0.25">
      <c r="B474304" t="s">
        <v>39</v>
      </c>
    </row>
    <row r="474305" spans="2:2" x14ac:dyDescent="0.25">
      <c r="B474305" t="s">
        <v>53</v>
      </c>
    </row>
    <row r="474306" spans="2:2" x14ac:dyDescent="0.25">
      <c r="B474306" t="s">
        <v>47</v>
      </c>
    </row>
    <row r="474307" spans="2:2" x14ac:dyDescent="0.25">
      <c r="B474307" t="s">
        <v>26</v>
      </c>
    </row>
    <row r="474308" spans="2:2" x14ac:dyDescent="0.25">
      <c r="B474308" t="s">
        <v>53</v>
      </c>
    </row>
    <row r="474309" spans="2:2" x14ac:dyDescent="0.25">
      <c r="B474309" t="s">
        <v>53</v>
      </c>
    </row>
    <row r="474310" spans="2:2" x14ac:dyDescent="0.25">
      <c r="B474310" t="s">
        <v>26</v>
      </c>
    </row>
    <row r="474311" spans="2:2" x14ac:dyDescent="0.25">
      <c r="B474311" t="s">
        <v>181</v>
      </c>
    </row>
    <row r="474312" spans="2:2" x14ac:dyDescent="0.25">
      <c r="B474312" t="s">
        <v>181</v>
      </c>
    </row>
    <row r="474313" spans="2:2" x14ac:dyDescent="0.25">
      <c r="B474313" t="s">
        <v>181</v>
      </c>
    </row>
    <row r="474314" spans="2:2" x14ac:dyDescent="0.25">
      <c r="B474314" t="s">
        <v>181</v>
      </c>
    </row>
    <row r="474315" spans="2:2" x14ac:dyDescent="0.25">
      <c r="B474315" t="s">
        <v>181</v>
      </c>
    </row>
    <row r="474316" spans="2:2" x14ac:dyDescent="0.25">
      <c r="B474316" t="s">
        <v>181</v>
      </c>
    </row>
    <row r="474317" spans="2:2" x14ac:dyDescent="0.25">
      <c r="B474317" t="s">
        <v>181</v>
      </c>
    </row>
    <row r="474318" spans="2:2" x14ac:dyDescent="0.25">
      <c r="B474318" t="s">
        <v>181</v>
      </c>
    </row>
    <row r="474319" spans="2:2" x14ac:dyDescent="0.25">
      <c r="B474319" t="s">
        <v>181</v>
      </c>
    </row>
    <row r="474320" spans="2:2" x14ac:dyDescent="0.25">
      <c r="B474320" t="s">
        <v>181</v>
      </c>
    </row>
    <row r="474321" spans="2:2" x14ac:dyDescent="0.25">
      <c r="B474321" t="s">
        <v>30</v>
      </c>
    </row>
    <row r="474322" spans="2:2" x14ac:dyDescent="0.25">
      <c r="B474322" t="s">
        <v>39</v>
      </c>
    </row>
    <row r="474323" spans="2:2" x14ac:dyDescent="0.25">
      <c r="B474323" t="s">
        <v>39</v>
      </c>
    </row>
    <row r="474324" spans="2:2" x14ac:dyDescent="0.25">
      <c r="B474324" t="s">
        <v>39</v>
      </c>
    </row>
    <row r="474325" spans="2:2" x14ac:dyDescent="0.25">
      <c r="B474325" t="s">
        <v>39</v>
      </c>
    </row>
    <row r="474326" spans="2:2" x14ac:dyDescent="0.25">
      <c r="B474326" t="s">
        <v>30</v>
      </c>
    </row>
    <row r="474327" spans="2:2" x14ac:dyDescent="0.25">
      <c r="B474327" t="s">
        <v>53</v>
      </c>
    </row>
    <row r="474328" spans="2:2" x14ac:dyDescent="0.25">
      <c r="B474328" t="s">
        <v>26</v>
      </c>
    </row>
    <row r="474329" spans="2:2" x14ac:dyDescent="0.25">
      <c r="B474329" t="s">
        <v>513</v>
      </c>
    </row>
    <row r="474330" spans="2:2" x14ac:dyDescent="0.25">
      <c r="B474330" t="s">
        <v>513</v>
      </c>
    </row>
    <row r="474331" spans="2:2" x14ac:dyDescent="0.25">
      <c r="B474331" t="s">
        <v>26</v>
      </c>
    </row>
    <row r="474332" spans="2:2" x14ac:dyDescent="0.25">
      <c r="B474332" t="s">
        <v>35</v>
      </c>
    </row>
    <row r="474333" spans="2:2" x14ac:dyDescent="0.25">
      <c r="B474333" t="s">
        <v>53</v>
      </c>
    </row>
    <row r="474334" spans="2:2" x14ac:dyDescent="0.25">
      <c r="B474334" t="s">
        <v>39</v>
      </c>
    </row>
    <row r="474335" spans="2:2" x14ac:dyDescent="0.25">
      <c r="B474335" t="s">
        <v>39</v>
      </c>
    </row>
    <row r="474336" spans="2:2" x14ac:dyDescent="0.25">
      <c r="B474336" t="s">
        <v>39</v>
      </c>
    </row>
    <row r="474337" spans="2:2" x14ac:dyDescent="0.25">
      <c r="B474337" t="s">
        <v>170</v>
      </c>
    </row>
    <row r="474338" spans="2:2" x14ac:dyDescent="0.25">
      <c r="B474338" t="s">
        <v>26</v>
      </c>
    </row>
    <row r="474339" spans="2:2" x14ac:dyDescent="0.25">
      <c r="B474339" t="s">
        <v>12</v>
      </c>
    </row>
    <row r="474340" spans="2:2" x14ac:dyDescent="0.25">
      <c r="B474340" t="s">
        <v>39</v>
      </c>
    </row>
    <row r="474341" spans="2:2" x14ac:dyDescent="0.25">
      <c r="B474341" t="s">
        <v>170</v>
      </c>
    </row>
    <row r="474342" spans="2:2" x14ac:dyDescent="0.25">
      <c r="B474342" t="s">
        <v>26</v>
      </c>
    </row>
    <row r="474343" spans="2:2" x14ac:dyDescent="0.25">
      <c r="B474343" t="s">
        <v>170</v>
      </c>
    </row>
    <row r="474344" spans="2:2" x14ac:dyDescent="0.25">
      <c r="B474344" t="s">
        <v>26</v>
      </c>
    </row>
    <row r="474345" spans="2:2" x14ac:dyDescent="0.25">
      <c r="B474345" t="s">
        <v>53</v>
      </c>
    </row>
    <row r="474346" spans="2:2" x14ac:dyDescent="0.25">
      <c r="B474346" t="s">
        <v>26</v>
      </c>
    </row>
    <row r="474347" spans="2:2" x14ac:dyDescent="0.25">
      <c r="B474347" t="s">
        <v>84</v>
      </c>
    </row>
    <row r="474348" spans="2:2" x14ac:dyDescent="0.25">
      <c r="B474348" t="s">
        <v>84</v>
      </c>
    </row>
    <row r="474349" spans="2:2" x14ac:dyDescent="0.25">
      <c r="B474349" t="s">
        <v>26</v>
      </c>
    </row>
    <row r="474350" spans="2:2" x14ac:dyDescent="0.25">
      <c r="B474350" t="s">
        <v>53</v>
      </c>
    </row>
    <row r="474351" spans="2:2" x14ac:dyDescent="0.25">
      <c r="B474351" t="s">
        <v>84</v>
      </c>
    </row>
    <row r="474352" spans="2:2" x14ac:dyDescent="0.25">
      <c r="B474352" t="s">
        <v>26</v>
      </c>
    </row>
    <row r="474353" spans="2:2" x14ac:dyDescent="0.25">
      <c r="B474353" t="s">
        <v>53</v>
      </c>
    </row>
    <row r="474354" spans="2:2" x14ac:dyDescent="0.25">
      <c r="B474354" t="s">
        <v>181</v>
      </c>
    </row>
    <row r="474355" spans="2:2" x14ac:dyDescent="0.25">
      <c r="B474355" t="s">
        <v>181</v>
      </c>
    </row>
    <row r="474356" spans="2:2" x14ac:dyDescent="0.25">
      <c r="B474356" t="s">
        <v>181</v>
      </c>
    </row>
    <row r="474357" spans="2:2" x14ac:dyDescent="0.25">
      <c r="B474357" t="s">
        <v>53</v>
      </c>
    </row>
    <row r="474358" spans="2:2" x14ac:dyDescent="0.25">
      <c r="B474358" t="s">
        <v>39</v>
      </c>
    </row>
    <row r="474359" spans="2:2" x14ac:dyDescent="0.25">
      <c r="B474359" t="s">
        <v>30</v>
      </c>
    </row>
    <row r="474360" spans="2:2" x14ac:dyDescent="0.25">
      <c r="B474360" t="s">
        <v>84</v>
      </c>
    </row>
    <row r="474361" spans="2:2" x14ac:dyDescent="0.25">
      <c r="B474361" t="s">
        <v>53</v>
      </c>
    </row>
    <row r="474362" spans="2:2" x14ac:dyDescent="0.25">
      <c r="B474362" t="s">
        <v>17</v>
      </c>
    </row>
    <row r="474363" spans="2:2" x14ac:dyDescent="0.25">
      <c r="B474363" t="s">
        <v>17</v>
      </c>
    </row>
    <row r="474364" spans="2:2" x14ac:dyDescent="0.25">
      <c r="B474364" t="s">
        <v>17</v>
      </c>
    </row>
    <row r="474365" spans="2:2" x14ac:dyDescent="0.25">
      <c r="B474365" t="s">
        <v>181</v>
      </c>
    </row>
    <row r="474366" spans="2:2" x14ac:dyDescent="0.25">
      <c r="B474366" t="s">
        <v>181</v>
      </c>
    </row>
    <row r="474367" spans="2:2" x14ac:dyDescent="0.25">
      <c r="B474367" t="s">
        <v>84</v>
      </c>
    </row>
    <row r="474368" spans="2:2" x14ac:dyDescent="0.25">
      <c r="B474368" t="s">
        <v>181</v>
      </c>
    </row>
    <row r="474369" spans="2:2" x14ac:dyDescent="0.25">
      <c r="B474369" t="s">
        <v>53</v>
      </c>
    </row>
    <row r="474370" spans="2:2" x14ac:dyDescent="0.25">
      <c r="B474370" t="s">
        <v>181</v>
      </c>
    </row>
    <row r="474371" spans="2:2" x14ac:dyDescent="0.25">
      <c r="B474371" t="s">
        <v>84</v>
      </c>
    </row>
    <row r="474372" spans="2:2" x14ac:dyDescent="0.25">
      <c r="B474372" t="s">
        <v>84</v>
      </c>
    </row>
    <row r="474373" spans="2:2" x14ac:dyDescent="0.25">
      <c r="B474373" t="s">
        <v>39</v>
      </c>
    </row>
    <row r="474374" spans="2:2" x14ac:dyDescent="0.25">
      <c r="B474374" t="s">
        <v>39</v>
      </c>
    </row>
    <row r="474375" spans="2:2" x14ac:dyDescent="0.25">
      <c r="B474375" t="s">
        <v>53</v>
      </c>
    </row>
    <row r="474376" spans="2:2" x14ac:dyDescent="0.25">
      <c r="B474376" t="s">
        <v>53</v>
      </c>
    </row>
    <row r="474377" spans="2:2" x14ac:dyDescent="0.25">
      <c r="B474377" t="s">
        <v>53</v>
      </c>
    </row>
    <row r="474378" spans="2:2" x14ac:dyDescent="0.25">
      <c r="B474378" t="s">
        <v>53</v>
      </c>
    </row>
    <row r="474379" spans="2:2" x14ac:dyDescent="0.25">
      <c r="B474379" t="s">
        <v>53</v>
      </c>
    </row>
    <row r="474380" spans="2:2" x14ac:dyDescent="0.25">
      <c r="B474380" t="s">
        <v>53</v>
      </c>
    </row>
    <row r="474381" spans="2:2" x14ac:dyDescent="0.25">
      <c r="B474381" t="s">
        <v>39</v>
      </c>
    </row>
    <row r="474382" spans="2:2" x14ac:dyDescent="0.25">
      <c r="B474382" t="s">
        <v>30</v>
      </c>
    </row>
    <row r="474383" spans="2:2" x14ac:dyDescent="0.25">
      <c r="B474383" t="s">
        <v>26</v>
      </c>
    </row>
    <row r="474384" spans="2:2" x14ac:dyDescent="0.25">
      <c r="B474384" t="s">
        <v>53</v>
      </c>
    </row>
    <row r="474385" spans="2:2" x14ac:dyDescent="0.25">
      <c r="B474385" t="s">
        <v>39</v>
      </c>
    </row>
    <row r="474386" spans="2:2" x14ac:dyDescent="0.25">
      <c r="B474386" t="s">
        <v>12</v>
      </c>
    </row>
    <row r="474387" spans="2:2" x14ac:dyDescent="0.25">
      <c r="B474387" t="s">
        <v>39</v>
      </c>
    </row>
    <row r="474388" spans="2:2" x14ac:dyDescent="0.25">
      <c r="B474388" t="s">
        <v>39</v>
      </c>
    </row>
    <row r="474389" spans="2:2" x14ac:dyDescent="0.25">
      <c r="B474389" t="s">
        <v>12</v>
      </c>
    </row>
    <row r="474390" spans="2:2" x14ac:dyDescent="0.25">
      <c r="B474390" t="s">
        <v>26</v>
      </c>
    </row>
    <row r="474391" spans="2:2" x14ac:dyDescent="0.25">
      <c r="B474391" t="s">
        <v>170</v>
      </c>
    </row>
    <row r="474392" spans="2:2" x14ac:dyDescent="0.25">
      <c r="B474392" t="s">
        <v>17</v>
      </c>
    </row>
    <row r="474393" spans="2:2" x14ac:dyDescent="0.25">
      <c r="B474393" t="s">
        <v>26</v>
      </c>
    </row>
    <row r="474394" spans="2:2" x14ac:dyDescent="0.25">
      <c r="B474394" t="s">
        <v>39</v>
      </c>
    </row>
    <row r="474395" spans="2:2" x14ac:dyDescent="0.25">
      <c r="B474395" t="s">
        <v>30</v>
      </c>
    </row>
    <row r="474396" spans="2:2" x14ac:dyDescent="0.25">
      <c r="B474396" t="s">
        <v>170</v>
      </c>
    </row>
    <row r="474397" spans="2:2" x14ac:dyDescent="0.25">
      <c r="B474397" t="s">
        <v>17</v>
      </c>
    </row>
    <row r="474398" spans="2:2" x14ac:dyDescent="0.25">
      <c r="B474398" t="s">
        <v>17</v>
      </c>
    </row>
    <row r="474399" spans="2:2" x14ac:dyDescent="0.25">
      <c r="B474399" t="s">
        <v>181</v>
      </c>
    </row>
    <row r="474400" spans="2:2" x14ac:dyDescent="0.25">
      <c r="B474400" t="s">
        <v>30</v>
      </c>
    </row>
    <row r="474401" spans="2:2" x14ac:dyDescent="0.25">
      <c r="B474401" t="s">
        <v>47</v>
      </c>
    </row>
    <row r="474402" spans="2:2" x14ac:dyDescent="0.25">
      <c r="B474402" t="s">
        <v>47</v>
      </c>
    </row>
    <row r="474403" spans="2:2" x14ac:dyDescent="0.25">
      <c r="B474403" t="s">
        <v>53</v>
      </c>
    </row>
    <row r="474404" spans="2:2" x14ac:dyDescent="0.25">
      <c r="B474404" t="s">
        <v>170</v>
      </c>
    </row>
    <row r="474405" spans="2:2" x14ac:dyDescent="0.25">
      <c r="B474405" t="s">
        <v>17</v>
      </c>
    </row>
    <row r="474406" spans="2:2" x14ac:dyDescent="0.25">
      <c r="B474406" t="s">
        <v>17</v>
      </c>
    </row>
    <row r="474407" spans="2:2" x14ac:dyDescent="0.25">
      <c r="B474407" t="s">
        <v>84</v>
      </c>
    </row>
    <row r="474408" spans="2:2" x14ac:dyDescent="0.25">
      <c r="B474408" t="s">
        <v>30</v>
      </c>
    </row>
    <row r="474409" spans="2:2" x14ac:dyDescent="0.25">
      <c r="B474409" t="s">
        <v>53</v>
      </c>
    </row>
    <row r="474410" spans="2:2" x14ac:dyDescent="0.25">
      <c r="B474410" t="s">
        <v>84</v>
      </c>
    </row>
    <row r="474411" spans="2:2" x14ac:dyDescent="0.25">
      <c r="B474411" t="s">
        <v>35</v>
      </c>
    </row>
    <row r="474412" spans="2:2" x14ac:dyDescent="0.25">
      <c r="B474412" t="s">
        <v>26</v>
      </c>
    </row>
    <row r="474413" spans="2:2" x14ac:dyDescent="0.25">
      <c r="B474413" t="s">
        <v>53</v>
      </c>
    </row>
    <row r="474414" spans="2:2" x14ac:dyDescent="0.25">
      <c r="B474414" t="s">
        <v>39</v>
      </c>
    </row>
    <row r="474415" spans="2:2" x14ac:dyDescent="0.25">
      <c r="B474415" t="s">
        <v>39</v>
      </c>
    </row>
    <row r="474416" spans="2:2" x14ac:dyDescent="0.25">
      <c r="B474416" t="s">
        <v>30</v>
      </c>
    </row>
    <row r="474417" spans="2:2" x14ac:dyDescent="0.25">
      <c r="B474417" t="s">
        <v>170</v>
      </c>
    </row>
    <row r="474418" spans="2:2" x14ac:dyDescent="0.25">
      <c r="B474418" t="s">
        <v>39</v>
      </c>
    </row>
    <row r="474419" spans="2:2" x14ac:dyDescent="0.25">
      <c r="B474419" t="s">
        <v>26</v>
      </c>
    </row>
    <row r="474420" spans="2:2" x14ac:dyDescent="0.25">
      <c r="B474420" t="s">
        <v>84</v>
      </c>
    </row>
    <row r="474421" spans="2:2" x14ac:dyDescent="0.25">
      <c r="B474421" t="s">
        <v>39</v>
      </c>
    </row>
    <row r="474422" spans="2:2" x14ac:dyDescent="0.25">
      <c r="B474422" t="s">
        <v>26</v>
      </c>
    </row>
    <row r="474423" spans="2:2" x14ac:dyDescent="0.25">
      <c r="B474423" t="s">
        <v>84</v>
      </c>
    </row>
    <row r="474424" spans="2:2" x14ac:dyDescent="0.25">
      <c r="B474424" t="s">
        <v>39</v>
      </c>
    </row>
    <row r="474425" spans="2:2" x14ac:dyDescent="0.25">
      <c r="B474425" t="s">
        <v>26</v>
      </c>
    </row>
    <row r="474426" spans="2:2" x14ac:dyDescent="0.25">
      <c r="B474426" t="s">
        <v>12</v>
      </c>
    </row>
    <row r="474427" spans="2:2" x14ac:dyDescent="0.25">
      <c r="B474427" t="s">
        <v>84</v>
      </c>
    </row>
    <row r="474428" spans="2:2" x14ac:dyDescent="0.25">
      <c r="B474428" t="s">
        <v>26</v>
      </c>
    </row>
    <row r="474429" spans="2:2" x14ac:dyDescent="0.25">
      <c r="B474429" t="s">
        <v>26</v>
      </c>
    </row>
    <row r="474430" spans="2:2" x14ac:dyDescent="0.25">
      <c r="B474430" t="s">
        <v>26</v>
      </c>
    </row>
    <row r="474431" spans="2:2" x14ac:dyDescent="0.25">
      <c r="B474431" t="s">
        <v>84</v>
      </c>
    </row>
    <row r="474432" spans="2:2" x14ac:dyDescent="0.25">
      <c r="B474432" t="s">
        <v>22</v>
      </c>
    </row>
    <row r="474433" spans="2:2" x14ac:dyDescent="0.25">
      <c r="B474433" t="s">
        <v>26</v>
      </c>
    </row>
    <row r="474434" spans="2:2" x14ac:dyDescent="0.25">
      <c r="B474434" t="s">
        <v>26</v>
      </c>
    </row>
    <row r="474435" spans="2:2" x14ac:dyDescent="0.25">
      <c r="B474435" t="s">
        <v>26</v>
      </c>
    </row>
    <row r="474436" spans="2:2" x14ac:dyDescent="0.25">
      <c r="B474436" t="s">
        <v>26</v>
      </c>
    </row>
    <row r="474437" spans="2:2" x14ac:dyDescent="0.25">
      <c r="B474437" t="s">
        <v>39</v>
      </c>
    </row>
    <row r="474438" spans="2:2" x14ac:dyDescent="0.25">
      <c r="B474438" t="s">
        <v>26</v>
      </c>
    </row>
    <row r="474439" spans="2:2" x14ac:dyDescent="0.25">
      <c r="B474439" t="s">
        <v>513</v>
      </c>
    </row>
    <row r="474440" spans="2:2" x14ac:dyDescent="0.25">
      <c r="B474440" t="s">
        <v>513</v>
      </c>
    </row>
    <row r="474441" spans="2:2" x14ac:dyDescent="0.25">
      <c r="B474441" t="s">
        <v>84</v>
      </c>
    </row>
    <row r="474442" spans="2:2" x14ac:dyDescent="0.25">
      <c r="B474442" t="s">
        <v>84</v>
      </c>
    </row>
    <row r="474443" spans="2:2" x14ac:dyDescent="0.25">
      <c r="B474443" t="s">
        <v>26</v>
      </c>
    </row>
    <row r="474444" spans="2:2" x14ac:dyDescent="0.25">
      <c r="B474444" t="s">
        <v>39</v>
      </c>
    </row>
    <row r="474445" spans="2:2" x14ac:dyDescent="0.25">
      <c r="B474445" t="s">
        <v>30</v>
      </c>
    </row>
    <row r="474446" spans="2:2" x14ac:dyDescent="0.25">
      <c r="B474446" t="s">
        <v>26</v>
      </c>
    </row>
    <row r="474447" spans="2:2" x14ac:dyDescent="0.25">
      <c r="B474447" t="s">
        <v>39</v>
      </c>
    </row>
    <row r="474448" spans="2:2" x14ac:dyDescent="0.25">
      <c r="B474448" t="s">
        <v>26</v>
      </c>
    </row>
    <row r="474449" spans="2:2" x14ac:dyDescent="0.25">
      <c r="B474449" t="s">
        <v>53</v>
      </c>
    </row>
    <row r="474450" spans="2:2" x14ac:dyDescent="0.25">
      <c r="B474450" t="s">
        <v>53</v>
      </c>
    </row>
    <row r="474451" spans="2:2" x14ac:dyDescent="0.25">
      <c r="B474451" t="s">
        <v>53</v>
      </c>
    </row>
    <row r="474452" spans="2:2" x14ac:dyDescent="0.25">
      <c r="B474452" t="s">
        <v>17</v>
      </c>
    </row>
    <row r="474453" spans="2:2" x14ac:dyDescent="0.25">
      <c r="B474453" t="s">
        <v>53</v>
      </c>
    </row>
    <row r="474454" spans="2:2" x14ac:dyDescent="0.25">
      <c r="B474454" t="s">
        <v>26</v>
      </c>
    </row>
    <row r="474455" spans="2:2" x14ac:dyDescent="0.25">
      <c r="B474455" t="s">
        <v>30</v>
      </c>
    </row>
    <row r="474456" spans="2:2" x14ac:dyDescent="0.25">
      <c r="B474456" t="s">
        <v>30</v>
      </c>
    </row>
    <row r="474457" spans="2:2" x14ac:dyDescent="0.25">
      <c r="B474457" t="s">
        <v>26</v>
      </c>
    </row>
    <row r="474458" spans="2:2" x14ac:dyDescent="0.25">
      <c r="B474458" t="s">
        <v>157</v>
      </c>
    </row>
    <row r="474459" spans="2:2" x14ac:dyDescent="0.25">
      <c r="B474459" t="s">
        <v>26</v>
      </c>
    </row>
    <row r="474460" spans="2:2" x14ac:dyDescent="0.25">
      <c r="B474460" t="s">
        <v>53</v>
      </c>
    </row>
    <row r="474461" spans="2:2" x14ac:dyDescent="0.25">
      <c r="B474461" t="s">
        <v>53</v>
      </c>
    </row>
    <row r="474462" spans="2:2" x14ac:dyDescent="0.25">
      <c r="B474462" t="s">
        <v>157</v>
      </c>
    </row>
    <row r="474463" spans="2:2" x14ac:dyDescent="0.25">
      <c r="B474463" t="s">
        <v>39</v>
      </c>
    </row>
    <row r="474464" spans="2:2" x14ac:dyDescent="0.25">
      <c r="B474464" t="s">
        <v>30</v>
      </c>
    </row>
    <row r="474465" spans="2:2" x14ac:dyDescent="0.25">
      <c r="B474465" t="s">
        <v>157</v>
      </c>
    </row>
    <row r="474466" spans="2:2" x14ac:dyDescent="0.25">
      <c r="B474466" t="s">
        <v>26</v>
      </c>
    </row>
    <row r="474467" spans="2:2" x14ac:dyDescent="0.25">
      <c r="B474467" t="s">
        <v>157</v>
      </c>
    </row>
    <row r="474468" spans="2:2" x14ac:dyDescent="0.25">
      <c r="B474468" t="s">
        <v>84</v>
      </c>
    </row>
    <row r="474469" spans="2:2" x14ac:dyDescent="0.25">
      <c r="B474469" t="s">
        <v>30</v>
      </c>
    </row>
    <row r="474470" spans="2:2" x14ac:dyDescent="0.25">
      <c r="B474470" t="s">
        <v>26</v>
      </c>
    </row>
    <row r="474471" spans="2:2" x14ac:dyDescent="0.25">
      <c r="B474471" t="s">
        <v>53</v>
      </c>
    </row>
    <row r="474472" spans="2:2" x14ac:dyDescent="0.25">
      <c r="B474472" t="s">
        <v>30</v>
      </c>
    </row>
    <row r="474473" spans="2:2" x14ac:dyDescent="0.25">
      <c r="B474473" t="s">
        <v>30</v>
      </c>
    </row>
    <row r="474474" spans="2:2" x14ac:dyDescent="0.25">
      <c r="B474474" t="s">
        <v>39</v>
      </c>
    </row>
    <row r="474475" spans="2:2" x14ac:dyDescent="0.25">
      <c r="B474475" t="s">
        <v>39</v>
      </c>
    </row>
    <row r="474476" spans="2:2" x14ac:dyDescent="0.25">
      <c r="B474476" t="s">
        <v>84</v>
      </c>
    </row>
    <row r="474477" spans="2:2" x14ac:dyDescent="0.25">
      <c r="B474477" t="s">
        <v>30</v>
      </c>
    </row>
    <row r="474478" spans="2:2" x14ac:dyDescent="0.25">
      <c r="B474478" t="s">
        <v>26</v>
      </c>
    </row>
    <row r="474479" spans="2:2" x14ac:dyDescent="0.25">
      <c r="B474479" t="s">
        <v>26</v>
      </c>
    </row>
    <row r="474480" spans="2:2" x14ac:dyDescent="0.25">
      <c r="B474480" t="s">
        <v>181</v>
      </c>
    </row>
    <row r="474481" spans="2:2" x14ac:dyDescent="0.25">
      <c r="B474481" t="s">
        <v>181</v>
      </c>
    </row>
    <row r="474482" spans="2:2" x14ac:dyDescent="0.25">
      <c r="B474482" t="s">
        <v>53</v>
      </c>
    </row>
    <row r="474483" spans="2:2" x14ac:dyDescent="0.25">
      <c r="B474483" t="s">
        <v>26</v>
      </c>
    </row>
    <row r="474484" spans="2:2" x14ac:dyDescent="0.25">
      <c r="B474484" t="s">
        <v>26</v>
      </c>
    </row>
    <row r="474485" spans="2:2" x14ac:dyDescent="0.25">
      <c r="B474485" t="s">
        <v>30</v>
      </c>
    </row>
    <row r="474486" spans="2:2" x14ac:dyDescent="0.25">
      <c r="B474486" t="s">
        <v>30</v>
      </c>
    </row>
    <row r="474487" spans="2:2" x14ac:dyDescent="0.25">
      <c r="B474487" t="s">
        <v>39</v>
      </c>
    </row>
    <row r="474488" spans="2:2" x14ac:dyDescent="0.25">
      <c r="B474488" t="s">
        <v>39</v>
      </c>
    </row>
    <row r="474489" spans="2:2" x14ac:dyDescent="0.25">
      <c r="B474489" t="s">
        <v>181</v>
      </c>
    </row>
    <row r="474490" spans="2:2" x14ac:dyDescent="0.25">
      <c r="B474490" t="s">
        <v>181</v>
      </c>
    </row>
    <row r="474491" spans="2:2" x14ac:dyDescent="0.25">
      <c r="B474491" t="s">
        <v>84</v>
      </c>
    </row>
    <row r="474492" spans="2:2" x14ac:dyDescent="0.25">
      <c r="B474492" t="s">
        <v>30</v>
      </c>
    </row>
    <row r="474493" spans="2:2" x14ac:dyDescent="0.25">
      <c r="B474493" t="s">
        <v>53</v>
      </c>
    </row>
    <row r="474494" spans="2:2" x14ac:dyDescent="0.25">
      <c r="B474494" t="s">
        <v>84</v>
      </c>
    </row>
    <row r="474495" spans="2:2" x14ac:dyDescent="0.25">
      <c r="B474495" t="s">
        <v>30</v>
      </c>
    </row>
    <row r="474496" spans="2:2" x14ac:dyDescent="0.25">
      <c r="B474496" t="s">
        <v>47</v>
      </c>
    </row>
    <row r="474497" spans="2:2" x14ac:dyDescent="0.25">
      <c r="B474497" t="s">
        <v>47</v>
      </c>
    </row>
    <row r="474498" spans="2:2" x14ac:dyDescent="0.25">
      <c r="B474498" t="s">
        <v>26</v>
      </c>
    </row>
    <row r="474499" spans="2:2" x14ac:dyDescent="0.25">
      <c r="B474499" t="s">
        <v>26</v>
      </c>
    </row>
    <row r="474500" spans="2:2" x14ac:dyDescent="0.25">
      <c r="B474500" t="s">
        <v>26</v>
      </c>
    </row>
    <row r="474501" spans="2:2" x14ac:dyDescent="0.25">
      <c r="B474501" t="s">
        <v>39</v>
      </c>
    </row>
    <row r="474502" spans="2:2" x14ac:dyDescent="0.25">
      <c r="B474502" t="s">
        <v>26</v>
      </c>
    </row>
    <row r="474503" spans="2:2" x14ac:dyDescent="0.25">
      <c r="B474503" t="s">
        <v>53</v>
      </c>
    </row>
    <row r="474504" spans="2:2" x14ac:dyDescent="0.25">
      <c r="B474504" t="s">
        <v>30</v>
      </c>
    </row>
    <row r="474505" spans="2:2" x14ac:dyDescent="0.25">
      <c r="B474505" t="s">
        <v>26</v>
      </c>
    </row>
    <row r="474506" spans="2:2" x14ac:dyDescent="0.25">
      <c r="B474506" t="s">
        <v>30</v>
      </c>
    </row>
    <row r="474507" spans="2:2" x14ac:dyDescent="0.25">
      <c r="B474507" t="s">
        <v>26</v>
      </c>
    </row>
    <row r="474508" spans="2:2" x14ac:dyDescent="0.25">
      <c r="B474508" t="s">
        <v>26</v>
      </c>
    </row>
    <row r="474509" spans="2:2" x14ac:dyDescent="0.25">
      <c r="B474509" t="s">
        <v>12</v>
      </c>
    </row>
    <row r="474510" spans="2:2" x14ac:dyDescent="0.25">
      <c r="B474510" t="s">
        <v>26</v>
      </c>
    </row>
    <row r="474511" spans="2:2" x14ac:dyDescent="0.25">
      <c r="B474511" t="s">
        <v>26</v>
      </c>
    </row>
    <row r="474512" spans="2:2" x14ac:dyDescent="0.25">
      <c r="B474512" t="s">
        <v>30</v>
      </c>
    </row>
    <row r="474513" spans="2:2" x14ac:dyDescent="0.25">
      <c r="B474513" t="s">
        <v>30</v>
      </c>
    </row>
    <row r="474514" spans="2:2" x14ac:dyDescent="0.25">
      <c r="B474514" t="s">
        <v>26</v>
      </c>
    </row>
    <row r="474515" spans="2:2" x14ac:dyDescent="0.25">
      <c r="B474515" t="s">
        <v>26</v>
      </c>
    </row>
    <row r="474516" spans="2:2" x14ac:dyDescent="0.25">
      <c r="B474516" t="s">
        <v>39</v>
      </c>
    </row>
    <row r="474517" spans="2:2" x14ac:dyDescent="0.25">
      <c r="B474517" t="s">
        <v>39</v>
      </c>
    </row>
    <row r="474518" spans="2:2" x14ac:dyDescent="0.25">
      <c r="B474518" t="s">
        <v>39</v>
      </c>
    </row>
    <row r="474519" spans="2:2" x14ac:dyDescent="0.25">
      <c r="B474519" t="s">
        <v>39</v>
      </c>
    </row>
    <row r="474520" spans="2:2" x14ac:dyDescent="0.25">
      <c r="B474520" t="s">
        <v>26</v>
      </c>
    </row>
    <row r="474521" spans="2:2" x14ac:dyDescent="0.25">
      <c r="B474521" t="s">
        <v>26</v>
      </c>
    </row>
    <row r="474522" spans="2:2" x14ac:dyDescent="0.25">
      <c r="B474522" t="s">
        <v>39</v>
      </c>
    </row>
    <row r="474523" spans="2:2" x14ac:dyDescent="0.25">
      <c r="B474523" t="s">
        <v>26</v>
      </c>
    </row>
    <row r="474524" spans="2:2" x14ac:dyDescent="0.25">
      <c r="B474524" t="s">
        <v>26</v>
      </c>
    </row>
    <row r="474525" spans="2:2" x14ac:dyDescent="0.25">
      <c r="B474525" t="s">
        <v>30</v>
      </c>
    </row>
    <row r="474526" spans="2:2" x14ac:dyDescent="0.25">
      <c r="B474526" t="s">
        <v>26</v>
      </c>
    </row>
    <row r="474527" spans="2:2" x14ac:dyDescent="0.25">
      <c r="B474527" t="s">
        <v>39</v>
      </c>
    </row>
    <row r="474528" spans="2:2" x14ac:dyDescent="0.25">
      <c r="B474528" t="s">
        <v>39</v>
      </c>
    </row>
    <row r="474529" spans="2:2" x14ac:dyDescent="0.25">
      <c r="B474529" t="s">
        <v>47</v>
      </c>
    </row>
    <row r="474530" spans="2:2" x14ac:dyDescent="0.25">
      <c r="B474530" t="s">
        <v>39</v>
      </c>
    </row>
    <row r="474531" spans="2:2" x14ac:dyDescent="0.25">
      <c r="B474531" t="s">
        <v>26</v>
      </c>
    </row>
    <row r="474532" spans="2:2" x14ac:dyDescent="0.25">
      <c r="B474532" t="s">
        <v>47</v>
      </c>
    </row>
    <row r="474533" spans="2:2" x14ac:dyDescent="0.25">
      <c r="B474533" t="s">
        <v>30</v>
      </c>
    </row>
    <row r="474534" spans="2:2" x14ac:dyDescent="0.25">
      <c r="B474534" t="s">
        <v>30</v>
      </c>
    </row>
    <row r="474535" spans="2:2" x14ac:dyDescent="0.25">
      <c r="B474535" t="s">
        <v>17</v>
      </c>
    </row>
    <row r="474536" spans="2:2" x14ac:dyDescent="0.25">
      <c r="B474536" t="s">
        <v>17</v>
      </c>
    </row>
    <row r="474537" spans="2:2" x14ac:dyDescent="0.25">
      <c r="B474537" t="s">
        <v>47</v>
      </c>
    </row>
    <row r="474538" spans="2:2" x14ac:dyDescent="0.25">
      <c r="B474538" t="s">
        <v>30</v>
      </c>
    </row>
    <row r="474539" spans="2:2" x14ac:dyDescent="0.25">
      <c r="B474539" t="s">
        <v>30</v>
      </c>
    </row>
    <row r="474540" spans="2:2" x14ac:dyDescent="0.25">
      <c r="B474540" t="s">
        <v>30</v>
      </c>
    </row>
    <row r="474541" spans="2:2" x14ac:dyDescent="0.25">
      <c r="B474541" t="s">
        <v>26</v>
      </c>
    </row>
    <row r="474542" spans="2:2" x14ac:dyDescent="0.25">
      <c r="B474542" t="s">
        <v>30</v>
      </c>
    </row>
    <row r="474543" spans="2:2" x14ac:dyDescent="0.25">
      <c r="B474543" t="s">
        <v>53</v>
      </c>
    </row>
    <row r="474544" spans="2:2" x14ac:dyDescent="0.25">
      <c r="B474544" t="s">
        <v>26</v>
      </c>
    </row>
    <row r="474545" spans="2:2" x14ac:dyDescent="0.25">
      <c r="B474545" t="s">
        <v>30</v>
      </c>
    </row>
    <row r="474546" spans="2:2" x14ac:dyDescent="0.25">
      <c r="B474546" t="s">
        <v>53</v>
      </c>
    </row>
    <row r="474547" spans="2:2" x14ac:dyDescent="0.25">
      <c r="B474547" t="s">
        <v>181</v>
      </c>
    </row>
    <row r="474548" spans="2:2" x14ac:dyDescent="0.25">
      <c r="B474548" t="s">
        <v>30</v>
      </c>
    </row>
    <row r="474549" spans="2:2" x14ac:dyDescent="0.25">
      <c r="B474549" t="s">
        <v>30</v>
      </c>
    </row>
    <row r="474550" spans="2:2" x14ac:dyDescent="0.25">
      <c r="B474550" t="s">
        <v>30</v>
      </c>
    </row>
    <row r="474551" spans="2:2" x14ac:dyDescent="0.25">
      <c r="B474551" t="s">
        <v>12</v>
      </c>
    </row>
    <row r="474552" spans="2:2" x14ac:dyDescent="0.25">
      <c r="B474552" t="s">
        <v>12</v>
      </c>
    </row>
    <row r="474553" spans="2:2" x14ac:dyDescent="0.25">
      <c r="B474553" t="s">
        <v>12</v>
      </c>
    </row>
    <row r="474554" spans="2:2" x14ac:dyDescent="0.25">
      <c r="B474554" t="s">
        <v>84</v>
      </c>
    </row>
    <row r="474555" spans="2:2" x14ac:dyDescent="0.25">
      <c r="B474555" t="s">
        <v>30</v>
      </c>
    </row>
    <row r="474556" spans="2:2" x14ac:dyDescent="0.25">
      <c r="B474556" t="s">
        <v>30</v>
      </c>
    </row>
    <row r="474557" spans="2:2" x14ac:dyDescent="0.25">
      <c r="B474557" t="s">
        <v>30</v>
      </c>
    </row>
    <row r="474558" spans="2:2" x14ac:dyDescent="0.25">
      <c r="B474558" t="s">
        <v>53</v>
      </c>
    </row>
    <row r="474559" spans="2:2" x14ac:dyDescent="0.25">
      <c r="B474559" t="s">
        <v>39</v>
      </c>
    </row>
    <row r="474560" spans="2:2" x14ac:dyDescent="0.25">
      <c r="B474560" t="s">
        <v>30</v>
      </c>
    </row>
    <row r="474561" spans="2:2" x14ac:dyDescent="0.25">
      <c r="B474561" t="s">
        <v>30</v>
      </c>
    </row>
    <row r="474562" spans="2:2" x14ac:dyDescent="0.25">
      <c r="B474562" t="s">
        <v>53</v>
      </c>
    </row>
    <row r="474563" spans="2:2" x14ac:dyDescent="0.25">
      <c r="B474563" t="s">
        <v>53</v>
      </c>
    </row>
    <row r="474564" spans="2:2" x14ac:dyDescent="0.25">
      <c r="B474564" t="s">
        <v>30</v>
      </c>
    </row>
    <row r="474565" spans="2:2" x14ac:dyDescent="0.25">
      <c r="B474565" t="s">
        <v>53</v>
      </c>
    </row>
    <row r="474566" spans="2:2" x14ac:dyDescent="0.25">
      <c r="B474566" t="s">
        <v>53</v>
      </c>
    </row>
    <row r="474567" spans="2:2" x14ac:dyDescent="0.25">
      <c r="B474567" t="s">
        <v>47</v>
      </c>
    </row>
    <row r="474568" spans="2:2" x14ac:dyDescent="0.25">
      <c r="B474568" t="s">
        <v>12</v>
      </c>
    </row>
    <row r="474569" spans="2:2" x14ac:dyDescent="0.25">
      <c r="B474569" t="s">
        <v>53</v>
      </c>
    </row>
    <row r="474570" spans="2:2" x14ac:dyDescent="0.25">
      <c r="B474570" t="s">
        <v>12</v>
      </c>
    </row>
    <row r="474571" spans="2:2" x14ac:dyDescent="0.25">
      <c r="B474571" t="s">
        <v>12</v>
      </c>
    </row>
    <row r="474572" spans="2:2" x14ac:dyDescent="0.25">
      <c r="B474572" t="s">
        <v>12</v>
      </c>
    </row>
    <row r="474573" spans="2:2" x14ac:dyDescent="0.25">
      <c r="B474573" t="s">
        <v>12</v>
      </c>
    </row>
    <row r="474574" spans="2:2" x14ac:dyDescent="0.25">
      <c r="B474574" t="s">
        <v>39</v>
      </c>
    </row>
    <row r="474575" spans="2:2" x14ac:dyDescent="0.25">
      <c r="B474575" t="s">
        <v>12</v>
      </c>
    </row>
    <row r="474576" spans="2:2" x14ac:dyDescent="0.25">
      <c r="B474576" t="s">
        <v>39</v>
      </c>
    </row>
    <row r="474577" spans="2:2" x14ac:dyDescent="0.25">
      <c r="B474577" t="s">
        <v>12</v>
      </c>
    </row>
    <row r="474578" spans="2:2" x14ac:dyDescent="0.25">
      <c r="B474578" t="s">
        <v>12</v>
      </c>
    </row>
    <row r="474579" spans="2:2" x14ac:dyDescent="0.25">
      <c r="B474579" t="s">
        <v>12</v>
      </c>
    </row>
    <row r="474580" spans="2:2" x14ac:dyDescent="0.25">
      <c r="B474580" t="s">
        <v>12</v>
      </c>
    </row>
    <row r="474581" spans="2:2" x14ac:dyDescent="0.25">
      <c r="B474581" t="s">
        <v>12</v>
      </c>
    </row>
    <row r="474582" spans="2:2" x14ac:dyDescent="0.25">
      <c r="B474582" t="s">
        <v>12</v>
      </c>
    </row>
    <row r="474583" spans="2:2" x14ac:dyDescent="0.25">
      <c r="B474583" t="s">
        <v>12</v>
      </c>
    </row>
    <row r="474584" spans="2:2" x14ac:dyDescent="0.25">
      <c r="B474584" t="s">
        <v>12</v>
      </c>
    </row>
    <row r="474585" spans="2:2" x14ac:dyDescent="0.25">
      <c r="B474585" t="s">
        <v>12</v>
      </c>
    </row>
    <row r="474586" spans="2:2" x14ac:dyDescent="0.25">
      <c r="B474586" t="s">
        <v>12</v>
      </c>
    </row>
    <row r="474587" spans="2:2" x14ac:dyDescent="0.25">
      <c r="B474587" t="s">
        <v>12</v>
      </c>
    </row>
    <row r="474588" spans="2:2" x14ac:dyDescent="0.25">
      <c r="B474588" t="s">
        <v>12</v>
      </c>
    </row>
    <row r="474589" spans="2:2" x14ac:dyDescent="0.25">
      <c r="B474589" t="s">
        <v>39</v>
      </c>
    </row>
    <row r="474590" spans="2:2" x14ac:dyDescent="0.25">
      <c r="B474590" t="s">
        <v>39</v>
      </c>
    </row>
    <row r="474591" spans="2:2" x14ac:dyDescent="0.25">
      <c r="B474591" t="s">
        <v>12</v>
      </c>
    </row>
    <row r="474592" spans="2:2" x14ac:dyDescent="0.25">
      <c r="B474592" t="s">
        <v>12</v>
      </c>
    </row>
    <row r="474593" spans="2:2" x14ac:dyDescent="0.25">
      <c r="B474593" t="s">
        <v>12</v>
      </c>
    </row>
    <row r="474594" spans="2:2" x14ac:dyDescent="0.25">
      <c r="B474594" t="s">
        <v>12</v>
      </c>
    </row>
    <row r="474595" spans="2:2" x14ac:dyDescent="0.25">
      <c r="B474595" t="s">
        <v>12</v>
      </c>
    </row>
    <row r="474596" spans="2:2" x14ac:dyDescent="0.25">
      <c r="B474596" t="s">
        <v>12</v>
      </c>
    </row>
    <row r="474597" spans="2:2" x14ac:dyDescent="0.25">
      <c r="B474597" t="s">
        <v>39</v>
      </c>
    </row>
    <row r="474598" spans="2:2" x14ac:dyDescent="0.25">
      <c r="B474598" t="s">
        <v>39</v>
      </c>
    </row>
    <row r="474599" spans="2:2" x14ac:dyDescent="0.25">
      <c r="B474599" t="s">
        <v>12</v>
      </c>
    </row>
    <row r="474600" spans="2:2" x14ac:dyDescent="0.25">
      <c r="B474600" t="s">
        <v>12</v>
      </c>
    </row>
    <row r="474601" spans="2:2" x14ac:dyDescent="0.25">
      <c r="B474601" t="s">
        <v>12</v>
      </c>
    </row>
    <row r="474602" spans="2:2" x14ac:dyDescent="0.25">
      <c r="B474602" t="s">
        <v>39</v>
      </c>
    </row>
    <row r="474603" spans="2:2" x14ac:dyDescent="0.25">
      <c r="B474603" t="s">
        <v>39</v>
      </c>
    </row>
    <row r="474604" spans="2:2" x14ac:dyDescent="0.25">
      <c r="B474604" t="s">
        <v>39</v>
      </c>
    </row>
    <row r="474605" spans="2:2" x14ac:dyDescent="0.25">
      <c r="B474605" t="s">
        <v>12</v>
      </c>
    </row>
    <row r="474606" spans="2:2" x14ac:dyDescent="0.25">
      <c r="B474606" t="s">
        <v>12</v>
      </c>
    </row>
    <row r="474607" spans="2:2" x14ac:dyDescent="0.25">
      <c r="B474607" t="s">
        <v>12</v>
      </c>
    </row>
    <row r="474608" spans="2:2" x14ac:dyDescent="0.25">
      <c r="B474608" t="s">
        <v>12</v>
      </c>
    </row>
    <row r="474609" spans="2:2" x14ac:dyDescent="0.25">
      <c r="B474609" t="s">
        <v>12</v>
      </c>
    </row>
    <row r="474610" spans="2:2" x14ac:dyDescent="0.25">
      <c r="B474610" t="s">
        <v>39</v>
      </c>
    </row>
    <row r="474611" spans="2:2" x14ac:dyDescent="0.25">
      <c r="B474611" t="s">
        <v>39</v>
      </c>
    </row>
    <row r="474612" spans="2:2" x14ac:dyDescent="0.25">
      <c r="B474612" t="s">
        <v>12</v>
      </c>
    </row>
    <row r="474613" spans="2:2" x14ac:dyDescent="0.25">
      <c r="B474613" t="s">
        <v>170</v>
      </c>
    </row>
    <row r="474614" spans="2:2" x14ac:dyDescent="0.25">
      <c r="B474614" t="s">
        <v>170</v>
      </c>
    </row>
    <row r="474615" spans="2:2" x14ac:dyDescent="0.25">
      <c r="B474615" t="s">
        <v>170</v>
      </c>
    </row>
    <row r="474616" spans="2:2" x14ac:dyDescent="0.25">
      <c r="B474616" t="s">
        <v>53</v>
      </c>
    </row>
    <row r="474617" spans="2:2" x14ac:dyDescent="0.25">
      <c r="B474617" t="s">
        <v>53</v>
      </c>
    </row>
    <row r="474618" spans="2:2" x14ac:dyDescent="0.25">
      <c r="B474618" t="s">
        <v>30</v>
      </c>
    </row>
    <row r="474619" spans="2:2" x14ac:dyDescent="0.25">
      <c r="B474619" t="s">
        <v>53</v>
      </c>
    </row>
    <row r="474620" spans="2:2" x14ac:dyDescent="0.25">
      <c r="B474620" t="s">
        <v>53</v>
      </c>
    </row>
    <row r="474621" spans="2:2" x14ac:dyDescent="0.25">
      <c r="B474621" t="s">
        <v>39</v>
      </c>
    </row>
    <row r="474622" spans="2:2" x14ac:dyDescent="0.25">
      <c r="B474622" t="s">
        <v>53</v>
      </c>
    </row>
    <row r="474623" spans="2:2" x14ac:dyDescent="0.25">
      <c r="B474623" t="s">
        <v>53</v>
      </c>
    </row>
    <row r="474624" spans="2:2" x14ac:dyDescent="0.25">
      <c r="B474624" t="s">
        <v>30</v>
      </c>
    </row>
    <row r="474625" spans="2:2" x14ac:dyDescent="0.25">
      <c r="B474625" t="s">
        <v>181</v>
      </c>
    </row>
    <row r="474626" spans="2:2" x14ac:dyDescent="0.25">
      <c r="B474626" t="s">
        <v>181</v>
      </c>
    </row>
    <row r="474627" spans="2:2" x14ac:dyDescent="0.25">
      <c r="B474627" t="s">
        <v>181</v>
      </c>
    </row>
    <row r="474628" spans="2:2" x14ac:dyDescent="0.25">
      <c r="B474628" t="s">
        <v>181</v>
      </c>
    </row>
    <row r="474629" spans="2:2" x14ac:dyDescent="0.25">
      <c r="B474629" t="s">
        <v>181</v>
      </c>
    </row>
    <row r="474630" spans="2:2" x14ac:dyDescent="0.25">
      <c r="B474630" t="s">
        <v>181</v>
      </c>
    </row>
    <row r="474631" spans="2:2" x14ac:dyDescent="0.25">
      <c r="B474631" t="s">
        <v>181</v>
      </c>
    </row>
    <row r="474632" spans="2:2" x14ac:dyDescent="0.25">
      <c r="B474632" t="s">
        <v>84</v>
      </c>
    </row>
    <row r="474633" spans="2:2" x14ac:dyDescent="0.25">
      <c r="B474633" t="s">
        <v>30</v>
      </c>
    </row>
    <row r="474634" spans="2:2" x14ac:dyDescent="0.25">
      <c r="B474634" t="s">
        <v>53</v>
      </c>
    </row>
    <row r="474635" spans="2:2" x14ac:dyDescent="0.25">
      <c r="B474635" t="s">
        <v>26</v>
      </c>
    </row>
    <row r="474636" spans="2:2" x14ac:dyDescent="0.25">
      <c r="B474636" t="s">
        <v>170</v>
      </c>
    </row>
    <row r="474637" spans="2:2" x14ac:dyDescent="0.25">
      <c r="B474637" t="s">
        <v>17</v>
      </c>
    </row>
    <row r="474638" spans="2:2" x14ac:dyDescent="0.25">
      <c r="B474638" t="s">
        <v>26</v>
      </c>
    </row>
    <row r="474639" spans="2:2" x14ac:dyDescent="0.25">
      <c r="B474639" t="s">
        <v>12</v>
      </c>
    </row>
    <row r="474640" spans="2:2" x14ac:dyDescent="0.25">
      <c r="B474640" t="s">
        <v>12</v>
      </c>
    </row>
    <row r="474641" spans="2:2" x14ac:dyDescent="0.25">
      <c r="B474641" t="s">
        <v>26</v>
      </c>
    </row>
    <row r="474642" spans="2:2" x14ac:dyDescent="0.25">
      <c r="B474642" t="s">
        <v>12</v>
      </c>
    </row>
    <row r="474643" spans="2:2" x14ac:dyDescent="0.25">
      <c r="B474643" t="s">
        <v>12</v>
      </c>
    </row>
    <row r="474644" spans="2:2" x14ac:dyDescent="0.25">
      <c r="B474644" t="s">
        <v>39</v>
      </c>
    </row>
    <row r="474645" spans="2:2" x14ac:dyDescent="0.25">
      <c r="B474645" t="s">
        <v>12</v>
      </c>
    </row>
    <row r="474646" spans="2:2" x14ac:dyDescent="0.25">
      <c r="B474646" t="s">
        <v>12</v>
      </c>
    </row>
    <row r="474647" spans="2:2" x14ac:dyDescent="0.25">
      <c r="B474647" t="s">
        <v>39</v>
      </c>
    </row>
    <row r="474648" spans="2:2" x14ac:dyDescent="0.25">
      <c r="B474648" t="s">
        <v>39</v>
      </c>
    </row>
    <row r="474649" spans="2:2" x14ac:dyDescent="0.25">
      <c r="B474649" t="s">
        <v>53</v>
      </c>
    </row>
    <row r="474650" spans="2:2" x14ac:dyDescent="0.25">
      <c r="B474650" t="s">
        <v>30</v>
      </c>
    </row>
    <row r="474651" spans="2:2" x14ac:dyDescent="0.25">
      <c r="B474651" t="s">
        <v>39</v>
      </c>
    </row>
    <row r="474652" spans="2:2" x14ac:dyDescent="0.25">
      <c r="B474652" t="s">
        <v>12</v>
      </c>
    </row>
    <row r="474653" spans="2:2" x14ac:dyDescent="0.25">
      <c r="B474653" t="s">
        <v>12</v>
      </c>
    </row>
    <row r="474654" spans="2:2" x14ac:dyDescent="0.25">
      <c r="B474654" t="s">
        <v>39</v>
      </c>
    </row>
    <row r="474655" spans="2:2" x14ac:dyDescent="0.25">
      <c r="B474655" t="s">
        <v>39</v>
      </c>
    </row>
    <row r="474656" spans="2:2" x14ac:dyDescent="0.25">
      <c r="B474656" t="s">
        <v>12</v>
      </c>
    </row>
    <row r="474657" spans="2:2" x14ac:dyDescent="0.25">
      <c r="B474657" t="s">
        <v>30</v>
      </c>
    </row>
    <row r="474658" spans="2:2" x14ac:dyDescent="0.25">
      <c r="B474658" t="s">
        <v>53</v>
      </c>
    </row>
    <row r="474659" spans="2:2" x14ac:dyDescent="0.25">
      <c r="B474659" t="s">
        <v>30</v>
      </c>
    </row>
    <row r="474660" spans="2:2" x14ac:dyDescent="0.25">
      <c r="B474660" t="s">
        <v>53</v>
      </c>
    </row>
    <row r="474661" spans="2:2" x14ac:dyDescent="0.25">
      <c r="B474661" t="s">
        <v>12</v>
      </c>
    </row>
    <row r="474662" spans="2:2" x14ac:dyDescent="0.25">
      <c r="B474662" t="s">
        <v>12</v>
      </c>
    </row>
    <row r="474663" spans="2:2" x14ac:dyDescent="0.25">
      <c r="B474663" t="s">
        <v>17</v>
      </c>
    </row>
    <row r="474664" spans="2:2" x14ac:dyDescent="0.25">
      <c r="B474664" t="s">
        <v>53</v>
      </c>
    </row>
    <row r="474665" spans="2:2" x14ac:dyDescent="0.25">
      <c r="B474665" t="s">
        <v>84</v>
      </c>
    </row>
    <row r="474666" spans="2:2" x14ac:dyDescent="0.25">
      <c r="B474666" t="s">
        <v>53</v>
      </c>
    </row>
    <row r="474667" spans="2:2" x14ac:dyDescent="0.25">
      <c r="B474667" t="s">
        <v>12</v>
      </c>
    </row>
    <row r="474668" spans="2:2" x14ac:dyDescent="0.25">
      <c r="B474668" t="s">
        <v>12</v>
      </c>
    </row>
    <row r="474669" spans="2:2" x14ac:dyDescent="0.25">
      <c r="B474669" t="s">
        <v>12</v>
      </c>
    </row>
    <row r="474670" spans="2:2" x14ac:dyDescent="0.25">
      <c r="B474670" t="s">
        <v>12</v>
      </c>
    </row>
    <row r="474671" spans="2:2" x14ac:dyDescent="0.25">
      <c r="B474671" t="s">
        <v>30</v>
      </c>
    </row>
    <row r="474672" spans="2:2" x14ac:dyDescent="0.25">
      <c r="B474672" t="s">
        <v>39</v>
      </c>
    </row>
    <row r="474673" spans="2:2" x14ac:dyDescent="0.25">
      <c r="B474673" t="s">
        <v>39</v>
      </c>
    </row>
    <row r="474674" spans="2:2" x14ac:dyDescent="0.25">
      <c r="B474674" t="s">
        <v>30</v>
      </c>
    </row>
    <row r="474675" spans="2:2" x14ac:dyDescent="0.25">
      <c r="B474675" t="s">
        <v>157</v>
      </c>
    </row>
    <row r="474676" spans="2:2" x14ac:dyDescent="0.25">
      <c r="B474676" t="s">
        <v>53</v>
      </c>
    </row>
    <row r="474677" spans="2:2" x14ac:dyDescent="0.25">
      <c r="B474677" t="s">
        <v>53</v>
      </c>
    </row>
    <row r="474678" spans="2:2" x14ac:dyDescent="0.25">
      <c r="B474678" t="s">
        <v>84</v>
      </c>
    </row>
    <row r="474679" spans="2:2" x14ac:dyDescent="0.25">
      <c r="B474679" t="s">
        <v>26</v>
      </c>
    </row>
    <row r="474680" spans="2:2" x14ac:dyDescent="0.25">
      <c r="B474680" t="s">
        <v>53</v>
      </c>
    </row>
    <row r="474681" spans="2:2" x14ac:dyDescent="0.25">
      <c r="B474681" t="s">
        <v>26</v>
      </c>
    </row>
    <row r="474682" spans="2:2" x14ac:dyDescent="0.25">
      <c r="B474682" t="s">
        <v>53</v>
      </c>
    </row>
    <row r="474683" spans="2:2" x14ac:dyDescent="0.25">
      <c r="B474683" t="s">
        <v>39</v>
      </c>
    </row>
    <row r="474684" spans="2:2" x14ac:dyDescent="0.25">
      <c r="B474684" t="s">
        <v>39</v>
      </c>
    </row>
    <row r="474685" spans="2:2" x14ac:dyDescent="0.25">
      <c r="B474685" t="s">
        <v>53</v>
      </c>
    </row>
    <row r="474686" spans="2:2" x14ac:dyDescent="0.25">
      <c r="B474686" t="s">
        <v>53</v>
      </c>
    </row>
    <row r="474687" spans="2:2" x14ac:dyDescent="0.25">
      <c r="B474687" t="s">
        <v>26</v>
      </c>
    </row>
    <row r="474688" spans="2:2" x14ac:dyDescent="0.25">
      <c r="B474688" t="s">
        <v>157</v>
      </c>
    </row>
    <row r="474689" spans="2:2" x14ac:dyDescent="0.25">
      <c r="B474689" t="s">
        <v>39</v>
      </c>
    </row>
    <row r="474690" spans="2:2" x14ac:dyDescent="0.25">
      <c r="B474690" t="s">
        <v>30</v>
      </c>
    </row>
    <row r="474691" spans="2:2" x14ac:dyDescent="0.25">
      <c r="B474691" t="s">
        <v>53</v>
      </c>
    </row>
    <row r="474692" spans="2:2" x14ac:dyDescent="0.25">
      <c r="B474692" t="s">
        <v>30</v>
      </c>
    </row>
    <row r="474693" spans="2:2" x14ac:dyDescent="0.25">
      <c r="B474693" t="s">
        <v>17</v>
      </c>
    </row>
    <row r="474694" spans="2:2" x14ac:dyDescent="0.25">
      <c r="B474694" t="s">
        <v>30</v>
      </c>
    </row>
    <row r="474695" spans="2:2" x14ac:dyDescent="0.25">
      <c r="B474695" t="s">
        <v>84</v>
      </c>
    </row>
    <row r="474696" spans="2:2" x14ac:dyDescent="0.25">
      <c r="B474696" t="s">
        <v>26</v>
      </c>
    </row>
    <row r="474697" spans="2:2" x14ac:dyDescent="0.25">
      <c r="B474697" t="s">
        <v>39</v>
      </c>
    </row>
    <row r="474698" spans="2:2" x14ac:dyDescent="0.25">
      <c r="B474698" t="s">
        <v>53</v>
      </c>
    </row>
    <row r="474699" spans="2:2" x14ac:dyDescent="0.25">
      <c r="B474699" t="s">
        <v>26</v>
      </c>
    </row>
    <row r="474700" spans="2:2" x14ac:dyDescent="0.25">
      <c r="B474700" t="s">
        <v>26</v>
      </c>
    </row>
    <row r="474701" spans="2:2" x14ac:dyDescent="0.25">
      <c r="B474701" t="s">
        <v>181</v>
      </c>
    </row>
    <row r="474702" spans="2:2" x14ac:dyDescent="0.25">
      <c r="B474702" t="s">
        <v>181</v>
      </c>
    </row>
    <row r="474703" spans="2:2" x14ac:dyDescent="0.25">
      <c r="B474703" t="s">
        <v>181</v>
      </c>
    </row>
    <row r="474704" spans="2:2" x14ac:dyDescent="0.25">
      <c r="B474704" t="s">
        <v>39</v>
      </c>
    </row>
    <row r="474705" spans="2:2" x14ac:dyDescent="0.25">
      <c r="B474705" t="s">
        <v>26</v>
      </c>
    </row>
    <row r="474706" spans="2:2" x14ac:dyDescent="0.25">
      <c r="B474706" t="s">
        <v>53</v>
      </c>
    </row>
    <row r="474707" spans="2:2" x14ac:dyDescent="0.25">
      <c r="B474707" t="s">
        <v>39</v>
      </c>
    </row>
    <row r="474708" spans="2:2" x14ac:dyDescent="0.25">
      <c r="B474708" t="s">
        <v>53</v>
      </c>
    </row>
    <row r="474709" spans="2:2" x14ac:dyDescent="0.25">
      <c r="B474709" t="s">
        <v>53</v>
      </c>
    </row>
    <row r="474710" spans="2:2" x14ac:dyDescent="0.25">
      <c r="B474710" t="s">
        <v>47</v>
      </c>
    </row>
    <row r="474711" spans="2:2" x14ac:dyDescent="0.25">
      <c r="B474711" t="s">
        <v>47</v>
      </c>
    </row>
    <row r="474712" spans="2:2" x14ac:dyDescent="0.25">
      <c r="B474712" t="s">
        <v>47</v>
      </c>
    </row>
    <row r="474713" spans="2:2" x14ac:dyDescent="0.25">
      <c r="B474713" t="s">
        <v>53</v>
      </c>
    </row>
    <row r="474714" spans="2:2" x14ac:dyDescent="0.25">
      <c r="B474714" t="s">
        <v>53</v>
      </c>
    </row>
    <row r="474715" spans="2:2" x14ac:dyDescent="0.25">
      <c r="B474715" t="s">
        <v>84</v>
      </c>
    </row>
    <row r="474716" spans="2:2" x14ac:dyDescent="0.25">
      <c r="B474716" t="s">
        <v>26</v>
      </c>
    </row>
    <row r="474717" spans="2:2" x14ac:dyDescent="0.25">
      <c r="B474717" t="s">
        <v>84</v>
      </c>
    </row>
    <row r="474718" spans="2:2" x14ac:dyDescent="0.25">
      <c r="B474718" t="s">
        <v>30</v>
      </c>
    </row>
    <row r="474719" spans="2:2" x14ac:dyDescent="0.25">
      <c r="B474719" t="s">
        <v>53</v>
      </c>
    </row>
    <row r="474720" spans="2:2" x14ac:dyDescent="0.25">
      <c r="B474720" t="s">
        <v>170</v>
      </c>
    </row>
    <row r="474721" spans="2:2" x14ac:dyDescent="0.25">
      <c r="B474721" t="s">
        <v>39</v>
      </c>
    </row>
    <row r="474722" spans="2:2" x14ac:dyDescent="0.25">
      <c r="B474722" t="s">
        <v>157</v>
      </c>
    </row>
    <row r="474723" spans="2:2" x14ac:dyDescent="0.25">
      <c r="B474723" t="s">
        <v>30</v>
      </c>
    </row>
    <row r="474724" spans="2:2" x14ac:dyDescent="0.25">
      <c r="B474724" t="s">
        <v>26</v>
      </c>
    </row>
    <row r="474725" spans="2:2" x14ac:dyDescent="0.25">
      <c r="B474725" t="s">
        <v>53</v>
      </c>
    </row>
    <row r="474726" spans="2:2" x14ac:dyDescent="0.25">
      <c r="B474726" t="s">
        <v>84</v>
      </c>
    </row>
    <row r="474727" spans="2:2" x14ac:dyDescent="0.25">
      <c r="B474727" t="s">
        <v>53</v>
      </c>
    </row>
    <row r="474728" spans="2:2" x14ac:dyDescent="0.25">
      <c r="B474728" t="s">
        <v>39</v>
      </c>
    </row>
    <row r="474729" spans="2:2" x14ac:dyDescent="0.25">
      <c r="B474729" t="s">
        <v>30</v>
      </c>
    </row>
    <row r="474730" spans="2:2" x14ac:dyDescent="0.25">
      <c r="B474730" t="s">
        <v>30</v>
      </c>
    </row>
    <row r="474731" spans="2:2" x14ac:dyDescent="0.25">
      <c r="B474731" t="s">
        <v>53</v>
      </c>
    </row>
    <row r="474732" spans="2:2" x14ac:dyDescent="0.25">
      <c r="B474732" t="s">
        <v>39</v>
      </c>
    </row>
    <row r="474733" spans="2:2" x14ac:dyDescent="0.25">
      <c r="B474733" t="s">
        <v>35</v>
      </c>
    </row>
    <row r="474734" spans="2:2" x14ac:dyDescent="0.25">
      <c r="B474734" t="s">
        <v>35</v>
      </c>
    </row>
    <row r="474735" spans="2:2" x14ac:dyDescent="0.25">
      <c r="B474735" t="s">
        <v>84</v>
      </c>
    </row>
    <row r="474736" spans="2:2" x14ac:dyDescent="0.25">
      <c r="B474736" t="s">
        <v>53</v>
      </c>
    </row>
    <row r="474737" spans="2:2" x14ac:dyDescent="0.25">
      <c r="B474737" t="s">
        <v>26</v>
      </c>
    </row>
    <row r="474738" spans="2:2" x14ac:dyDescent="0.25">
      <c r="B474738" t="s">
        <v>30</v>
      </c>
    </row>
    <row r="474739" spans="2:2" x14ac:dyDescent="0.25">
      <c r="B474739" t="s">
        <v>53</v>
      </c>
    </row>
    <row r="474740" spans="2:2" x14ac:dyDescent="0.25">
      <c r="B474740" t="s">
        <v>30</v>
      </c>
    </row>
    <row r="474741" spans="2:2" x14ac:dyDescent="0.25">
      <c r="B474741" t="s">
        <v>30</v>
      </c>
    </row>
    <row r="474742" spans="2:2" x14ac:dyDescent="0.25">
      <c r="B474742" t="s">
        <v>30</v>
      </c>
    </row>
    <row r="474743" spans="2:2" x14ac:dyDescent="0.25">
      <c r="B474743" t="s">
        <v>30</v>
      </c>
    </row>
    <row r="474744" spans="2:2" x14ac:dyDescent="0.25">
      <c r="B474744" t="s">
        <v>30</v>
      </c>
    </row>
    <row r="474745" spans="2:2" x14ac:dyDescent="0.25">
      <c r="B474745" t="s">
        <v>53</v>
      </c>
    </row>
    <row r="474746" spans="2:2" x14ac:dyDescent="0.25">
      <c r="B474746" t="s">
        <v>53</v>
      </c>
    </row>
    <row r="474747" spans="2:2" x14ac:dyDescent="0.25">
      <c r="B474747" t="s">
        <v>53</v>
      </c>
    </row>
    <row r="474748" spans="2:2" x14ac:dyDescent="0.25">
      <c r="B474748" t="s">
        <v>30</v>
      </c>
    </row>
    <row r="474749" spans="2:2" x14ac:dyDescent="0.25">
      <c r="B474749" t="s">
        <v>26</v>
      </c>
    </row>
    <row r="474750" spans="2:2" x14ac:dyDescent="0.25">
      <c r="B474750" t="s">
        <v>157</v>
      </c>
    </row>
    <row r="474751" spans="2:2" x14ac:dyDescent="0.25">
      <c r="B474751" t="s">
        <v>17</v>
      </c>
    </row>
    <row r="474752" spans="2:2" x14ac:dyDescent="0.25">
      <c r="B474752" t="s">
        <v>12</v>
      </c>
    </row>
    <row r="474753" spans="2:2" x14ac:dyDescent="0.25">
      <c r="B474753" t="s">
        <v>12</v>
      </c>
    </row>
    <row r="474754" spans="2:2" x14ac:dyDescent="0.25">
      <c r="B474754" t="s">
        <v>12</v>
      </c>
    </row>
    <row r="474755" spans="2:2" x14ac:dyDescent="0.25">
      <c r="B474755" t="s">
        <v>12</v>
      </c>
    </row>
    <row r="474756" spans="2:2" x14ac:dyDescent="0.25">
      <c r="B474756" t="s">
        <v>12</v>
      </c>
    </row>
    <row r="474757" spans="2:2" x14ac:dyDescent="0.25">
      <c r="B474757" t="s">
        <v>12</v>
      </c>
    </row>
    <row r="474758" spans="2:2" x14ac:dyDescent="0.25">
      <c r="B474758" t="s">
        <v>26</v>
      </c>
    </row>
    <row r="474759" spans="2:2" x14ac:dyDescent="0.25">
      <c r="B474759" t="s">
        <v>157</v>
      </c>
    </row>
    <row r="474760" spans="2:2" x14ac:dyDescent="0.25">
      <c r="B474760" t="s">
        <v>30</v>
      </c>
    </row>
    <row r="474761" spans="2:2" x14ac:dyDescent="0.25">
      <c r="B474761" t="s">
        <v>26</v>
      </c>
    </row>
    <row r="474762" spans="2:2" x14ac:dyDescent="0.25">
      <c r="B474762" t="s">
        <v>26</v>
      </c>
    </row>
    <row r="474763" spans="2:2" x14ac:dyDescent="0.25">
      <c r="B474763" t="s">
        <v>26</v>
      </c>
    </row>
    <row r="474764" spans="2:2" x14ac:dyDescent="0.25">
      <c r="B474764" t="s">
        <v>26</v>
      </c>
    </row>
    <row r="474765" spans="2:2" x14ac:dyDescent="0.25">
      <c r="B474765" t="s">
        <v>26</v>
      </c>
    </row>
    <row r="474766" spans="2:2" x14ac:dyDescent="0.25">
      <c r="B474766" t="s">
        <v>30</v>
      </c>
    </row>
    <row r="474767" spans="2:2" x14ac:dyDescent="0.25">
      <c r="B474767" t="s">
        <v>157</v>
      </c>
    </row>
    <row r="474768" spans="2:2" x14ac:dyDescent="0.25">
      <c r="B474768" t="s">
        <v>30</v>
      </c>
    </row>
    <row r="474769" spans="2:2" x14ac:dyDescent="0.25">
      <c r="B474769" t="s">
        <v>26</v>
      </c>
    </row>
    <row r="474770" spans="2:2" x14ac:dyDescent="0.25">
      <c r="B474770" t="s">
        <v>30</v>
      </c>
    </row>
    <row r="474771" spans="2:2" x14ac:dyDescent="0.25">
      <c r="B474771" t="s">
        <v>22</v>
      </c>
    </row>
    <row r="474772" spans="2:2" x14ac:dyDescent="0.25">
      <c r="B474772" t="s">
        <v>53</v>
      </c>
    </row>
    <row r="474773" spans="2:2" x14ac:dyDescent="0.25">
      <c r="B474773" t="s">
        <v>26</v>
      </c>
    </row>
    <row r="474774" spans="2:2" x14ac:dyDescent="0.25">
      <c r="B474774" t="s">
        <v>26</v>
      </c>
    </row>
    <row r="474775" spans="2:2" x14ac:dyDescent="0.25">
      <c r="B474775" t="s">
        <v>39</v>
      </c>
    </row>
    <row r="474776" spans="2:2" x14ac:dyDescent="0.25">
      <c r="B474776" t="s">
        <v>26</v>
      </c>
    </row>
    <row r="474777" spans="2:2" x14ac:dyDescent="0.25">
      <c r="B474777" t="s">
        <v>26</v>
      </c>
    </row>
    <row r="474778" spans="2:2" x14ac:dyDescent="0.25">
      <c r="B474778" t="s">
        <v>30</v>
      </c>
    </row>
    <row r="474779" spans="2:2" x14ac:dyDescent="0.25">
      <c r="B474779" t="s">
        <v>30</v>
      </c>
    </row>
    <row r="474780" spans="2:2" x14ac:dyDescent="0.25">
      <c r="B474780" t="s">
        <v>30</v>
      </c>
    </row>
    <row r="474781" spans="2:2" x14ac:dyDescent="0.25">
      <c r="B474781" t="s">
        <v>39</v>
      </c>
    </row>
    <row r="474782" spans="2:2" x14ac:dyDescent="0.25">
      <c r="B474782" t="s">
        <v>405</v>
      </c>
    </row>
    <row r="474783" spans="2:2" x14ac:dyDescent="0.25">
      <c r="B474783" t="s">
        <v>26</v>
      </c>
    </row>
    <row r="474784" spans="2:2" x14ac:dyDescent="0.25">
      <c r="B474784" t="s">
        <v>26</v>
      </c>
    </row>
    <row r="474785" spans="2:2" x14ac:dyDescent="0.25">
      <c r="B474785" t="s">
        <v>26</v>
      </c>
    </row>
    <row r="474786" spans="2:2" x14ac:dyDescent="0.25">
      <c r="B474786" t="s">
        <v>26</v>
      </c>
    </row>
    <row r="474787" spans="2:2" x14ac:dyDescent="0.25">
      <c r="B474787" t="s">
        <v>26</v>
      </c>
    </row>
    <row r="474788" spans="2:2" x14ac:dyDescent="0.25">
      <c r="B474788" t="s">
        <v>26</v>
      </c>
    </row>
    <row r="474789" spans="2:2" x14ac:dyDescent="0.25">
      <c r="B474789" t="s">
        <v>30</v>
      </c>
    </row>
    <row r="474790" spans="2:2" x14ac:dyDescent="0.25">
      <c r="B474790" t="s">
        <v>30</v>
      </c>
    </row>
    <row r="474791" spans="2:2" x14ac:dyDescent="0.25">
      <c r="B474791" t="s">
        <v>30</v>
      </c>
    </row>
    <row r="474792" spans="2:2" x14ac:dyDescent="0.25">
      <c r="B474792" t="s">
        <v>405</v>
      </c>
    </row>
    <row r="474793" spans="2:2" x14ac:dyDescent="0.25">
      <c r="B474793" t="s">
        <v>26</v>
      </c>
    </row>
    <row r="474794" spans="2:2" x14ac:dyDescent="0.25">
      <c r="B474794" t="s">
        <v>30</v>
      </c>
    </row>
    <row r="474795" spans="2:2" x14ac:dyDescent="0.25">
      <c r="B474795" t="s">
        <v>26</v>
      </c>
    </row>
    <row r="474796" spans="2:2" x14ac:dyDescent="0.25">
      <c r="B474796" t="s">
        <v>39</v>
      </c>
    </row>
    <row r="474797" spans="2:2" x14ac:dyDescent="0.25">
      <c r="B474797" t="s">
        <v>39</v>
      </c>
    </row>
    <row r="474798" spans="2:2" x14ac:dyDescent="0.25">
      <c r="B474798" t="s">
        <v>26</v>
      </c>
    </row>
    <row r="474799" spans="2:2" x14ac:dyDescent="0.25">
      <c r="B474799" t="s">
        <v>30</v>
      </c>
    </row>
    <row r="474800" spans="2:2" x14ac:dyDescent="0.25">
      <c r="B474800" t="s">
        <v>39</v>
      </c>
    </row>
    <row r="474801" spans="2:2" x14ac:dyDescent="0.25">
      <c r="B474801" t="s">
        <v>30</v>
      </c>
    </row>
    <row r="474802" spans="2:2" x14ac:dyDescent="0.25">
      <c r="B474802" t="s">
        <v>30</v>
      </c>
    </row>
    <row r="474803" spans="2:2" x14ac:dyDescent="0.25">
      <c r="B474803" t="s">
        <v>35</v>
      </c>
    </row>
    <row r="474804" spans="2:2" x14ac:dyDescent="0.25">
      <c r="B474804" t="s">
        <v>39</v>
      </c>
    </row>
    <row r="474805" spans="2:2" x14ac:dyDescent="0.25">
      <c r="B474805" t="s">
        <v>30</v>
      </c>
    </row>
    <row r="474806" spans="2:2" x14ac:dyDescent="0.25">
      <c r="B474806" t="s">
        <v>26</v>
      </c>
    </row>
    <row r="474807" spans="2:2" x14ac:dyDescent="0.25">
      <c r="B474807" t="s">
        <v>26</v>
      </c>
    </row>
    <row r="474808" spans="2:2" x14ac:dyDescent="0.25">
      <c r="B474808" t="s">
        <v>30</v>
      </c>
    </row>
    <row r="474809" spans="2:2" x14ac:dyDescent="0.25">
      <c r="B474809" t="s">
        <v>30</v>
      </c>
    </row>
    <row r="474810" spans="2:2" x14ac:dyDescent="0.25">
      <c r="B474810" t="s">
        <v>26</v>
      </c>
    </row>
    <row r="474811" spans="2:2" x14ac:dyDescent="0.25">
      <c r="B474811" t="s">
        <v>53</v>
      </c>
    </row>
    <row r="474812" spans="2:2" x14ac:dyDescent="0.25">
      <c r="B474812" t="s">
        <v>39</v>
      </c>
    </row>
    <row r="474813" spans="2:2" x14ac:dyDescent="0.25">
      <c r="B474813" t="s">
        <v>53</v>
      </c>
    </row>
    <row r="474814" spans="2:2" x14ac:dyDescent="0.25">
      <c r="B474814" t="s">
        <v>12</v>
      </c>
    </row>
    <row r="474815" spans="2:2" x14ac:dyDescent="0.25">
      <c r="B474815" t="s">
        <v>12</v>
      </c>
    </row>
    <row r="474816" spans="2:2" x14ac:dyDescent="0.25">
      <c r="B474816" t="s">
        <v>12</v>
      </c>
    </row>
    <row r="474817" spans="2:2" x14ac:dyDescent="0.25">
      <c r="B474817" t="s">
        <v>12</v>
      </c>
    </row>
    <row r="474818" spans="2:2" x14ac:dyDescent="0.25">
      <c r="B474818" t="s">
        <v>12</v>
      </c>
    </row>
    <row r="474819" spans="2:2" x14ac:dyDescent="0.25">
      <c r="B474819" t="s">
        <v>30</v>
      </c>
    </row>
    <row r="474820" spans="2:2" x14ac:dyDescent="0.25">
      <c r="B474820" t="s">
        <v>39</v>
      </c>
    </row>
    <row r="474821" spans="2:2" x14ac:dyDescent="0.25">
      <c r="B474821" t="s">
        <v>47</v>
      </c>
    </row>
    <row r="474822" spans="2:2" x14ac:dyDescent="0.25">
      <c r="B474822" t="s">
        <v>47</v>
      </c>
    </row>
    <row r="474823" spans="2:2" x14ac:dyDescent="0.25">
      <c r="B474823" t="s">
        <v>47</v>
      </c>
    </row>
    <row r="474824" spans="2:2" x14ac:dyDescent="0.25">
      <c r="B474824" t="s">
        <v>47</v>
      </c>
    </row>
    <row r="474825" spans="2:2" x14ac:dyDescent="0.25">
      <c r="B474825" t="s">
        <v>84</v>
      </c>
    </row>
    <row r="474826" spans="2:2" x14ac:dyDescent="0.25">
      <c r="B474826" t="s">
        <v>39</v>
      </c>
    </row>
    <row r="474827" spans="2:2" x14ac:dyDescent="0.25">
      <c r="B474827" t="s">
        <v>30</v>
      </c>
    </row>
    <row r="474828" spans="2:2" x14ac:dyDescent="0.25">
      <c r="B474828" t="s">
        <v>157</v>
      </c>
    </row>
    <row r="474829" spans="2:2" x14ac:dyDescent="0.25">
      <c r="B474829" t="s">
        <v>84</v>
      </c>
    </row>
    <row r="474830" spans="2:2" x14ac:dyDescent="0.25">
      <c r="B474830" t="s">
        <v>30</v>
      </c>
    </row>
    <row r="474831" spans="2:2" x14ac:dyDescent="0.25">
      <c r="B474831" t="s">
        <v>53</v>
      </c>
    </row>
    <row r="474832" spans="2:2" x14ac:dyDescent="0.25">
      <c r="B474832" t="s">
        <v>53</v>
      </c>
    </row>
    <row r="474833" spans="2:2" x14ac:dyDescent="0.25">
      <c r="B474833" t="s">
        <v>53</v>
      </c>
    </row>
    <row r="474834" spans="2:2" x14ac:dyDescent="0.25">
      <c r="B474834" t="s">
        <v>26</v>
      </c>
    </row>
    <row r="474835" spans="2:2" x14ac:dyDescent="0.25">
      <c r="B474835" t="s">
        <v>84</v>
      </c>
    </row>
    <row r="474836" spans="2:2" x14ac:dyDescent="0.25">
      <c r="B474836" t="s">
        <v>39</v>
      </c>
    </row>
    <row r="474837" spans="2:2" x14ac:dyDescent="0.25">
      <c r="B474837" t="s">
        <v>53</v>
      </c>
    </row>
    <row r="474838" spans="2:2" x14ac:dyDescent="0.25">
      <c r="B474838" t="s">
        <v>26</v>
      </c>
    </row>
    <row r="474839" spans="2:2" x14ac:dyDescent="0.25">
      <c r="B474839" t="s">
        <v>84</v>
      </c>
    </row>
    <row r="474840" spans="2:2" x14ac:dyDescent="0.25">
      <c r="B474840" t="s">
        <v>26</v>
      </c>
    </row>
    <row r="474841" spans="2:2" x14ac:dyDescent="0.25">
      <c r="B474841" t="s">
        <v>30</v>
      </c>
    </row>
    <row r="474842" spans="2:2" x14ac:dyDescent="0.25">
      <c r="B474842" t="s">
        <v>30</v>
      </c>
    </row>
    <row r="474843" spans="2:2" x14ac:dyDescent="0.25">
      <c r="B474843" t="s">
        <v>35</v>
      </c>
    </row>
    <row r="474844" spans="2:2" x14ac:dyDescent="0.25">
      <c r="B474844" t="s">
        <v>53</v>
      </c>
    </row>
    <row r="474845" spans="2:2" x14ac:dyDescent="0.25">
      <c r="B474845" t="s">
        <v>157</v>
      </c>
    </row>
    <row r="474846" spans="2:2" x14ac:dyDescent="0.25">
      <c r="B474846" t="s">
        <v>30</v>
      </c>
    </row>
    <row r="474847" spans="2:2" x14ac:dyDescent="0.25">
      <c r="B474847" t="s">
        <v>26</v>
      </c>
    </row>
    <row r="474848" spans="2:2" x14ac:dyDescent="0.25">
      <c r="B474848" t="s">
        <v>26</v>
      </c>
    </row>
    <row r="474849" spans="2:2" x14ac:dyDescent="0.25">
      <c r="B474849" t="s">
        <v>157</v>
      </c>
    </row>
    <row r="474850" spans="2:2" x14ac:dyDescent="0.25">
      <c r="B474850" t="s">
        <v>53</v>
      </c>
    </row>
    <row r="474851" spans="2:2" x14ac:dyDescent="0.25">
      <c r="B474851" t="s">
        <v>26</v>
      </c>
    </row>
    <row r="474852" spans="2:2" x14ac:dyDescent="0.25">
      <c r="B474852" t="s">
        <v>39</v>
      </c>
    </row>
    <row r="474853" spans="2:2" x14ac:dyDescent="0.25">
      <c r="B474853" t="s">
        <v>26</v>
      </c>
    </row>
    <row r="474854" spans="2:2" x14ac:dyDescent="0.25">
      <c r="B474854" t="s">
        <v>53</v>
      </c>
    </row>
    <row r="474855" spans="2:2" x14ac:dyDescent="0.25">
      <c r="B474855" t="s">
        <v>53</v>
      </c>
    </row>
    <row r="474856" spans="2:2" x14ac:dyDescent="0.25">
      <c r="B474856" t="s">
        <v>53</v>
      </c>
    </row>
    <row r="474857" spans="2:2" x14ac:dyDescent="0.25">
      <c r="B474857" t="s">
        <v>30</v>
      </c>
    </row>
    <row r="474858" spans="2:2" x14ac:dyDescent="0.25">
      <c r="B474858" t="s">
        <v>26</v>
      </c>
    </row>
    <row r="474859" spans="2:2" x14ac:dyDescent="0.25">
      <c r="B474859" t="s">
        <v>157</v>
      </c>
    </row>
    <row r="474860" spans="2:2" x14ac:dyDescent="0.25">
      <c r="B474860" t="s">
        <v>157</v>
      </c>
    </row>
    <row r="474861" spans="2:2" x14ac:dyDescent="0.25">
      <c r="B474861" t="s">
        <v>30</v>
      </c>
    </row>
    <row r="474862" spans="2:2" x14ac:dyDescent="0.25">
      <c r="B474862" t="s">
        <v>157</v>
      </c>
    </row>
    <row r="474863" spans="2:2" x14ac:dyDescent="0.25">
      <c r="B474863" t="s">
        <v>53</v>
      </c>
    </row>
    <row r="474864" spans="2:2" x14ac:dyDescent="0.25">
      <c r="B474864" t="s">
        <v>157</v>
      </c>
    </row>
    <row r="474865" spans="2:2" x14ac:dyDescent="0.25">
      <c r="B474865" t="s">
        <v>39</v>
      </c>
    </row>
    <row r="474866" spans="2:2" x14ac:dyDescent="0.25">
      <c r="B474866" t="s">
        <v>39</v>
      </c>
    </row>
    <row r="474867" spans="2:2" x14ac:dyDescent="0.25">
      <c r="B474867" t="s">
        <v>84</v>
      </c>
    </row>
    <row r="474868" spans="2:2" x14ac:dyDescent="0.25">
      <c r="B474868" t="s">
        <v>39</v>
      </c>
    </row>
    <row r="474869" spans="2:2" x14ac:dyDescent="0.25">
      <c r="B474869" t="s">
        <v>26</v>
      </c>
    </row>
    <row r="474870" spans="2:2" x14ac:dyDescent="0.25">
      <c r="B474870" t="s">
        <v>47</v>
      </c>
    </row>
    <row r="474871" spans="2:2" x14ac:dyDescent="0.25">
      <c r="B474871" t="s">
        <v>53</v>
      </c>
    </row>
    <row r="474872" spans="2:2" x14ac:dyDescent="0.25">
      <c r="B474872" t="s">
        <v>26</v>
      </c>
    </row>
    <row r="474873" spans="2:2" x14ac:dyDescent="0.25">
      <c r="B474873" t="s">
        <v>84</v>
      </c>
    </row>
    <row r="474874" spans="2:2" x14ac:dyDescent="0.25">
      <c r="B474874" t="s">
        <v>53</v>
      </c>
    </row>
    <row r="474875" spans="2:2" x14ac:dyDescent="0.25">
      <c r="B474875" t="s">
        <v>53</v>
      </c>
    </row>
    <row r="474876" spans="2:2" x14ac:dyDescent="0.25">
      <c r="B474876" t="s">
        <v>53</v>
      </c>
    </row>
    <row r="474877" spans="2:2" x14ac:dyDescent="0.25">
      <c r="B474877" t="s">
        <v>53</v>
      </c>
    </row>
    <row r="474878" spans="2:2" x14ac:dyDescent="0.25">
      <c r="B474878" t="s">
        <v>12</v>
      </c>
    </row>
    <row r="474879" spans="2:2" x14ac:dyDescent="0.25">
      <c r="B474879" t="s">
        <v>39</v>
      </c>
    </row>
    <row r="474880" spans="2:2" x14ac:dyDescent="0.25">
      <c r="B474880" t="s">
        <v>30</v>
      </c>
    </row>
    <row r="474881" spans="2:2" x14ac:dyDescent="0.25">
      <c r="B474881" t="s">
        <v>30</v>
      </c>
    </row>
    <row r="474882" spans="2:2" x14ac:dyDescent="0.25">
      <c r="B474882" t="s">
        <v>39</v>
      </c>
    </row>
    <row r="474883" spans="2:2" x14ac:dyDescent="0.25">
      <c r="B474883" t="s">
        <v>39</v>
      </c>
    </row>
    <row r="474884" spans="2:2" x14ac:dyDescent="0.25">
      <c r="B474884" t="s">
        <v>35</v>
      </c>
    </row>
    <row r="474885" spans="2:2" x14ac:dyDescent="0.25">
      <c r="B474885" t="s">
        <v>26</v>
      </c>
    </row>
    <row r="474886" spans="2:2" x14ac:dyDescent="0.25">
      <c r="B474886" t="s">
        <v>30</v>
      </c>
    </row>
    <row r="474887" spans="2:2" x14ac:dyDescent="0.25">
      <c r="B474887" t="s">
        <v>170</v>
      </c>
    </row>
    <row r="474888" spans="2:2" x14ac:dyDescent="0.25">
      <c r="B474888" t="s">
        <v>26</v>
      </c>
    </row>
    <row r="474889" spans="2:2" x14ac:dyDescent="0.25">
      <c r="B474889" t="s">
        <v>26</v>
      </c>
    </row>
    <row r="474890" spans="2:2" x14ac:dyDescent="0.25">
      <c r="B474890" t="s">
        <v>84</v>
      </c>
    </row>
    <row r="474891" spans="2:2" x14ac:dyDescent="0.25">
      <c r="B474891" t="s">
        <v>30</v>
      </c>
    </row>
    <row r="474892" spans="2:2" x14ac:dyDescent="0.25">
      <c r="B474892" t="s">
        <v>26</v>
      </c>
    </row>
    <row r="474893" spans="2:2" x14ac:dyDescent="0.25">
      <c r="B474893" t="s">
        <v>84</v>
      </c>
    </row>
    <row r="474894" spans="2:2" x14ac:dyDescent="0.25">
      <c r="B474894" t="s">
        <v>39</v>
      </c>
    </row>
    <row r="474895" spans="2:2" x14ac:dyDescent="0.25">
      <c r="B474895" t="s">
        <v>12</v>
      </c>
    </row>
    <row r="474896" spans="2:2" x14ac:dyDescent="0.25">
      <c r="B474896" t="s">
        <v>84</v>
      </c>
    </row>
    <row r="474897" spans="2:2" x14ac:dyDescent="0.25">
      <c r="B474897" t="s">
        <v>12</v>
      </c>
    </row>
    <row r="474898" spans="2:2" x14ac:dyDescent="0.25">
      <c r="B474898" t="s">
        <v>12</v>
      </c>
    </row>
    <row r="474899" spans="2:2" x14ac:dyDescent="0.25">
      <c r="B474899" t="s">
        <v>12</v>
      </c>
    </row>
    <row r="474900" spans="2:2" x14ac:dyDescent="0.25">
      <c r="B474900" t="s">
        <v>12</v>
      </c>
    </row>
    <row r="474901" spans="2:2" x14ac:dyDescent="0.25">
      <c r="B474901" t="s">
        <v>12</v>
      </c>
    </row>
    <row r="474902" spans="2:2" x14ac:dyDescent="0.25">
      <c r="B474902" t="s">
        <v>84</v>
      </c>
    </row>
    <row r="474903" spans="2:2" x14ac:dyDescent="0.25">
      <c r="B474903" t="s">
        <v>39</v>
      </c>
    </row>
    <row r="474904" spans="2:2" x14ac:dyDescent="0.25">
      <c r="B474904" t="s">
        <v>30</v>
      </c>
    </row>
    <row r="474905" spans="2:2" x14ac:dyDescent="0.25">
      <c r="B474905" t="s">
        <v>30</v>
      </c>
    </row>
    <row r="474906" spans="2:2" x14ac:dyDescent="0.25">
      <c r="B474906" t="s">
        <v>30</v>
      </c>
    </row>
    <row r="474907" spans="2:2" x14ac:dyDescent="0.25">
      <c r="B474907" t="s">
        <v>26</v>
      </c>
    </row>
    <row r="474908" spans="2:2" x14ac:dyDescent="0.25">
      <c r="B474908" t="s">
        <v>30</v>
      </c>
    </row>
    <row r="474909" spans="2:2" x14ac:dyDescent="0.25">
      <c r="B474909" t="s">
        <v>53</v>
      </c>
    </row>
    <row r="474910" spans="2:2" x14ac:dyDescent="0.25">
      <c r="B474910" t="s">
        <v>84</v>
      </c>
    </row>
    <row r="474911" spans="2:2" x14ac:dyDescent="0.25">
      <c r="B474911" t="s">
        <v>30</v>
      </c>
    </row>
    <row r="474912" spans="2:2" x14ac:dyDescent="0.25">
      <c r="B474912" t="s">
        <v>39</v>
      </c>
    </row>
    <row r="474913" spans="2:2" x14ac:dyDescent="0.25">
      <c r="B474913" t="s">
        <v>30</v>
      </c>
    </row>
    <row r="474914" spans="2:2" x14ac:dyDescent="0.25">
      <c r="B474914" t="s">
        <v>26</v>
      </c>
    </row>
    <row r="474915" spans="2:2" x14ac:dyDescent="0.25">
      <c r="B474915" t="s">
        <v>39</v>
      </c>
    </row>
    <row r="474916" spans="2:2" x14ac:dyDescent="0.25">
      <c r="B474916" t="s">
        <v>30</v>
      </c>
    </row>
    <row r="474917" spans="2:2" x14ac:dyDescent="0.25">
      <c r="B474917" t="s">
        <v>26</v>
      </c>
    </row>
    <row r="474918" spans="2:2" x14ac:dyDescent="0.25">
      <c r="B474918" t="s">
        <v>84</v>
      </c>
    </row>
    <row r="474919" spans="2:2" x14ac:dyDescent="0.25">
      <c r="B474919" t="s">
        <v>181</v>
      </c>
    </row>
    <row r="474920" spans="2:2" x14ac:dyDescent="0.25">
      <c r="B474920" t="s">
        <v>26</v>
      </c>
    </row>
    <row r="474921" spans="2:2" x14ac:dyDescent="0.25">
      <c r="B474921" t="s">
        <v>26</v>
      </c>
    </row>
    <row r="474922" spans="2:2" x14ac:dyDescent="0.25">
      <c r="B474922" t="s">
        <v>84</v>
      </c>
    </row>
    <row r="474923" spans="2:2" x14ac:dyDescent="0.25">
      <c r="B474923" t="s">
        <v>170</v>
      </c>
    </row>
    <row r="474924" spans="2:2" x14ac:dyDescent="0.25">
      <c r="B474924" t="s">
        <v>39</v>
      </c>
    </row>
    <row r="474925" spans="2:2" x14ac:dyDescent="0.25">
      <c r="B474925" t="s">
        <v>157</v>
      </c>
    </row>
    <row r="474926" spans="2:2" x14ac:dyDescent="0.25">
      <c r="B474926" t="s">
        <v>30</v>
      </c>
    </row>
    <row r="474927" spans="2:2" x14ac:dyDescent="0.25">
      <c r="B474927" t="s">
        <v>30</v>
      </c>
    </row>
    <row r="474928" spans="2:2" x14ac:dyDescent="0.25">
      <c r="B474928" t="s">
        <v>84</v>
      </c>
    </row>
    <row r="474929" spans="2:2" x14ac:dyDescent="0.25">
      <c r="B474929" t="s">
        <v>170</v>
      </c>
    </row>
    <row r="474930" spans="2:2" x14ac:dyDescent="0.25">
      <c r="B474930" t="s">
        <v>26</v>
      </c>
    </row>
    <row r="474931" spans="2:2" x14ac:dyDescent="0.25">
      <c r="B474931" t="s">
        <v>26</v>
      </c>
    </row>
    <row r="474932" spans="2:2" x14ac:dyDescent="0.25">
      <c r="B474932" t="s">
        <v>84</v>
      </c>
    </row>
    <row r="474933" spans="2:2" x14ac:dyDescent="0.25">
      <c r="B474933" t="s">
        <v>26</v>
      </c>
    </row>
    <row r="474934" spans="2:2" x14ac:dyDescent="0.25">
      <c r="B474934" t="s">
        <v>30</v>
      </c>
    </row>
    <row r="474935" spans="2:2" x14ac:dyDescent="0.25">
      <c r="B474935" t="s">
        <v>157</v>
      </c>
    </row>
    <row r="474936" spans="2:2" x14ac:dyDescent="0.25">
      <c r="B474936" t="s">
        <v>30</v>
      </c>
    </row>
    <row r="474937" spans="2:2" x14ac:dyDescent="0.25">
      <c r="B474937" t="s">
        <v>53</v>
      </c>
    </row>
    <row r="474938" spans="2:2" x14ac:dyDescent="0.25">
      <c r="B474938" t="s">
        <v>26</v>
      </c>
    </row>
    <row r="474939" spans="2:2" x14ac:dyDescent="0.25">
      <c r="B474939" t="s">
        <v>39</v>
      </c>
    </row>
    <row r="474940" spans="2:2" x14ac:dyDescent="0.25">
      <c r="B474940" t="s">
        <v>39</v>
      </c>
    </row>
    <row r="474941" spans="2:2" x14ac:dyDescent="0.25">
      <c r="B474941" t="s">
        <v>53</v>
      </c>
    </row>
    <row r="474942" spans="2:2" x14ac:dyDescent="0.25">
      <c r="B474942" t="s">
        <v>30</v>
      </c>
    </row>
    <row r="474943" spans="2:2" x14ac:dyDescent="0.25">
      <c r="B474943" t="s">
        <v>157</v>
      </c>
    </row>
    <row r="474944" spans="2:2" x14ac:dyDescent="0.25">
      <c r="B474944" t="s">
        <v>84</v>
      </c>
    </row>
    <row r="474945" spans="2:2" x14ac:dyDescent="0.25">
      <c r="B474945" t="s">
        <v>53</v>
      </c>
    </row>
    <row r="474946" spans="2:2" x14ac:dyDescent="0.25">
      <c r="B474946" t="s">
        <v>39</v>
      </c>
    </row>
    <row r="474947" spans="2:2" x14ac:dyDescent="0.25">
      <c r="B474947" t="s">
        <v>53</v>
      </c>
    </row>
    <row r="474948" spans="2:2" x14ac:dyDescent="0.25">
      <c r="B474948" t="s">
        <v>26</v>
      </c>
    </row>
    <row r="474949" spans="2:2" x14ac:dyDescent="0.25">
      <c r="B474949" t="s">
        <v>39</v>
      </c>
    </row>
    <row r="474950" spans="2:2" x14ac:dyDescent="0.25">
      <c r="B474950" t="s">
        <v>30</v>
      </c>
    </row>
    <row r="474951" spans="2:2" x14ac:dyDescent="0.25">
      <c r="B474951" t="s">
        <v>26</v>
      </c>
    </row>
    <row r="474952" spans="2:2" x14ac:dyDescent="0.25">
      <c r="B474952" t="s">
        <v>53</v>
      </c>
    </row>
    <row r="474953" spans="2:2" x14ac:dyDescent="0.25">
      <c r="B474953" t="s">
        <v>53</v>
      </c>
    </row>
    <row r="474954" spans="2:2" x14ac:dyDescent="0.25">
      <c r="B474954" t="s">
        <v>39</v>
      </c>
    </row>
    <row r="474955" spans="2:2" x14ac:dyDescent="0.25">
      <c r="B474955" t="s">
        <v>39</v>
      </c>
    </row>
    <row r="474956" spans="2:2" x14ac:dyDescent="0.25">
      <c r="B474956" t="s">
        <v>39</v>
      </c>
    </row>
    <row r="474957" spans="2:2" x14ac:dyDescent="0.25">
      <c r="B474957" t="s">
        <v>39</v>
      </c>
    </row>
    <row r="474958" spans="2:2" x14ac:dyDescent="0.25">
      <c r="B474958" t="s">
        <v>39</v>
      </c>
    </row>
    <row r="474959" spans="2:2" x14ac:dyDescent="0.25">
      <c r="B474959" t="s">
        <v>181</v>
      </c>
    </row>
    <row r="474960" spans="2:2" x14ac:dyDescent="0.25">
      <c r="B474960" t="s">
        <v>26</v>
      </c>
    </row>
    <row r="474961" spans="2:2" x14ac:dyDescent="0.25">
      <c r="B474961" t="s">
        <v>30</v>
      </c>
    </row>
    <row r="474962" spans="2:2" x14ac:dyDescent="0.25">
      <c r="B474962" t="s">
        <v>84</v>
      </c>
    </row>
    <row r="474963" spans="2:2" x14ac:dyDescent="0.25">
      <c r="B474963" t="s">
        <v>84</v>
      </c>
    </row>
    <row r="474964" spans="2:2" x14ac:dyDescent="0.25">
      <c r="B474964" t="s">
        <v>26</v>
      </c>
    </row>
    <row r="474965" spans="2:2" x14ac:dyDescent="0.25">
      <c r="B474965" t="s">
        <v>17</v>
      </c>
    </row>
    <row r="474966" spans="2:2" x14ac:dyDescent="0.25">
      <c r="B474966" t="s">
        <v>53</v>
      </c>
    </row>
    <row r="474967" spans="2:2" x14ac:dyDescent="0.25">
      <c r="B474967" t="s">
        <v>30</v>
      </c>
    </row>
    <row r="474968" spans="2:2" x14ac:dyDescent="0.25">
      <c r="B474968" t="s">
        <v>26</v>
      </c>
    </row>
    <row r="474969" spans="2:2" x14ac:dyDescent="0.25">
      <c r="B474969" t="s">
        <v>53</v>
      </c>
    </row>
    <row r="474970" spans="2:2" x14ac:dyDescent="0.25">
      <c r="B474970" t="s">
        <v>26</v>
      </c>
    </row>
    <row r="474971" spans="2:2" x14ac:dyDescent="0.25">
      <c r="B474971" t="s">
        <v>84</v>
      </c>
    </row>
    <row r="474972" spans="2:2" x14ac:dyDescent="0.25">
      <c r="B474972" t="s">
        <v>30</v>
      </c>
    </row>
    <row r="474973" spans="2:2" x14ac:dyDescent="0.25">
      <c r="B474973" t="s">
        <v>84</v>
      </c>
    </row>
    <row r="474974" spans="2:2" x14ac:dyDescent="0.25">
      <c r="B474974" t="s">
        <v>53</v>
      </c>
    </row>
    <row r="474975" spans="2:2" x14ac:dyDescent="0.25">
      <c r="B474975" t="s">
        <v>53</v>
      </c>
    </row>
    <row r="474976" spans="2:2" x14ac:dyDescent="0.25">
      <c r="B474976" t="s">
        <v>53</v>
      </c>
    </row>
    <row r="474977" spans="2:2" x14ac:dyDescent="0.25">
      <c r="B474977" t="s">
        <v>53</v>
      </c>
    </row>
    <row r="474978" spans="2:2" x14ac:dyDescent="0.25">
      <c r="B474978" t="s">
        <v>157</v>
      </c>
    </row>
    <row r="474979" spans="2:2" x14ac:dyDescent="0.25">
      <c r="B474979" t="s">
        <v>26</v>
      </c>
    </row>
    <row r="474980" spans="2:2" x14ac:dyDescent="0.25">
      <c r="B474980" t="s">
        <v>53</v>
      </c>
    </row>
    <row r="474981" spans="2:2" x14ac:dyDescent="0.25">
      <c r="B474981" t="s">
        <v>26</v>
      </c>
    </row>
    <row r="474982" spans="2:2" x14ac:dyDescent="0.25">
      <c r="B474982" t="s">
        <v>26</v>
      </c>
    </row>
    <row r="474983" spans="2:2" x14ac:dyDescent="0.25">
      <c r="B474983" t="s">
        <v>12</v>
      </c>
    </row>
    <row r="474984" spans="2:2" x14ac:dyDescent="0.25">
      <c r="B474984" t="s">
        <v>39</v>
      </c>
    </row>
    <row r="474985" spans="2:2" x14ac:dyDescent="0.25">
      <c r="B474985" t="s">
        <v>26</v>
      </c>
    </row>
    <row r="474986" spans="2:2" x14ac:dyDescent="0.25">
      <c r="B474986" t="s">
        <v>26</v>
      </c>
    </row>
    <row r="474987" spans="2:2" x14ac:dyDescent="0.25">
      <c r="B474987" t="s">
        <v>30</v>
      </c>
    </row>
    <row r="474988" spans="2:2" x14ac:dyDescent="0.25">
      <c r="B474988" t="s">
        <v>12</v>
      </c>
    </row>
    <row r="474989" spans="2:2" x14ac:dyDescent="0.25">
      <c r="B474989" t="s">
        <v>26</v>
      </c>
    </row>
    <row r="474990" spans="2:2" x14ac:dyDescent="0.25">
      <c r="B474990" t="s">
        <v>26</v>
      </c>
    </row>
    <row r="474991" spans="2:2" x14ac:dyDescent="0.25">
      <c r="B474991" t="s">
        <v>30</v>
      </c>
    </row>
    <row r="474992" spans="2:2" x14ac:dyDescent="0.25">
      <c r="B474992" t="s">
        <v>53</v>
      </c>
    </row>
    <row r="474993" spans="2:2" x14ac:dyDescent="0.25">
      <c r="B474993" t="s">
        <v>30</v>
      </c>
    </row>
    <row r="474994" spans="2:2" x14ac:dyDescent="0.25">
      <c r="B474994" t="s">
        <v>12</v>
      </c>
    </row>
    <row r="474995" spans="2:2" x14ac:dyDescent="0.25">
      <c r="B474995" t="s">
        <v>26</v>
      </c>
    </row>
    <row r="474996" spans="2:2" x14ac:dyDescent="0.25">
      <c r="B474996" t="s">
        <v>53</v>
      </c>
    </row>
    <row r="474997" spans="2:2" x14ac:dyDescent="0.25">
      <c r="B474997" t="s">
        <v>53</v>
      </c>
    </row>
    <row r="474998" spans="2:2" x14ac:dyDescent="0.25">
      <c r="B474998" t="s">
        <v>12</v>
      </c>
    </row>
    <row r="474999" spans="2:2" x14ac:dyDescent="0.25">
      <c r="B474999" t="s">
        <v>26</v>
      </c>
    </row>
    <row r="475000" spans="2:2" x14ac:dyDescent="0.25">
      <c r="B475000" t="s">
        <v>30</v>
      </c>
    </row>
    <row r="475001" spans="2:2" x14ac:dyDescent="0.25">
      <c r="B475001" t="s">
        <v>26</v>
      </c>
    </row>
    <row r="475002" spans="2:2" x14ac:dyDescent="0.25">
      <c r="B475002" t="s">
        <v>26</v>
      </c>
    </row>
    <row r="475003" spans="2:2" x14ac:dyDescent="0.25">
      <c r="B475003" t="s">
        <v>30</v>
      </c>
    </row>
    <row r="475004" spans="2:2" x14ac:dyDescent="0.25">
      <c r="B475004" t="s">
        <v>53</v>
      </c>
    </row>
    <row r="475005" spans="2:2" x14ac:dyDescent="0.25">
      <c r="B475005" t="s">
        <v>30</v>
      </c>
    </row>
    <row r="475006" spans="2:2" x14ac:dyDescent="0.25">
      <c r="B475006" t="s">
        <v>30</v>
      </c>
    </row>
    <row r="475007" spans="2:2" x14ac:dyDescent="0.25">
      <c r="B475007" t="s">
        <v>26</v>
      </c>
    </row>
    <row r="475008" spans="2:2" x14ac:dyDescent="0.25">
      <c r="B475008" t="s">
        <v>84</v>
      </c>
    </row>
    <row r="475009" spans="2:2" x14ac:dyDescent="0.25">
      <c r="B475009" t="s">
        <v>30</v>
      </c>
    </row>
    <row r="475010" spans="2:2" x14ac:dyDescent="0.25">
      <c r="B475010" t="s">
        <v>12</v>
      </c>
    </row>
    <row r="475011" spans="2:2" x14ac:dyDescent="0.25">
      <c r="B475011" t="s">
        <v>26</v>
      </c>
    </row>
    <row r="475012" spans="2:2" x14ac:dyDescent="0.25">
      <c r="B475012" t="s">
        <v>39</v>
      </c>
    </row>
    <row r="475013" spans="2:2" x14ac:dyDescent="0.25">
      <c r="B475013" t="s">
        <v>26</v>
      </c>
    </row>
    <row r="475014" spans="2:2" x14ac:dyDescent="0.25">
      <c r="B475014" t="s">
        <v>26</v>
      </c>
    </row>
    <row r="475015" spans="2:2" x14ac:dyDescent="0.25">
      <c r="B475015" t="s">
        <v>26</v>
      </c>
    </row>
    <row r="475016" spans="2:2" x14ac:dyDescent="0.25">
      <c r="B475016" t="s">
        <v>30</v>
      </c>
    </row>
    <row r="475017" spans="2:2" x14ac:dyDescent="0.25">
      <c r="B475017" t="s">
        <v>12</v>
      </c>
    </row>
    <row r="475018" spans="2:2" x14ac:dyDescent="0.25">
      <c r="B475018" t="s">
        <v>26</v>
      </c>
    </row>
    <row r="475019" spans="2:2" x14ac:dyDescent="0.25">
      <c r="B475019" t="s">
        <v>405</v>
      </c>
    </row>
    <row r="475020" spans="2:2" x14ac:dyDescent="0.25">
      <c r="B475020" t="s">
        <v>405</v>
      </c>
    </row>
    <row r="475021" spans="2:2" x14ac:dyDescent="0.25">
      <c r="B475021" t="s">
        <v>53</v>
      </c>
    </row>
    <row r="475022" spans="2:2" x14ac:dyDescent="0.25">
      <c r="B475022" t="s">
        <v>53</v>
      </c>
    </row>
    <row r="475023" spans="2:2" x14ac:dyDescent="0.25">
      <c r="B475023" t="s">
        <v>181</v>
      </c>
    </row>
    <row r="475024" spans="2:2" x14ac:dyDescent="0.25">
      <c r="B475024" t="s">
        <v>53</v>
      </c>
    </row>
    <row r="475025" spans="2:2" x14ac:dyDescent="0.25">
      <c r="B475025" t="s">
        <v>39</v>
      </c>
    </row>
    <row r="475026" spans="2:2" x14ac:dyDescent="0.25">
      <c r="B475026" t="s">
        <v>30</v>
      </c>
    </row>
    <row r="475027" spans="2:2" x14ac:dyDescent="0.25">
      <c r="B475027" t="s">
        <v>26</v>
      </c>
    </row>
    <row r="475028" spans="2:2" x14ac:dyDescent="0.25">
      <c r="B475028" t="s">
        <v>53</v>
      </c>
    </row>
    <row r="475029" spans="2:2" x14ac:dyDescent="0.25">
      <c r="B475029" t="s">
        <v>53</v>
      </c>
    </row>
    <row r="475030" spans="2:2" x14ac:dyDescent="0.25">
      <c r="B475030" t="s">
        <v>53</v>
      </c>
    </row>
    <row r="475031" spans="2:2" x14ac:dyDescent="0.25">
      <c r="B475031" t="s">
        <v>26</v>
      </c>
    </row>
    <row r="475032" spans="2:2" x14ac:dyDescent="0.25">
      <c r="B475032" t="s">
        <v>26</v>
      </c>
    </row>
    <row r="475033" spans="2:2" x14ac:dyDescent="0.25">
      <c r="B475033" t="s">
        <v>170</v>
      </c>
    </row>
    <row r="475034" spans="2:2" x14ac:dyDescent="0.25">
      <c r="B475034" t="s">
        <v>53</v>
      </c>
    </row>
    <row r="475035" spans="2:2" x14ac:dyDescent="0.25">
      <c r="B475035" t="s">
        <v>30</v>
      </c>
    </row>
    <row r="475036" spans="2:2" x14ac:dyDescent="0.25">
      <c r="B475036" t="s">
        <v>26</v>
      </c>
    </row>
    <row r="475037" spans="2:2" x14ac:dyDescent="0.25">
      <c r="B475037" t="s">
        <v>53</v>
      </c>
    </row>
    <row r="475038" spans="2:2" x14ac:dyDescent="0.25">
      <c r="B475038" t="s">
        <v>53</v>
      </c>
    </row>
    <row r="475039" spans="2:2" x14ac:dyDescent="0.25">
      <c r="B475039" t="s">
        <v>47</v>
      </c>
    </row>
    <row r="475040" spans="2:2" x14ac:dyDescent="0.25">
      <c r="B475040" t="s">
        <v>53</v>
      </c>
    </row>
    <row r="475041" spans="2:2" x14ac:dyDescent="0.25">
      <c r="B475041" t="s">
        <v>53</v>
      </c>
    </row>
    <row r="475042" spans="2:2" x14ac:dyDescent="0.25">
      <c r="B475042" t="s">
        <v>53</v>
      </c>
    </row>
    <row r="475043" spans="2:2" x14ac:dyDescent="0.25">
      <c r="B475043" t="s">
        <v>39</v>
      </c>
    </row>
    <row r="475044" spans="2:2" x14ac:dyDescent="0.25">
      <c r="B475044" t="s">
        <v>39</v>
      </c>
    </row>
    <row r="475045" spans="2:2" x14ac:dyDescent="0.25">
      <c r="B475045" t="s">
        <v>53</v>
      </c>
    </row>
    <row r="475046" spans="2:2" x14ac:dyDescent="0.25">
      <c r="B475046" t="s">
        <v>53</v>
      </c>
    </row>
    <row r="475047" spans="2:2" x14ac:dyDescent="0.25">
      <c r="B475047" t="s">
        <v>181</v>
      </c>
    </row>
    <row r="475048" spans="2:2" x14ac:dyDescent="0.25">
      <c r="B475048" t="s">
        <v>181</v>
      </c>
    </row>
    <row r="475049" spans="2:2" x14ac:dyDescent="0.25">
      <c r="B475049" t="s">
        <v>30</v>
      </c>
    </row>
    <row r="475050" spans="2:2" x14ac:dyDescent="0.25">
      <c r="B475050" t="s">
        <v>35</v>
      </c>
    </row>
    <row r="475051" spans="2:2" x14ac:dyDescent="0.25">
      <c r="B475051" t="s">
        <v>30</v>
      </c>
    </row>
    <row r="475052" spans="2:2" x14ac:dyDescent="0.25">
      <c r="B475052" t="s">
        <v>53</v>
      </c>
    </row>
    <row r="475053" spans="2:2" x14ac:dyDescent="0.25">
      <c r="B475053" t="s">
        <v>26</v>
      </c>
    </row>
    <row r="475054" spans="2:2" x14ac:dyDescent="0.25">
      <c r="B475054" t="s">
        <v>39</v>
      </c>
    </row>
    <row r="475055" spans="2:2" x14ac:dyDescent="0.25">
      <c r="B475055" t="s">
        <v>53</v>
      </c>
    </row>
    <row r="475056" spans="2:2" x14ac:dyDescent="0.25">
      <c r="B475056" t="s">
        <v>26</v>
      </c>
    </row>
    <row r="475057" spans="2:2" x14ac:dyDescent="0.25">
      <c r="B475057" t="s">
        <v>53</v>
      </c>
    </row>
    <row r="475058" spans="2:2" x14ac:dyDescent="0.25">
      <c r="B475058" t="s">
        <v>26</v>
      </c>
    </row>
    <row r="475059" spans="2:2" x14ac:dyDescent="0.25">
      <c r="B475059" t="s">
        <v>157</v>
      </c>
    </row>
    <row r="475060" spans="2:2" x14ac:dyDescent="0.25">
      <c r="B475060" t="s">
        <v>53</v>
      </c>
    </row>
    <row r="475061" spans="2:2" x14ac:dyDescent="0.25">
      <c r="B475061" t="s">
        <v>53</v>
      </c>
    </row>
    <row r="475062" spans="2:2" x14ac:dyDescent="0.25">
      <c r="B475062" t="s">
        <v>30</v>
      </c>
    </row>
    <row r="475063" spans="2:2" x14ac:dyDescent="0.25">
      <c r="B475063" t="s">
        <v>53</v>
      </c>
    </row>
    <row r="475064" spans="2:2" x14ac:dyDescent="0.25">
      <c r="B475064" t="s">
        <v>26</v>
      </c>
    </row>
    <row r="475065" spans="2:2" x14ac:dyDescent="0.25">
      <c r="B475065" t="s">
        <v>53</v>
      </c>
    </row>
    <row r="475066" spans="2:2" x14ac:dyDescent="0.25">
      <c r="B475066" t="s">
        <v>26</v>
      </c>
    </row>
    <row r="475067" spans="2:2" x14ac:dyDescent="0.25">
      <c r="B475067" t="s">
        <v>26</v>
      </c>
    </row>
    <row r="475068" spans="2:2" x14ac:dyDescent="0.25">
      <c r="B475068" t="s">
        <v>26</v>
      </c>
    </row>
    <row r="475069" spans="2:2" x14ac:dyDescent="0.25">
      <c r="B475069" t="s">
        <v>26</v>
      </c>
    </row>
    <row r="475070" spans="2:2" x14ac:dyDescent="0.25">
      <c r="B475070" t="s">
        <v>12</v>
      </c>
    </row>
    <row r="475071" spans="2:2" x14ac:dyDescent="0.25">
      <c r="B475071" t="s">
        <v>12</v>
      </c>
    </row>
    <row r="475072" spans="2:2" x14ac:dyDescent="0.25">
      <c r="B475072" t="s">
        <v>53</v>
      </c>
    </row>
    <row r="475073" spans="2:2" x14ac:dyDescent="0.25">
      <c r="B475073" t="s">
        <v>157</v>
      </c>
    </row>
    <row r="475074" spans="2:2" x14ac:dyDescent="0.25">
      <c r="B475074" t="s">
        <v>26</v>
      </c>
    </row>
    <row r="475075" spans="2:2" x14ac:dyDescent="0.25">
      <c r="B475075" t="s">
        <v>26</v>
      </c>
    </row>
    <row r="475076" spans="2:2" x14ac:dyDescent="0.25">
      <c r="B475076" t="s">
        <v>53</v>
      </c>
    </row>
    <row r="475077" spans="2:2" x14ac:dyDescent="0.25">
      <c r="B475077" t="s">
        <v>26</v>
      </c>
    </row>
    <row r="475078" spans="2:2" x14ac:dyDescent="0.25">
      <c r="B475078" t="s">
        <v>26</v>
      </c>
    </row>
    <row r="475079" spans="2:2" x14ac:dyDescent="0.25">
      <c r="B475079" t="s">
        <v>53</v>
      </c>
    </row>
    <row r="475080" spans="2:2" x14ac:dyDescent="0.25">
      <c r="B475080" t="s">
        <v>53</v>
      </c>
    </row>
    <row r="475081" spans="2:2" x14ac:dyDescent="0.25">
      <c r="B475081" t="s">
        <v>53</v>
      </c>
    </row>
    <row r="475082" spans="2:2" x14ac:dyDescent="0.25">
      <c r="B475082" t="s">
        <v>26</v>
      </c>
    </row>
    <row r="475083" spans="2:2" x14ac:dyDescent="0.25">
      <c r="B475083" t="s">
        <v>53</v>
      </c>
    </row>
    <row r="475084" spans="2:2" x14ac:dyDescent="0.25">
      <c r="B475084" t="s">
        <v>39</v>
      </c>
    </row>
    <row r="475085" spans="2:2" x14ac:dyDescent="0.25">
      <c r="B475085" t="s">
        <v>39</v>
      </c>
    </row>
    <row r="475086" spans="2:2" x14ac:dyDescent="0.25">
      <c r="B475086" t="s">
        <v>157</v>
      </c>
    </row>
    <row r="475087" spans="2:2" x14ac:dyDescent="0.25">
      <c r="B475087" t="s">
        <v>39</v>
      </c>
    </row>
    <row r="475088" spans="2:2" x14ac:dyDescent="0.25">
      <c r="B475088" t="s">
        <v>157</v>
      </c>
    </row>
    <row r="475089" spans="2:2" x14ac:dyDescent="0.25">
      <c r="B475089" t="s">
        <v>17</v>
      </c>
    </row>
    <row r="475090" spans="2:2" x14ac:dyDescent="0.25">
      <c r="B475090" t="s">
        <v>53</v>
      </c>
    </row>
    <row r="475091" spans="2:2" x14ac:dyDescent="0.25">
      <c r="B475091" t="s">
        <v>53</v>
      </c>
    </row>
    <row r="475092" spans="2:2" x14ac:dyDescent="0.25">
      <c r="B475092" t="s">
        <v>84</v>
      </c>
    </row>
    <row r="475093" spans="2:2" x14ac:dyDescent="0.25">
      <c r="B475093" t="s">
        <v>84</v>
      </c>
    </row>
    <row r="475094" spans="2:2" x14ac:dyDescent="0.25">
      <c r="B475094" t="s">
        <v>53</v>
      </c>
    </row>
    <row r="475095" spans="2:2" x14ac:dyDescent="0.25">
      <c r="B475095" t="s">
        <v>84</v>
      </c>
    </row>
    <row r="475096" spans="2:2" x14ac:dyDescent="0.25">
      <c r="B475096" t="s">
        <v>53</v>
      </c>
    </row>
    <row r="475097" spans="2:2" x14ac:dyDescent="0.25">
      <c r="B475097" t="s">
        <v>84</v>
      </c>
    </row>
    <row r="475098" spans="2:2" x14ac:dyDescent="0.25">
      <c r="B475098" t="s">
        <v>53</v>
      </c>
    </row>
    <row r="475099" spans="2:2" x14ac:dyDescent="0.25">
      <c r="B475099" t="s">
        <v>84</v>
      </c>
    </row>
    <row r="475100" spans="2:2" x14ac:dyDescent="0.25">
      <c r="B475100" t="s">
        <v>53</v>
      </c>
    </row>
    <row r="475101" spans="2:2" x14ac:dyDescent="0.25">
      <c r="B475101" t="s">
        <v>53</v>
      </c>
    </row>
    <row r="475102" spans="2:2" x14ac:dyDescent="0.25">
      <c r="B475102" t="s">
        <v>30</v>
      </c>
    </row>
    <row r="475103" spans="2:2" x14ac:dyDescent="0.25">
      <c r="B475103" t="s">
        <v>30</v>
      </c>
    </row>
    <row r="475104" spans="2:2" x14ac:dyDescent="0.25">
      <c r="B475104" t="s">
        <v>47</v>
      </c>
    </row>
    <row r="475105" spans="2:2" x14ac:dyDescent="0.25">
      <c r="B475105" t="s">
        <v>47</v>
      </c>
    </row>
    <row r="475106" spans="2:2" x14ac:dyDescent="0.25">
      <c r="B475106" t="s">
        <v>84</v>
      </c>
    </row>
    <row r="475107" spans="2:2" x14ac:dyDescent="0.25">
      <c r="B475107" t="s">
        <v>26</v>
      </c>
    </row>
    <row r="475108" spans="2:2" x14ac:dyDescent="0.25">
      <c r="B475108" t="s">
        <v>26</v>
      </c>
    </row>
    <row r="475109" spans="2:2" x14ac:dyDescent="0.25">
      <c r="B475109" t="s">
        <v>30</v>
      </c>
    </row>
    <row r="475110" spans="2:2" x14ac:dyDescent="0.25">
      <c r="B475110" t="s">
        <v>39</v>
      </c>
    </row>
    <row r="475111" spans="2:2" x14ac:dyDescent="0.25">
      <c r="B475111" t="s">
        <v>26</v>
      </c>
    </row>
    <row r="475112" spans="2:2" x14ac:dyDescent="0.25">
      <c r="B475112" t="s">
        <v>84</v>
      </c>
    </row>
    <row r="475113" spans="2:2" x14ac:dyDescent="0.25">
      <c r="B475113" t="s">
        <v>157</v>
      </c>
    </row>
    <row r="475114" spans="2:2" x14ac:dyDescent="0.25">
      <c r="B475114" t="s">
        <v>84</v>
      </c>
    </row>
    <row r="475115" spans="2:2" x14ac:dyDescent="0.25">
      <c r="B475115" t="s">
        <v>84</v>
      </c>
    </row>
    <row r="475116" spans="2:2" x14ac:dyDescent="0.25">
      <c r="B475116" t="s">
        <v>84</v>
      </c>
    </row>
    <row r="475117" spans="2:2" x14ac:dyDescent="0.25">
      <c r="B475117" t="s">
        <v>170</v>
      </c>
    </row>
    <row r="475118" spans="2:2" x14ac:dyDescent="0.25">
      <c r="B475118" t="s">
        <v>170</v>
      </c>
    </row>
    <row r="475119" spans="2:2" x14ac:dyDescent="0.25">
      <c r="B475119" t="s">
        <v>170</v>
      </c>
    </row>
    <row r="475120" spans="2:2" x14ac:dyDescent="0.25">
      <c r="B475120" t="s">
        <v>170</v>
      </c>
    </row>
    <row r="475121" spans="2:2" x14ac:dyDescent="0.25">
      <c r="B475121" t="s">
        <v>157</v>
      </c>
    </row>
    <row r="475122" spans="2:2" x14ac:dyDescent="0.25">
      <c r="B475122" t="s">
        <v>84</v>
      </c>
    </row>
    <row r="475123" spans="2:2" x14ac:dyDescent="0.25">
      <c r="B475123" t="s">
        <v>53</v>
      </c>
    </row>
    <row r="475124" spans="2:2" x14ac:dyDescent="0.25">
      <c r="B475124" t="s">
        <v>157</v>
      </c>
    </row>
    <row r="475125" spans="2:2" x14ac:dyDescent="0.25">
      <c r="B475125" t="s">
        <v>26</v>
      </c>
    </row>
    <row r="475126" spans="2:2" x14ac:dyDescent="0.25">
      <c r="B475126" t="s">
        <v>35</v>
      </c>
    </row>
    <row r="475127" spans="2:2" x14ac:dyDescent="0.25">
      <c r="B475127" t="s">
        <v>157</v>
      </c>
    </row>
    <row r="475128" spans="2:2" x14ac:dyDescent="0.25">
      <c r="B475128" t="s">
        <v>39</v>
      </c>
    </row>
    <row r="475129" spans="2:2" x14ac:dyDescent="0.25">
      <c r="B475129" t="s">
        <v>35</v>
      </c>
    </row>
    <row r="475130" spans="2:2" x14ac:dyDescent="0.25">
      <c r="B475130" t="s">
        <v>35</v>
      </c>
    </row>
    <row r="475131" spans="2:2" x14ac:dyDescent="0.25">
      <c r="B475131" t="s">
        <v>47</v>
      </c>
    </row>
    <row r="475132" spans="2:2" x14ac:dyDescent="0.25">
      <c r="B475132" t="s">
        <v>84</v>
      </c>
    </row>
    <row r="475133" spans="2:2" x14ac:dyDescent="0.25">
      <c r="B475133" t="s">
        <v>53</v>
      </c>
    </row>
    <row r="475134" spans="2:2" x14ac:dyDescent="0.25">
      <c r="B475134" t="s">
        <v>84</v>
      </c>
    </row>
    <row r="475135" spans="2:2" x14ac:dyDescent="0.25">
      <c r="B475135" t="s">
        <v>26</v>
      </c>
    </row>
    <row r="475136" spans="2:2" x14ac:dyDescent="0.25">
      <c r="B475136" t="s">
        <v>12</v>
      </c>
    </row>
    <row r="475137" spans="2:2" x14ac:dyDescent="0.25">
      <c r="B475137" t="s">
        <v>53</v>
      </c>
    </row>
    <row r="475138" spans="2:2" x14ac:dyDescent="0.25">
      <c r="B475138" t="s">
        <v>53</v>
      </c>
    </row>
    <row r="475139" spans="2:2" x14ac:dyDescent="0.25">
      <c r="B475139" t="s">
        <v>39</v>
      </c>
    </row>
    <row r="475140" spans="2:2" x14ac:dyDescent="0.25">
      <c r="B475140" t="s">
        <v>84</v>
      </c>
    </row>
    <row r="475141" spans="2:2" x14ac:dyDescent="0.25">
      <c r="B475141" t="s">
        <v>53</v>
      </c>
    </row>
    <row r="475142" spans="2:2" x14ac:dyDescent="0.25">
      <c r="B475142" t="s">
        <v>12</v>
      </c>
    </row>
    <row r="475143" spans="2:2" x14ac:dyDescent="0.25">
      <c r="B475143" t="s">
        <v>17</v>
      </c>
    </row>
    <row r="475144" spans="2:2" x14ac:dyDescent="0.25">
      <c r="B475144" t="s">
        <v>84</v>
      </c>
    </row>
    <row r="475145" spans="2:2" x14ac:dyDescent="0.25">
      <c r="B475145" t="s">
        <v>39</v>
      </c>
    </row>
    <row r="475146" spans="2:2" x14ac:dyDescent="0.25">
      <c r="B475146" t="s">
        <v>84</v>
      </c>
    </row>
    <row r="475147" spans="2:2" x14ac:dyDescent="0.25">
      <c r="B475147" t="s">
        <v>26</v>
      </c>
    </row>
    <row r="475148" spans="2:2" x14ac:dyDescent="0.25">
      <c r="B475148" t="s">
        <v>26</v>
      </c>
    </row>
    <row r="475149" spans="2:2" x14ac:dyDescent="0.25">
      <c r="B475149" t="s">
        <v>53</v>
      </c>
    </row>
    <row r="475150" spans="2:2" x14ac:dyDescent="0.25">
      <c r="B475150" t="s">
        <v>39</v>
      </c>
    </row>
    <row r="475151" spans="2:2" x14ac:dyDescent="0.25">
      <c r="B475151" t="s">
        <v>22</v>
      </c>
    </row>
    <row r="475152" spans="2:2" x14ac:dyDescent="0.25">
      <c r="B475152" t="s">
        <v>53</v>
      </c>
    </row>
    <row r="475153" spans="2:2" x14ac:dyDescent="0.25">
      <c r="B475153" t="s">
        <v>26</v>
      </c>
    </row>
    <row r="475154" spans="2:2" x14ac:dyDescent="0.25">
      <c r="B475154" t="s">
        <v>26</v>
      </c>
    </row>
    <row r="475155" spans="2:2" x14ac:dyDescent="0.25">
      <c r="B475155" t="s">
        <v>84</v>
      </c>
    </row>
    <row r="475156" spans="2:2" x14ac:dyDescent="0.25">
      <c r="B475156" t="s">
        <v>53</v>
      </c>
    </row>
    <row r="475157" spans="2:2" x14ac:dyDescent="0.25">
      <c r="B475157" t="s">
        <v>26</v>
      </c>
    </row>
    <row r="475158" spans="2:2" x14ac:dyDescent="0.25">
      <c r="B475158" t="s">
        <v>170</v>
      </c>
    </row>
    <row r="475159" spans="2:2" x14ac:dyDescent="0.25">
      <c r="B475159" t="s">
        <v>12</v>
      </c>
    </row>
    <row r="475160" spans="2:2" x14ac:dyDescent="0.25">
      <c r="B475160" t="s">
        <v>12</v>
      </c>
    </row>
    <row r="475161" spans="2:2" x14ac:dyDescent="0.25">
      <c r="B475161" t="s">
        <v>12</v>
      </c>
    </row>
    <row r="475162" spans="2:2" x14ac:dyDescent="0.25">
      <c r="B475162" t="s">
        <v>12</v>
      </c>
    </row>
    <row r="475163" spans="2:2" x14ac:dyDescent="0.25">
      <c r="B475163" t="s">
        <v>12</v>
      </c>
    </row>
    <row r="475164" spans="2:2" x14ac:dyDescent="0.25">
      <c r="B475164" t="s">
        <v>39</v>
      </c>
    </row>
    <row r="475165" spans="2:2" x14ac:dyDescent="0.25">
      <c r="B475165" t="s">
        <v>39</v>
      </c>
    </row>
    <row r="475166" spans="2:2" x14ac:dyDescent="0.25">
      <c r="B475166" t="s">
        <v>170</v>
      </c>
    </row>
    <row r="475167" spans="2:2" x14ac:dyDescent="0.25">
      <c r="B475167" t="s">
        <v>26</v>
      </c>
    </row>
    <row r="475168" spans="2:2" x14ac:dyDescent="0.25">
      <c r="B475168" t="s">
        <v>170</v>
      </c>
    </row>
    <row r="475169" spans="2:2" x14ac:dyDescent="0.25">
      <c r="B475169" t="s">
        <v>12</v>
      </c>
    </row>
    <row r="475170" spans="2:2" x14ac:dyDescent="0.25">
      <c r="B475170" t="s">
        <v>12</v>
      </c>
    </row>
    <row r="475171" spans="2:2" x14ac:dyDescent="0.25">
      <c r="B475171" t="s">
        <v>12</v>
      </c>
    </row>
    <row r="475172" spans="2:2" x14ac:dyDescent="0.25">
      <c r="B475172" t="s">
        <v>12</v>
      </c>
    </row>
    <row r="475173" spans="2:2" x14ac:dyDescent="0.25">
      <c r="B475173" t="s">
        <v>12</v>
      </c>
    </row>
    <row r="475174" spans="2:2" x14ac:dyDescent="0.25">
      <c r="B475174" t="s">
        <v>39</v>
      </c>
    </row>
    <row r="475175" spans="2:2" x14ac:dyDescent="0.25">
      <c r="B475175" t="s">
        <v>26</v>
      </c>
    </row>
    <row r="475176" spans="2:2" x14ac:dyDescent="0.25">
      <c r="B475176" t="s">
        <v>53</v>
      </c>
    </row>
    <row r="475177" spans="2:2" x14ac:dyDescent="0.25">
      <c r="B475177" t="s">
        <v>53</v>
      </c>
    </row>
    <row r="475178" spans="2:2" x14ac:dyDescent="0.25">
      <c r="B475178" t="s">
        <v>53</v>
      </c>
    </row>
    <row r="475179" spans="2:2" x14ac:dyDescent="0.25">
      <c r="B475179" t="s">
        <v>26</v>
      </c>
    </row>
    <row r="475180" spans="2:2" x14ac:dyDescent="0.25">
      <c r="B475180" t="s">
        <v>157</v>
      </c>
    </row>
    <row r="475181" spans="2:2" x14ac:dyDescent="0.25">
      <c r="B475181" t="s">
        <v>53</v>
      </c>
    </row>
    <row r="475182" spans="2:2" x14ac:dyDescent="0.25">
      <c r="B475182" t="s">
        <v>53</v>
      </c>
    </row>
    <row r="475183" spans="2:2" x14ac:dyDescent="0.25">
      <c r="B475183" t="s">
        <v>26</v>
      </c>
    </row>
    <row r="475184" spans="2:2" x14ac:dyDescent="0.25">
      <c r="B475184" t="s">
        <v>53</v>
      </c>
    </row>
    <row r="475185" spans="2:2" x14ac:dyDescent="0.25">
      <c r="B475185" t="s">
        <v>12</v>
      </c>
    </row>
    <row r="475186" spans="2:2" x14ac:dyDescent="0.25">
      <c r="B475186" t="s">
        <v>39</v>
      </c>
    </row>
    <row r="475187" spans="2:2" x14ac:dyDescent="0.25">
      <c r="B475187" t="s">
        <v>53</v>
      </c>
    </row>
    <row r="475188" spans="2:2" x14ac:dyDescent="0.25">
      <c r="B475188" t="s">
        <v>12</v>
      </c>
    </row>
    <row r="475189" spans="2:2" x14ac:dyDescent="0.25">
      <c r="B475189" t="s">
        <v>12</v>
      </c>
    </row>
    <row r="475190" spans="2:2" x14ac:dyDescent="0.25">
      <c r="B475190" t="s">
        <v>12</v>
      </c>
    </row>
    <row r="475191" spans="2:2" x14ac:dyDescent="0.25">
      <c r="B475191" t="s">
        <v>39</v>
      </c>
    </row>
    <row r="475192" spans="2:2" x14ac:dyDescent="0.25">
      <c r="B475192" t="s">
        <v>26</v>
      </c>
    </row>
    <row r="475193" spans="2:2" x14ac:dyDescent="0.25">
      <c r="B475193" t="s">
        <v>17</v>
      </c>
    </row>
    <row r="475194" spans="2:2" x14ac:dyDescent="0.25">
      <c r="B475194" t="s">
        <v>17</v>
      </c>
    </row>
    <row r="475195" spans="2:2" x14ac:dyDescent="0.25">
      <c r="B475195" t="s">
        <v>17</v>
      </c>
    </row>
    <row r="475196" spans="2:2" x14ac:dyDescent="0.25">
      <c r="B475196" t="s">
        <v>26</v>
      </c>
    </row>
    <row r="475197" spans="2:2" x14ac:dyDescent="0.25">
      <c r="B475197" t="s">
        <v>30</v>
      </c>
    </row>
    <row r="475198" spans="2:2" x14ac:dyDescent="0.25">
      <c r="B475198" t="s">
        <v>30</v>
      </c>
    </row>
    <row r="475199" spans="2:2" x14ac:dyDescent="0.25">
      <c r="B475199" t="s">
        <v>39</v>
      </c>
    </row>
    <row r="475200" spans="2:2" x14ac:dyDescent="0.25">
      <c r="B475200" t="s">
        <v>26</v>
      </c>
    </row>
    <row r="475201" spans="2:2" x14ac:dyDescent="0.25">
      <c r="B475201" t="s">
        <v>39</v>
      </c>
    </row>
    <row r="475202" spans="2:2" x14ac:dyDescent="0.25">
      <c r="B475202" t="s">
        <v>26</v>
      </c>
    </row>
    <row r="475203" spans="2:2" x14ac:dyDescent="0.25">
      <c r="B475203" t="s">
        <v>26</v>
      </c>
    </row>
    <row r="475204" spans="2:2" x14ac:dyDescent="0.25">
      <c r="B475204" t="s">
        <v>17</v>
      </c>
    </row>
    <row r="475205" spans="2:2" x14ac:dyDescent="0.25">
      <c r="B475205" t="s">
        <v>170</v>
      </c>
    </row>
    <row r="475206" spans="2:2" x14ac:dyDescent="0.25">
      <c r="B475206" t="s">
        <v>170</v>
      </c>
    </row>
    <row r="475207" spans="2:2" x14ac:dyDescent="0.25">
      <c r="B475207" t="s">
        <v>47</v>
      </c>
    </row>
    <row r="475208" spans="2:2" x14ac:dyDescent="0.25">
      <c r="B475208" t="s">
        <v>35</v>
      </c>
    </row>
    <row r="475209" spans="2:2" x14ac:dyDescent="0.25">
      <c r="B475209" t="s">
        <v>181</v>
      </c>
    </row>
    <row r="475210" spans="2:2" x14ac:dyDescent="0.25">
      <c r="B475210" t="s">
        <v>35</v>
      </c>
    </row>
    <row r="475211" spans="2:2" x14ac:dyDescent="0.25">
      <c r="B475211" t="s">
        <v>39</v>
      </c>
    </row>
    <row r="475212" spans="2:2" x14ac:dyDescent="0.25">
      <c r="B475212" t="s">
        <v>39</v>
      </c>
    </row>
    <row r="475213" spans="2:2" x14ac:dyDescent="0.25">
      <c r="B475213" t="s">
        <v>22</v>
      </c>
    </row>
    <row r="475214" spans="2:2" x14ac:dyDescent="0.25">
      <c r="B475214" t="s">
        <v>22</v>
      </c>
    </row>
    <row r="475215" spans="2:2" x14ac:dyDescent="0.25">
      <c r="B475215" t="s">
        <v>22</v>
      </c>
    </row>
    <row r="475216" spans="2:2" x14ac:dyDescent="0.25">
      <c r="B475216" t="s">
        <v>22</v>
      </c>
    </row>
    <row r="475217" spans="2:2" x14ac:dyDescent="0.25">
      <c r="B475217" t="s">
        <v>22</v>
      </c>
    </row>
    <row r="475218" spans="2:2" x14ac:dyDescent="0.25">
      <c r="B475218" t="s">
        <v>35</v>
      </c>
    </row>
    <row r="475219" spans="2:2" x14ac:dyDescent="0.25">
      <c r="B475219" t="s">
        <v>35</v>
      </c>
    </row>
    <row r="475220" spans="2:2" x14ac:dyDescent="0.25">
      <c r="B475220" t="s">
        <v>35</v>
      </c>
    </row>
    <row r="475221" spans="2:2" x14ac:dyDescent="0.25">
      <c r="B475221" t="s">
        <v>35</v>
      </c>
    </row>
    <row r="475222" spans="2:2" x14ac:dyDescent="0.25">
      <c r="B475222" t="s">
        <v>35</v>
      </c>
    </row>
    <row r="475223" spans="2:2" x14ac:dyDescent="0.25">
      <c r="B475223" t="s">
        <v>35</v>
      </c>
    </row>
    <row r="475224" spans="2:2" x14ac:dyDescent="0.25">
      <c r="B475224" t="s">
        <v>35</v>
      </c>
    </row>
    <row r="475225" spans="2:2" x14ac:dyDescent="0.25">
      <c r="B475225" t="s">
        <v>35</v>
      </c>
    </row>
    <row r="475226" spans="2:2" x14ac:dyDescent="0.25">
      <c r="B475226" t="s">
        <v>35</v>
      </c>
    </row>
    <row r="475227" spans="2:2" x14ac:dyDescent="0.25">
      <c r="B475227" t="s">
        <v>35</v>
      </c>
    </row>
    <row r="475228" spans="2:2" x14ac:dyDescent="0.25">
      <c r="B475228" t="s">
        <v>35</v>
      </c>
    </row>
    <row r="475229" spans="2:2" x14ac:dyDescent="0.25">
      <c r="B475229" t="s">
        <v>35</v>
      </c>
    </row>
    <row r="475230" spans="2:2" x14ac:dyDescent="0.25">
      <c r="B475230" t="s">
        <v>47</v>
      </c>
    </row>
    <row r="475231" spans="2:2" x14ac:dyDescent="0.25">
      <c r="B475231" t="s">
        <v>35</v>
      </c>
    </row>
    <row r="475232" spans="2:2" x14ac:dyDescent="0.25">
      <c r="B475232" t="s">
        <v>26</v>
      </c>
    </row>
    <row r="475233" spans="2:2" x14ac:dyDescent="0.25">
      <c r="B475233" t="s">
        <v>26</v>
      </c>
    </row>
    <row r="475234" spans="2:2" x14ac:dyDescent="0.25">
      <c r="B475234" t="s">
        <v>84</v>
      </c>
    </row>
    <row r="475235" spans="2:2" x14ac:dyDescent="0.25">
      <c r="B475235" t="s">
        <v>84</v>
      </c>
    </row>
    <row r="475236" spans="2:2" x14ac:dyDescent="0.25">
      <c r="B475236" t="s">
        <v>26</v>
      </c>
    </row>
    <row r="475237" spans="2:2" x14ac:dyDescent="0.25">
      <c r="B475237" t="s">
        <v>26</v>
      </c>
    </row>
    <row r="475238" spans="2:2" x14ac:dyDescent="0.25">
      <c r="B475238" t="s">
        <v>12</v>
      </c>
    </row>
    <row r="475239" spans="2:2" x14ac:dyDescent="0.25">
      <c r="B475239" t="s">
        <v>53</v>
      </c>
    </row>
    <row r="475240" spans="2:2" x14ac:dyDescent="0.25">
      <c r="B475240" t="s">
        <v>84</v>
      </c>
    </row>
    <row r="475241" spans="2:2" x14ac:dyDescent="0.25">
      <c r="B475241" t="s">
        <v>26</v>
      </c>
    </row>
    <row r="475242" spans="2:2" x14ac:dyDescent="0.25">
      <c r="B475242" t="s">
        <v>30</v>
      </c>
    </row>
    <row r="475243" spans="2:2" x14ac:dyDescent="0.25">
      <c r="B475243" t="s">
        <v>26</v>
      </c>
    </row>
    <row r="475244" spans="2:2" x14ac:dyDescent="0.25">
      <c r="B475244" t="s">
        <v>26</v>
      </c>
    </row>
    <row r="475245" spans="2:2" x14ac:dyDescent="0.25">
      <c r="B475245" t="s">
        <v>53</v>
      </c>
    </row>
    <row r="475246" spans="2:2" x14ac:dyDescent="0.25">
      <c r="B475246" t="s">
        <v>22</v>
      </c>
    </row>
    <row r="475247" spans="2:2" x14ac:dyDescent="0.25">
      <c r="B475247" t="s">
        <v>22</v>
      </c>
    </row>
    <row r="475248" spans="2:2" x14ac:dyDescent="0.25">
      <c r="B475248" t="s">
        <v>22</v>
      </c>
    </row>
    <row r="475249" spans="2:2" x14ac:dyDescent="0.25">
      <c r="B475249" t="s">
        <v>22</v>
      </c>
    </row>
    <row r="475250" spans="2:2" x14ac:dyDescent="0.25">
      <c r="B475250" t="s">
        <v>170</v>
      </c>
    </row>
    <row r="475251" spans="2:2" x14ac:dyDescent="0.25">
      <c r="B475251" t="s">
        <v>170</v>
      </c>
    </row>
    <row r="475252" spans="2:2" x14ac:dyDescent="0.25">
      <c r="B475252" t="s">
        <v>17</v>
      </c>
    </row>
    <row r="475253" spans="2:2" x14ac:dyDescent="0.25">
      <c r="B475253" t="s">
        <v>26</v>
      </c>
    </row>
    <row r="475254" spans="2:2" x14ac:dyDescent="0.25">
      <c r="B475254" t="s">
        <v>26</v>
      </c>
    </row>
    <row r="475255" spans="2:2" x14ac:dyDescent="0.25">
      <c r="B475255" t="s">
        <v>39</v>
      </c>
    </row>
    <row r="475256" spans="2:2" x14ac:dyDescent="0.25">
      <c r="B475256" t="s">
        <v>12</v>
      </c>
    </row>
    <row r="475257" spans="2:2" x14ac:dyDescent="0.25">
      <c r="B475257" t="s">
        <v>53</v>
      </c>
    </row>
    <row r="475258" spans="2:2" x14ac:dyDescent="0.25">
      <c r="B475258" t="s">
        <v>26</v>
      </c>
    </row>
    <row r="475259" spans="2:2" x14ac:dyDescent="0.25">
      <c r="B475259" t="s">
        <v>39</v>
      </c>
    </row>
    <row r="475260" spans="2:2" x14ac:dyDescent="0.25">
      <c r="B475260" t="s">
        <v>26</v>
      </c>
    </row>
    <row r="475261" spans="2:2" x14ac:dyDescent="0.25">
      <c r="B475261" t="s">
        <v>26</v>
      </c>
    </row>
    <row r="475262" spans="2:2" x14ac:dyDescent="0.25">
      <c r="B475262" t="s">
        <v>39</v>
      </c>
    </row>
    <row r="475263" spans="2:2" x14ac:dyDescent="0.25">
      <c r="B475263" t="s">
        <v>53</v>
      </c>
    </row>
    <row r="475264" spans="2:2" x14ac:dyDescent="0.25">
      <c r="B475264" t="s">
        <v>26</v>
      </c>
    </row>
    <row r="475265" spans="2:2" x14ac:dyDescent="0.25">
      <c r="B475265" t="s">
        <v>30</v>
      </c>
    </row>
    <row r="475266" spans="2:2" x14ac:dyDescent="0.25">
      <c r="B475266" t="s">
        <v>84</v>
      </c>
    </row>
    <row r="475267" spans="2:2" x14ac:dyDescent="0.25">
      <c r="B475267" t="s">
        <v>47</v>
      </c>
    </row>
    <row r="475268" spans="2:2" x14ac:dyDescent="0.25">
      <c r="B475268" t="s">
        <v>157</v>
      </c>
    </row>
    <row r="475269" spans="2:2" x14ac:dyDescent="0.25">
      <c r="B475269" t="s">
        <v>30</v>
      </c>
    </row>
    <row r="475270" spans="2:2" x14ac:dyDescent="0.25">
      <c r="B475270" t="s">
        <v>39</v>
      </c>
    </row>
    <row r="475271" spans="2:2" x14ac:dyDescent="0.25">
      <c r="B475271" t="s">
        <v>26</v>
      </c>
    </row>
    <row r="475272" spans="2:2" x14ac:dyDescent="0.25">
      <c r="B475272" t="s">
        <v>26</v>
      </c>
    </row>
    <row r="475273" spans="2:2" x14ac:dyDescent="0.25">
      <c r="B475273" t="s">
        <v>26</v>
      </c>
    </row>
    <row r="475274" spans="2:2" x14ac:dyDescent="0.25">
      <c r="B475274" t="s">
        <v>53</v>
      </c>
    </row>
    <row r="475275" spans="2:2" x14ac:dyDescent="0.25">
      <c r="B475275" t="s">
        <v>26</v>
      </c>
    </row>
    <row r="475276" spans="2:2" x14ac:dyDescent="0.25">
      <c r="B475276" t="s">
        <v>53</v>
      </c>
    </row>
    <row r="475277" spans="2:2" x14ac:dyDescent="0.25">
      <c r="B475277" t="s">
        <v>53</v>
      </c>
    </row>
    <row r="475278" spans="2:2" x14ac:dyDescent="0.25">
      <c r="B475278" t="s">
        <v>12</v>
      </c>
    </row>
    <row r="475279" spans="2:2" x14ac:dyDescent="0.25">
      <c r="B475279" t="s">
        <v>47</v>
      </c>
    </row>
    <row r="475280" spans="2:2" x14ac:dyDescent="0.25">
      <c r="B475280" t="s">
        <v>39</v>
      </c>
    </row>
    <row r="475281" spans="2:2" x14ac:dyDescent="0.25">
      <c r="B475281" t="s">
        <v>39</v>
      </c>
    </row>
    <row r="475282" spans="2:2" x14ac:dyDescent="0.25">
      <c r="B475282" t="s">
        <v>30</v>
      </c>
    </row>
    <row r="475283" spans="2:2" x14ac:dyDescent="0.25">
      <c r="B475283" t="s">
        <v>53</v>
      </c>
    </row>
    <row r="475284" spans="2:2" x14ac:dyDescent="0.25">
      <c r="B475284" t="s">
        <v>12</v>
      </c>
    </row>
    <row r="475285" spans="2:2" x14ac:dyDescent="0.25">
      <c r="B475285" t="s">
        <v>47</v>
      </c>
    </row>
    <row r="475286" spans="2:2" x14ac:dyDescent="0.25">
      <c r="B475286" t="s">
        <v>84</v>
      </c>
    </row>
    <row r="475287" spans="2:2" x14ac:dyDescent="0.25">
      <c r="B475287" t="s">
        <v>30</v>
      </c>
    </row>
    <row r="475288" spans="2:2" x14ac:dyDescent="0.25">
      <c r="B475288" t="s">
        <v>30</v>
      </c>
    </row>
    <row r="475289" spans="2:2" x14ac:dyDescent="0.25">
      <c r="B475289" t="s">
        <v>39</v>
      </c>
    </row>
    <row r="475290" spans="2:2" x14ac:dyDescent="0.25">
      <c r="B475290" t="s">
        <v>35</v>
      </c>
    </row>
    <row r="475291" spans="2:2" x14ac:dyDescent="0.25">
      <c r="B475291" t="s">
        <v>12</v>
      </c>
    </row>
    <row r="475292" spans="2:2" x14ac:dyDescent="0.25">
      <c r="B475292" t="s">
        <v>30</v>
      </c>
    </row>
    <row r="475293" spans="2:2" x14ac:dyDescent="0.25">
      <c r="B475293" t="s">
        <v>30</v>
      </c>
    </row>
    <row r="475294" spans="2:2" x14ac:dyDescent="0.25">
      <c r="B475294" t="s">
        <v>26</v>
      </c>
    </row>
    <row r="475295" spans="2:2" x14ac:dyDescent="0.25">
      <c r="B475295" t="s">
        <v>30</v>
      </c>
    </row>
    <row r="475296" spans="2:2" x14ac:dyDescent="0.25">
      <c r="B475296" t="s">
        <v>53</v>
      </c>
    </row>
    <row r="475297" spans="2:2" x14ac:dyDescent="0.25">
      <c r="B475297" t="s">
        <v>53</v>
      </c>
    </row>
    <row r="475298" spans="2:2" x14ac:dyDescent="0.25">
      <c r="B475298" t="s">
        <v>26</v>
      </c>
    </row>
    <row r="475299" spans="2:2" x14ac:dyDescent="0.25">
      <c r="B475299" t="s">
        <v>30</v>
      </c>
    </row>
    <row r="475300" spans="2:2" x14ac:dyDescent="0.25">
      <c r="B475300" t="s">
        <v>26</v>
      </c>
    </row>
    <row r="475301" spans="2:2" x14ac:dyDescent="0.25">
      <c r="B475301" t="s">
        <v>12</v>
      </c>
    </row>
    <row r="475302" spans="2:2" x14ac:dyDescent="0.25">
      <c r="B475302" t="s">
        <v>12</v>
      </c>
    </row>
    <row r="475303" spans="2:2" x14ac:dyDescent="0.25">
      <c r="B475303" t="s">
        <v>53</v>
      </c>
    </row>
    <row r="475304" spans="2:2" x14ac:dyDescent="0.25">
      <c r="B475304" t="s">
        <v>26</v>
      </c>
    </row>
    <row r="475305" spans="2:2" x14ac:dyDescent="0.25">
      <c r="B475305" t="s">
        <v>53</v>
      </c>
    </row>
    <row r="475306" spans="2:2" x14ac:dyDescent="0.25">
      <c r="B475306" t="s">
        <v>12</v>
      </c>
    </row>
    <row r="475307" spans="2:2" x14ac:dyDescent="0.25">
      <c r="B475307" t="s">
        <v>26</v>
      </c>
    </row>
    <row r="475308" spans="2:2" x14ac:dyDescent="0.25">
      <c r="B475308" t="s">
        <v>26</v>
      </c>
    </row>
    <row r="475309" spans="2:2" x14ac:dyDescent="0.25">
      <c r="B475309" t="s">
        <v>26</v>
      </c>
    </row>
    <row r="475310" spans="2:2" x14ac:dyDescent="0.25">
      <c r="B475310" t="s">
        <v>26</v>
      </c>
    </row>
    <row r="475311" spans="2:2" x14ac:dyDescent="0.25">
      <c r="B475311" t="s">
        <v>53</v>
      </c>
    </row>
    <row r="475312" spans="2:2" x14ac:dyDescent="0.25">
      <c r="B475312" t="s">
        <v>53</v>
      </c>
    </row>
    <row r="475313" spans="2:2" x14ac:dyDescent="0.25">
      <c r="B475313" t="s">
        <v>53</v>
      </c>
    </row>
    <row r="475314" spans="2:2" x14ac:dyDescent="0.25">
      <c r="B475314" t="s">
        <v>30</v>
      </c>
    </row>
    <row r="475315" spans="2:2" x14ac:dyDescent="0.25">
      <c r="B475315" t="s">
        <v>53</v>
      </c>
    </row>
    <row r="475316" spans="2:2" x14ac:dyDescent="0.25">
      <c r="B475316" t="s">
        <v>53</v>
      </c>
    </row>
    <row r="475317" spans="2:2" x14ac:dyDescent="0.25">
      <c r="B475317" t="s">
        <v>53</v>
      </c>
    </row>
    <row r="475318" spans="2:2" x14ac:dyDescent="0.25">
      <c r="B475318" t="s">
        <v>30</v>
      </c>
    </row>
    <row r="475319" spans="2:2" x14ac:dyDescent="0.25">
      <c r="B475319" t="s">
        <v>47</v>
      </c>
    </row>
    <row r="475320" spans="2:2" x14ac:dyDescent="0.25">
      <c r="B475320" t="s">
        <v>53</v>
      </c>
    </row>
    <row r="475321" spans="2:2" x14ac:dyDescent="0.25">
      <c r="B475321" t="s">
        <v>12</v>
      </c>
    </row>
    <row r="475322" spans="2:2" x14ac:dyDescent="0.25">
      <c r="B475322" t="s">
        <v>12</v>
      </c>
    </row>
    <row r="475323" spans="2:2" x14ac:dyDescent="0.25">
      <c r="B475323" t="s">
        <v>84</v>
      </c>
    </row>
    <row r="475324" spans="2:2" x14ac:dyDescent="0.25">
      <c r="B475324" t="s">
        <v>84</v>
      </c>
    </row>
    <row r="475325" spans="2:2" x14ac:dyDescent="0.25">
      <c r="B475325" t="s">
        <v>47</v>
      </c>
    </row>
    <row r="475326" spans="2:2" x14ac:dyDescent="0.25">
      <c r="B475326" t="s">
        <v>12</v>
      </c>
    </row>
    <row r="475327" spans="2:2" x14ac:dyDescent="0.25">
      <c r="B475327" t="s">
        <v>12</v>
      </c>
    </row>
    <row r="475328" spans="2:2" x14ac:dyDescent="0.25">
      <c r="B475328" t="s">
        <v>12</v>
      </c>
    </row>
    <row r="475329" spans="2:2" x14ac:dyDescent="0.25">
      <c r="B475329" t="s">
        <v>84</v>
      </c>
    </row>
    <row r="475330" spans="2:2" x14ac:dyDescent="0.25">
      <c r="B475330" t="s">
        <v>30</v>
      </c>
    </row>
    <row r="475331" spans="2:2" x14ac:dyDescent="0.25">
      <c r="B475331" t="s">
        <v>35</v>
      </c>
    </row>
    <row r="475332" spans="2:2" x14ac:dyDescent="0.25">
      <c r="B475332" t="s">
        <v>53</v>
      </c>
    </row>
    <row r="475333" spans="2:2" x14ac:dyDescent="0.25">
      <c r="B475333" t="s">
        <v>84</v>
      </c>
    </row>
    <row r="475334" spans="2:2" x14ac:dyDescent="0.25">
      <c r="B475334" t="s">
        <v>26</v>
      </c>
    </row>
    <row r="475335" spans="2:2" x14ac:dyDescent="0.25">
      <c r="B475335" t="s">
        <v>12</v>
      </c>
    </row>
    <row r="475336" spans="2:2" x14ac:dyDescent="0.25">
      <c r="B475336" t="s">
        <v>12</v>
      </c>
    </row>
    <row r="475337" spans="2:2" x14ac:dyDescent="0.25">
      <c r="B475337" t="s">
        <v>84</v>
      </c>
    </row>
    <row r="475338" spans="2:2" x14ac:dyDescent="0.25">
      <c r="B475338" t="s">
        <v>26</v>
      </c>
    </row>
    <row r="475339" spans="2:2" x14ac:dyDescent="0.25">
      <c r="B475339" t="s">
        <v>17</v>
      </c>
    </row>
    <row r="475340" spans="2:2" x14ac:dyDescent="0.25">
      <c r="B475340" t="s">
        <v>17</v>
      </c>
    </row>
    <row r="475341" spans="2:2" x14ac:dyDescent="0.25">
      <c r="B475341" t="s">
        <v>39</v>
      </c>
    </row>
    <row r="475342" spans="2:2" x14ac:dyDescent="0.25">
      <c r="B475342" t="s">
        <v>53</v>
      </c>
    </row>
    <row r="475343" spans="2:2" x14ac:dyDescent="0.25">
      <c r="B475343" t="s">
        <v>84</v>
      </c>
    </row>
    <row r="475344" spans="2:2" x14ac:dyDescent="0.25">
      <c r="B475344" t="s">
        <v>26</v>
      </c>
    </row>
    <row r="475345" spans="2:2" x14ac:dyDescent="0.25">
      <c r="B475345" t="s">
        <v>53</v>
      </c>
    </row>
    <row r="475346" spans="2:2" x14ac:dyDescent="0.25">
      <c r="B475346" t="s">
        <v>26</v>
      </c>
    </row>
    <row r="475347" spans="2:2" x14ac:dyDescent="0.25">
      <c r="B475347" t="s">
        <v>84</v>
      </c>
    </row>
    <row r="475348" spans="2:2" x14ac:dyDescent="0.25">
      <c r="B475348" t="s">
        <v>26</v>
      </c>
    </row>
    <row r="475349" spans="2:2" x14ac:dyDescent="0.25">
      <c r="B475349" t="s">
        <v>26</v>
      </c>
    </row>
    <row r="475350" spans="2:2" x14ac:dyDescent="0.25">
      <c r="B475350" t="s">
        <v>17</v>
      </c>
    </row>
    <row r="475351" spans="2:2" x14ac:dyDescent="0.25">
      <c r="B475351" t="s">
        <v>17</v>
      </c>
    </row>
    <row r="475352" spans="2:2" x14ac:dyDescent="0.25">
      <c r="B475352" t="s">
        <v>26</v>
      </c>
    </row>
    <row r="475353" spans="2:2" x14ac:dyDescent="0.25">
      <c r="B475353" t="s">
        <v>181</v>
      </c>
    </row>
    <row r="475354" spans="2:2" x14ac:dyDescent="0.25">
      <c r="B475354" t="s">
        <v>181</v>
      </c>
    </row>
    <row r="475355" spans="2:2" x14ac:dyDescent="0.25">
      <c r="B475355" t="s">
        <v>30</v>
      </c>
    </row>
    <row r="475356" spans="2:2" x14ac:dyDescent="0.25">
      <c r="B475356" t="s">
        <v>26</v>
      </c>
    </row>
    <row r="475357" spans="2:2" x14ac:dyDescent="0.25">
      <c r="B475357" t="s">
        <v>26</v>
      </c>
    </row>
    <row r="475358" spans="2:2" x14ac:dyDescent="0.25">
      <c r="B475358" t="s">
        <v>53</v>
      </c>
    </row>
    <row r="475359" spans="2:2" x14ac:dyDescent="0.25">
      <c r="B475359" t="s">
        <v>53</v>
      </c>
    </row>
    <row r="475360" spans="2:2" x14ac:dyDescent="0.25">
      <c r="B475360" t="s">
        <v>26</v>
      </c>
    </row>
    <row r="475361" spans="2:2" x14ac:dyDescent="0.25">
      <c r="B475361" t="s">
        <v>181</v>
      </c>
    </row>
    <row r="475362" spans="2:2" x14ac:dyDescent="0.25">
      <c r="B475362" t="s">
        <v>181</v>
      </c>
    </row>
    <row r="475363" spans="2:2" x14ac:dyDescent="0.25">
      <c r="B475363" t="s">
        <v>30</v>
      </c>
    </row>
    <row r="475364" spans="2:2" x14ac:dyDescent="0.25">
      <c r="B475364" t="s">
        <v>26</v>
      </c>
    </row>
    <row r="475365" spans="2:2" x14ac:dyDescent="0.25">
      <c r="B475365" t="s">
        <v>26</v>
      </c>
    </row>
    <row r="475366" spans="2:2" x14ac:dyDescent="0.25">
      <c r="B475366" t="s">
        <v>30</v>
      </c>
    </row>
    <row r="475367" spans="2:2" x14ac:dyDescent="0.25">
      <c r="B475367" t="s">
        <v>53</v>
      </c>
    </row>
    <row r="475368" spans="2:2" x14ac:dyDescent="0.25">
      <c r="B475368" t="s">
        <v>26</v>
      </c>
    </row>
    <row r="475369" spans="2:2" x14ac:dyDescent="0.25">
      <c r="B475369" t="s">
        <v>53</v>
      </c>
    </row>
    <row r="475370" spans="2:2" x14ac:dyDescent="0.25">
      <c r="B475370" t="s">
        <v>53</v>
      </c>
    </row>
    <row r="475371" spans="2:2" x14ac:dyDescent="0.25">
      <c r="B475371" t="s">
        <v>26</v>
      </c>
    </row>
    <row r="475372" spans="2:2" x14ac:dyDescent="0.25">
      <c r="B475372" t="s">
        <v>157</v>
      </c>
    </row>
    <row r="475373" spans="2:2" x14ac:dyDescent="0.25">
      <c r="B475373" t="s">
        <v>157</v>
      </c>
    </row>
    <row r="475374" spans="2:2" x14ac:dyDescent="0.25">
      <c r="B475374" t="s">
        <v>26</v>
      </c>
    </row>
    <row r="475375" spans="2:2" x14ac:dyDescent="0.25">
      <c r="B475375" t="s">
        <v>53</v>
      </c>
    </row>
    <row r="475376" spans="2:2" x14ac:dyDescent="0.25">
      <c r="B475376" t="s">
        <v>157</v>
      </c>
    </row>
    <row r="475377" spans="2:2" x14ac:dyDescent="0.25">
      <c r="B475377" t="s">
        <v>157</v>
      </c>
    </row>
    <row r="475378" spans="2:2" x14ac:dyDescent="0.25">
      <c r="B475378" t="s">
        <v>26</v>
      </c>
    </row>
    <row r="475379" spans="2:2" x14ac:dyDescent="0.25">
      <c r="B475379" t="s">
        <v>53</v>
      </c>
    </row>
    <row r="475380" spans="2:2" x14ac:dyDescent="0.25">
      <c r="B475380" t="s">
        <v>53</v>
      </c>
    </row>
    <row r="475381" spans="2:2" x14ac:dyDescent="0.25">
      <c r="B475381" t="s">
        <v>30</v>
      </c>
    </row>
    <row r="475382" spans="2:2" x14ac:dyDescent="0.25">
      <c r="B475382" t="s">
        <v>30</v>
      </c>
    </row>
    <row r="475383" spans="2:2" x14ac:dyDescent="0.25">
      <c r="B475383" t="s">
        <v>30</v>
      </c>
    </row>
    <row r="475384" spans="2:2" x14ac:dyDescent="0.25">
      <c r="B475384" t="s">
        <v>157</v>
      </c>
    </row>
    <row r="475385" spans="2:2" x14ac:dyDescent="0.25">
      <c r="B475385" t="s">
        <v>53</v>
      </c>
    </row>
    <row r="475386" spans="2:2" x14ac:dyDescent="0.25">
      <c r="B475386" t="s">
        <v>26</v>
      </c>
    </row>
    <row r="475387" spans="2:2" x14ac:dyDescent="0.25">
      <c r="B475387" t="s">
        <v>181</v>
      </c>
    </row>
    <row r="475388" spans="2:2" x14ac:dyDescent="0.25">
      <c r="B475388" t="s">
        <v>53</v>
      </c>
    </row>
    <row r="475389" spans="2:2" x14ac:dyDescent="0.25">
      <c r="B475389" t="s">
        <v>53</v>
      </c>
    </row>
    <row r="475390" spans="2:2" x14ac:dyDescent="0.25">
      <c r="B475390" t="s">
        <v>26</v>
      </c>
    </row>
    <row r="475391" spans="2:2" x14ac:dyDescent="0.25">
      <c r="B475391" t="s">
        <v>157</v>
      </c>
    </row>
    <row r="475392" spans="2:2" x14ac:dyDescent="0.25">
      <c r="B475392" t="s">
        <v>39</v>
      </c>
    </row>
    <row r="475393" spans="2:2" x14ac:dyDescent="0.25">
      <c r="B475393" t="s">
        <v>53</v>
      </c>
    </row>
    <row r="475394" spans="2:2" x14ac:dyDescent="0.25">
      <c r="B475394" t="s">
        <v>157</v>
      </c>
    </row>
    <row r="475395" spans="2:2" x14ac:dyDescent="0.25">
      <c r="B475395" t="s">
        <v>30</v>
      </c>
    </row>
    <row r="475396" spans="2:2" x14ac:dyDescent="0.25">
      <c r="B475396" t="s">
        <v>12</v>
      </c>
    </row>
    <row r="475397" spans="2:2" x14ac:dyDescent="0.25">
      <c r="B475397" t="s">
        <v>12</v>
      </c>
    </row>
    <row r="475398" spans="2:2" x14ac:dyDescent="0.25">
      <c r="B475398" t="s">
        <v>181</v>
      </c>
    </row>
    <row r="475399" spans="2:2" x14ac:dyDescent="0.25">
      <c r="B475399" t="s">
        <v>30</v>
      </c>
    </row>
    <row r="475400" spans="2:2" x14ac:dyDescent="0.25">
      <c r="B475400" t="s">
        <v>30</v>
      </c>
    </row>
    <row r="475401" spans="2:2" x14ac:dyDescent="0.25">
      <c r="B475401" t="s">
        <v>12</v>
      </c>
    </row>
    <row r="475402" spans="2:2" x14ac:dyDescent="0.25">
      <c r="B475402" t="s">
        <v>12</v>
      </c>
    </row>
    <row r="475403" spans="2:2" x14ac:dyDescent="0.25">
      <c r="B475403" t="s">
        <v>53</v>
      </c>
    </row>
    <row r="475404" spans="2:2" x14ac:dyDescent="0.25">
      <c r="B475404" t="s">
        <v>53</v>
      </c>
    </row>
    <row r="475405" spans="2:2" x14ac:dyDescent="0.25">
      <c r="B475405" t="s">
        <v>53</v>
      </c>
    </row>
    <row r="475406" spans="2:2" x14ac:dyDescent="0.25">
      <c r="B475406" t="s">
        <v>12</v>
      </c>
    </row>
    <row r="475407" spans="2:2" x14ac:dyDescent="0.25">
      <c r="B475407" t="s">
        <v>53</v>
      </c>
    </row>
    <row r="475408" spans="2:2" x14ac:dyDescent="0.25">
      <c r="B475408" t="s">
        <v>53</v>
      </c>
    </row>
    <row r="475409" spans="2:2" x14ac:dyDescent="0.25">
      <c r="B475409" t="s">
        <v>53</v>
      </c>
    </row>
    <row r="475410" spans="2:2" x14ac:dyDescent="0.25">
      <c r="B475410" t="s">
        <v>39</v>
      </c>
    </row>
    <row r="475411" spans="2:2" x14ac:dyDescent="0.25">
      <c r="B475411" t="s">
        <v>53</v>
      </c>
    </row>
    <row r="475412" spans="2:2" x14ac:dyDescent="0.25">
      <c r="B475412" t="s">
        <v>39</v>
      </c>
    </row>
    <row r="475413" spans="2:2" x14ac:dyDescent="0.25">
      <c r="B475413" t="s">
        <v>53</v>
      </c>
    </row>
    <row r="475414" spans="2:2" x14ac:dyDescent="0.25">
      <c r="B475414" t="s">
        <v>53</v>
      </c>
    </row>
    <row r="475415" spans="2:2" x14ac:dyDescent="0.25">
      <c r="B475415" t="s">
        <v>30</v>
      </c>
    </row>
    <row r="475416" spans="2:2" x14ac:dyDescent="0.25">
      <c r="B475416" t="s">
        <v>53</v>
      </c>
    </row>
    <row r="475417" spans="2:2" x14ac:dyDescent="0.25">
      <c r="B475417" t="s">
        <v>53</v>
      </c>
    </row>
    <row r="475418" spans="2:2" x14ac:dyDescent="0.25">
      <c r="B475418" t="s">
        <v>53</v>
      </c>
    </row>
    <row r="475419" spans="2:2" x14ac:dyDescent="0.25">
      <c r="B475419" t="s">
        <v>53</v>
      </c>
    </row>
    <row r="475420" spans="2:2" x14ac:dyDescent="0.25">
      <c r="B475420" t="s">
        <v>53</v>
      </c>
    </row>
    <row r="475421" spans="2:2" x14ac:dyDescent="0.25">
      <c r="B475421" t="s">
        <v>39</v>
      </c>
    </row>
    <row r="475422" spans="2:2" x14ac:dyDescent="0.25">
      <c r="B475422" t="s">
        <v>53</v>
      </c>
    </row>
    <row r="475423" spans="2:2" x14ac:dyDescent="0.25">
      <c r="B475423" t="s">
        <v>53</v>
      </c>
    </row>
    <row r="475424" spans="2:2" x14ac:dyDescent="0.25">
      <c r="B475424" t="s">
        <v>53</v>
      </c>
    </row>
    <row r="475425" spans="2:2" x14ac:dyDescent="0.25">
      <c r="B475425" t="s">
        <v>53</v>
      </c>
    </row>
    <row r="475426" spans="2:2" x14ac:dyDescent="0.25">
      <c r="B475426" t="s">
        <v>30</v>
      </c>
    </row>
    <row r="475427" spans="2:2" x14ac:dyDescent="0.25">
      <c r="B475427" t="s">
        <v>53</v>
      </c>
    </row>
    <row r="475428" spans="2:2" x14ac:dyDescent="0.25">
      <c r="B475428" t="s">
        <v>157</v>
      </c>
    </row>
    <row r="475429" spans="2:2" x14ac:dyDescent="0.25">
      <c r="B475429" t="s">
        <v>53</v>
      </c>
    </row>
    <row r="475430" spans="2:2" x14ac:dyDescent="0.25">
      <c r="B475430" t="s">
        <v>53</v>
      </c>
    </row>
    <row r="475431" spans="2:2" x14ac:dyDescent="0.25">
      <c r="B475431" t="s">
        <v>53</v>
      </c>
    </row>
    <row r="475432" spans="2:2" x14ac:dyDescent="0.25">
      <c r="B475432" t="s">
        <v>53</v>
      </c>
    </row>
    <row r="475433" spans="2:2" x14ac:dyDescent="0.25">
      <c r="B475433" t="s">
        <v>53</v>
      </c>
    </row>
    <row r="475434" spans="2:2" x14ac:dyDescent="0.25">
      <c r="B475434" t="s">
        <v>53</v>
      </c>
    </row>
    <row r="475435" spans="2:2" x14ac:dyDescent="0.25">
      <c r="B475435" t="s">
        <v>53</v>
      </c>
    </row>
    <row r="475436" spans="2:2" x14ac:dyDescent="0.25">
      <c r="B475436" t="s">
        <v>30</v>
      </c>
    </row>
    <row r="475437" spans="2:2" x14ac:dyDescent="0.25">
      <c r="B475437" t="s">
        <v>53</v>
      </c>
    </row>
    <row r="475438" spans="2:2" x14ac:dyDescent="0.25">
      <c r="B475438" t="s">
        <v>53</v>
      </c>
    </row>
    <row r="475439" spans="2:2" x14ac:dyDescent="0.25">
      <c r="B475439" t="s">
        <v>53</v>
      </c>
    </row>
    <row r="475440" spans="2:2" x14ac:dyDescent="0.25">
      <c r="B475440" t="s">
        <v>53</v>
      </c>
    </row>
    <row r="475441" spans="2:2" x14ac:dyDescent="0.25">
      <c r="B475441" t="s">
        <v>53</v>
      </c>
    </row>
    <row r="475442" spans="2:2" x14ac:dyDescent="0.25">
      <c r="B475442" t="s">
        <v>53</v>
      </c>
    </row>
    <row r="475443" spans="2:2" x14ac:dyDescent="0.25">
      <c r="B475443" t="s">
        <v>53</v>
      </c>
    </row>
    <row r="475444" spans="2:2" x14ac:dyDescent="0.25">
      <c r="B475444" t="s">
        <v>53</v>
      </c>
    </row>
    <row r="475445" spans="2:2" x14ac:dyDescent="0.25">
      <c r="B475445" t="s">
        <v>53</v>
      </c>
    </row>
    <row r="475446" spans="2:2" x14ac:dyDescent="0.25">
      <c r="B475446" t="s">
        <v>53</v>
      </c>
    </row>
    <row r="475447" spans="2:2" x14ac:dyDescent="0.25">
      <c r="B475447" t="s">
        <v>157</v>
      </c>
    </row>
    <row r="475448" spans="2:2" x14ac:dyDescent="0.25">
      <c r="B475448" t="s">
        <v>53</v>
      </c>
    </row>
    <row r="475449" spans="2:2" x14ac:dyDescent="0.25">
      <c r="B475449" t="s">
        <v>84</v>
      </c>
    </row>
    <row r="475450" spans="2:2" x14ac:dyDescent="0.25">
      <c r="B475450" t="s">
        <v>53</v>
      </c>
    </row>
    <row r="475451" spans="2:2" x14ac:dyDescent="0.25">
      <c r="B475451" t="s">
        <v>157</v>
      </c>
    </row>
    <row r="475452" spans="2:2" x14ac:dyDescent="0.25">
      <c r="B475452" t="s">
        <v>53</v>
      </c>
    </row>
    <row r="475453" spans="2:2" x14ac:dyDescent="0.25">
      <c r="B475453" t="s">
        <v>53</v>
      </c>
    </row>
    <row r="475454" spans="2:2" x14ac:dyDescent="0.25">
      <c r="B475454" t="s">
        <v>53</v>
      </c>
    </row>
    <row r="475455" spans="2:2" x14ac:dyDescent="0.25">
      <c r="B475455" t="s">
        <v>53</v>
      </c>
    </row>
    <row r="475456" spans="2:2" x14ac:dyDescent="0.25">
      <c r="B475456" t="s">
        <v>53</v>
      </c>
    </row>
    <row r="475457" spans="2:2" x14ac:dyDescent="0.25">
      <c r="B475457" t="s">
        <v>53</v>
      </c>
    </row>
    <row r="475458" spans="2:2" x14ac:dyDescent="0.25">
      <c r="B475458" t="s">
        <v>53</v>
      </c>
    </row>
    <row r="475459" spans="2:2" x14ac:dyDescent="0.25">
      <c r="B475459" t="s">
        <v>53</v>
      </c>
    </row>
    <row r="475460" spans="2:2" x14ac:dyDescent="0.25">
      <c r="B475460" t="s">
        <v>53</v>
      </c>
    </row>
    <row r="475461" spans="2:2" x14ac:dyDescent="0.25">
      <c r="B475461" t="s">
        <v>53</v>
      </c>
    </row>
    <row r="475462" spans="2:2" x14ac:dyDescent="0.25">
      <c r="B475462" t="s">
        <v>26</v>
      </c>
    </row>
    <row r="475463" spans="2:2" x14ac:dyDescent="0.25">
      <c r="B475463" t="s">
        <v>53</v>
      </c>
    </row>
    <row r="475464" spans="2:2" x14ac:dyDescent="0.25">
      <c r="B475464" t="s">
        <v>53</v>
      </c>
    </row>
    <row r="475465" spans="2:2" x14ac:dyDescent="0.25">
      <c r="B475465" t="s">
        <v>30</v>
      </c>
    </row>
    <row r="475466" spans="2:2" x14ac:dyDescent="0.25">
      <c r="B475466" t="s">
        <v>53</v>
      </c>
    </row>
    <row r="475467" spans="2:2" x14ac:dyDescent="0.25">
      <c r="B475467" t="s">
        <v>53</v>
      </c>
    </row>
    <row r="475468" spans="2:2" x14ac:dyDescent="0.25">
      <c r="B475468" t="s">
        <v>53</v>
      </c>
    </row>
    <row r="475469" spans="2:2" x14ac:dyDescent="0.25">
      <c r="B475469" t="s">
        <v>53</v>
      </c>
    </row>
    <row r="475470" spans="2:2" x14ac:dyDescent="0.25">
      <c r="B475470" t="s">
        <v>26</v>
      </c>
    </row>
    <row r="475471" spans="2:2" x14ac:dyDescent="0.25">
      <c r="B475471" t="s">
        <v>53</v>
      </c>
    </row>
    <row r="475472" spans="2:2" x14ac:dyDescent="0.25">
      <c r="B475472" t="s">
        <v>26</v>
      </c>
    </row>
    <row r="475473" spans="2:2" x14ac:dyDescent="0.25">
      <c r="B475473" t="s">
        <v>53</v>
      </c>
    </row>
    <row r="475474" spans="2:2" x14ac:dyDescent="0.25">
      <c r="B475474" t="s">
        <v>53</v>
      </c>
    </row>
    <row r="475475" spans="2:2" x14ac:dyDescent="0.25">
      <c r="B475475" t="s">
        <v>30</v>
      </c>
    </row>
    <row r="475476" spans="2:2" x14ac:dyDescent="0.25">
      <c r="B475476" t="s">
        <v>53</v>
      </c>
    </row>
    <row r="475477" spans="2:2" x14ac:dyDescent="0.25">
      <c r="B475477" t="s">
        <v>39</v>
      </c>
    </row>
    <row r="475478" spans="2:2" x14ac:dyDescent="0.25">
      <c r="B475478" t="s">
        <v>53</v>
      </c>
    </row>
    <row r="475479" spans="2:2" x14ac:dyDescent="0.25">
      <c r="B475479" t="s">
        <v>53</v>
      </c>
    </row>
    <row r="475480" spans="2:2" x14ac:dyDescent="0.25">
      <c r="B475480" t="s">
        <v>53</v>
      </c>
    </row>
    <row r="475481" spans="2:2" x14ac:dyDescent="0.25">
      <c r="B475481" t="s">
        <v>53</v>
      </c>
    </row>
    <row r="475482" spans="2:2" x14ac:dyDescent="0.25">
      <c r="B475482" t="s">
        <v>26</v>
      </c>
    </row>
    <row r="475483" spans="2:2" x14ac:dyDescent="0.25">
      <c r="B475483" t="s">
        <v>157</v>
      </c>
    </row>
    <row r="475484" spans="2:2" x14ac:dyDescent="0.25">
      <c r="B475484" t="s">
        <v>26</v>
      </c>
    </row>
    <row r="475485" spans="2:2" x14ac:dyDescent="0.25">
      <c r="B475485" t="s">
        <v>84</v>
      </c>
    </row>
    <row r="475486" spans="2:2" x14ac:dyDescent="0.25">
      <c r="B475486" t="s">
        <v>39</v>
      </c>
    </row>
    <row r="475487" spans="2:2" x14ac:dyDescent="0.25">
      <c r="B475487" t="s">
        <v>39</v>
      </c>
    </row>
    <row r="475488" spans="2:2" x14ac:dyDescent="0.25">
      <c r="B475488" t="s">
        <v>53</v>
      </c>
    </row>
    <row r="475489" spans="2:2" x14ac:dyDescent="0.25">
      <c r="B475489" t="s">
        <v>26</v>
      </c>
    </row>
    <row r="475490" spans="2:2" x14ac:dyDescent="0.25">
      <c r="B475490" t="s">
        <v>26</v>
      </c>
    </row>
    <row r="475491" spans="2:2" x14ac:dyDescent="0.25">
      <c r="B475491" t="s">
        <v>53</v>
      </c>
    </row>
    <row r="475492" spans="2:2" x14ac:dyDescent="0.25">
      <c r="B475492" t="s">
        <v>39</v>
      </c>
    </row>
    <row r="475493" spans="2:2" x14ac:dyDescent="0.25">
      <c r="B475493" t="s">
        <v>26</v>
      </c>
    </row>
    <row r="475494" spans="2:2" x14ac:dyDescent="0.25">
      <c r="B475494" t="s">
        <v>35</v>
      </c>
    </row>
    <row r="475495" spans="2:2" x14ac:dyDescent="0.25">
      <c r="B475495" t="s">
        <v>17</v>
      </c>
    </row>
    <row r="475496" spans="2:2" x14ac:dyDescent="0.25">
      <c r="B475496" t="s">
        <v>17</v>
      </c>
    </row>
    <row r="475497" spans="2:2" x14ac:dyDescent="0.25">
      <c r="B475497" t="s">
        <v>39</v>
      </c>
    </row>
    <row r="475498" spans="2:2" x14ac:dyDescent="0.25">
      <c r="B475498" t="s">
        <v>26</v>
      </c>
    </row>
    <row r="475499" spans="2:2" x14ac:dyDescent="0.25">
      <c r="B475499" t="s">
        <v>53</v>
      </c>
    </row>
    <row r="475500" spans="2:2" x14ac:dyDescent="0.25">
      <c r="B475500" t="s">
        <v>26</v>
      </c>
    </row>
    <row r="475501" spans="2:2" x14ac:dyDescent="0.25">
      <c r="B475501" t="s">
        <v>53</v>
      </c>
    </row>
    <row r="475502" spans="2:2" x14ac:dyDescent="0.25">
      <c r="B475502" t="s">
        <v>26</v>
      </c>
    </row>
    <row r="475503" spans="2:2" x14ac:dyDescent="0.25">
      <c r="B475503" t="s">
        <v>157</v>
      </c>
    </row>
    <row r="475504" spans="2:2" x14ac:dyDescent="0.25">
      <c r="B475504" t="s">
        <v>53</v>
      </c>
    </row>
    <row r="475505" spans="2:2" x14ac:dyDescent="0.25">
      <c r="B475505" t="s">
        <v>17</v>
      </c>
    </row>
    <row r="475506" spans="2:2" x14ac:dyDescent="0.25">
      <c r="B475506" t="s">
        <v>26</v>
      </c>
    </row>
    <row r="475507" spans="2:2" x14ac:dyDescent="0.25">
      <c r="B475507" t="s">
        <v>26</v>
      </c>
    </row>
    <row r="475508" spans="2:2" x14ac:dyDescent="0.25">
      <c r="B475508" t="s">
        <v>157</v>
      </c>
    </row>
    <row r="475509" spans="2:2" x14ac:dyDescent="0.25">
      <c r="B475509" t="s">
        <v>157</v>
      </c>
    </row>
    <row r="475510" spans="2:2" x14ac:dyDescent="0.25">
      <c r="B475510" t="s">
        <v>157</v>
      </c>
    </row>
    <row r="475511" spans="2:2" x14ac:dyDescent="0.25">
      <c r="B475511" t="s">
        <v>157</v>
      </c>
    </row>
    <row r="475512" spans="2:2" x14ac:dyDescent="0.25">
      <c r="B475512" t="s">
        <v>39</v>
      </c>
    </row>
    <row r="475513" spans="2:2" x14ac:dyDescent="0.25">
      <c r="B475513" t="s">
        <v>30</v>
      </c>
    </row>
    <row r="475514" spans="2:2" x14ac:dyDescent="0.25">
      <c r="B475514" t="s">
        <v>30</v>
      </c>
    </row>
    <row r="475515" spans="2:2" x14ac:dyDescent="0.25">
      <c r="B475515" t="s">
        <v>35</v>
      </c>
    </row>
    <row r="475516" spans="2:2" x14ac:dyDescent="0.25">
      <c r="B475516" t="s">
        <v>26</v>
      </c>
    </row>
    <row r="475517" spans="2:2" x14ac:dyDescent="0.25">
      <c r="B475517" t="s">
        <v>53</v>
      </c>
    </row>
    <row r="475518" spans="2:2" x14ac:dyDescent="0.25">
      <c r="B475518" t="s">
        <v>47</v>
      </c>
    </row>
    <row r="475519" spans="2:2" x14ac:dyDescent="0.25">
      <c r="B475519" t="s">
        <v>47</v>
      </c>
    </row>
    <row r="475520" spans="2:2" x14ac:dyDescent="0.25">
      <c r="B475520" t="s">
        <v>39</v>
      </c>
    </row>
    <row r="475521" spans="2:2" x14ac:dyDescent="0.25">
      <c r="B475521" t="s">
        <v>53</v>
      </c>
    </row>
    <row r="475522" spans="2:2" x14ac:dyDescent="0.25">
      <c r="B475522" t="s">
        <v>30</v>
      </c>
    </row>
    <row r="475523" spans="2:2" x14ac:dyDescent="0.25">
      <c r="B475523" t="s">
        <v>84</v>
      </c>
    </row>
    <row r="475524" spans="2:2" x14ac:dyDescent="0.25">
      <c r="B475524" t="s">
        <v>53</v>
      </c>
    </row>
    <row r="475525" spans="2:2" x14ac:dyDescent="0.25">
      <c r="B475525" t="s">
        <v>53</v>
      </c>
    </row>
    <row r="475526" spans="2:2" x14ac:dyDescent="0.25">
      <c r="B475526" t="s">
        <v>26</v>
      </c>
    </row>
    <row r="475527" spans="2:2" x14ac:dyDescent="0.25">
      <c r="B475527" t="s">
        <v>26</v>
      </c>
    </row>
    <row r="475528" spans="2:2" x14ac:dyDescent="0.25">
      <c r="B475528" t="s">
        <v>84</v>
      </c>
    </row>
    <row r="475529" spans="2:2" x14ac:dyDescent="0.25">
      <c r="B475529" t="s">
        <v>181</v>
      </c>
    </row>
    <row r="475530" spans="2:2" x14ac:dyDescent="0.25">
      <c r="B475530" t="s">
        <v>181</v>
      </c>
    </row>
    <row r="475531" spans="2:2" x14ac:dyDescent="0.25">
      <c r="B475531" t="s">
        <v>181</v>
      </c>
    </row>
    <row r="475532" spans="2:2" x14ac:dyDescent="0.25">
      <c r="B475532" t="s">
        <v>30</v>
      </c>
    </row>
    <row r="475533" spans="2:2" x14ac:dyDescent="0.25">
      <c r="B475533" t="s">
        <v>12</v>
      </c>
    </row>
    <row r="475534" spans="2:2" x14ac:dyDescent="0.25">
      <c r="B475534" t="s">
        <v>12</v>
      </c>
    </row>
    <row r="475535" spans="2:2" x14ac:dyDescent="0.25">
      <c r="B475535" t="s">
        <v>12</v>
      </c>
    </row>
    <row r="475536" spans="2:2" x14ac:dyDescent="0.25">
      <c r="B475536" t="s">
        <v>26</v>
      </c>
    </row>
    <row r="475537" spans="2:2" x14ac:dyDescent="0.25">
      <c r="B475537" t="s">
        <v>26</v>
      </c>
    </row>
    <row r="475538" spans="2:2" x14ac:dyDescent="0.25">
      <c r="B475538" t="s">
        <v>39</v>
      </c>
    </row>
    <row r="475539" spans="2:2" x14ac:dyDescent="0.25">
      <c r="B475539" t="s">
        <v>39</v>
      </c>
    </row>
    <row r="475540" spans="2:2" x14ac:dyDescent="0.25">
      <c r="B475540" t="s">
        <v>53</v>
      </c>
    </row>
    <row r="475541" spans="2:2" x14ac:dyDescent="0.25">
      <c r="B475541" t="s">
        <v>53</v>
      </c>
    </row>
    <row r="475542" spans="2:2" x14ac:dyDescent="0.25">
      <c r="B475542" t="s">
        <v>12</v>
      </c>
    </row>
    <row r="475543" spans="2:2" x14ac:dyDescent="0.25">
      <c r="B475543" t="s">
        <v>12</v>
      </c>
    </row>
    <row r="475544" spans="2:2" x14ac:dyDescent="0.25">
      <c r="B475544" t="s">
        <v>12</v>
      </c>
    </row>
    <row r="475545" spans="2:2" x14ac:dyDescent="0.25">
      <c r="B475545" t="s">
        <v>39</v>
      </c>
    </row>
    <row r="475546" spans="2:2" x14ac:dyDescent="0.25">
      <c r="B475546" t="s">
        <v>39</v>
      </c>
    </row>
    <row r="475547" spans="2:2" x14ac:dyDescent="0.25">
      <c r="B475547" t="s">
        <v>53</v>
      </c>
    </row>
    <row r="475548" spans="2:2" x14ac:dyDescent="0.25">
      <c r="B475548" t="s">
        <v>53</v>
      </c>
    </row>
    <row r="475549" spans="2:2" x14ac:dyDescent="0.25">
      <c r="B475549" t="s">
        <v>53</v>
      </c>
    </row>
    <row r="475550" spans="2:2" x14ac:dyDescent="0.25">
      <c r="B475550" t="s">
        <v>53</v>
      </c>
    </row>
    <row r="475551" spans="2:2" x14ac:dyDescent="0.25">
      <c r="B475551" t="s">
        <v>53</v>
      </c>
    </row>
    <row r="475552" spans="2:2" x14ac:dyDescent="0.25">
      <c r="B475552" t="s">
        <v>53</v>
      </c>
    </row>
    <row r="475553" spans="2:2" x14ac:dyDescent="0.25">
      <c r="B475553" t="s">
        <v>26</v>
      </c>
    </row>
    <row r="475554" spans="2:2" x14ac:dyDescent="0.25">
      <c r="B475554" t="s">
        <v>39</v>
      </c>
    </row>
    <row r="475555" spans="2:2" x14ac:dyDescent="0.25">
      <c r="B475555" t="s">
        <v>39</v>
      </c>
    </row>
    <row r="475556" spans="2:2" x14ac:dyDescent="0.25">
      <c r="B475556" t="s">
        <v>53</v>
      </c>
    </row>
    <row r="475557" spans="2:2" x14ac:dyDescent="0.25">
      <c r="B475557" t="s">
        <v>53</v>
      </c>
    </row>
    <row r="475558" spans="2:2" x14ac:dyDescent="0.25">
      <c r="B475558" t="s">
        <v>26</v>
      </c>
    </row>
    <row r="475559" spans="2:2" x14ac:dyDescent="0.25">
      <c r="B475559" t="s">
        <v>157</v>
      </c>
    </row>
    <row r="475560" spans="2:2" x14ac:dyDescent="0.25">
      <c r="B475560" t="s">
        <v>39</v>
      </c>
    </row>
    <row r="475561" spans="2:2" x14ac:dyDescent="0.25">
      <c r="B475561" t="s">
        <v>53</v>
      </c>
    </row>
    <row r="475562" spans="2:2" x14ac:dyDescent="0.25">
      <c r="B475562" t="s">
        <v>26</v>
      </c>
    </row>
    <row r="475563" spans="2:2" x14ac:dyDescent="0.25">
      <c r="B475563" t="s">
        <v>53</v>
      </c>
    </row>
    <row r="475564" spans="2:2" x14ac:dyDescent="0.25">
      <c r="B475564" t="s">
        <v>181</v>
      </c>
    </row>
    <row r="475565" spans="2:2" x14ac:dyDescent="0.25">
      <c r="B475565" t="s">
        <v>26</v>
      </c>
    </row>
    <row r="475566" spans="2:2" x14ac:dyDescent="0.25">
      <c r="B475566" t="s">
        <v>39</v>
      </c>
    </row>
    <row r="475567" spans="2:2" x14ac:dyDescent="0.25">
      <c r="B475567" t="s">
        <v>53</v>
      </c>
    </row>
    <row r="475568" spans="2:2" x14ac:dyDescent="0.25">
      <c r="B475568" t="s">
        <v>47</v>
      </c>
    </row>
    <row r="475569" spans="2:2" x14ac:dyDescent="0.25">
      <c r="B475569" t="s">
        <v>47</v>
      </c>
    </row>
    <row r="475570" spans="2:2" x14ac:dyDescent="0.25">
      <c r="B475570" t="s">
        <v>157</v>
      </c>
    </row>
    <row r="475571" spans="2:2" x14ac:dyDescent="0.25">
      <c r="B475571" t="s">
        <v>30</v>
      </c>
    </row>
    <row r="475572" spans="2:2" x14ac:dyDescent="0.25">
      <c r="B475572" t="s">
        <v>26</v>
      </c>
    </row>
    <row r="475573" spans="2:2" x14ac:dyDescent="0.25">
      <c r="B475573" t="s">
        <v>26</v>
      </c>
    </row>
    <row r="475574" spans="2:2" x14ac:dyDescent="0.25">
      <c r="B475574" t="s">
        <v>53</v>
      </c>
    </row>
    <row r="475575" spans="2:2" x14ac:dyDescent="0.25">
      <c r="B475575" t="s">
        <v>12</v>
      </c>
    </row>
    <row r="475576" spans="2:2" x14ac:dyDescent="0.25">
      <c r="B475576" t="s">
        <v>53</v>
      </c>
    </row>
    <row r="475577" spans="2:2" x14ac:dyDescent="0.25">
      <c r="B475577" t="s">
        <v>53</v>
      </c>
    </row>
    <row r="475578" spans="2:2" x14ac:dyDescent="0.25">
      <c r="B475578" t="s">
        <v>26</v>
      </c>
    </row>
    <row r="475579" spans="2:2" x14ac:dyDescent="0.25">
      <c r="B475579" t="s">
        <v>53</v>
      </c>
    </row>
    <row r="475580" spans="2:2" x14ac:dyDescent="0.25">
      <c r="B475580" t="s">
        <v>26</v>
      </c>
    </row>
    <row r="475581" spans="2:2" x14ac:dyDescent="0.25">
      <c r="B475581" t="s">
        <v>26</v>
      </c>
    </row>
    <row r="475582" spans="2:2" x14ac:dyDescent="0.25">
      <c r="B475582" t="s">
        <v>30</v>
      </c>
    </row>
    <row r="475583" spans="2:2" x14ac:dyDescent="0.25">
      <c r="B475583" t="s">
        <v>26</v>
      </c>
    </row>
    <row r="475584" spans="2:2" x14ac:dyDescent="0.25">
      <c r="B475584" t="s">
        <v>53</v>
      </c>
    </row>
    <row r="475585" spans="2:2" x14ac:dyDescent="0.25">
      <c r="B475585" t="s">
        <v>26</v>
      </c>
    </row>
    <row r="475586" spans="2:2" x14ac:dyDescent="0.25">
      <c r="B475586" t="s">
        <v>26</v>
      </c>
    </row>
    <row r="475587" spans="2:2" x14ac:dyDescent="0.25">
      <c r="B475587" t="s">
        <v>39</v>
      </c>
    </row>
    <row r="475588" spans="2:2" x14ac:dyDescent="0.25">
      <c r="B475588" t="s">
        <v>39</v>
      </c>
    </row>
    <row r="475589" spans="2:2" x14ac:dyDescent="0.25">
      <c r="B475589" t="s">
        <v>26</v>
      </c>
    </row>
    <row r="475590" spans="2:2" x14ac:dyDescent="0.25">
      <c r="B475590" t="s">
        <v>170</v>
      </c>
    </row>
    <row r="475591" spans="2:2" x14ac:dyDescent="0.25">
      <c r="B475591" t="s">
        <v>53</v>
      </c>
    </row>
    <row r="475592" spans="2:2" x14ac:dyDescent="0.25">
      <c r="B475592" t="s">
        <v>53</v>
      </c>
    </row>
    <row r="475593" spans="2:2" x14ac:dyDescent="0.25">
      <c r="B475593" t="s">
        <v>26</v>
      </c>
    </row>
    <row r="475594" spans="2:2" x14ac:dyDescent="0.25">
      <c r="B475594" t="s">
        <v>39</v>
      </c>
    </row>
    <row r="475595" spans="2:2" x14ac:dyDescent="0.25">
      <c r="B475595" t="s">
        <v>30</v>
      </c>
    </row>
    <row r="475596" spans="2:2" x14ac:dyDescent="0.25">
      <c r="B475596" t="s">
        <v>30</v>
      </c>
    </row>
    <row r="475597" spans="2:2" x14ac:dyDescent="0.25">
      <c r="B475597" t="s">
        <v>26</v>
      </c>
    </row>
    <row r="475598" spans="2:2" x14ac:dyDescent="0.25">
      <c r="B475598" t="s">
        <v>26</v>
      </c>
    </row>
    <row r="475599" spans="2:2" x14ac:dyDescent="0.25">
      <c r="B475599" t="s">
        <v>84</v>
      </c>
    </row>
    <row r="475600" spans="2:2" x14ac:dyDescent="0.25">
      <c r="B475600" t="s">
        <v>84</v>
      </c>
    </row>
    <row r="475601" spans="2:2" x14ac:dyDescent="0.25">
      <c r="B475601" t="s">
        <v>53</v>
      </c>
    </row>
    <row r="475602" spans="2:2" x14ac:dyDescent="0.25">
      <c r="B475602" t="s">
        <v>84</v>
      </c>
    </row>
    <row r="475603" spans="2:2" x14ac:dyDescent="0.25">
      <c r="B475603" t="s">
        <v>26</v>
      </c>
    </row>
    <row r="475604" spans="2:2" x14ac:dyDescent="0.25">
      <c r="B475604" t="s">
        <v>157</v>
      </c>
    </row>
    <row r="475605" spans="2:2" x14ac:dyDescent="0.25">
      <c r="B475605" t="s">
        <v>181</v>
      </c>
    </row>
    <row r="475606" spans="2:2" x14ac:dyDescent="0.25">
      <c r="B475606" t="s">
        <v>181</v>
      </c>
    </row>
    <row r="475607" spans="2:2" x14ac:dyDescent="0.25">
      <c r="B475607" t="s">
        <v>26</v>
      </c>
    </row>
    <row r="475608" spans="2:2" x14ac:dyDescent="0.25">
      <c r="B475608" t="s">
        <v>53</v>
      </c>
    </row>
    <row r="475609" spans="2:2" x14ac:dyDescent="0.25">
      <c r="B475609" t="s">
        <v>84</v>
      </c>
    </row>
    <row r="475610" spans="2:2" x14ac:dyDescent="0.25">
      <c r="B475610" t="s">
        <v>26</v>
      </c>
    </row>
    <row r="475611" spans="2:2" x14ac:dyDescent="0.25">
      <c r="B475611" t="s">
        <v>157</v>
      </c>
    </row>
    <row r="475612" spans="2:2" x14ac:dyDescent="0.25">
      <c r="B475612" t="s">
        <v>26</v>
      </c>
    </row>
    <row r="475613" spans="2:2" x14ac:dyDescent="0.25">
      <c r="B475613" t="s">
        <v>39</v>
      </c>
    </row>
    <row r="475614" spans="2:2" x14ac:dyDescent="0.25">
      <c r="B475614" t="s">
        <v>39</v>
      </c>
    </row>
    <row r="475615" spans="2:2" x14ac:dyDescent="0.25">
      <c r="B475615" t="s">
        <v>39</v>
      </c>
    </row>
    <row r="475616" spans="2:2" x14ac:dyDescent="0.25">
      <c r="B475616" t="s">
        <v>39</v>
      </c>
    </row>
    <row r="475617" spans="2:2" x14ac:dyDescent="0.25">
      <c r="B475617" t="s">
        <v>26</v>
      </c>
    </row>
    <row r="475618" spans="2:2" x14ac:dyDescent="0.25">
      <c r="B475618" t="s">
        <v>157</v>
      </c>
    </row>
    <row r="475619" spans="2:2" x14ac:dyDescent="0.25">
      <c r="B475619" t="s">
        <v>39</v>
      </c>
    </row>
    <row r="475620" spans="2:2" x14ac:dyDescent="0.25">
      <c r="B475620" t="s">
        <v>26</v>
      </c>
    </row>
    <row r="475621" spans="2:2" x14ac:dyDescent="0.25">
      <c r="B475621" t="s">
        <v>26</v>
      </c>
    </row>
    <row r="475622" spans="2:2" x14ac:dyDescent="0.25">
      <c r="B475622" t="s">
        <v>39</v>
      </c>
    </row>
    <row r="475623" spans="2:2" x14ac:dyDescent="0.25">
      <c r="B475623" t="s">
        <v>39</v>
      </c>
    </row>
    <row r="475624" spans="2:2" x14ac:dyDescent="0.25">
      <c r="B475624" t="s">
        <v>26</v>
      </c>
    </row>
    <row r="475625" spans="2:2" x14ac:dyDescent="0.25">
      <c r="B475625" t="s">
        <v>53</v>
      </c>
    </row>
    <row r="475626" spans="2:2" x14ac:dyDescent="0.25">
      <c r="B475626" t="s">
        <v>26</v>
      </c>
    </row>
    <row r="475627" spans="2:2" x14ac:dyDescent="0.25">
      <c r="B475627" t="s">
        <v>26</v>
      </c>
    </row>
    <row r="475628" spans="2:2" x14ac:dyDescent="0.25">
      <c r="B475628" t="s">
        <v>53</v>
      </c>
    </row>
    <row r="475629" spans="2:2" x14ac:dyDescent="0.25">
      <c r="B475629" t="s">
        <v>26</v>
      </c>
    </row>
    <row r="475630" spans="2:2" x14ac:dyDescent="0.25">
      <c r="B475630" t="s">
        <v>30</v>
      </c>
    </row>
    <row r="475631" spans="2:2" x14ac:dyDescent="0.25">
      <c r="B475631" t="s">
        <v>181</v>
      </c>
    </row>
    <row r="475632" spans="2:2" x14ac:dyDescent="0.25">
      <c r="B475632" t="s">
        <v>26</v>
      </c>
    </row>
    <row r="475633" spans="2:2" x14ac:dyDescent="0.25">
      <c r="B475633" t="s">
        <v>53</v>
      </c>
    </row>
    <row r="475634" spans="2:2" x14ac:dyDescent="0.25">
      <c r="B475634" t="s">
        <v>26</v>
      </c>
    </row>
    <row r="475635" spans="2:2" x14ac:dyDescent="0.25">
      <c r="B475635" t="s">
        <v>26</v>
      </c>
    </row>
    <row r="475636" spans="2:2" x14ac:dyDescent="0.25">
      <c r="B475636" t="s">
        <v>26</v>
      </c>
    </row>
    <row r="475637" spans="2:2" x14ac:dyDescent="0.25">
      <c r="B475637" t="s">
        <v>26</v>
      </c>
    </row>
    <row r="475638" spans="2:2" x14ac:dyDescent="0.25">
      <c r="B475638" t="s">
        <v>53</v>
      </c>
    </row>
    <row r="475639" spans="2:2" x14ac:dyDescent="0.25">
      <c r="B475639" t="s">
        <v>26</v>
      </c>
    </row>
    <row r="475640" spans="2:2" x14ac:dyDescent="0.25">
      <c r="B475640" t="s">
        <v>26</v>
      </c>
    </row>
    <row r="475641" spans="2:2" x14ac:dyDescent="0.25">
      <c r="B475641" t="s">
        <v>30</v>
      </c>
    </row>
    <row r="475642" spans="2:2" x14ac:dyDescent="0.25">
      <c r="B475642" t="s">
        <v>26</v>
      </c>
    </row>
    <row r="475643" spans="2:2" x14ac:dyDescent="0.25">
      <c r="B475643" t="s">
        <v>53</v>
      </c>
    </row>
    <row r="475644" spans="2:2" x14ac:dyDescent="0.25">
      <c r="B475644" t="s">
        <v>26</v>
      </c>
    </row>
    <row r="475645" spans="2:2" x14ac:dyDescent="0.25">
      <c r="B475645" t="s">
        <v>157</v>
      </c>
    </row>
    <row r="475646" spans="2:2" x14ac:dyDescent="0.25">
      <c r="B475646" t="s">
        <v>157</v>
      </c>
    </row>
    <row r="475647" spans="2:2" x14ac:dyDescent="0.25">
      <c r="B475647" t="s">
        <v>30</v>
      </c>
    </row>
    <row r="475648" spans="2:2" x14ac:dyDescent="0.25">
      <c r="B475648" t="s">
        <v>53</v>
      </c>
    </row>
    <row r="475649" spans="2:2" x14ac:dyDescent="0.25">
      <c r="B475649" t="s">
        <v>26</v>
      </c>
    </row>
    <row r="475650" spans="2:2" x14ac:dyDescent="0.25">
      <c r="B475650" t="s">
        <v>26</v>
      </c>
    </row>
    <row r="475651" spans="2:2" x14ac:dyDescent="0.25">
      <c r="B475651" t="s">
        <v>30</v>
      </c>
    </row>
    <row r="475652" spans="2:2" x14ac:dyDescent="0.25">
      <c r="B475652" t="s">
        <v>53</v>
      </c>
    </row>
    <row r="475653" spans="2:2" x14ac:dyDescent="0.25">
      <c r="B475653" t="s">
        <v>30</v>
      </c>
    </row>
    <row r="475654" spans="2:2" x14ac:dyDescent="0.25">
      <c r="B475654" t="s">
        <v>84</v>
      </c>
    </row>
    <row r="475655" spans="2:2" x14ac:dyDescent="0.25">
      <c r="B475655" t="s">
        <v>26</v>
      </c>
    </row>
    <row r="475656" spans="2:2" x14ac:dyDescent="0.25">
      <c r="B475656" t="s">
        <v>170</v>
      </c>
    </row>
    <row r="475657" spans="2:2" x14ac:dyDescent="0.25">
      <c r="B475657" t="s">
        <v>84</v>
      </c>
    </row>
    <row r="475658" spans="2:2" x14ac:dyDescent="0.25">
      <c r="B475658" t="s">
        <v>26</v>
      </c>
    </row>
    <row r="475659" spans="2:2" x14ac:dyDescent="0.25">
      <c r="B475659" t="s">
        <v>26</v>
      </c>
    </row>
    <row r="475660" spans="2:2" x14ac:dyDescent="0.25">
      <c r="B475660" t="s">
        <v>39</v>
      </c>
    </row>
    <row r="475661" spans="2:2" x14ac:dyDescent="0.25">
      <c r="B475661" t="s">
        <v>84</v>
      </c>
    </row>
    <row r="475662" spans="2:2" x14ac:dyDescent="0.25">
      <c r="B475662" t="s">
        <v>30</v>
      </c>
    </row>
    <row r="475663" spans="2:2" x14ac:dyDescent="0.25">
      <c r="B475663" t="s">
        <v>84</v>
      </c>
    </row>
    <row r="475664" spans="2:2" x14ac:dyDescent="0.25">
      <c r="B475664" t="s">
        <v>30</v>
      </c>
    </row>
    <row r="475665" spans="2:2" x14ac:dyDescent="0.25">
      <c r="B475665" t="s">
        <v>26</v>
      </c>
    </row>
    <row r="475666" spans="2:2" x14ac:dyDescent="0.25">
      <c r="B475666" t="s">
        <v>26</v>
      </c>
    </row>
    <row r="475667" spans="2:2" x14ac:dyDescent="0.25">
      <c r="B475667" t="s">
        <v>30</v>
      </c>
    </row>
    <row r="475668" spans="2:2" x14ac:dyDescent="0.25">
      <c r="B475668" t="s">
        <v>26</v>
      </c>
    </row>
    <row r="475669" spans="2:2" x14ac:dyDescent="0.25">
      <c r="B475669" t="s">
        <v>30</v>
      </c>
    </row>
    <row r="475670" spans="2:2" x14ac:dyDescent="0.25">
      <c r="B475670" t="s">
        <v>26</v>
      </c>
    </row>
    <row r="475671" spans="2:2" x14ac:dyDescent="0.25">
      <c r="B475671" t="s">
        <v>26</v>
      </c>
    </row>
    <row r="475672" spans="2:2" x14ac:dyDescent="0.25">
      <c r="B475672" t="s">
        <v>157</v>
      </c>
    </row>
    <row r="475673" spans="2:2" x14ac:dyDescent="0.25">
      <c r="B475673" t="s">
        <v>30</v>
      </c>
    </row>
    <row r="475674" spans="2:2" x14ac:dyDescent="0.25">
      <c r="B475674" t="s">
        <v>26</v>
      </c>
    </row>
    <row r="475675" spans="2:2" x14ac:dyDescent="0.25">
      <c r="B475675" t="s">
        <v>53</v>
      </c>
    </row>
    <row r="475676" spans="2:2" x14ac:dyDescent="0.25">
      <c r="B475676" t="s">
        <v>26</v>
      </c>
    </row>
    <row r="475677" spans="2:2" x14ac:dyDescent="0.25">
      <c r="B475677" t="s">
        <v>26</v>
      </c>
    </row>
    <row r="475678" spans="2:2" x14ac:dyDescent="0.25">
      <c r="B475678" t="s">
        <v>26</v>
      </c>
    </row>
    <row r="475679" spans="2:2" x14ac:dyDescent="0.25">
      <c r="B475679" t="s">
        <v>39</v>
      </c>
    </row>
    <row r="475680" spans="2:2" x14ac:dyDescent="0.25">
      <c r="B475680" t="s">
        <v>39</v>
      </c>
    </row>
    <row r="475681" spans="2:2" x14ac:dyDescent="0.25">
      <c r="B475681" t="s">
        <v>39</v>
      </c>
    </row>
    <row r="475682" spans="2:2" x14ac:dyDescent="0.25">
      <c r="B475682" t="s">
        <v>30</v>
      </c>
    </row>
    <row r="475683" spans="2:2" x14ac:dyDescent="0.25">
      <c r="B475683" t="s">
        <v>12</v>
      </c>
    </row>
    <row r="475684" spans="2:2" x14ac:dyDescent="0.25">
      <c r="B475684" t="s">
        <v>26</v>
      </c>
    </row>
    <row r="475685" spans="2:2" x14ac:dyDescent="0.25">
      <c r="B475685" t="s">
        <v>26</v>
      </c>
    </row>
    <row r="475686" spans="2:2" x14ac:dyDescent="0.25">
      <c r="B475686" t="s">
        <v>84</v>
      </c>
    </row>
    <row r="475687" spans="2:2" x14ac:dyDescent="0.25">
      <c r="B475687" t="s">
        <v>84</v>
      </c>
    </row>
    <row r="475688" spans="2:2" x14ac:dyDescent="0.25">
      <c r="B475688" t="s">
        <v>30</v>
      </c>
    </row>
    <row r="475689" spans="2:2" x14ac:dyDescent="0.25">
      <c r="B475689" t="s">
        <v>26</v>
      </c>
    </row>
    <row r="475690" spans="2:2" x14ac:dyDescent="0.25">
      <c r="B475690" t="s">
        <v>157</v>
      </c>
    </row>
    <row r="475691" spans="2:2" x14ac:dyDescent="0.25">
      <c r="B475691" t="s">
        <v>84</v>
      </c>
    </row>
    <row r="475692" spans="2:2" x14ac:dyDescent="0.25">
      <c r="B475692" t="s">
        <v>30</v>
      </c>
    </row>
    <row r="475693" spans="2:2" x14ac:dyDescent="0.25">
      <c r="B475693" t="s">
        <v>84</v>
      </c>
    </row>
    <row r="475694" spans="2:2" x14ac:dyDescent="0.25">
      <c r="B475694" t="s">
        <v>39</v>
      </c>
    </row>
    <row r="475695" spans="2:2" x14ac:dyDescent="0.25">
      <c r="B475695" t="s">
        <v>39</v>
      </c>
    </row>
    <row r="475696" spans="2:2" x14ac:dyDescent="0.25">
      <c r="B475696" t="s">
        <v>39</v>
      </c>
    </row>
    <row r="475697" spans="2:2" x14ac:dyDescent="0.25">
      <c r="B475697" t="s">
        <v>84</v>
      </c>
    </row>
    <row r="475698" spans="2:2" x14ac:dyDescent="0.25">
      <c r="B475698" t="s">
        <v>26</v>
      </c>
    </row>
    <row r="475699" spans="2:2" x14ac:dyDescent="0.25">
      <c r="B475699" t="s">
        <v>26</v>
      </c>
    </row>
    <row r="475700" spans="2:2" x14ac:dyDescent="0.25">
      <c r="B475700" t="s">
        <v>84</v>
      </c>
    </row>
    <row r="475701" spans="2:2" x14ac:dyDescent="0.25">
      <c r="B475701" t="s">
        <v>53</v>
      </c>
    </row>
    <row r="475702" spans="2:2" x14ac:dyDescent="0.25">
      <c r="B475702" t="s">
        <v>26</v>
      </c>
    </row>
    <row r="475703" spans="2:2" x14ac:dyDescent="0.25">
      <c r="B475703" t="s">
        <v>30</v>
      </c>
    </row>
    <row r="475704" spans="2:2" x14ac:dyDescent="0.25">
      <c r="B475704" t="s">
        <v>26</v>
      </c>
    </row>
    <row r="475705" spans="2:2" x14ac:dyDescent="0.25">
      <c r="B475705" t="s">
        <v>26</v>
      </c>
    </row>
    <row r="475706" spans="2:2" x14ac:dyDescent="0.25">
      <c r="B475706" t="s">
        <v>53</v>
      </c>
    </row>
    <row r="475707" spans="2:2" x14ac:dyDescent="0.25">
      <c r="B475707" t="s">
        <v>26</v>
      </c>
    </row>
    <row r="475708" spans="2:2" x14ac:dyDescent="0.25">
      <c r="B475708" t="s">
        <v>30</v>
      </c>
    </row>
    <row r="475709" spans="2:2" x14ac:dyDescent="0.25">
      <c r="B475709" t="s">
        <v>39</v>
      </c>
    </row>
    <row r="475710" spans="2:2" x14ac:dyDescent="0.25">
      <c r="B475710" t="s">
        <v>26</v>
      </c>
    </row>
    <row r="475711" spans="2:2" x14ac:dyDescent="0.25">
      <c r="B475711" t="s">
        <v>26</v>
      </c>
    </row>
    <row r="475712" spans="2:2" x14ac:dyDescent="0.25">
      <c r="B475712" t="s">
        <v>26</v>
      </c>
    </row>
    <row r="475713" spans="2:2" x14ac:dyDescent="0.25">
      <c r="B475713" t="s">
        <v>26</v>
      </c>
    </row>
    <row r="475714" spans="2:2" x14ac:dyDescent="0.25">
      <c r="B475714" t="s">
        <v>26</v>
      </c>
    </row>
    <row r="475715" spans="2:2" x14ac:dyDescent="0.25">
      <c r="B475715" t="s">
        <v>30</v>
      </c>
    </row>
    <row r="475716" spans="2:2" x14ac:dyDescent="0.25">
      <c r="B475716" t="s">
        <v>26</v>
      </c>
    </row>
    <row r="475717" spans="2:2" x14ac:dyDescent="0.25">
      <c r="B475717" t="s">
        <v>26</v>
      </c>
    </row>
    <row r="475718" spans="2:2" x14ac:dyDescent="0.25">
      <c r="B475718" t="s">
        <v>26</v>
      </c>
    </row>
    <row r="475719" spans="2:2" x14ac:dyDescent="0.25">
      <c r="B475719" t="s">
        <v>30</v>
      </c>
    </row>
    <row r="475720" spans="2:2" x14ac:dyDescent="0.25">
      <c r="B475720" t="s">
        <v>39</v>
      </c>
    </row>
    <row r="475721" spans="2:2" x14ac:dyDescent="0.25">
      <c r="B475721" t="s">
        <v>39</v>
      </c>
    </row>
    <row r="475722" spans="2:2" x14ac:dyDescent="0.25">
      <c r="B475722" t="s">
        <v>39</v>
      </c>
    </row>
    <row r="475723" spans="2:2" x14ac:dyDescent="0.25">
      <c r="B475723" t="s">
        <v>26</v>
      </c>
    </row>
    <row r="475724" spans="2:2" x14ac:dyDescent="0.25">
      <c r="B475724" t="s">
        <v>26</v>
      </c>
    </row>
    <row r="475725" spans="2:2" x14ac:dyDescent="0.25">
      <c r="B475725" t="s">
        <v>26</v>
      </c>
    </row>
    <row r="475726" spans="2:2" x14ac:dyDescent="0.25">
      <c r="B475726" t="s">
        <v>26</v>
      </c>
    </row>
    <row r="475727" spans="2:2" x14ac:dyDescent="0.25">
      <c r="B475727" t="s">
        <v>30</v>
      </c>
    </row>
    <row r="475728" spans="2:2" x14ac:dyDescent="0.25">
      <c r="B475728" t="s">
        <v>26</v>
      </c>
    </row>
    <row r="475729" spans="2:2" x14ac:dyDescent="0.25">
      <c r="B475729" t="s">
        <v>26</v>
      </c>
    </row>
    <row r="475730" spans="2:2" x14ac:dyDescent="0.25">
      <c r="B475730" t="s">
        <v>26</v>
      </c>
    </row>
    <row r="475731" spans="2:2" x14ac:dyDescent="0.25">
      <c r="B475731" t="s">
        <v>53</v>
      </c>
    </row>
    <row r="475732" spans="2:2" x14ac:dyDescent="0.25">
      <c r="B475732" t="s">
        <v>26</v>
      </c>
    </row>
    <row r="475733" spans="2:2" x14ac:dyDescent="0.25">
      <c r="B475733" t="s">
        <v>84</v>
      </c>
    </row>
    <row r="475734" spans="2:2" x14ac:dyDescent="0.25">
      <c r="B475734" t="s">
        <v>84</v>
      </c>
    </row>
    <row r="475735" spans="2:2" x14ac:dyDescent="0.25">
      <c r="B475735" t="s">
        <v>26</v>
      </c>
    </row>
    <row r="475736" spans="2:2" x14ac:dyDescent="0.25">
      <c r="B475736" t="s">
        <v>30</v>
      </c>
    </row>
    <row r="475737" spans="2:2" x14ac:dyDescent="0.25">
      <c r="B475737" t="s">
        <v>30</v>
      </c>
    </row>
    <row r="475738" spans="2:2" x14ac:dyDescent="0.25">
      <c r="B475738" t="s">
        <v>84</v>
      </c>
    </row>
    <row r="475739" spans="2:2" x14ac:dyDescent="0.25">
      <c r="B475739" t="s">
        <v>39</v>
      </c>
    </row>
    <row r="475740" spans="2:2" x14ac:dyDescent="0.25">
      <c r="B475740" t="s">
        <v>26</v>
      </c>
    </row>
    <row r="475741" spans="2:2" x14ac:dyDescent="0.25">
      <c r="B475741" t="s">
        <v>84</v>
      </c>
    </row>
    <row r="475742" spans="2:2" x14ac:dyDescent="0.25">
      <c r="B475742" t="s">
        <v>26</v>
      </c>
    </row>
    <row r="475743" spans="2:2" x14ac:dyDescent="0.25">
      <c r="B475743" t="s">
        <v>30</v>
      </c>
    </row>
    <row r="475744" spans="2:2" x14ac:dyDescent="0.25">
      <c r="B475744" t="s">
        <v>26</v>
      </c>
    </row>
    <row r="475745" spans="2:2" x14ac:dyDescent="0.25">
      <c r="B475745" t="s">
        <v>30</v>
      </c>
    </row>
    <row r="475746" spans="2:2" x14ac:dyDescent="0.25">
      <c r="B475746" t="s">
        <v>84</v>
      </c>
    </row>
    <row r="475747" spans="2:2" x14ac:dyDescent="0.25">
      <c r="B475747" t="s">
        <v>26</v>
      </c>
    </row>
    <row r="475748" spans="2:2" x14ac:dyDescent="0.25">
      <c r="B475748" t="s">
        <v>26</v>
      </c>
    </row>
    <row r="475749" spans="2:2" x14ac:dyDescent="0.25">
      <c r="B475749" t="s">
        <v>26</v>
      </c>
    </row>
    <row r="475750" spans="2:2" x14ac:dyDescent="0.25">
      <c r="B475750" t="s">
        <v>39</v>
      </c>
    </row>
    <row r="475751" spans="2:2" x14ac:dyDescent="0.25">
      <c r="B475751" t="s">
        <v>53</v>
      </c>
    </row>
    <row r="475752" spans="2:2" x14ac:dyDescent="0.25">
      <c r="B475752" t="s">
        <v>26</v>
      </c>
    </row>
    <row r="475753" spans="2:2" x14ac:dyDescent="0.25">
      <c r="B475753" t="s">
        <v>26</v>
      </c>
    </row>
    <row r="475754" spans="2:2" x14ac:dyDescent="0.25">
      <c r="B475754" t="s">
        <v>26</v>
      </c>
    </row>
    <row r="475755" spans="2:2" x14ac:dyDescent="0.25">
      <c r="B475755" t="s">
        <v>26</v>
      </c>
    </row>
    <row r="475756" spans="2:2" x14ac:dyDescent="0.25">
      <c r="B475756" t="s">
        <v>26</v>
      </c>
    </row>
    <row r="475757" spans="2:2" x14ac:dyDescent="0.25">
      <c r="B475757" t="s">
        <v>84</v>
      </c>
    </row>
    <row r="475758" spans="2:2" x14ac:dyDescent="0.25">
      <c r="B475758" t="s">
        <v>26</v>
      </c>
    </row>
    <row r="475759" spans="2:2" x14ac:dyDescent="0.25">
      <c r="B475759" t="s">
        <v>26</v>
      </c>
    </row>
    <row r="475760" spans="2:2" x14ac:dyDescent="0.25">
      <c r="B475760" t="s">
        <v>30</v>
      </c>
    </row>
    <row r="475761" spans="2:2" x14ac:dyDescent="0.25">
      <c r="B475761" t="s">
        <v>84</v>
      </c>
    </row>
    <row r="475762" spans="2:2" x14ac:dyDescent="0.25">
      <c r="B475762" t="s">
        <v>26</v>
      </c>
    </row>
    <row r="475763" spans="2:2" x14ac:dyDescent="0.25">
      <c r="B475763" t="s">
        <v>26</v>
      </c>
    </row>
    <row r="475764" spans="2:2" x14ac:dyDescent="0.25">
      <c r="B475764" t="s">
        <v>26</v>
      </c>
    </row>
    <row r="475765" spans="2:2" x14ac:dyDescent="0.25">
      <c r="B475765" t="s">
        <v>39</v>
      </c>
    </row>
    <row r="475766" spans="2:2" x14ac:dyDescent="0.25">
      <c r="B475766" t="s">
        <v>30</v>
      </c>
    </row>
    <row r="475767" spans="2:2" x14ac:dyDescent="0.25">
      <c r="B475767" t="s">
        <v>26</v>
      </c>
    </row>
    <row r="475768" spans="2:2" x14ac:dyDescent="0.25">
      <c r="B475768" t="s">
        <v>12</v>
      </c>
    </row>
    <row r="475769" spans="2:2" x14ac:dyDescent="0.25">
      <c r="B475769" t="s">
        <v>39</v>
      </c>
    </row>
    <row r="475770" spans="2:2" x14ac:dyDescent="0.25">
      <c r="B475770" t="s">
        <v>39</v>
      </c>
    </row>
    <row r="475771" spans="2:2" x14ac:dyDescent="0.25">
      <c r="B475771" t="s">
        <v>30</v>
      </c>
    </row>
    <row r="475772" spans="2:2" x14ac:dyDescent="0.25">
      <c r="B475772" t="s">
        <v>26</v>
      </c>
    </row>
    <row r="475773" spans="2:2" x14ac:dyDescent="0.25">
      <c r="B475773" t="s">
        <v>30</v>
      </c>
    </row>
    <row r="475774" spans="2:2" x14ac:dyDescent="0.25">
      <c r="B475774" t="s">
        <v>30</v>
      </c>
    </row>
    <row r="475775" spans="2:2" x14ac:dyDescent="0.25">
      <c r="B475775" t="s">
        <v>26</v>
      </c>
    </row>
    <row r="475776" spans="2:2" x14ac:dyDescent="0.25">
      <c r="B475776" t="s">
        <v>53</v>
      </c>
    </row>
    <row r="475777" spans="2:2" x14ac:dyDescent="0.25">
      <c r="B475777" t="s">
        <v>53</v>
      </c>
    </row>
    <row r="475778" spans="2:2" x14ac:dyDescent="0.25">
      <c r="B475778" t="s">
        <v>84</v>
      </c>
    </row>
    <row r="475779" spans="2:2" x14ac:dyDescent="0.25">
      <c r="B475779" t="s">
        <v>39</v>
      </c>
    </row>
    <row r="475780" spans="2:2" x14ac:dyDescent="0.25">
      <c r="B475780" t="s">
        <v>84</v>
      </c>
    </row>
    <row r="475781" spans="2:2" x14ac:dyDescent="0.25">
      <c r="B475781" t="s">
        <v>26</v>
      </c>
    </row>
    <row r="475782" spans="2:2" x14ac:dyDescent="0.25">
      <c r="B475782" t="s">
        <v>53</v>
      </c>
    </row>
    <row r="475783" spans="2:2" x14ac:dyDescent="0.25">
      <c r="B475783" t="s">
        <v>26</v>
      </c>
    </row>
    <row r="475784" spans="2:2" x14ac:dyDescent="0.25">
      <c r="B475784" t="s">
        <v>26</v>
      </c>
    </row>
    <row r="475785" spans="2:2" x14ac:dyDescent="0.25">
      <c r="B475785" t="s">
        <v>30</v>
      </c>
    </row>
    <row r="475786" spans="2:2" x14ac:dyDescent="0.25">
      <c r="B475786" t="s">
        <v>26</v>
      </c>
    </row>
    <row r="475787" spans="2:2" x14ac:dyDescent="0.25">
      <c r="B475787" t="s">
        <v>26</v>
      </c>
    </row>
    <row r="475788" spans="2:2" x14ac:dyDescent="0.25">
      <c r="B475788" t="s">
        <v>26</v>
      </c>
    </row>
    <row r="475789" spans="2:2" x14ac:dyDescent="0.25">
      <c r="B475789" t="s">
        <v>30</v>
      </c>
    </row>
    <row r="475790" spans="2:2" x14ac:dyDescent="0.25">
      <c r="B475790" t="s">
        <v>26</v>
      </c>
    </row>
    <row r="475791" spans="2:2" x14ac:dyDescent="0.25">
      <c r="B475791" t="s">
        <v>26</v>
      </c>
    </row>
    <row r="475792" spans="2:2" x14ac:dyDescent="0.25">
      <c r="B475792" t="s">
        <v>39</v>
      </c>
    </row>
    <row r="475793" spans="2:2" x14ac:dyDescent="0.25">
      <c r="B475793" t="s">
        <v>26</v>
      </c>
    </row>
    <row r="475794" spans="2:2" x14ac:dyDescent="0.25">
      <c r="B475794" t="s">
        <v>35</v>
      </c>
    </row>
    <row r="475795" spans="2:2" x14ac:dyDescent="0.25">
      <c r="B475795" t="s">
        <v>35</v>
      </c>
    </row>
    <row r="475796" spans="2:2" x14ac:dyDescent="0.25">
      <c r="B475796" t="s">
        <v>26</v>
      </c>
    </row>
    <row r="475797" spans="2:2" x14ac:dyDescent="0.25">
      <c r="B475797" t="s">
        <v>26</v>
      </c>
    </row>
    <row r="475798" spans="2:2" x14ac:dyDescent="0.25">
      <c r="B475798" t="s">
        <v>26</v>
      </c>
    </row>
    <row r="475799" spans="2:2" x14ac:dyDescent="0.25">
      <c r="B475799" t="s">
        <v>39</v>
      </c>
    </row>
    <row r="475800" spans="2:2" x14ac:dyDescent="0.25">
      <c r="B475800" t="s">
        <v>39</v>
      </c>
    </row>
    <row r="475801" spans="2:2" x14ac:dyDescent="0.25">
      <c r="B475801" t="s">
        <v>39</v>
      </c>
    </row>
    <row r="475802" spans="2:2" x14ac:dyDescent="0.25">
      <c r="B475802" t="s">
        <v>39</v>
      </c>
    </row>
    <row r="475803" spans="2:2" x14ac:dyDescent="0.25">
      <c r="B475803" t="s">
        <v>39</v>
      </c>
    </row>
    <row r="475804" spans="2:2" x14ac:dyDescent="0.25">
      <c r="B475804" t="s">
        <v>30</v>
      </c>
    </row>
    <row r="475805" spans="2:2" x14ac:dyDescent="0.25">
      <c r="B475805" t="s">
        <v>84</v>
      </c>
    </row>
    <row r="475806" spans="2:2" x14ac:dyDescent="0.25">
      <c r="B475806" t="s">
        <v>26</v>
      </c>
    </row>
    <row r="475807" spans="2:2" x14ac:dyDescent="0.25">
      <c r="B475807" t="s">
        <v>26</v>
      </c>
    </row>
    <row r="475808" spans="2:2" x14ac:dyDescent="0.25">
      <c r="B475808" t="s">
        <v>30</v>
      </c>
    </row>
    <row r="475809" spans="2:2" x14ac:dyDescent="0.25">
      <c r="B475809" t="s">
        <v>39</v>
      </c>
    </row>
    <row r="475810" spans="2:2" x14ac:dyDescent="0.25">
      <c r="B475810" t="s">
        <v>39</v>
      </c>
    </row>
    <row r="475811" spans="2:2" x14ac:dyDescent="0.25">
      <c r="B475811" t="s">
        <v>84</v>
      </c>
    </row>
    <row r="475812" spans="2:2" x14ac:dyDescent="0.25">
      <c r="B475812" t="s">
        <v>84</v>
      </c>
    </row>
    <row r="475813" spans="2:2" x14ac:dyDescent="0.25">
      <c r="B475813" t="s">
        <v>26</v>
      </c>
    </row>
    <row r="475814" spans="2:2" x14ac:dyDescent="0.25">
      <c r="B475814" t="s">
        <v>26</v>
      </c>
    </row>
    <row r="475815" spans="2:2" x14ac:dyDescent="0.25">
      <c r="B475815" t="s">
        <v>26</v>
      </c>
    </row>
    <row r="475816" spans="2:2" x14ac:dyDescent="0.25">
      <c r="B475816" t="s">
        <v>26</v>
      </c>
    </row>
    <row r="475817" spans="2:2" x14ac:dyDescent="0.25">
      <c r="B475817" t="s">
        <v>84</v>
      </c>
    </row>
    <row r="475818" spans="2:2" x14ac:dyDescent="0.25">
      <c r="B475818" t="s">
        <v>26</v>
      </c>
    </row>
    <row r="475819" spans="2:2" x14ac:dyDescent="0.25">
      <c r="B475819" t="s">
        <v>84</v>
      </c>
    </row>
    <row r="475820" spans="2:2" x14ac:dyDescent="0.25">
      <c r="B475820" t="s">
        <v>26</v>
      </c>
    </row>
    <row r="475821" spans="2:2" x14ac:dyDescent="0.25">
      <c r="B475821" t="s">
        <v>26</v>
      </c>
    </row>
    <row r="475822" spans="2:2" x14ac:dyDescent="0.25">
      <c r="B475822" t="s">
        <v>84</v>
      </c>
    </row>
    <row r="475823" spans="2:2" x14ac:dyDescent="0.25">
      <c r="B475823" t="s">
        <v>84</v>
      </c>
    </row>
    <row r="475824" spans="2:2" x14ac:dyDescent="0.25">
      <c r="B475824" t="s">
        <v>26</v>
      </c>
    </row>
    <row r="475825" spans="2:2" x14ac:dyDescent="0.25">
      <c r="B475825" t="s">
        <v>26</v>
      </c>
    </row>
    <row r="475826" spans="2:2" x14ac:dyDescent="0.25">
      <c r="B475826" t="s">
        <v>26</v>
      </c>
    </row>
    <row r="475827" spans="2:2" x14ac:dyDescent="0.25">
      <c r="B475827" t="s">
        <v>26</v>
      </c>
    </row>
    <row r="475828" spans="2:2" x14ac:dyDescent="0.25">
      <c r="B475828" t="s">
        <v>26</v>
      </c>
    </row>
    <row r="475829" spans="2:2" x14ac:dyDescent="0.25">
      <c r="B475829" t="s">
        <v>30</v>
      </c>
    </row>
    <row r="475830" spans="2:2" x14ac:dyDescent="0.25">
      <c r="B475830" t="s">
        <v>30</v>
      </c>
    </row>
    <row r="475831" spans="2:2" x14ac:dyDescent="0.25">
      <c r="B475831" t="s">
        <v>30</v>
      </c>
    </row>
    <row r="475832" spans="2:2" x14ac:dyDescent="0.25">
      <c r="B475832" t="s">
        <v>26</v>
      </c>
    </row>
    <row r="475833" spans="2:2" x14ac:dyDescent="0.25">
      <c r="B475833" t="s">
        <v>53</v>
      </c>
    </row>
    <row r="475834" spans="2:2" x14ac:dyDescent="0.25">
      <c r="B475834" t="s">
        <v>84</v>
      </c>
    </row>
    <row r="475835" spans="2:2" x14ac:dyDescent="0.25">
      <c r="B475835" t="s">
        <v>30</v>
      </c>
    </row>
    <row r="475836" spans="2:2" x14ac:dyDescent="0.25">
      <c r="B475836" t="s">
        <v>26</v>
      </c>
    </row>
    <row r="475837" spans="2:2" x14ac:dyDescent="0.25">
      <c r="B475837" t="s">
        <v>26</v>
      </c>
    </row>
    <row r="475838" spans="2:2" x14ac:dyDescent="0.25">
      <c r="B475838" t="s">
        <v>26</v>
      </c>
    </row>
    <row r="475839" spans="2:2" x14ac:dyDescent="0.25">
      <c r="B475839" t="s">
        <v>17</v>
      </c>
    </row>
    <row r="475840" spans="2:2" x14ac:dyDescent="0.25">
      <c r="B475840" t="s">
        <v>17</v>
      </c>
    </row>
    <row r="475841" spans="2:2" x14ac:dyDescent="0.25">
      <c r="B475841" t="s">
        <v>17</v>
      </c>
    </row>
    <row r="475842" spans="2:2" x14ac:dyDescent="0.25">
      <c r="B475842" t="s">
        <v>17</v>
      </c>
    </row>
    <row r="475843" spans="2:2" x14ac:dyDescent="0.25">
      <c r="B475843" t="s">
        <v>17</v>
      </c>
    </row>
    <row r="475844" spans="2:2" x14ac:dyDescent="0.25">
      <c r="B475844" t="s">
        <v>17</v>
      </c>
    </row>
    <row r="475845" spans="2:2" x14ac:dyDescent="0.25">
      <c r="B475845" t="s">
        <v>17</v>
      </c>
    </row>
    <row r="475846" spans="2:2" x14ac:dyDescent="0.25">
      <c r="B475846" t="s">
        <v>17</v>
      </c>
    </row>
    <row r="475847" spans="2:2" x14ac:dyDescent="0.25">
      <c r="B475847" t="s">
        <v>17</v>
      </c>
    </row>
    <row r="475848" spans="2:2" x14ac:dyDescent="0.25">
      <c r="B475848" t="s">
        <v>17</v>
      </c>
    </row>
    <row r="475849" spans="2:2" x14ac:dyDescent="0.25">
      <c r="B475849" t="s">
        <v>17</v>
      </c>
    </row>
    <row r="475850" spans="2:2" x14ac:dyDescent="0.25">
      <c r="B475850" t="s">
        <v>17</v>
      </c>
    </row>
    <row r="475851" spans="2:2" x14ac:dyDescent="0.25">
      <c r="B475851" t="s">
        <v>17</v>
      </c>
    </row>
    <row r="475852" spans="2:2" x14ac:dyDescent="0.25">
      <c r="B475852" t="s">
        <v>17</v>
      </c>
    </row>
    <row r="475853" spans="2:2" x14ac:dyDescent="0.25">
      <c r="B475853" t="s">
        <v>17</v>
      </c>
    </row>
    <row r="475854" spans="2:2" x14ac:dyDescent="0.25">
      <c r="B475854" t="s">
        <v>17</v>
      </c>
    </row>
    <row r="475855" spans="2:2" x14ac:dyDescent="0.25">
      <c r="B475855" t="s">
        <v>53</v>
      </c>
    </row>
    <row r="475856" spans="2:2" x14ac:dyDescent="0.25">
      <c r="B475856" t="s">
        <v>26</v>
      </c>
    </row>
    <row r="475857" spans="2:2" x14ac:dyDescent="0.25">
      <c r="B475857" t="s">
        <v>84</v>
      </c>
    </row>
    <row r="475858" spans="2:2" x14ac:dyDescent="0.25">
      <c r="B475858" t="s">
        <v>26</v>
      </c>
    </row>
    <row r="475859" spans="2:2" x14ac:dyDescent="0.25">
      <c r="B475859" t="s">
        <v>26</v>
      </c>
    </row>
    <row r="475860" spans="2:2" x14ac:dyDescent="0.25">
      <c r="B475860" t="s">
        <v>26</v>
      </c>
    </row>
    <row r="475861" spans="2:2" x14ac:dyDescent="0.25">
      <c r="B475861" t="s">
        <v>26</v>
      </c>
    </row>
    <row r="475862" spans="2:2" x14ac:dyDescent="0.25">
      <c r="B475862" t="s">
        <v>157</v>
      </c>
    </row>
    <row r="475863" spans="2:2" x14ac:dyDescent="0.25">
      <c r="B475863" t="s">
        <v>26</v>
      </c>
    </row>
    <row r="475864" spans="2:2" x14ac:dyDescent="0.25">
      <c r="B475864" t="s">
        <v>26</v>
      </c>
    </row>
    <row r="475865" spans="2:2" x14ac:dyDescent="0.25">
      <c r="B475865" t="s">
        <v>26</v>
      </c>
    </row>
    <row r="475866" spans="2:2" x14ac:dyDescent="0.25">
      <c r="B475866" t="s">
        <v>26</v>
      </c>
    </row>
    <row r="475867" spans="2:2" x14ac:dyDescent="0.25">
      <c r="B475867" t="s">
        <v>84</v>
      </c>
    </row>
    <row r="475868" spans="2:2" x14ac:dyDescent="0.25">
      <c r="B475868" t="s">
        <v>84</v>
      </c>
    </row>
    <row r="475869" spans="2:2" x14ac:dyDescent="0.25">
      <c r="B475869" t="s">
        <v>30</v>
      </c>
    </row>
    <row r="475870" spans="2:2" x14ac:dyDescent="0.25">
      <c r="B475870" t="s">
        <v>26</v>
      </c>
    </row>
    <row r="475871" spans="2:2" x14ac:dyDescent="0.25">
      <c r="B475871" t="s">
        <v>26</v>
      </c>
    </row>
    <row r="475872" spans="2:2" x14ac:dyDescent="0.25">
      <c r="B475872" t="s">
        <v>39</v>
      </c>
    </row>
    <row r="475873" spans="2:2" x14ac:dyDescent="0.25">
      <c r="B475873" t="s">
        <v>157</v>
      </c>
    </row>
    <row r="475874" spans="2:2" x14ac:dyDescent="0.25">
      <c r="B475874" t="s">
        <v>30</v>
      </c>
    </row>
    <row r="475875" spans="2:2" x14ac:dyDescent="0.25">
      <c r="B475875" t="s">
        <v>26</v>
      </c>
    </row>
    <row r="475876" spans="2:2" x14ac:dyDescent="0.25">
      <c r="B475876" t="s">
        <v>157</v>
      </c>
    </row>
    <row r="475877" spans="2:2" x14ac:dyDescent="0.25">
      <c r="B475877" t="s">
        <v>84</v>
      </c>
    </row>
    <row r="475878" spans="2:2" x14ac:dyDescent="0.25">
      <c r="B475878" t="s">
        <v>30</v>
      </c>
    </row>
    <row r="475879" spans="2:2" x14ac:dyDescent="0.25">
      <c r="B475879" t="s">
        <v>26</v>
      </c>
    </row>
    <row r="475880" spans="2:2" x14ac:dyDescent="0.25">
      <c r="B475880" t="s">
        <v>30</v>
      </c>
    </row>
    <row r="475881" spans="2:2" x14ac:dyDescent="0.25">
      <c r="B475881" t="s">
        <v>26</v>
      </c>
    </row>
    <row r="475882" spans="2:2" x14ac:dyDescent="0.25">
      <c r="B475882" t="s">
        <v>26</v>
      </c>
    </row>
    <row r="475883" spans="2:2" x14ac:dyDescent="0.25">
      <c r="B475883" t="s">
        <v>30</v>
      </c>
    </row>
    <row r="475884" spans="2:2" x14ac:dyDescent="0.25">
      <c r="B475884" t="s">
        <v>26</v>
      </c>
    </row>
    <row r="475885" spans="2:2" x14ac:dyDescent="0.25">
      <c r="B475885" t="s">
        <v>26</v>
      </c>
    </row>
    <row r="475886" spans="2:2" x14ac:dyDescent="0.25">
      <c r="B475886" t="s">
        <v>30</v>
      </c>
    </row>
    <row r="475887" spans="2:2" x14ac:dyDescent="0.25">
      <c r="B475887" t="s">
        <v>30</v>
      </c>
    </row>
    <row r="475888" spans="2:2" x14ac:dyDescent="0.25">
      <c r="B475888" t="s">
        <v>26</v>
      </c>
    </row>
    <row r="475889" spans="2:2" x14ac:dyDescent="0.25">
      <c r="B475889" t="s">
        <v>53</v>
      </c>
    </row>
    <row r="475890" spans="2:2" x14ac:dyDescent="0.25">
      <c r="B475890" t="s">
        <v>84</v>
      </c>
    </row>
    <row r="475891" spans="2:2" x14ac:dyDescent="0.25">
      <c r="B475891" t="s">
        <v>26</v>
      </c>
    </row>
    <row r="475892" spans="2:2" x14ac:dyDescent="0.25">
      <c r="B475892" t="s">
        <v>30</v>
      </c>
    </row>
    <row r="475893" spans="2:2" x14ac:dyDescent="0.25">
      <c r="B475893" t="s">
        <v>26</v>
      </c>
    </row>
    <row r="475894" spans="2:2" x14ac:dyDescent="0.25">
      <c r="B475894" t="s">
        <v>26</v>
      </c>
    </row>
    <row r="475895" spans="2:2" x14ac:dyDescent="0.25">
      <c r="B475895" t="s">
        <v>84</v>
      </c>
    </row>
    <row r="475896" spans="2:2" x14ac:dyDescent="0.25">
      <c r="B475896" t="s">
        <v>26</v>
      </c>
    </row>
    <row r="475897" spans="2:2" x14ac:dyDescent="0.25">
      <c r="B475897" t="s">
        <v>30</v>
      </c>
    </row>
    <row r="475898" spans="2:2" x14ac:dyDescent="0.25">
      <c r="B475898" t="s">
        <v>26</v>
      </c>
    </row>
    <row r="475899" spans="2:2" x14ac:dyDescent="0.25">
      <c r="B475899" t="s">
        <v>30</v>
      </c>
    </row>
    <row r="475900" spans="2:2" x14ac:dyDescent="0.25">
      <c r="B475900" t="s">
        <v>26</v>
      </c>
    </row>
    <row r="475901" spans="2:2" x14ac:dyDescent="0.25">
      <c r="B475901" t="s">
        <v>53</v>
      </c>
    </row>
    <row r="475902" spans="2:2" x14ac:dyDescent="0.25">
      <c r="B475902" t="s">
        <v>26</v>
      </c>
    </row>
    <row r="475903" spans="2:2" x14ac:dyDescent="0.25">
      <c r="B475903" t="s">
        <v>26</v>
      </c>
    </row>
    <row r="475904" spans="2:2" x14ac:dyDescent="0.25">
      <c r="B475904" t="s">
        <v>30</v>
      </c>
    </row>
    <row r="475905" spans="2:2" x14ac:dyDescent="0.25">
      <c r="B475905" t="s">
        <v>30</v>
      </c>
    </row>
    <row r="475906" spans="2:2" x14ac:dyDescent="0.25">
      <c r="B475906" t="s">
        <v>26</v>
      </c>
    </row>
    <row r="475907" spans="2:2" x14ac:dyDescent="0.25">
      <c r="B475907" t="s">
        <v>26</v>
      </c>
    </row>
    <row r="475908" spans="2:2" x14ac:dyDescent="0.25">
      <c r="B475908" t="s">
        <v>53</v>
      </c>
    </row>
    <row r="475909" spans="2:2" x14ac:dyDescent="0.25">
      <c r="B475909" t="s">
        <v>26</v>
      </c>
    </row>
    <row r="475910" spans="2:2" x14ac:dyDescent="0.25">
      <c r="B475910" t="s">
        <v>26</v>
      </c>
    </row>
    <row r="475911" spans="2:2" x14ac:dyDescent="0.25">
      <c r="B475911" t="s">
        <v>30</v>
      </c>
    </row>
    <row r="475912" spans="2:2" x14ac:dyDescent="0.25">
      <c r="B475912" t="s">
        <v>30</v>
      </c>
    </row>
    <row r="475913" spans="2:2" x14ac:dyDescent="0.25">
      <c r="B475913" t="s">
        <v>84</v>
      </c>
    </row>
    <row r="475914" spans="2:2" x14ac:dyDescent="0.25">
      <c r="B475914" t="s">
        <v>30</v>
      </c>
    </row>
    <row r="475915" spans="2:2" x14ac:dyDescent="0.25">
      <c r="B475915" t="s">
        <v>26</v>
      </c>
    </row>
    <row r="475916" spans="2:2" x14ac:dyDescent="0.25">
      <c r="B475916" t="s">
        <v>30</v>
      </c>
    </row>
    <row r="475917" spans="2:2" x14ac:dyDescent="0.25">
      <c r="B475917" t="s">
        <v>53</v>
      </c>
    </row>
    <row r="475918" spans="2:2" x14ac:dyDescent="0.25">
      <c r="B475918" t="s">
        <v>26</v>
      </c>
    </row>
    <row r="475919" spans="2:2" x14ac:dyDescent="0.25">
      <c r="B475919" t="s">
        <v>30</v>
      </c>
    </row>
    <row r="475920" spans="2:2" x14ac:dyDescent="0.25">
      <c r="B475920" t="s">
        <v>30</v>
      </c>
    </row>
    <row r="475921" spans="2:2" x14ac:dyDescent="0.25">
      <c r="B475921" t="s">
        <v>30</v>
      </c>
    </row>
    <row r="475922" spans="2:2" x14ac:dyDescent="0.25">
      <c r="B475922" t="s">
        <v>26</v>
      </c>
    </row>
    <row r="475923" spans="2:2" x14ac:dyDescent="0.25">
      <c r="B475923" t="s">
        <v>26</v>
      </c>
    </row>
    <row r="475924" spans="2:2" x14ac:dyDescent="0.25">
      <c r="B475924" t="s">
        <v>26</v>
      </c>
    </row>
    <row r="475925" spans="2:2" x14ac:dyDescent="0.25">
      <c r="B475925" t="s">
        <v>26</v>
      </c>
    </row>
    <row r="475926" spans="2:2" x14ac:dyDescent="0.25">
      <c r="B475926" t="s">
        <v>26</v>
      </c>
    </row>
    <row r="475927" spans="2:2" x14ac:dyDescent="0.25">
      <c r="B475927" t="s">
        <v>26</v>
      </c>
    </row>
    <row r="475928" spans="2:2" x14ac:dyDescent="0.25">
      <c r="B475928" t="s">
        <v>26</v>
      </c>
    </row>
    <row r="475929" spans="2:2" x14ac:dyDescent="0.25">
      <c r="B475929" t="s">
        <v>53</v>
      </c>
    </row>
    <row r="475930" spans="2:2" x14ac:dyDescent="0.25">
      <c r="B475930" t="s">
        <v>84</v>
      </c>
    </row>
    <row r="475931" spans="2:2" x14ac:dyDescent="0.25">
      <c r="B475931" t="s">
        <v>26</v>
      </c>
    </row>
    <row r="475932" spans="2:2" x14ac:dyDescent="0.25">
      <c r="B475932" t="s">
        <v>84</v>
      </c>
    </row>
    <row r="475933" spans="2:2" x14ac:dyDescent="0.25">
      <c r="B475933" t="s">
        <v>53</v>
      </c>
    </row>
    <row r="475934" spans="2:2" x14ac:dyDescent="0.25">
      <c r="B475934" t="s">
        <v>26</v>
      </c>
    </row>
    <row r="475935" spans="2:2" x14ac:dyDescent="0.25">
      <c r="B475935" t="s">
        <v>26</v>
      </c>
    </row>
    <row r="475936" spans="2:2" x14ac:dyDescent="0.25">
      <c r="B475936" t="s">
        <v>84</v>
      </c>
    </row>
    <row r="475937" spans="2:2" x14ac:dyDescent="0.25">
      <c r="B475937" t="s">
        <v>26</v>
      </c>
    </row>
    <row r="475938" spans="2:2" x14ac:dyDescent="0.25">
      <c r="B475938" t="s">
        <v>26</v>
      </c>
    </row>
    <row r="475939" spans="2:2" x14ac:dyDescent="0.25">
      <c r="B475939" t="s">
        <v>26</v>
      </c>
    </row>
    <row r="475940" spans="2:2" x14ac:dyDescent="0.25">
      <c r="B475940" t="s">
        <v>84</v>
      </c>
    </row>
    <row r="475941" spans="2:2" x14ac:dyDescent="0.25">
      <c r="B475941" t="s">
        <v>26</v>
      </c>
    </row>
    <row r="475942" spans="2:2" x14ac:dyDescent="0.25">
      <c r="B475942" t="s">
        <v>26</v>
      </c>
    </row>
    <row r="475943" spans="2:2" x14ac:dyDescent="0.25">
      <c r="B475943" t="s">
        <v>84</v>
      </c>
    </row>
    <row r="475944" spans="2:2" x14ac:dyDescent="0.25">
      <c r="B475944" t="s">
        <v>53</v>
      </c>
    </row>
    <row r="475945" spans="2:2" x14ac:dyDescent="0.25">
      <c r="B475945" t="s">
        <v>26</v>
      </c>
    </row>
    <row r="475946" spans="2:2" x14ac:dyDescent="0.25">
      <c r="B475946" t="s">
        <v>84</v>
      </c>
    </row>
    <row r="475947" spans="2:2" x14ac:dyDescent="0.25">
      <c r="B475947" t="s">
        <v>157</v>
      </c>
    </row>
    <row r="475948" spans="2:2" x14ac:dyDescent="0.25">
      <c r="B475948" t="s">
        <v>26</v>
      </c>
    </row>
    <row r="475949" spans="2:2" x14ac:dyDescent="0.25">
      <c r="B475949" t="s">
        <v>84</v>
      </c>
    </row>
    <row r="475950" spans="2:2" x14ac:dyDescent="0.25">
      <c r="B475950" t="s">
        <v>26</v>
      </c>
    </row>
    <row r="475951" spans="2:2" x14ac:dyDescent="0.25">
      <c r="B475951" t="s">
        <v>26</v>
      </c>
    </row>
    <row r="475952" spans="2:2" x14ac:dyDescent="0.25">
      <c r="B475952" t="s">
        <v>26</v>
      </c>
    </row>
    <row r="475953" spans="2:2" x14ac:dyDescent="0.25">
      <c r="B475953" t="s">
        <v>26</v>
      </c>
    </row>
    <row r="475954" spans="2:2" x14ac:dyDescent="0.25">
      <c r="B475954" t="s">
        <v>26</v>
      </c>
    </row>
    <row r="475955" spans="2:2" x14ac:dyDescent="0.25">
      <c r="B475955" t="s">
        <v>26</v>
      </c>
    </row>
    <row r="475956" spans="2:2" x14ac:dyDescent="0.25">
      <c r="B475956" t="s">
        <v>84</v>
      </c>
    </row>
    <row r="475957" spans="2:2" x14ac:dyDescent="0.25">
      <c r="B475957" t="s">
        <v>53</v>
      </c>
    </row>
    <row r="475958" spans="2:2" x14ac:dyDescent="0.25">
      <c r="B475958" t="s">
        <v>26</v>
      </c>
    </row>
    <row r="475959" spans="2:2" x14ac:dyDescent="0.25">
      <c r="B475959" t="s">
        <v>26</v>
      </c>
    </row>
    <row r="475960" spans="2:2" x14ac:dyDescent="0.25">
      <c r="B475960" t="s">
        <v>26</v>
      </c>
    </row>
    <row r="475961" spans="2:2" x14ac:dyDescent="0.25">
      <c r="B475961" t="s">
        <v>26</v>
      </c>
    </row>
    <row r="475962" spans="2:2" x14ac:dyDescent="0.25">
      <c r="B475962" t="s">
        <v>26</v>
      </c>
    </row>
    <row r="475963" spans="2:2" x14ac:dyDescent="0.25">
      <c r="B475963" t="s">
        <v>26</v>
      </c>
    </row>
    <row r="475964" spans="2:2" x14ac:dyDescent="0.25">
      <c r="B475964" t="s">
        <v>26</v>
      </c>
    </row>
    <row r="475965" spans="2:2" x14ac:dyDescent="0.25">
      <c r="B475965" t="s">
        <v>26</v>
      </c>
    </row>
    <row r="475966" spans="2:2" x14ac:dyDescent="0.25">
      <c r="B475966" t="s">
        <v>26</v>
      </c>
    </row>
    <row r="475967" spans="2:2" x14ac:dyDescent="0.25">
      <c r="B475967" t="s">
        <v>26</v>
      </c>
    </row>
    <row r="475968" spans="2:2" x14ac:dyDescent="0.25">
      <c r="B475968" t="s">
        <v>26</v>
      </c>
    </row>
    <row r="475969" spans="2:2" x14ac:dyDescent="0.25">
      <c r="B475969" t="s">
        <v>26</v>
      </c>
    </row>
    <row r="475970" spans="2:2" x14ac:dyDescent="0.25">
      <c r="B475970" t="s">
        <v>26</v>
      </c>
    </row>
    <row r="475971" spans="2:2" x14ac:dyDescent="0.25">
      <c r="B475971" t="s">
        <v>26</v>
      </c>
    </row>
    <row r="475972" spans="2:2" x14ac:dyDescent="0.25">
      <c r="B475972" t="s">
        <v>30</v>
      </c>
    </row>
    <row r="475973" spans="2:2" x14ac:dyDescent="0.25">
      <c r="B475973" t="s">
        <v>30</v>
      </c>
    </row>
    <row r="475974" spans="2:2" x14ac:dyDescent="0.25">
      <c r="B475974" t="s">
        <v>26</v>
      </c>
    </row>
    <row r="475975" spans="2:2" x14ac:dyDescent="0.25">
      <c r="B475975" t="s">
        <v>26</v>
      </c>
    </row>
    <row r="475976" spans="2:2" x14ac:dyDescent="0.25">
      <c r="B475976" t="s">
        <v>84</v>
      </c>
    </row>
    <row r="475977" spans="2:2" x14ac:dyDescent="0.25">
      <c r="B475977" t="s">
        <v>26</v>
      </c>
    </row>
    <row r="475978" spans="2:2" x14ac:dyDescent="0.25">
      <c r="B475978" t="s">
        <v>26</v>
      </c>
    </row>
    <row r="475979" spans="2:2" x14ac:dyDescent="0.25">
      <c r="B475979" t="s">
        <v>26</v>
      </c>
    </row>
    <row r="475980" spans="2:2" x14ac:dyDescent="0.25">
      <c r="B475980" t="s">
        <v>17</v>
      </c>
    </row>
    <row r="475981" spans="2:2" x14ac:dyDescent="0.25">
      <c r="B475981" t="s">
        <v>39</v>
      </c>
    </row>
    <row r="475982" spans="2:2" x14ac:dyDescent="0.25">
      <c r="B475982" t="s">
        <v>84</v>
      </c>
    </row>
    <row r="475983" spans="2:2" x14ac:dyDescent="0.25">
      <c r="B475983" t="s">
        <v>26</v>
      </c>
    </row>
    <row r="475984" spans="2:2" x14ac:dyDescent="0.25">
      <c r="B475984" t="s">
        <v>26</v>
      </c>
    </row>
    <row r="475985" spans="2:2" x14ac:dyDescent="0.25">
      <c r="B475985" t="s">
        <v>30</v>
      </c>
    </row>
    <row r="475986" spans="2:2" x14ac:dyDescent="0.25">
      <c r="B475986" t="s">
        <v>84</v>
      </c>
    </row>
    <row r="475987" spans="2:2" x14ac:dyDescent="0.25">
      <c r="B475987" t="s">
        <v>26</v>
      </c>
    </row>
    <row r="475988" spans="2:2" x14ac:dyDescent="0.25">
      <c r="B475988" t="s">
        <v>84</v>
      </c>
    </row>
    <row r="475989" spans="2:2" x14ac:dyDescent="0.25">
      <c r="B475989" t="s">
        <v>170</v>
      </c>
    </row>
    <row r="475990" spans="2:2" x14ac:dyDescent="0.25">
      <c r="B475990" t="s">
        <v>170</v>
      </c>
    </row>
    <row r="475991" spans="2:2" x14ac:dyDescent="0.25">
      <c r="B475991" t="s">
        <v>26</v>
      </c>
    </row>
    <row r="475992" spans="2:2" x14ac:dyDescent="0.25">
      <c r="B475992" t="s">
        <v>84</v>
      </c>
    </row>
    <row r="475993" spans="2:2" x14ac:dyDescent="0.25">
      <c r="B475993" t="s">
        <v>26</v>
      </c>
    </row>
    <row r="475994" spans="2:2" x14ac:dyDescent="0.25">
      <c r="B475994" t="s">
        <v>84</v>
      </c>
    </row>
    <row r="475995" spans="2:2" x14ac:dyDescent="0.25">
      <c r="B475995" t="s">
        <v>26</v>
      </c>
    </row>
    <row r="475996" spans="2:2" x14ac:dyDescent="0.25">
      <c r="B475996" t="s">
        <v>26</v>
      </c>
    </row>
    <row r="475997" spans="2:2" x14ac:dyDescent="0.25">
      <c r="B475997" t="s">
        <v>26</v>
      </c>
    </row>
    <row r="475998" spans="2:2" x14ac:dyDescent="0.25">
      <c r="B475998" t="s">
        <v>26</v>
      </c>
    </row>
    <row r="475999" spans="2:2" x14ac:dyDescent="0.25">
      <c r="B475999" t="s">
        <v>30</v>
      </c>
    </row>
    <row r="476000" spans="2:2" x14ac:dyDescent="0.25">
      <c r="B476000" t="s">
        <v>26</v>
      </c>
    </row>
    <row r="476001" spans="2:2" x14ac:dyDescent="0.25">
      <c r="B476001" t="s">
        <v>35</v>
      </c>
    </row>
    <row r="476002" spans="2:2" x14ac:dyDescent="0.25">
      <c r="B476002" t="s">
        <v>26</v>
      </c>
    </row>
    <row r="476003" spans="2:2" x14ac:dyDescent="0.25">
      <c r="B476003" t="s">
        <v>84</v>
      </c>
    </row>
    <row r="476004" spans="2:2" x14ac:dyDescent="0.25">
      <c r="B476004" t="s">
        <v>170</v>
      </c>
    </row>
    <row r="476005" spans="2:2" x14ac:dyDescent="0.25">
      <c r="B476005" t="s">
        <v>170</v>
      </c>
    </row>
    <row r="476006" spans="2:2" x14ac:dyDescent="0.25">
      <c r="B476006" t="s">
        <v>84</v>
      </c>
    </row>
    <row r="476007" spans="2:2" x14ac:dyDescent="0.25">
      <c r="B476007" t="s">
        <v>84</v>
      </c>
    </row>
    <row r="476008" spans="2:2" x14ac:dyDescent="0.25">
      <c r="B476008" t="s">
        <v>170</v>
      </c>
    </row>
    <row r="476009" spans="2:2" x14ac:dyDescent="0.25">
      <c r="B476009" t="s">
        <v>170</v>
      </c>
    </row>
    <row r="476010" spans="2:2" x14ac:dyDescent="0.25">
      <c r="B476010" t="s">
        <v>39</v>
      </c>
    </row>
    <row r="476011" spans="2:2" x14ac:dyDescent="0.25">
      <c r="B476011" t="s">
        <v>22</v>
      </c>
    </row>
    <row r="476012" spans="2:2" x14ac:dyDescent="0.25">
      <c r="B476012" t="s">
        <v>157</v>
      </c>
    </row>
    <row r="476013" spans="2:2" x14ac:dyDescent="0.25">
      <c r="B476013" t="s">
        <v>84</v>
      </c>
    </row>
    <row r="476014" spans="2:2" x14ac:dyDescent="0.25">
      <c r="B476014" t="s">
        <v>53</v>
      </c>
    </row>
    <row r="476015" spans="2:2" x14ac:dyDescent="0.25">
      <c r="B476015" t="s">
        <v>84</v>
      </c>
    </row>
    <row r="476016" spans="2:2" x14ac:dyDescent="0.25">
      <c r="B476016" t="s">
        <v>26</v>
      </c>
    </row>
    <row r="476017" spans="2:2" x14ac:dyDescent="0.25">
      <c r="B476017" t="s">
        <v>157</v>
      </c>
    </row>
    <row r="476018" spans="2:2" x14ac:dyDescent="0.25">
      <c r="B476018" t="s">
        <v>26</v>
      </c>
    </row>
    <row r="476019" spans="2:2" x14ac:dyDescent="0.25">
      <c r="B476019" t="s">
        <v>30</v>
      </c>
    </row>
    <row r="476020" spans="2:2" x14ac:dyDescent="0.25">
      <c r="B476020" t="s">
        <v>26</v>
      </c>
    </row>
    <row r="476021" spans="2:2" x14ac:dyDescent="0.25">
      <c r="B476021" t="s">
        <v>26</v>
      </c>
    </row>
    <row r="476022" spans="2:2" x14ac:dyDescent="0.25">
      <c r="B476022" t="s">
        <v>30</v>
      </c>
    </row>
    <row r="476023" spans="2:2" x14ac:dyDescent="0.25">
      <c r="B476023" t="s">
        <v>26</v>
      </c>
    </row>
    <row r="476024" spans="2:2" x14ac:dyDescent="0.25">
      <c r="B476024" t="s">
        <v>26</v>
      </c>
    </row>
    <row r="476025" spans="2:2" x14ac:dyDescent="0.25">
      <c r="B476025" t="s">
        <v>26</v>
      </c>
    </row>
    <row r="476026" spans="2:2" x14ac:dyDescent="0.25">
      <c r="B476026" t="s">
        <v>26</v>
      </c>
    </row>
    <row r="476027" spans="2:2" x14ac:dyDescent="0.25">
      <c r="B476027" t="s">
        <v>84</v>
      </c>
    </row>
    <row r="476028" spans="2:2" x14ac:dyDescent="0.25">
      <c r="B476028" t="s">
        <v>84</v>
      </c>
    </row>
    <row r="476029" spans="2:2" x14ac:dyDescent="0.25">
      <c r="B476029" t="s">
        <v>170</v>
      </c>
    </row>
    <row r="476030" spans="2:2" x14ac:dyDescent="0.25">
      <c r="B476030" t="s">
        <v>170</v>
      </c>
    </row>
    <row r="476031" spans="2:2" x14ac:dyDescent="0.25">
      <c r="B476031" t="s">
        <v>170</v>
      </c>
    </row>
    <row r="476032" spans="2:2" x14ac:dyDescent="0.25">
      <c r="B476032" t="s">
        <v>35</v>
      </c>
    </row>
    <row r="476033" spans="2:2" x14ac:dyDescent="0.25">
      <c r="B476033" t="s">
        <v>35</v>
      </c>
    </row>
    <row r="476034" spans="2:2" x14ac:dyDescent="0.25">
      <c r="B476034" t="s">
        <v>35</v>
      </c>
    </row>
    <row r="476035" spans="2:2" x14ac:dyDescent="0.25">
      <c r="B476035" t="s">
        <v>30</v>
      </c>
    </row>
    <row r="476036" spans="2:2" x14ac:dyDescent="0.25">
      <c r="B476036" t="s">
        <v>26</v>
      </c>
    </row>
    <row r="476037" spans="2:2" x14ac:dyDescent="0.25">
      <c r="B476037" t="s">
        <v>26</v>
      </c>
    </row>
    <row r="476038" spans="2:2" x14ac:dyDescent="0.25">
      <c r="B476038" t="s">
        <v>30</v>
      </c>
    </row>
    <row r="476039" spans="2:2" x14ac:dyDescent="0.25">
      <c r="B476039" t="s">
        <v>26</v>
      </c>
    </row>
    <row r="476040" spans="2:2" x14ac:dyDescent="0.25">
      <c r="B476040" t="s">
        <v>26</v>
      </c>
    </row>
    <row r="476041" spans="2:2" x14ac:dyDescent="0.25">
      <c r="B476041" t="s">
        <v>26</v>
      </c>
    </row>
    <row r="476042" spans="2:2" x14ac:dyDescent="0.25">
      <c r="B476042" t="s">
        <v>84</v>
      </c>
    </row>
    <row r="476043" spans="2:2" x14ac:dyDescent="0.25">
      <c r="B476043" t="s">
        <v>170</v>
      </c>
    </row>
    <row r="476044" spans="2:2" x14ac:dyDescent="0.25">
      <c r="B476044" t="s">
        <v>170</v>
      </c>
    </row>
    <row r="476045" spans="2:2" x14ac:dyDescent="0.25">
      <c r="B476045" t="s">
        <v>170</v>
      </c>
    </row>
    <row r="476046" spans="2:2" x14ac:dyDescent="0.25">
      <c r="B476046" t="s">
        <v>26</v>
      </c>
    </row>
    <row r="476047" spans="2:2" x14ac:dyDescent="0.25">
      <c r="B476047" t="s">
        <v>84</v>
      </c>
    </row>
    <row r="476048" spans="2:2" x14ac:dyDescent="0.25">
      <c r="B476048" t="s">
        <v>53</v>
      </c>
    </row>
    <row r="476049" spans="2:2" x14ac:dyDescent="0.25">
      <c r="B476049" t="s">
        <v>157</v>
      </c>
    </row>
    <row r="476050" spans="2:2" x14ac:dyDescent="0.25">
      <c r="B476050" t="s">
        <v>26</v>
      </c>
    </row>
    <row r="476051" spans="2:2" x14ac:dyDescent="0.25">
      <c r="B476051" t="s">
        <v>157</v>
      </c>
    </row>
    <row r="476052" spans="2:2" x14ac:dyDescent="0.25">
      <c r="B476052" t="s">
        <v>53</v>
      </c>
    </row>
    <row r="476053" spans="2:2" x14ac:dyDescent="0.25">
      <c r="B476053" t="s">
        <v>84</v>
      </c>
    </row>
    <row r="476054" spans="2:2" x14ac:dyDescent="0.25">
      <c r="B476054" t="s">
        <v>170</v>
      </c>
    </row>
    <row r="476055" spans="2:2" x14ac:dyDescent="0.25">
      <c r="B476055" t="s">
        <v>170</v>
      </c>
    </row>
    <row r="476056" spans="2:2" x14ac:dyDescent="0.25">
      <c r="B476056" t="s">
        <v>26</v>
      </c>
    </row>
    <row r="476057" spans="2:2" x14ac:dyDescent="0.25">
      <c r="B476057" t="s">
        <v>84</v>
      </c>
    </row>
    <row r="476058" spans="2:2" x14ac:dyDescent="0.25">
      <c r="B476058" t="s">
        <v>26</v>
      </c>
    </row>
    <row r="476059" spans="2:2" x14ac:dyDescent="0.25">
      <c r="B476059" t="s">
        <v>26</v>
      </c>
    </row>
    <row r="476060" spans="2:2" x14ac:dyDescent="0.25">
      <c r="B476060" t="s">
        <v>26</v>
      </c>
    </row>
    <row r="476061" spans="2:2" x14ac:dyDescent="0.25">
      <c r="B476061" t="s">
        <v>26</v>
      </c>
    </row>
    <row r="476062" spans="2:2" x14ac:dyDescent="0.25">
      <c r="B476062" t="s">
        <v>26</v>
      </c>
    </row>
    <row r="476063" spans="2:2" x14ac:dyDescent="0.25">
      <c r="B476063" t="s">
        <v>84</v>
      </c>
    </row>
    <row r="476064" spans="2:2" x14ac:dyDescent="0.25">
      <c r="B476064" t="s">
        <v>170</v>
      </c>
    </row>
    <row r="476065" spans="2:2" x14ac:dyDescent="0.25">
      <c r="B476065" t="s">
        <v>170</v>
      </c>
    </row>
    <row r="476066" spans="2:2" x14ac:dyDescent="0.25">
      <c r="B476066" t="s">
        <v>170</v>
      </c>
    </row>
    <row r="476067" spans="2:2" x14ac:dyDescent="0.25">
      <c r="B476067" t="s">
        <v>26</v>
      </c>
    </row>
    <row r="476068" spans="2:2" x14ac:dyDescent="0.25">
      <c r="B476068" t="s">
        <v>84</v>
      </c>
    </row>
    <row r="476069" spans="2:2" x14ac:dyDescent="0.25">
      <c r="B476069" t="s">
        <v>26</v>
      </c>
    </row>
    <row r="476070" spans="2:2" x14ac:dyDescent="0.25">
      <c r="B476070" t="s">
        <v>26</v>
      </c>
    </row>
    <row r="476071" spans="2:2" x14ac:dyDescent="0.25">
      <c r="B476071" t="s">
        <v>30</v>
      </c>
    </row>
    <row r="476072" spans="2:2" x14ac:dyDescent="0.25">
      <c r="B476072" t="s">
        <v>26</v>
      </c>
    </row>
    <row r="476073" spans="2:2" x14ac:dyDescent="0.25">
      <c r="B476073" t="s">
        <v>26</v>
      </c>
    </row>
    <row r="476074" spans="2:2" x14ac:dyDescent="0.25">
      <c r="B476074" t="s">
        <v>26</v>
      </c>
    </row>
    <row r="476075" spans="2:2" x14ac:dyDescent="0.25">
      <c r="B476075" t="s">
        <v>30</v>
      </c>
    </row>
    <row r="476076" spans="2:2" x14ac:dyDescent="0.25">
      <c r="B476076" t="s">
        <v>26</v>
      </c>
    </row>
    <row r="476077" spans="2:2" x14ac:dyDescent="0.25">
      <c r="B476077" t="s">
        <v>26</v>
      </c>
    </row>
    <row r="476078" spans="2:2" x14ac:dyDescent="0.25">
      <c r="B476078" t="s">
        <v>26</v>
      </c>
    </row>
    <row r="476079" spans="2:2" x14ac:dyDescent="0.25">
      <c r="B476079" t="s">
        <v>26</v>
      </c>
    </row>
    <row r="476080" spans="2:2" x14ac:dyDescent="0.25">
      <c r="B476080" t="s">
        <v>26</v>
      </c>
    </row>
    <row r="476081" spans="2:2" x14ac:dyDescent="0.25">
      <c r="B476081" t="s">
        <v>26</v>
      </c>
    </row>
    <row r="476082" spans="2:2" x14ac:dyDescent="0.25">
      <c r="B476082" t="s">
        <v>30</v>
      </c>
    </row>
    <row r="476083" spans="2:2" x14ac:dyDescent="0.25">
      <c r="B476083" t="s">
        <v>30</v>
      </c>
    </row>
    <row r="476084" spans="2:2" x14ac:dyDescent="0.25">
      <c r="B476084" t="s">
        <v>26</v>
      </c>
    </row>
    <row r="476085" spans="2:2" x14ac:dyDescent="0.25">
      <c r="B476085" t="s">
        <v>26</v>
      </c>
    </row>
    <row r="476086" spans="2:2" x14ac:dyDescent="0.25">
      <c r="B476086" t="s">
        <v>26</v>
      </c>
    </row>
    <row r="476087" spans="2:2" x14ac:dyDescent="0.25">
      <c r="B476087" t="s">
        <v>26</v>
      </c>
    </row>
    <row r="476088" spans="2:2" x14ac:dyDescent="0.25">
      <c r="B476088" t="s">
        <v>26</v>
      </c>
    </row>
    <row r="476089" spans="2:2" x14ac:dyDescent="0.25">
      <c r="B476089" t="s">
        <v>26</v>
      </c>
    </row>
    <row r="476090" spans="2:2" x14ac:dyDescent="0.25">
      <c r="B476090" t="s">
        <v>26</v>
      </c>
    </row>
    <row r="476091" spans="2:2" x14ac:dyDescent="0.25">
      <c r="B476091" t="s">
        <v>84</v>
      </c>
    </row>
    <row r="476092" spans="2:2" x14ac:dyDescent="0.25">
      <c r="B476092" t="s">
        <v>26</v>
      </c>
    </row>
    <row r="476093" spans="2:2" x14ac:dyDescent="0.25">
      <c r="B476093" t="s">
        <v>84</v>
      </c>
    </row>
    <row r="476094" spans="2:2" x14ac:dyDescent="0.25">
      <c r="B476094" t="s">
        <v>170</v>
      </c>
    </row>
    <row r="476095" spans="2:2" x14ac:dyDescent="0.25">
      <c r="B476095" t="s">
        <v>170</v>
      </c>
    </row>
    <row r="476096" spans="2:2" x14ac:dyDescent="0.25">
      <c r="B476096" t="s">
        <v>26</v>
      </c>
    </row>
    <row r="476097" spans="2:2" x14ac:dyDescent="0.25">
      <c r="B476097" t="s">
        <v>26</v>
      </c>
    </row>
    <row r="476098" spans="2:2" x14ac:dyDescent="0.25">
      <c r="B476098" t="s">
        <v>26</v>
      </c>
    </row>
    <row r="476099" spans="2:2" x14ac:dyDescent="0.25">
      <c r="B476099" t="s">
        <v>26</v>
      </c>
    </row>
    <row r="476100" spans="2:2" x14ac:dyDescent="0.25">
      <c r="B476100" t="s">
        <v>84</v>
      </c>
    </row>
    <row r="476101" spans="2:2" x14ac:dyDescent="0.25">
      <c r="B476101" t="s">
        <v>170</v>
      </c>
    </row>
    <row r="476102" spans="2:2" x14ac:dyDescent="0.25">
      <c r="B476102" t="s">
        <v>170</v>
      </c>
    </row>
    <row r="476103" spans="2:2" x14ac:dyDescent="0.25">
      <c r="B476103" t="s">
        <v>157</v>
      </c>
    </row>
    <row r="476104" spans="2:2" x14ac:dyDescent="0.25">
      <c r="B476104" t="s">
        <v>53</v>
      </c>
    </row>
    <row r="476105" spans="2:2" x14ac:dyDescent="0.25">
      <c r="B476105" t="s">
        <v>26</v>
      </c>
    </row>
    <row r="476106" spans="2:2" x14ac:dyDescent="0.25">
      <c r="B476106" t="s">
        <v>26</v>
      </c>
    </row>
    <row r="476107" spans="2:2" x14ac:dyDescent="0.25">
      <c r="B476107" t="s">
        <v>26</v>
      </c>
    </row>
    <row r="476108" spans="2:2" x14ac:dyDescent="0.25">
      <c r="B476108" t="s">
        <v>26</v>
      </c>
    </row>
    <row r="476109" spans="2:2" x14ac:dyDescent="0.25">
      <c r="B476109" t="s">
        <v>26</v>
      </c>
    </row>
    <row r="476110" spans="2:2" x14ac:dyDescent="0.25">
      <c r="B476110" t="s">
        <v>26</v>
      </c>
    </row>
    <row r="476111" spans="2:2" x14ac:dyDescent="0.25">
      <c r="B476111" t="s">
        <v>26</v>
      </c>
    </row>
    <row r="476112" spans="2:2" x14ac:dyDescent="0.25">
      <c r="B476112" t="s">
        <v>26</v>
      </c>
    </row>
    <row r="476113" spans="2:2" x14ac:dyDescent="0.25">
      <c r="B476113" t="s">
        <v>84</v>
      </c>
    </row>
    <row r="476114" spans="2:2" x14ac:dyDescent="0.25">
      <c r="B476114" t="s">
        <v>39</v>
      </c>
    </row>
    <row r="476115" spans="2:2" x14ac:dyDescent="0.25">
      <c r="B476115" t="s">
        <v>26</v>
      </c>
    </row>
    <row r="476116" spans="2:2" x14ac:dyDescent="0.25">
      <c r="B476116" t="s">
        <v>84</v>
      </c>
    </row>
    <row r="476117" spans="2:2" x14ac:dyDescent="0.25">
      <c r="B476117" t="s">
        <v>170</v>
      </c>
    </row>
    <row r="476118" spans="2:2" x14ac:dyDescent="0.25">
      <c r="B476118" t="s">
        <v>170</v>
      </c>
    </row>
    <row r="476119" spans="2:2" x14ac:dyDescent="0.25">
      <c r="B476119" t="s">
        <v>170</v>
      </c>
    </row>
    <row r="476120" spans="2:2" x14ac:dyDescent="0.25">
      <c r="B476120" t="s">
        <v>26</v>
      </c>
    </row>
    <row r="476121" spans="2:2" x14ac:dyDescent="0.25">
      <c r="B476121" t="s">
        <v>26</v>
      </c>
    </row>
    <row r="476122" spans="2:2" x14ac:dyDescent="0.25">
      <c r="B476122" t="s">
        <v>26</v>
      </c>
    </row>
    <row r="476123" spans="2:2" x14ac:dyDescent="0.25">
      <c r="B476123" t="s">
        <v>84</v>
      </c>
    </row>
    <row r="476124" spans="2:2" x14ac:dyDescent="0.25">
      <c r="B476124" t="s">
        <v>170</v>
      </c>
    </row>
    <row r="476125" spans="2:2" x14ac:dyDescent="0.25">
      <c r="B476125" t="s">
        <v>170</v>
      </c>
    </row>
    <row r="476126" spans="2:2" x14ac:dyDescent="0.25">
      <c r="B476126" t="s">
        <v>84</v>
      </c>
    </row>
    <row r="476127" spans="2:2" x14ac:dyDescent="0.25">
      <c r="B476127" t="s">
        <v>157</v>
      </c>
    </row>
    <row r="476128" spans="2:2" x14ac:dyDescent="0.25">
      <c r="B476128" t="s">
        <v>26</v>
      </c>
    </row>
    <row r="476129" spans="2:2" x14ac:dyDescent="0.25">
      <c r="B476129" t="s">
        <v>30</v>
      </c>
    </row>
    <row r="476130" spans="2:2" x14ac:dyDescent="0.25">
      <c r="B476130" t="s">
        <v>84</v>
      </c>
    </row>
    <row r="476131" spans="2:2" x14ac:dyDescent="0.25">
      <c r="B476131" t="s">
        <v>84</v>
      </c>
    </row>
    <row r="476132" spans="2:2" x14ac:dyDescent="0.25">
      <c r="B476132" t="s">
        <v>26</v>
      </c>
    </row>
    <row r="476133" spans="2:2" x14ac:dyDescent="0.25">
      <c r="B476133" t="s">
        <v>26</v>
      </c>
    </row>
    <row r="476134" spans="2:2" x14ac:dyDescent="0.25">
      <c r="B476134" t="s">
        <v>26</v>
      </c>
    </row>
    <row r="476135" spans="2:2" x14ac:dyDescent="0.25">
      <c r="B476135" t="s">
        <v>47</v>
      </c>
    </row>
    <row r="476136" spans="2:2" x14ac:dyDescent="0.25">
      <c r="B476136" t="s">
        <v>47</v>
      </c>
    </row>
    <row r="476137" spans="2:2" x14ac:dyDescent="0.25">
      <c r="B476137" t="s">
        <v>30</v>
      </c>
    </row>
    <row r="476138" spans="2:2" x14ac:dyDescent="0.25">
      <c r="B476138" t="s">
        <v>30</v>
      </c>
    </row>
    <row r="476139" spans="2:2" x14ac:dyDescent="0.25">
      <c r="B476139" t="s">
        <v>26</v>
      </c>
    </row>
    <row r="476140" spans="2:2" x14ac:dyDescent="0.25">
      <c r="B476140" t="s">
        <v>157</v>
      </c>
    </row>
    <row r="476141" spans="2:2" x14ac:dyDescent="0.25">
      <c r="B476141" t="s">
        <v>26</v>
      </c>
    </row>
    <row r="476142" spans="2:2" x14ac:dyDescent="0.25">
      <c r="B476142" t="s">
        <v>26</v>
      </c>
    </row>
    <row r="476143" spans="2:2" x14ac:dyDescent="0.25">
      <c r="B476143" t="s">
        <v>30</v>
      </c>
    </row>
    <row r="476144" spans="2:2" x14ac:dyDescent="0.25">
      <c r="B476144" t="s">
        <v>26</v>
      </c>
    </row>
    <row r="476145" spans="2:2" x14ac:dyDescent="0.25">
      <c r="B476145" t="s">
        <v>26</v>
      </c>
    </row>
    <row r="476146" spans="2:2" x14ac:dyDescent="0.25">
      <c r="B476146" t="s">
        <v>26</v>
      </c>
    </row>
    <row r="476147" spans="2:2" x14ac:dyDescent="0.25">
      <c r="B476147" t="s">
        <v>84</v>
      </c>
    </row>
    <row r="476148" spans="2:2" x14ac:dyDescent="0.25">
      <c r="B476148" t="s">
        <v>26</v>
      </c>
    </row>
    <row r="476149" spans="2:2" x14ac:dyDescent="0.25">
      <c r="B476149" t="s">
        <v>26</v>
      </c>
    </row>
    <row r="476150" spans="2:2" x14ac:dyDescent="0.25">
      <c r="B476150" t="s">
        <v>26</v>
      </c>
    </row>
    <row r="476151" spans="2:2" x14ac:dyDescent="0.25">
      <c r="B476151" t="s">
        <v>26</v>
      </c>
    </row>
    <row r="476152" spans="2:2" x14ac:dyDescent="0.25">
      <c r="B476152" t="s">
        <v>170</v>
      </c>
    </row>
    <row r="476153" spans="2:2" x14ac:dyDescent="0.25">
      <c r="B476153" t="s">
        <v>84</v>
      </c>
    </row>
    <row r="476154" spans="2:2" x14ac:dyDescent="0.25">
      <c r="B476154" t="s">
        <v>170</v>
      </c>
    </row>
    <row r="476155" spans="2:2" x14ac:dyDescent="0.25">
      <c r="B476155" t="s">
        <v>26</v>
      </c>
    </row>
    <row r="476156" spans="2:2" x14ac:dyDescent="0.25">
      <c r="B476156" t="s">
        <v>84</v>
      </c>
    </row>
    <row r="476157" spans="2:2" x14ac:dyDescent="0.25">
      <c r="B476157" t="s">
        <v>26</v>
      </c>
    </row>
    <row r="476158" spans="2:2" x14ac:dyDescent="0.25">
      <c r="B476158" t="s">
        <v>26</v>
      </c>
    </row>
    <row r="476159" spans="2:2" x14ac:dyDescent="0.25">
      <c r="B476159" t="s">
        <v>26</v>
      </c>
    </row>
    <row r="476160" spans="2:2" x14ac:dyDescent="0.25">
      <c r="B476160" t="s">
        <v>26</v>
      </c>
    </row>
    <row r="476161" spans="2:2" x14ac:dyDescent="0.25">
      <c r="B476161" t="s">
        <v>26</v>
      </c>
    </row>
    <row r="476162" spans="2:2" x14ac:dyDescent="0.25">
      <c r="B476162" t="s">
        <v>26</v>
      </c>
    </row>
    <row r="476163" spans="2:2" x14ac:dyDescent="0.25">
      <c r="B476163" t="s">
        <v>157</v>
      </c>
    </row>
    <row r="476164" spans="2:2" x14ac:dyDescent="0.25">
      <c r="B476164" t="s">
        <v>84</v>
      </c>
    </row>
    <row r="476165" spans="2:2" x14ac:dyDescent="0.25">
      <c r="B476165" t="s">
        <v>170</v>
      </c>
    </row>
    <row r="476166" spans="2:2" x14ac:dyDescent="0.25">
      <c r="B476166" t="s">
        <v>170</v>
      </c>
    </row>
    <row r="476167" spans="2:2" x14ac:dyDescent="0.25">
      <c r="B476167" t="s">
        <v>170</v>
      </c>
    </row>
    <row r="476168" spans="2:2" x14ac:dyDescent="0.25">
      <c r="B476168" t="s">
        <v>26</v>
      </c>
    </row>
    <row r="476169" spans="2:2" x14ac:dyDescent="0.25">
      <c r="B476169" t="s">
        <v>26</v>
      </c>
    </row>
    <row r="476170" spans="2:2" x14ac:dyDescent="0.25">
      <c r="B476170" t="s">
        <v>84</v>
      </c>
    </row>
    <row r="476171" spans="2:2" x14ac:dyDescent="0.25">
      <c r="B476171" t="s">
        <v>157</v>
      </c>
    </row>
    <row r="476172" spans="2:2" x14ac:dyDescent="0.25">
      <c r="B476172" t="s">
        <v>26</v>
      </c>
    </row>
    <row r="476173" spans="2:2" x14ac:dyDescent="0.25">
      <c r="B476173" t="s">
        <v>26</v>
      </c>
    </row>
    <row r="476174" spans="2:2" x14ac:dyDescent="0.25">
      <c r="B476174" t="s">
        <v>26</v>
      </c>
    </row>
    <row r="476175" spans="2:2" x14ac:dyDescent="0.25">
      <c r="B476175" t="s">
        <v>84</v>
      </c>
    </row>
    <row r="476176" spans="2:2" x14ac:dyDescent="0.25">
      <c r="B476176" t="s">
        <v>26</v>
      </c>
    </row>
    <row r="476177" spans="2:2" x14ac:dyDescent="0.25">
      <c r="B476177" t="s">
        <v>26</v>
      </c>
    </row>
    <row r="476178" spans="2:2" x14ac:dyDescent="0.25">
      <c r="B476178" t="s">
        <v>26</v>
      </c>
    </row>
    <row r="476179" spans="2:2" x14ac:dyDescent="0.25">
      <c r="B476179" t="s">
        <v>26</v>
      </c>
    </row>
    <row r="476180" spans="2:2" x14ac:dyDescent="0.25">
      <c r="B476180" t="s">
        <v>26</v>
      </c>
    </row>
    <row r="476181" spans="2:2" x14ac:dyDescent="0.25">
      <c r="B476181" t="s">
        <v>26</v>
      </c>
    </row>
    <row r="476182" spans="2:2" x14ac:dyDescent="0.25">
      <c r="B476182" t="s">
        <v>26</v>
      </c>
    </row>
    <row r="476183" spans="2:2" x14ac:dyDescent="0.25">
      <c r="B476183" t="s">
        <v>26</v>
      </c>
    </row>
    <row r="476184" spans="2:2" x14ac:dyDescent="0.25">
      <c r="B476184" t="s">
        <v>26</v>
      </c>
    </row>
    <row r="476185" spans="2:2" x14ac:dyDescent="0.25">
      <c r="B476185" t="s">
        <v>170</v>
      </c>
    </row>
    <row r="476186" spans="2:2" x14ac:dyDescent="0.25">
      <c r="B476186" t="s">
        <v>84</v>
      </c>
    </row>
    <row r="476187" spans="2:2" x14ac:dyDescent="0.25">
      <c r="B476187" t="s">
        <v>170</v>
      </c>
    </row>
    <row r="476188" spans="2:2" x14ac:dyDescent="0.25">
      <c r="B476188" t="s">
        <v>26</v>
      </c>
    </row>
    <row r="476189" spans="2:2" x14ac:dyDescent="0.25">
      <c r="B476189" t="s">
        <v>26</v>
      </c>
    </row>
    <row r="476190" spans="2:2" x14ac:dyDescent="0.25">
      <c r="B476190" t="s">
        <v>26</v>
      </c>
    </row>
    <row r="476191" spans="2:2" x14ac:dyDescent="0.25">
      <c r="B476191" t="s">
        <v>26</v>
      </c>
    </row>
    <row r="476192" spans="2:2" x14ac:dyDescent="0.25">
      <c r="B476192" t="s">
        <v>26</v>
      </c>
    </row>
    <row r="476193" spans="2:2" x14ac:dyDescent="0.25">
      <c r="B476193" t="s">
        <v>84</v>
      </c>
    </row>
    <row r="476194" spans="2:2" x14ac:dyDescent="0.25">
      <c r="B476194" t="s">
        <v>53</v>
      </c>
    </row>
    <row r="476195" spans="2:2" x14ac:dyDescent="0.25">
      <c r="B476195" t="s">
        <v>26</v>
      </c>
    </row>
    <row r="476196" spans="2:2" x14ac:dyDescent="0.25">
      <c r="B476196" t="s">
        <v>26</v>
      </c>
    </row>
    <row r="476197" spans="2:2" x14ac:dyDescent="0.25">
      <c r="B476197" t="s">
        <v>26</v>
      </c>
    </row>
    <row r="476198" spans="2:2" x14ac:dyDescent="0.25">
      <c r="B476198" t="s">
        <v>26</v>
      </c>
    </row>
    <row r="476199" spans="2:2" x14ac:dyDescent="0.25">
      <c r="B476199" t="s">
        <v>157</v>
      </c>
    </row>
    <row r="476200" spans="2:2" x14ac:dyDescent="0.25">
      <c r="B476200" t="s">
        <v>53</v>
      </c>
    </row>
    <row r="476201" spans="2:2" x14ac:dyDescent="0.25">
      <c r="B476201" t="s">
        <v>30</v>
      </c>
    </row>
    <row r="476202" spans="2:2" x14ac:dyDescent="0.25">
      <c r="B476202" t="s">
        <v>30</v>
      </c>
    </row>
    <row r="476203" spans="2:2" x14ac:dyDescent="0.25">
      <c r="B476203" t="s">
        <v>84</v>
      </c>
    </row>
    <row r="476204" spans="2:2" x14ac:dyDescent="0.25">
      <c r="B476204" t="s">
        <v>170</v>
      </c>
    </row>
    <row r="476205" spans="2:2" x14ac:dyDescent="0.25">
      <c r="B476205" t="s">
        <v>170</v>
      </c>
    </row>
    <row r="476206" spans="2:2" x14ac:dyDescent="0.25">
      <c r="B476206" t="s">
        <v>26</v>
      </c>
    </row>
    <row r="476207" spans="2:2" x14ac:dyDescent="0.25">
      <c r="B476207" t="s">
        <v>26</v>
      </c>
    </row>
    <row r="476208" spans="2:2" x14ac:dyDescent="0.25">
      <c r="B476208" t="s">
        <v>26</v>
      </c>
    </row>
    <row r="476209" spans="2:2" x14ac:dyDescent="0.25">
      <c r="B476209" t="s">
        <v>84</v>
      </c>
    </row>
    <row r="476210" spans="2:2" x14ac:dyDescent="0.25">
      <c r="B476210" t="s">
        <v>26</v>
      </c>
    </row>
    <row r="476211" spans="2:2" x14ac:dyDescent="0.25">
      <c r="B476211" t="s">
        <v>157</v>
      </c>
    </row>
    <row r="476212" spans="2:2" x14ac:dyDescent="0.25">
      <c r="B476212" t="s">
        <v>53</v>
      </c>
    </row>
    <row r="476213" spans="2:2" x14ac:dyDescent="0.25">
      <c r="B476213" t="s">
        <v>26</v>
      </c>
    </row>
    <row r="476214" spans="2:2" x14ac:dyDescent="0.25">
      <c r="B476214" t="s">
        <v>26</v>
      </c>
    </row>
    <row r="476215" spans="2:2" x14ac:dyDescent="0.25">
      <c r="B476215" t="s">
        <v>17</v>
      </c>
    </row>
    <row r="476216" spans="2:2" x14ac:dyDescent="0.25">
      <c r="B476216" t="s">
        <v>39</v>
      </c>
    </row>
    <row r="476217" spans="2:2" x14ac:dyDescent="0.25">
      <c r="B476217" t="s">
        <v>26</v>
      </c>
    </row>
    <row r="476218" spans="2:2" x14ac:dyDescent="0.25">
      <c r="B476218" t="s">
        <v>26</v>
      </c>
    </row>
    <row r="476219" spans="2:2" x14ac:dyDescent="0.25">
      <c r="B476219" t="s">
        <v>26</v>
      </c>
    </row>
    <row r="476220" spans="2:2" x14ac:dyDescent="0.25">
      <c r="B476220" t="s">
        <v>157</v>
      </c>
    </row>
    <row r="476221" spans="2:2" x14ac:dyDescent="0.25">
      <c r="B476221" t="s">
        <v>26</v>
      </c>
    </row>
    <row r="476222" spans="2:2" x14ac:dyDescent="0.25">
      <c r="B476222" t="s">
        <v>26</v>
      </c>
    </row>
    <row r="476223" spans="2:2" x14ac:dyDescent="0.25">
      <c r="B476223" t="s">
        <v>84</v>
      </c>
    </row>
    <row r="476224" spans="2:2" x14ac:dyDescent="0.25">
      <c r="B476224" t="s">
        <v>170</v>
      </c>
    </row>
    <row r="476225" spans="2:2" x14ac:dyDescent="0.25">
      <c r="B476225" t="s">
        <v>170</v>
      </c>
    </row>
    <row r="476226" spans="2:2" x14ac:dyDescent="0.25">
      <c r="B476226" t="s">
        <v>26</v>
      </c>
    </row>
    <row r="476227" spans="2:2" x14ac:dyDescent="0.25">
      <c r="B476227" t="s">
        <v>26</v>
      </c>
    </row>
    <row r="476228" spans="2:2" x14ac:dyDescent="0.25">
      <c r="B476228" t="s">
        <v>170</v>
      </c>
    </row>
    <row r="476229" spans="2:2" x14ac:dyDescent="0.25">
      <c r="B476229" t="s">
        <v>84</v>
      </c>
    </row>
    <row r="476230" spans="2:2" x14ac:dyDescent="0.25">
      <c r="B476230" t="s">
        <v>170</v>
      </c>
    </row>
    <row r="476231" spans="2:2" x14ac:dyDescent="0.25">
      <c r="B476231" t="s">
        <v>84</v>
      </c>
    </row>
    <row r="476232" spans="2:2" x14ac:dyDescent="0.25">
      <c r="B476232" t="s">
        <v>170</v>
      </c>
    </row>
    <row r="476233" spans="2:2" x14ac:dyDescent="0.25">
      <c r="B476233" t="s">
        <v>84</v>
      </c>
    </row>
    <row r="476234" spans="2:2" x14ac:dyDescent="0.25">
      <c r="B476234" t="s">
        <v>170</v>
      </c>
    </row>
    <row r="476235" spans="2:2" x14ac:dyDescent="0.25">
      <c r="B476235" t="s">
        <v>170</v>
      </c>
    </row>
    <row r="476236" spans="2:2" x14ac:dyDescent="0.25">
      <c r="B476236" t="s">
        <v>39</v>
      </c>
    </row>
    <row r="476237" spans="2:2" x14ac:dyDescent="0.25">
      <c r="B476237" t="s">
        <v>26</v>
      </c>
    </row>
    <row r="476238" spans="2:2" x14ac:dyDescent="0.25">
      <c r="B476238" t="s">
        <v>84</v>
      </c>
    </row>
    <row r="476239" spans="2:2" x14ac:dyDescent="0.25">
      <c r="B476239" t="s">
        <v>26</v>
      </c>
    </row>
    <row r="476240" spans="2:2" x14ac:dyDescent="0.25">
      <c r="B476240" t="s">
        <v>26</v>
      </c>
    </row>
    <row r="476241" spans="2:2" x14ac:dyDescent="0.25">
      <c r="B476241" t="s">
        <v>157</v>
      </c>
    </row>
    <row r="476242" spans="2:2" x14ac:dyDescent="0.25">
      <c r="B476242" t="s">
        <v>26</v>
      </c>
    </row>
    <row r="476243" spans="2:2" x14ac:dyDescent="0.25">
      <c r="B476243" t="s">
        <v>26</v>
      </c>
    </row>
    <row r="476244" spans="2:2" x14ac:dyDescent="0.25">
      <c r="B476244" t="s">
        <v>26</v>
      </c>
    </row>
    <row r="476245" spans="2:2" x14ac:dyDescent="0.25">
      <c r="B476245" t="s">
        <v>26</v>
      </c>
    </row>
    <row r="476246" spans="2:2" x14ac:dyDescent="0.25">
      <c r="B476246" t="s">
        <v>26</v>
      </c>
    </row>
    <row r="476247" spans="2:2" x14ac:dyDescent="0.25">
      <c r="B476247" t="s">
        <v>26</v>
      </c>
    </row>
    <row r="476248" spans="2:2" x14ac:dyDescent="0.25">
      <c r="B476248" t="s">
        <v>26</v>
      </c>
    </row>
    <row r="476249" spans="2:2" x14ac:dyDescent="0.25">
      <c r="B476249" t="s">
        <v>84</v>
      </c>
    </row>
    <row r="476250" spans="2:2" x14ac:dyDescent="0.25">
      <c r="B476250" t="s">
        <v>30</v>
      </c>
    </row>
    <row r="476251" spans="2:2" x14ac:dyDescent="0.25">
      <c r="B476251" t="s">
        <v>35</v>
      </c>
    </row>
    <row r="476252" spans="2:2" x14ac:dyDescent="0.25">
      <c r="B476252" t="s">
        <v>35</v>
      </c>
    </row>
    <row r="476253" spans="2:2" x14ac:dyDescent="0.25">
      <c r="B476253" t="s">
        <v>157</v>
      </c>
    </row>
    <row r="476254" spans="2:2" x14ac:dyDescent="0.25">
      <c r="B476254" t="s">
        <v>30</v>
      </c>
    </row>
    <row r="476255" spans="2:2" x14ac:dyDescent="0.25">
      <c r="B476255" t="s">
        <v>26</v>
      </c>
    </row>
    <row r="476256" spans="2:2" x14ac:dyDescent="0.25">
      <c r="B476256" t="s">
        <v>53</v>
      </c>
    </row>
    <row r="476257" spans="2:2" x14ac:dyDescent="0.25">
      <c r="B476257" t="s">
        <v>26</v>
      </c>
    </row>
    <row r="476258" spans="2:2" x14ac:dyDescent="0.25">
      <c r="B476258" t="s">
        <v>84</v>
      </c>
    </row>
    <row r="476259" spans="2:2" x14ac:dyDescent="0.25">
      <c r="B476259" t="s">
        <v>170</v>
      </c>
    </row>
    <row r="476260" spans="2:2" x14ac:dyDescent="0.25">
      <c r="B476260" t="s">
        <v>170</v>
      </c>
    </row>
    <row r="476261" spans="2:2" x14ac:dyDescent="0.25">
      <c r="B476261" t="s">
        <v>26</v>
      </c>
    </row>
    <row r="476262" spans="2:2" x14ac:dyDescent="0.25">
      <c r="B476262" t="s">
        <v>26</v>
      </c>
    </row>
    <row r="476263" spans="2:2" x14ac:dyDescent="0.25">
      <c r="B476263" t="s">
        <v>26</v>
      </c>
    </row>
    <row r="476264" spans="2:2" x14ac:dyDescent="0.25">
      <c r="B476264" t="s">
        <v>26</v>
      </c>
    </row>
    <row r="476265" spans="2:2" x14ac:dyDescent="0.25">
      <c r="B476265" t="s">
        <v>26</v>
      </c>
    </row>
    <row r="476266" spans="2:2" x14ac:dyDescent="0.25">
      <c r="B476266" t="s">
        <v>26</v>
      </c>
    </row>
    <row r="476267" spans="2:2" x14ac:dyDescent="0.25">
      <c r="B476267" t="s">
        <v>53</v>
      </c>
    </row>
    <row r="476268" spans="2:2" x14ac:dyDescent="0.25">
      <c r="B476268" t="s">
        <v>26</v>
      </c>
    </row>
    <row r="476269" spans="2:2" x14ac:dyDescent="0.25">
      <c r="B476269" t="s">
        <v>26</v>
      </c>
    </row>
    <row r="476270" spans="2:2" x14ac:dyDescent="0.25">
      <c r="B476270" t="s">
        <v>26</v>
      </c>
    </row>
    <row r="476271" spans="2:2" x14ac:dyDescent="0.25">
      <c r="B476271" t="s">
        <v>26</v>
      </c>
    </row>
    <row r="476272" spans="2:2" x14ac:dyDescent="0.25">
      <c r="B476272" t="s">
        <v>26</v>
      </c>
    </row>
    <row r="476273" spans="2:2" x14ac:dyDescent="0.25">
      <c r="B476273" t="s">
        <v>26</v>
      </c>
    </row>
    <row r="476274" spans="2:2" x14ac:dyDescent="0.25">
      <c r="B476274" t="s">
        <v>170</v>
      </c>
    </row>
    <row r="476275" spans="2:2" x14ac:dyDescent="0.25">
      <c r="B476275" t="s">
        <v>170</v>
      </c>
    </row>
    <row r="476276" spans="2:2" x14ac:dyDescent="0.25">
      <c r="B476276" t="s">
        <v>84</v>
      </c>
    </row>
    <row r="476277" spans="2:2" x14ac:dyDescent="0.25">
      <c r="B476277" t="s">
        <v>84</v>
      </c>
    </row>
    <row r="476278" spans="2:2" x14ac:dyDescent="0.25">
      <c r="B476278" t="s">
        <v>84</v>
      </c>
    </row>
    <row r="476279" spans="2:2" x14ac:dyDescent="0.25">
      <c r="B476279" t="s">
        <v>170</v>
      </c>
    </row>
    <row r="476280" spans="2:2" x14ac:dyDescent="0.25">
      <c r="B476280" t="s">
        <v>170</v>
      </c>
    </row>
    <row r="476281" spans="2:2" x14ac:dyDescent="0.25">
      <c r="B476281" t="s">
        <v>170</v>
      </c>
    </row>
    <row r="476282" spans="2:2" x14ac:dyDescent="0.25">
      <c r="B476282" t="s">
        <v>84</v>
      </c>
    </row>
    <row r="476283" spans="2:2" x14ac:dyDescent="0.25">
      <c r="B476283" t="s">
        <v>26</v>
      </c>
    </row>
    <row r="476284" spans="2:2" x14ac:dyDescent="0.25">
      <c r="B476284" t="s">
        <v>26</v>
      </c>
    </row>
    <row r="476285" spans="2:2" x14ac:dyDescent="0.25">
      <c r="B476285" t="s">
        <v>26</v>
      </c>
    </row>
    <row r="476286" spans="2:2" x14ac:dyDescent="0.25">
      <c r="B476286" t="s">
        <v>26</v>
      </c>
    </row>
    <row r="476287" spans="2:2" x14ac:dyDescent="0.25">
      <c r="B476287" t="s">
        <v>26</v>
      </c>
    </row>
    <row r="476288" spans="2:2" x14ac:dyDescent="0.25">
      <c r="B476288" t="s">
        <v>26</v>
      </c>
    </row>
    <row r="476289" spans="2:2" x14ac:dyDescent="0.25">
      <c r="B476289" t="s">
        <v>26</v>
      </c>
    </row>
    <row r="476290" spans="2:2" x14ac:dyDescent="0.25">
      <c r="B476290" t="s">
        <v>26</v>
      </c>
    </row>
    <row r="476291" spans="2:2" x14ac:dyDescent="0.25">
      <c r="B476291" t="s">
        <v>26</v>
      </c>
    </row>
    <row r="476292" spans="2:2" x14ac:dyDescent="0.25">
      <c r="B476292" t="s">
        <v>26</v>
      </c>
    </row>
    <row r="476293" spans="2:2" x14ac:dyDescent="0.25">
      <c r="B476293" t="s">
        <v>26</v>
      </c>
    </row>
    <row r="476294" spans="2:2" x14ac:dyDescent="0.25">
      <c r="B476294" t="s">
        <v>39</v>
      </c>
    </row>
    <row r="476295" spans="2:2" x14ac:dyDescent="0.25">
      <c r="B476295" t="s">
        <v>39</v>
      </c>
    </row>
    <row r="476296" spans="2:2" x14ac:dyDescent="0.25">
      <c r="B476296" t="s">
        <v>26</v>
      </c>
    </row>
    <row r="476297" spans="2:2" x14ac:dyDescent="0.25">
      <c r="B476297" t="s">
        <v>53</v>
      </c>
    </row>
    <row r="476298" spans="2:2" x14ac:dyDescent="0.25">
      <c r="B476298" t="s">
        <v>53</v>
      </c>
    </row>
    <row r="476299" spans="2:2" x14ac:dyDescent="0.25">
      <c r="B476299" t="s">
        <v>26</v>
      </c>
    </row>
    <row r="476300" spans="2:2" x14ac:dyDescent="0.25">
      <c r="B476300" t="s">
        <v>26</v>
      </c>
    </row>
    <row r="476301" spans="2:2" x14ac:dyDescent="0.25">
      <c r="B476301" t="s">
        <v>30</v>
      </c>
    </row>
    <row r="476302" spans="2:2" x14ac:dyDescent="0.25">
      <c r="B476302" t="s">
        <v>30</v>
      </c>
    </row>
    <row r="476303" spans="2:2" x14ac:dyDescent="0.25">
      <c r="B476303" t="s">
        <v>26</v>
      </c>
    </row>
    <row r="476304" spans="2:2" x14ac:dyDescent="0.25">
      <c r="B476304" t="s">
        <v>157</v>
      </c>
    </row>
    <row r="476305" spans="2:2" x14ac:dyDescent="0.25">
      <c r="B476305" t="s">
        <v>26</v>
      </c>
    </row>
    <row r="476306" spans="2:2" x14ac:dyDescent="0.25">
      <c r="B476306" t="s">
        <v>84</v>
      </c>
    </row>
    <row r="476307" spans="2:2" x14ac:dyDescent="0.25">
      <c r="B476307" t="s">
        <v>170</v>
      </c>
    </row>
    <row r="476308" spans="2:2" x14ac:dyDescent="0.25">
      <c r="B476308" t="s">
        <v>170</v>
      </c>
    </row>
    <row r="476309" spans="2:2" x14ac:dyDescent="0.25">
      <c r="B476309" t="s">
        <v>84</v>
      </c>
    </row>
    <row r="476310" spans="2:2" x14ac:dyDescent="0.25">
      <c r="B476310" t="s">
        <v>26</v>
      </c>
    </row>
    <row r="476311" spans="2:2" x14ac:dyDescent="0.25">
      <c r="B476311" t="s">
        <v>12</v>
      </c>
    </row>
    <row r="476312" spans="2:2" x14ac:dyDescent="0.25">
      <c r="B476312" t="s">
        <v>53</v>
      </c>
    </row>
    <row r="476313" spans="2:2" x14ac:dyDescent="0.25">
      <c r="B476313" t="s">
        <v>84</v>
      </c>
    </row>
    <row r="476314" spans="2:2" x14ac:dyDescent="0.25">
      <c r="B476314" t="s">
        <v>170</v>
      </c>
    </row>
    <row r="476315" spans="2:2" x14ac:dyDescent="0.25">
      <c r="B476315" t="s">
        <v>170</v>
      </c>
    </row>
    <row r="476316" spans="2:2" x14ac:dyDescent="0.25">
      <c r="B476316" t="s">
        <v>26</v>
      </c>
    </row>
    <row r="476317" spans="2:2" x14ac:dyDescent="0.25">
      <c r="B476317" t="s">
        <v>170</v>
      </c>
    </row>
    <row r="476318" spans="2:2" x14ac:dyDescent="0.25">
      <c r="B476318" t="s">
        <v>170</v>
      </c>
    </row>
    <row r="476319" spans="2:2" x14ac:dyDescent="0.25">
      <c r="B476319" t="s">
        <v>84</v>
      </c>
    </row>
    <row r="476320" spans="2:2" x14ac:dyDescent="0.25">
      <c r="B476320" t="s">
        <v>53</v>
      </c>
    </row>
    <row r="476321" spans="2:2" x14ac:dyDescent="0.25">
      <c r="B476321" t="s">
        <v>84</v>
      </c>
    </row>
    <row r="476322" spans="2:2" x14ac:dyDescent="0.25">
      <c r="B476322" t="s">
        <v>26</v>
      </c>
    </row>
    <row r="476323" spans="2:2" x14ac:dyDescent="0.25">
      <c r="B476323" t="s">
        <v>30</v>
      </c>
    </row>
    <row r="476324" spans="2:2" x14ac:dyDescent="0.25">
      <c r="B476324" t="s">
        <v>26</v>
      </c>
    </row>
    <row r="476325" spans="2:2" x14ac:dyDescent="0.25">
      <c r="B476325" t="s">
        <v>26</v>
      </c>
    </row>
    <row r="476326" spans="2:2" x14ac:dyDescent="0.25">
      <c r="B476326" t="s">
        <v>26</v>
      </c>
    </row>
    <row r="476327" spans="2:2" x14ac:dyDescent="0.25">
      <c r="B476327" t="s">
        <v>157</v>
      </c>
    </row>
    <row r="476328" spans="2:2" x14ac:dyDescent="0.25">
      <c r="B476328" t="s">
        <v>39</v>
      </c>
    </row>
    <row r="476329" spans="2:2" x14ac:dyDescent="0.25">
      <c r="B476329" t="s">
        <v>84</v>
      </c>
    </row>
    <row r="476330" spans="2:2" x14ac:dyDescent="0.25">
      <c r="B476330" t="s">
        <v>53</v>
      </c>
    </row>
    <row r="476331" spans="2:2" x14ac:dyDescent="0.25">
      <c r="B476331" t="s">
        <v>26</v>
      </c>
    </row>
    <row r="476332" spans="2:2" x14ac:dyDescent="0.25">
      <c r="B476332" t="s">
        <v>26</v>
      </c>
    </row>
    <row r="476333" spans="2:2" x14ac:dyDescent="0.25">
      <c r="B476333" t="s">
        <v>26</v>
      </c>
    </row>
    <row r="476334" spans="2:2" x14ac:dyDescent="0.25">
      <c r="B476334" t="s">
        <v>84</v>
      </c>
    </row>
    <row r="476335" spans="2:2" x14ac:dyDescent="0.25">
      <c r="B476335" t="s">
        <v>26</v>
      </c>
    </row>
    <row r="476336" spans="2:2" x14ac:dyDescent="0.25">
      <c r="B476336" t="s">
        <v>26</v>
      </c>
    </row>
    <row r="476337" spans="2:2" x14ac:dyDescent="0.25">
      <c r="B476337" t="s">
        <v>26</v>
      </c>
    </row>
    <row r="476338" spans="2:2" x14ac:dyDescent="0.25">
      <c r="B476338" t="s">
        <v>30</v>
      </c>
    </row>
    <row r="476339" spans="2:2" x14ac:dyDescent="0.25">
      <c r="B476339" t="s">
        <v>26</v>
      </c>
    </row>
    <row r="476340" spans="2:2" x14ac:dyDescent="0.25">
      <c r="B476340" t="s">
        <v>26</v>
      </c>
    </row>
    <row r="476341" spans="2:2" x14ac:dyDescent="0.25">
      <c r="B476341" t="s">
        <v>30</v>
      </c>
    </row>
    <row r="476342" spans="2:2" x14ac:dyDescent="0.25">
      <c r="B476342" t="s">
        <v>26</v>
      </c>
    </row>
    <row r="476343" spans="2:2" x14ac:dyDescent="0.25">
      <c r="B476343" t="s">
        <v>26</v>
      </c>
    </row>
    <row r="476344" spans="2:2" x14ac:dyDescent="0.25">
      <c r="B476344" t="s">
        <v>26</v>
      </c>
    </row>
    <row r="476345" spans="2:2" x14ac:dyDescent="0.25">
      <c r="B476345" t="s">
        <v>181</v>
      </c>
    </row>
    <row r="476346" spans="2:2" x14ac:dyDescent="0.25">
      <c r="B476346" t="s">
        <v>26</v>
      </c>
    </row>
    <row r="476347" spans="2:2" x14ac:dyDescent="0.25">
      <c r="B476347" t="s">
        <v>26</v>
      </c>
    </row>
    <row r="476348" spans="2:2" x14ac:dyDescent="0.25">
      <c r="B476348" t="s">
        <v>26</v>
      </c>
    </row>
    <row r="476349" spans="2:2" x14ac:dyDescent="0.25">
      <c r="B476349" t="s">
        <v>26</v>
      </c>
    </row>
    <row r="476350" spans="2:2" x14ac:dyDescent="0.25">
      <c r="B476350" t="s">
        <v>26</v>
      </c>
    </row>
    <row r="476351" spans="2:2" x14ac:dyDescent="0.25">
      <c r="B476351" t="s">
        <v>26</v>
      </c>
    </row>
    <row r="476352" spans="2:2" x14ac:dyDescent="0.25">
      <c r="B476352" t="s">
        <v>26</v>
      </c>
    </row>
    <row r="476353" spans="2:2" x14ac:dyDescent="0.25">
      <c r="B476353" t="s">
        <v>26</v>
      </c>
    </row>
    <row r="476354" spans="2:2" x14ac:dyDescent="0.25">
      <c r="B476354" t="s">
        <v>170</v>
      </c>
    </row>
    <row r="476355" spans="2:2" x14ac:dyDescent="0.25">
      <c r="B476355" t="s">
        <v>170</v>
      </c>
    </row>
    <row r="476356" spans="2:2" x14ac:dyDescent="0.25">
      <c r="B476356" t="s">
        <v>84</v>
      </c>
    </row>
    <row r="476357" spans="2:2" x14ac:dyDescent="0.25">
      <c r="B476357" t="s">
        <v>170</v>
      </c>
    </row>
    <row r="476358" spans="2:2" x14ac:dyDescent="0.25">
      <c r="B476358" t="s">
        <v>26</v>
      </c>
    </row>
    <row r="476359" spans="2:2" x14ac:dyDescent="0.25">
      <c r="B476359" t="s">
        <v>30</v>
      </c>
    </row>
    <row r="476360" spans="2:2" x14ac:dyDescent="0.25">
      <c r="B476360" t="s">
        <v>30</v>
      </c>
    </row>
    <row r="476361" spans="2:2" x14ac:dyDescent="0.25">
      <c r="B476361" t="s">
        <v>84</v>
      </c>
    </row>
    <row r="476362" spans="2:2" x14ac:dyDescent="0.25">
      <c r="B476362" t="s">
        <v>170</v>
      </c>
    </row>
    <row r="476363" spans="2:2" x14ac:dyDescent="0.25">
      <c r="B476363" t="s">
        <v>170</v>
      </c>
    </row>
    <row r="476364" spans="2:2" x14ac:dyDescent="0.25">
      <c r="B476364" t="s">
        <v>170</v>
      </c>
    </row>
    <row r="476365" spans="2:2" x14ac:dyDescent="0.25">
      <c r="B476365" t="s">
        <v>170</v>
      </c>
    </row>
    <row r="476366" spans="2:2" x14ac:dyDescent="0.25">
      <c r="B476366" t="s">
        <v>26</v>
      </c>
    </row>
    <row r="476367" spans="2:2" x14ac:dyDescent="0.25">
      <c r="B476367" t="s">
        <v>26</v>
      </c>
    </row>
    <row r="476368" spans="2:2" x14ac:dyDescent="0.25">
      <c r="B476368" t="s">
        <v>26</v>
      </c>
    </row>
    <row r="476369" spans="2:2" x14ac:dyDescent="0.25">
      <c r="B476369" t="s">
        <v>26</v>
      </c>
    </row>
    <row r="476370" spans="2:2" x14ac:dyDescent="0.25">
      <c r="B476370" t="s">
        <v>26</v>
      </c>
    </row>
    <row r="476371" spans="2:2" x14ac:dyDescent="0.25">
      <c r="B476371" t="s">
        <v>26</v>
      </c>
    </row>
    <row r="476372" spans="2:2" x14ac:dyDescent="0.25">
      <c r="B476372" t="s">
        <v>26</v>
      </c>
    </row>
    <row r="476373" spans="2:2" x14ac:dyDescent="0.25">
      <c r="B476373" t="s">
        <v>30</v>
      </c>
    </row>
    <row r="476374" spans="2:2" x14ac:dyDescent="0.25">
      <c r="B476374" t="s">
        <v>26</v>
      </c>
    </row>
    <row r="476375" spans="2:2" x14ac:dyDescent="0.25">
      <c r="B476375" t="s">
        <v>84</v>
      </c>
    </row>
    <row r="476376" spans="2:2" x14ac:dyDescent="0.25">
      <c r="B476376" t="s">
        <v>26</v>
      </c>
    </row>
    <row r="476377" spans="2:2" x14ac:dyDescent="0.25">
      <c r="B476377" t="s">
        <v>84</v>
      </c>
    </row>
    <row r="476378" spans="2:2" x14ac:dyDescent="0.25">
      <c r="B476378" t="s">
        <v>26</v>
      </c>
    </row>
    <row r="476379" spans="2:2" x14ac:dyDescent="0.25">
      <c r="B476379" t="s">
        <v>30</v>
      </c>
    </row>
    <row r="476380" spans="2:2" x14ac:dyDescent="0.25">
      <c r="B476380" t="s">
        <v>84</v>
      </c>
    </row>
    <row r="476381" spans="2:2" x14ac:dyDescent="0.25">
      <c r="B476381" t="s">
        <v>170</v>
      </c>
    </row>
    <row r="476382" spans="2:2" x14ac:dyDescent="0.25">
      <c r="B476382" t="s">
        <v>170</v>
      </c>
    </row>
    <row r="476383" spans="2:2" x14ac:dyDescent="0.25">
      <c r="B476383" t="s">
        <v>170</v>
      </c>
    </row>
    <row r="476384" spans="2:2" x14ac:dyDescent="0.25">
      <c r="B476384" t="s">
        <v>84</v>
      </c>
    </row>
    <row r="476385" spans="2:2" x14ac:dyDescent="0.25">
      <c r="B476385" t="s">
        <v>26</v>
      </c>
    </row>
    <row r="476386" spans="2:2" x14ac:dyDescent="0.25">
      <c r="B476386" t="s">
        <v>170</v>
      </c>
    </row>
    <row r="476387" spans="2:2" x14ac:dyDescent="0.25">
      <c r="B476387" t="s">
        <v>170</v>
      </c>
    </row>
    <row r="476388" spans="2:2" x14ac:dyDescent="0.25">
      <c r="B476388" t="s">
        <v>84</v>
      </c>
    </row>
    <row r="476389" spans="2:2" x14ac:dyDescent="0.25">
      <c r="B476389" t="s">
        <v>170</v>
      </c>
    </row>
    <row r="476390" spans="2:2" x14ac:dyDescent="0.25">
      <c r="B476390" t="s">
        <v>30</v>
      </c>
    </row>
    <row r="476391" spans="2:2" x14ac:dyDescent="0.25">
      <c r="B476391" t="s">
        <v>26</v>
      </c>
    </row>
    <row r="476392" spans="2:2" x14ac:dyDescent="0.25">
      <c r="B476392" t="s">
        <v>26</v>
      </c>
    </row>
    <row r="476393" spans="2:2" x14ac:dyDescent="0.25">
      <c r="B476393" t="s">
        <v>26</v>
      </c>
    </row>
    <row r="476394" spans="2:2" x14ac:dyDescent="0.25">
      <c r="B476394" t="s">
        <v>26</v>
      </c>
    </row>
    <row r="476395" spans="2:2" x14ac:dyDescent="0.25">
      <c r="B476395" t="s">
        <v>26</v>
      </c>
    </row>
    <row r="476396" spans="2:2" x14ac:dyDescent="0.25">
      <c r="B476396" t="s">
        <v>26</v>
      </c>
    </row>
    <row r="476397" spans="2:2" x14ac:dyDescent="0.25">
      <c r="B476397" t="s">
        <v>26</v>
      </c>
    </row>
    <row r="476398" spans="2:2" x14ac:dyDescent="0.25">
      <c r="B476398" t="s">
        <v>53</v>
      </c>
    </row>
    <row r="476399" spans="2:2" x14ac:dyDescent="0.25">
      <c r="B476399" t="s">
        <v>53</v>
      </c>
    </row>
    <row r="476400" spans="2:2" x14ac:dyDescent="0.25">
      <c r="B476400" t="s">
        <v>26</v>
      </c>
    </row>
    <row r="476401" spans="2:2" x14ac:dyDescent="0.25">
      <c r="B476401" t="s">
        <v>26</v>
      </c>
    </row>
    <row r="476402" spans="2:2" x14ac:dyDescent="0.25">
      <c r="B476402" t="s">
        <v>157</v>
      </c>
    </row>
    <row r="476403" spans="2:2" x14ac:dyDescent="0.25">
      <c r="B476403" t="s">
        <v>26</v>
      </c>
    </row>
    <row r="476404" spans="2:2" x14ac:dyDescent="0.25">
      <c r="B476404" t="s">
        <v>26</v>
      </c>
    </row>
    <row r="476405" spans="2:2" x14ac:dyDescent="0.25">
      <c r="B476405" t="s">
        <v>26</v>
      </c>
    </row>
    <row r="476406" spans="2:2" x14ac:dyDescent="0.25">
      <c r="B476406" t="s">
        <v>84</v>
      </c>
    </row>
    <row r="476407" spans="2:2" x14ac:dyDescent="0.25">
      <c r="B476407" t="s">
        <v>170</v>
      </c>
    </row>
    <row r="476408" spans="2:2" x14ac:dyDescent="0.25">
      <c r="B476408" t="s">
        <v>170</v>
      </c>
    </row>
    <row r="476409" spans="2:2" x14ac:dyDescent="0.25">
      <c r="B476409" t="s">
        <v>84</v>
      </c>
    </row>
    <row r="476410" spans="2:2" x14ac:dyDescent="0.25">
      <c r="B476410" t="s">
        <v>26</v>
      </c>
    </row>
    <row r="476411" spans="2:2" x14ac:dyDescent="0.25">
      <c r="B476411" t="s">
        <v>26</v>
      </c>
    </row>
    <row r="476412" spans="2:2" x14ac:dyDescent="0.25">
      <c r="B476412" t="s">
        <v>26</v>
      </c>
    </row>
    <row r="476413" spans="2:2" x14ac:dyDescent="0.25">
      <c r="B476413" t="s">
        <v>26</v>
      </c>
    </row>
    <row r="476414" spans="2:2" x14ac:dyDescent="0.25">
      <c r="B476414" t="s">
        <v>26</v>
      </c>
    </row>
    <row r="476415" spans="2:2" x14ac:dyDescent="0.25">
      <c r="B476415" t="s">
        <v>84</v>
      </c>
    </row>
    <row r="476416" spans="2:2" x14ac:dyDescent="0.25">
      <c r="B476416" t="s">
        <v>170</v>
      </c>
    </row>
    <row r="476417" spans="2:2" x14ac:dyDescent="0.25">
      <c r="B476417" t="s">
        <v>170</v>
      </c>
    </row>
    <row r="476418" spans="2:2" x14ac:dyDescent="0.25">
      <c r="B476418" t="s">
        <v>170</v>
      </c>
    </row>
    <row r="476419" spans="2:2" x14ac:dyDescent="0.25">
      <c r="B476419" t="s">
        <v>53</v>
      </c>
    </row>
    <row r="476420" spans="2:2" x14ac:dyDescent="0.25">
      <c r="B476420" t="s">
        <v>30</v>
      </c>
    </row>
    <row r="476421" spans="2:2" x14ac:dyDescent="0.25">
      <c r="B476421" t="s">
        <v>39</v>
      </c>
    </row>
    <row r="476422" spans="2:2" x14ac:dyDescent="0.25">
      <c r="B476422" t="s">
        <v>12</v>
      </c>
    </row>
    <row r="476423" spans="2:2" x14ac:dyDescent="0.25">
      <c r="B476423" t="s">
        <v>26</v>
      </c>
    </row>
    <row r="476424" spans="2:2" x14ac:dyDescent="0.25">
      <c r="B476424" t="s">
        <v>84</v>
      </c>
    </row>
    <row r="476425" spans="2:2" x14ac:dyDescent="0.25">
      <c r="B476425" t="s">
        <v>26</v>
      </c>
    </row>
    <row r="476426" spans="2:2" x14ac:dyDescent="0.25">
      <c r="B476426" t="s">
        <v>26</v>
      </c>
    </row>
    <row r="476427" spans="2:2" x14ac:dyDescent="0.25">
      <c r="B476427" t="s">
        <v>26</v>
      </c>
    </row>
    <row r="476428" spans="2:2" x14ac:dyDescent="0.25">
      <c r="B476428" t="s">
        <v>26</v>
      </c>
    </row>
    <row r="476429" spans="2:2" x14ac:dyDescent="0.25">
      <c r="B476429" t="s">
        <v>12</v>
      </c>
    </row>
    <row r="476430" spans="2:2" x14ac:dyDescent="0.25">
      <c r="B476430" t="s">
        <v>12</v>
      </c>
    </row>
    <row r="476431" spans="2:2" x14ac:dyDescent="0.25">
      <c r="B476431" t="s">
        <v>84</v>
      </c>
    </row>
    <row r="476432" spans="2:2" x14ac:dyDescent="0.25">
      <c r="B476432" t="s">
        <v>26</v>
      </c>
    </row>
    <row r="476433" spans="2:2" x14ac:dyDescent="0.25">
      <c r="B476433" t="s">
        <v>26</v>
      </c>
    </row>
    <row r="476434" spans="2:2" x14ac:dyDescent="0.25">
      <c r="B476434" t="s">
        <v>26</v>
      </c>
    </row>
    <row r="476435" spans="2:2" x14ac:dyDescent="0.25">
      <c r="B476435" t="s">
        <v>26</v>
      </c>
    </row>
    <row r="476436" spans="2:2" x14ac:dyDescent="0.25">
      <c r="B476436" t="s">
        <v>53</v>
      </c>
    </row>
    <row r="476437" spans="2:2" x14ac:dyDescent="0.25">
      <c r="B476437" t="s">
        <v>53</v>
      </c>
    </row>
    <row r="476438" spans="2:2" x14ac:dyDescent="0.25">
      <c r="B476438" t="s">
        <v>30</v>
      </c>
    </row>
    <row r="476439" spans="2:2" x14ac:dyDescent="0.25">
      <c r="B476439" t="s">
        <v>26</v>
      </c>
    </row>
    <row r="476440" spans="2:2" x14ac:dyDescent="0.25">
      <c r="B476440" t="s">
        <v>84</v>
      </c>
    </row>
    <row r="476441" spans="2:2" x14ac:dyDescent="0.25">
      <c r="B476441" t="s">
        <v>26</v>
      </c>
    </row>
    <row r="476442" spans="2:2" x14ac:dyDescent="0.25">
      <c r="B476442" t="s">
        <v>84</v>
      </c>
    </row>
    <row r="476443" spans="2:2" x14ac:dyDescent="0.25">
      <c r="B476443" t="s">
        <v>26</v>
      </c>
    </row>
    <row r="476444" spans="2:2" x14ac:dyDescent="0.25">
      <c r="B476444" t="s">
        <v>84</v>
      </c>
    </row>
    <row r="476445" spans="2:2" x14ac:dyDescent="0.25">
      <c r="B476445" t="s">
        <v>84</v>
      </c>
    </row>
    <row r="476446" spans="2:2" x14ac:dyDescent="0.25">
      <c r="B476446" t="s">
        <v>170</v>
      </c>
    </row>
    <row r="476447" spans="2:2" x14ac:dyDescent="0.25">
      <c r="B476447" t="s">
        <v>170</v>
      </c>
    </row>
    <row r="476448" spans="2:2" x14ac:dyDescent="0.25">
      <c r="B476448" t="s">
        <v>170</v>
      </c>
    </row>
    <row r="476449" spans="2:2" x14ac:dyDescent="0.25">
      <c r="B476449" t="s">
        <v>26</v>
      </c>
    </row>
    <row r="476450" spans="2:2" x14ac:dyDescent="0.25">
      <c r="B476450" t="s">
        <v>26</v>
      </c>
    </row>
    <row r="476451" spans="2:2" x14ac:dyDescent="0.25">
      <c r="B476451" t="s">
        <v>84</v>
      </c>
    </row>
    <row r="476452" spans="2:2" x14ac:dyDescent="0.25">
      <c r="B476452" t="s">
        <v>26</v>
      </c>
    </row>
    <row r="476453" spans="2:2" x14ac:dyDescent="0.25">
      <c r="B476453" t="s">
        <v>53</v>
      </c>
    </row>
    <row r="476454" spans="2:2" x14ac:dyDescent="0.25">
      <c r="B476454" t="s">
        <v>26</v>
      </c>
    </row>
    <row r="476455" spans="2:2" x14ac:dyDescent="0.25">
      <c r="B476455" t="s">
        <v>84</v>
      </c>
    </row>
    <row r="476456" spans="2:2" x14ac:dyDescent="0.25">
      <c r="B476456" t="s">
        <v>26</v>
      </c>
    </row>
    <row r="476457" spans="2:2" x14ac:dyDescent="0.25">
      <c r="B476457" t="s">
        <v>26</v>
      </c>
    </row>
    <row r="476458" spans="2:2" x14ac:dyDescent="0.25">
      <c r="B476458" t="s">
        <v>26</v>
      </c>
    </row>
    <row r="476459" spans="2:2" x14ac:dyDescent="0.25">
      <c r="B476459" t="s">
        <v>30</v>
      </c>
    </row>
    <row r="476460" spans="2:2" x14ac:dyDescent="0.25">
      <c r="B476460" t="s">
        <v>84</v>
      </c>
    </row>
    <row r="476461" spans="2:2" x14ac:dyDescent="0.25">
      <c r="B476461" t="s">
        <v>53</v>
      </c>
    </row>
    <row r="476462" spans="2:2" x14ac:dyDescent="0.25">
      <c r="B476462" t="s">
        <v>30</v>
      </c>
    </row>
    <row r="476463" spans="2:2" x14ac:dyDescent="0.25">
      <c r="B476463" t="s">
        <v>26</v>
      </c>
    </row>
    <row r="476464" spans="2:2" x14ac:dyDescent="0.25">
      <c r="B476464" t="s">
        <v>53</v>
      </c>
    </row>
    <row r="476465" spans="2:2" x14ac:dyDescent="0.25">
      <c r="B476465" t="s">
        <v>84</v>
      </c>
    </row>
    <row r="476466" spans="2:2" x14ac:dyDescent="0.25">
      <c r="B476466" t="s">
        <v>170</v>
      </c>
    </row>
    <row r="476467" spans="2:2" x14ac:dyDescent="0.25">
      <c r="B476467" t="s">
        <v>170</v>
      </c>
    </row>
    <row r="476468" spans="2:2" x14ac:dyDescent="0.25">
      <c r="B476468" t="s">
        <v>170</v>
      </c>
    </row>
    <row r="476469" spans="2:2" x14ac:dyDescent="0.25">
      <c r="B476469" t="s">
        <v>84</v>
      </c>
    </row>
    <row r="476470" spans="2:2" x14ac:dyDescent="0.25">
      <c r="B476470" t="s">
        <v>26</v>
      </c>
    </row>
    <row r="476471" spans="2:2" x14ac:dyDescent="0.25">
      <c r="B476471" t="s">
        <v>84</v>
      </c>
    </row>
    <row r="476472" spans="2:2" x14ac:dyDescent="0.25">
      <c r="B476472" t="s">
        <v>26</v>
      </c>
    </row>
    <row r="476473" spans="2:2" x14ac:dyDescent="0.25">
      <c r="B476473" t="s">
        <v>26</v>
      </c>
    </row>
    <row r="476474" spans="2:2" x14ac:dyDescent="0.25">
      <c r="B476474" t="s">
        <v>26</v>
      </c>
    </row>
    <row r="476475" spans="2:2" x14ac:dyDescent="0.25">
      <c r="B476475" t="s">
        <v>26</v>
      </c>
    </row>
    <row r="476476" spans="2:2" x14ac:dyDescent="0.25">
      <c r="B476476" t="s">
        <v>84</v>
      </c>
    </row>
    <row r="476477" spans="2:2" x14ac:dyDescent="0.25">
      <c r="B476477" t="s">
        <v>170</v>
      </c>
    </row>
    <row r="476478" spans="2:2" x14ac:dyDescent="0.25">
      <c r="B476478" t="s">
        <v>170</v>
      </c>
    </row>
    <row r="476479" spans="2:2" x14ac:dyDescent="0.25">
      <c r="B476479" t="s">
        <v>170</v>
      </c>
    </row>
    <row r="476480" spans="2:2" x14ac:dyDescent="0.25">
      <c r="B476480" t="s">
        <v>26</v>
      </c>
    </row>
    <row r="476481" spans="2:2" x14ac:dyDescent="0.25">
      <c r="B476481" t="s">
        <v>26</v>
      </c>
    </row>
    <row r="476482" spans="2:2" x14ac:dyDescent="0.25">
      <c r="B476482" t="s">
        <v>26</v>
      </c>
    </row>
    <row r="476483" spans="2:2" x14ac:dyDescent="0.25">
      <c r="B476483" t="s">
        <v>26</v>
      </c>
    </row>
    <row r="476484" spans="2:2" x14ac:dyDescent="0.25">
      <c r="B476484" t="s">
        <v>84</v>
      </c>
    </row>
    <row r="476485" spans="2:2" x14ac:dyDescent="0.25">
      <c r="B476485" t="s">
        <v>26</v>
      </c>
    </row>
    <row r="476486" spans="2:2" x14ac:dyDescent="0.25">
      <c r="B476486" t="s">
        <v>26</v>
      </c>
    </row>
    <row r="476487" spans="2:2" x14ac:dyDescent="0.25">
      <c r="B476487" t="s">
        <v>26</v>
      </c>
    </row>
    <row r="476488" spans="2:2" x14ac:dyDescent="0.25">
      <c r="B476488" t="s">
        <v>26</v>
      </c>
    </row>
    <row r="476489" spans="2:2" x14ac:dyDescent="0.25">
      <c r="B476489" t="s">
        <v>26</v>
      </c>
    </row>
    <row r="476490" spans="2:2" x14ac:dyDescent="0.25">
      <c r="B476490" t="s">
        <v>26</v>
      </c>
    </row>
    <row r="476491" spans="2:2" x14ac:dyDescent="0.25">
      <c r="B476491" t="s">
        <v>26</v>
      </c>
    </row>
    <row r="476492" spans="2:2" x14ac:dyDescent="0.25">
      <c r="B476492" t="s">
        <v>84</v>
      </c>
    </row>
    <row r="476493" spans="2:2" x14ac:dyDescent="0.25">
      <c r="B476493" t="s">
        <v>170</v>
      </c>
    </row>
    <row r="476494" spans="2:2" x14ac:dyDescent="0.25">
      <c r="B476494" t="s">
        <v>53</v>
      </c>
    </row>
    <row r="476495" spans="2:2" x14ac:dyDescent="0.25">
      <c r="B476495" t="s">
        <v>26</v>
      </c>
    </row>
    <row r="476496" spans="2:2" x14ac:dyDescent="0.25">
      <c r="B476496" t="s">
        <v>26</v>
      </c>
    </row>
    <row r="476497" spans="2:2" x14ac:dyDescent="0.25">
      <c r="B476497" t="s">
        <v>84</v>
      </c>
    </row>
    <row r="476498" spans="2:2" x14ac:dyDescent="0.25">
      <c r="B476498" t="s">
        <v>170</v>
      </c>
    </row>
    <row r="476499" spans="2:2" x14ac:dyDescent="0.25">
      <c r="B476499" t="s">
        <v>170</v>
      </c>
    </row>
    <row r="476500" spans="2:2" x14ac:dyDescent="0.25">
      <c r="B476500" t="s">
        <v>170</v>
      </c>
    </row>
    <row r="476501" spans="2:2" x14ac:dyDescent="0.25">
      <c r="B476501" t="s">
        <v>26</v>
      </c>
    </row>
    <row r="476502" spans="2:2" x14ac:dyDescent="0.25">
      <c r="B476502" t="s">
        <v>26</v>
      </c>
    </row>
    <row r="476503" spans="2:2" x14ac:dyDescent="0.25">
      <c r="B476503" t="s">
        <v>30</v>
      </c>
    </row>
    <row r="476504" spans="2:2" x14ac:dyDescent="0.25">
      <c r="B476504" t="s">
        <v>26</v>
      </c>
    </row>
    <row r="476505" spans="2:2" x14ac:dyDescent="0.25">
      <c r="B476505" t="s">
        <v>84</v>
      </c>
    </row>
    <row r="476506" spans="2:2" x14ac:dyDescent="0.25">
      <c r="B476506" t="s">
        <v>170</v>
      </c>
    </row>
    <row r="476507" spans="2:2" x14ac:dyDescent="0.25">
      <c r="B476507" t="s">
        <v>170</v>
      </c>
    </row>
    <row r="476508" spans="2:2" x14ac:dyDescent="0.25">
      <c r="B476508" t="s">
        <v>170</v>
      </c>
    </row>
    <row r="476509" spans="2:2" x14ac:dyDescent="0.25">
      <c r="B476509" t="s">
        <v>84</v>
      </c>
    </row>
    <row r="476510" spans="2:2" x14ac:dyDescent="0.25">
      <c r="B476510" t="s">
        <v>170</v>
      </c>
    </row>
    <row r="476511" spans="2:2" x14ac:dyDescent="0.25">
      <c r="B476511" t="s">
        <v>170</v>
      </c>
    </row>
    <row r="476512" spans="2:2" x14ac:dyDescent="0.25">
      <c r="B476512" t="s">
        <v>170</v>
      </c>
    </row>
    <row r="476513" spans="2:2" x14ac:dyDescent="0.25">
      <c r="B476513" t="s">
        <v>26</v>
      </c>
    </row>
    <row r="476514" spans="2:2" x14ac:dyDescent="0.25">
      <c r="B476514" t="s">
        <v>26</v>
      </c>
    </row>
    <row r="476515" spans="2:2" x14ac:dyDescent="0.25">
      <c r="B476515" t="s">
        <v>30</v>
      </c>
    </row>
    <row r="476516" spans="2:2" x14ac:dyDescent="0.25">
      <c r="B476516" t="s">
        <v>26</v>
      </c>
    </row>
    <row r="476517" spans="2:2" x14ac:dyDescent="0.25">
      <c r="B476517" t="s">
        <v>26</v>
      </c>
    </row>
    <row r="476518" spans="2:2" x14ac:dyDescent="0.25">
      <c r="B476518" t="s">
        <v>84</v>
      </c>
    </row>
    <row r="476519" spans="2:2" x14ac:dyDescent="0.25">
      <c r="B476519" t="s">
        <v>26</v>
      </c>
    </row>
    <row r="476520" spans="2:2" x14ac:dyDescent="0.25">
      <c r="B476520" t="s">
        <v>12</v>
      </c>
    </row>
    <row r="476521" spans="2:2" x14ac:dyDescent="0.25">
      <c r="B476521" t="s">
        <v>26</v>
      </c>
    </row>
    <row r="476522" spans="2:2" x14ac:dyDescent="0.25">
      <c r="B476522" t="s">
        <v>26</v>
      </c>
    </row>
    <row r="476523" spans="2:2" x14ac:dyDescent="0.25">
      <c r="B476523" t="s">
        <v>26</v>
      </c>
    </row>
    <row r="476524" spans="2:2" x14ac:dyDescent="0.25">
      <c r="B476524" t="s">
        <v>26</v>
      </c>
    </row>
    <row r="476525" spans="2:2" x14ac:dyDescent="0.25">
      <c r="B476525" t="s">
        <v>26</v>
      </c>
    </row>
    <row r="476526" spans="2:2" x14ac:dyDescent="0.25">
      <c r="B476526" t="s">
        <v>53</v>
      </c>
    </row>
    <row r="476527" spans="2:2" x14ac:dyDescent="0.25">
      <c r="B476527" t="s">
        <v>39</v>
      </c>
    </row>
    <row r="476528" spans="2:2" x14ac:dyDescent="0.25">
      <c r="B476528" t="s">
        <v>26</v>
      </c>
    </row>
    <row r="476529" spans="2:2" x14ac:dyDescent="0.25">
      <c r="B476529" t="s">
        <v>26</v>
      </c>
    </row>
    <row r="476530" spans="2:2" x14ac:dyDescent="0.25">
      <c r="B476530" t="s">
        <v>53</v>
      </c>
    </row>
    <row r="476531" spans="2:2" x14ac:dyDescent="0.25">
      <c r="B476531" t="s">
        <v>84</v>
      </c>
    </row>
    <row r="476532" spans="2:2" x14ac:dyDescent="0.25">
      <c r="B476532" t="s">
        <v>84</v>
      </c>
    </row>
    <row r="476533" spans="2:2" x14ac:dyDescent="0.25">
      <c r="B476533" t="s">
        <v>170</v>
      </c>
    </row>
    <row r="476534" spans="2:2" x14ac:dyDescent="0.25">
      <c r="B476534" t="s">
        <v>170</v>
      </c>
    </row>
    <row r="476535" spans="2:2" x14ac:dyDescent="0.25">
      <c r="B476535" t="s">
        <v>170</v>
      </c>
    </row>
    <row r="476536" spans="2:2" x14ac:dyDescent="0.25">
      <c r="B476536" t="s">
        <v>30</v>
      </c>
    </row>
    <row r="476537" spans="2:2" x14ac:dyDescent="0.25">
      <c r="B476537" t="s">
        <v>30</v>
      </c>
    </row>
    <row r="476538" spans="2:2" x14ac:dyDescent="0.25">
      <c r="B476538" t="s">
        <v>26</v>
      </c>
    </row>
    <row r="476539" spans="2:2" x14ac:dyDescent="0.25">
      <c r="B476539" t="s">
        <v>84</v>
      </c>
    </row>
    <row r="476540" spans="2:2" x14ac:dyDescent="0.25">
      <c r="B476540" t="s">
        <v>39</v>
      </c>
    </row>
    <row r="476541" spans="2:2" x14ac:dyDescent="0.25">
      <c r="B476541" t="s">
        <v>84</v>
      </c>
    </row>
    <row r="476542" spans="2:2" x14ac:dyDescent="0.25">
      <c r="B476542" t="s">
        <v>53</v>
      </c>
    </row>
    <row r="476543" spans="2:2" x14ac:dyDescent="0.25">
      <c r="B476543" t="s">
        <v>26</v>
      </c>
    </row>
    <row r="476544" spans="2:2" x14ac:dyDescent="0.25">
      <c r="B476544" t="s">
        <v>26</v>
      </c>
    </row>
    <row r="476545" spans="2:2" x14ac:dyDescent="0.25">
      <c r="B476545" t="s">
        <v>26</v>
      </c>
    </row>
    <row r="476546" spans="2:2" x14ac:dyDescent="0.25">
      <c r="B476546" t="s">
        <v>26</v>
      </c>
    </row>
    <row r="476547" spans="2:2" x14ac:dyDescent="0.25">
      <c r="B476547" t="s">
        <v>26</v>
      </c>
    </row>
    <row r="476548" spans="2:2" x14ac:dyDescent="0.25">
      <c r="B476548" t="s">
        <v>26</v>
      </c>
    </row>
    <row r="476549" spans="2:2" x14ac:dyDescent="0.25">
      <c r="B476549" t="s">
        <v>84</v>
      </c>
    </row>
    <row r="476550" spans="2:2" x14ac:dyDescent="0.25">
      <c r="B476550" t="s">
        <v>170</v>
      </c>
    </row>
    <row r="476551" spans="2:2" x14ac:dyDescent="0.25">
      <c r="B476551" t="s">
        <v>170</v>
      </c>
    </row>
    <row r="476552" spans="2:2" x14ac:dyDescent="0.25">
      <c r="B476552" t="s">
        <v>30</v>
      </c>
    </row>
    <row r="476553" spans="2:2" x14ac:dyDescent="0.25">
      <c r="B476553" t="s">
        <v>26</v>
      </c>
    </row>
    <row r="476554" spans="2:2" x14ac:dyDescent="0.25">
      <c r="B476554" t="s">
        <v>26</v>
      </c>
    </row>
    <row r="476555" spans="2:2" x14ac:dyDescent="0.25">
      <c r="B476555" t="s">
        <v>84</v>
      </c>
    </row>
    <row r="476556" spans="2:2" x14ac:dyDescent="0.25">
      <c r="B476556" t="s">
        <v>53</v>
      </c>
    </row>
    <row r="476557" spans="2:2" x14ac:dyDescent="0.25">
      <c r="B476557" t="s">
        <v>26</v>
      </c>
    </row>
    <row r="476558" spans="2:2" x14ac:dyDescent="0.25">
      <c r="B476558" t="s">
        <v>26</v>
      </c>
    </row>
    <row r="476559" spans="2:2" x14ac:dyDescent="0.25">
      <c r="B476559" t="s">
        <v>12</v>
      </c>
    </row>
    <row r="476560" spans="2:2" x14ac:dyDescent="0.25">
      <c r="B476560" t="s">
        <v>12</v>
      </c>
    </row>
    <row r="476561" spans="2:2" x14ac:dyDescent="0.25">
      <c r="B476561" t="s">
        <v>84</v>
      </c>
    </row>
    <row r="476562" spans="2:2" x14ac:dyDescent="0.25">
      <c r="B476562" t="s">
        <v>26</v>
      </c>
    </row>
    <row r="476563" spans="2:2" x14ac:dyDescent="0.25">
      <c r="B476563" t="s">
        <v>26</v>
      </c>
    </row>
    <row r="476564" spans="2:2" x14ac:dyDescent="0.25">
      <c r="B476564" t="s">
        <v>26</v>
      </c>
    </row>
    <row r="476565" spans="2:2" x14ac:dyDescent="0.25">
      <c r="B476565" t="s">
        <v>26</v>
      </c>
    </row>
    <row r="476566" spans="2:2" x14ac:dyDescent="0.25">
      <c r="B476566" t="s">
        <v>84</v>
      </c>
    </row>
    <row r="476567" spans="2:2" x14ac:dyDescent="0.25">
      <c r="B476567" t="s">
        <v>26</v>
      </c>
    </row>
    <row r="476568" spans="2:2" x14ac:dyDescent="0.25">
      <c r="B476568" t="s">
        <v>26</v>
      </c>
    </row>
    <row r="476569" spans="2:2" x14ac:dyDescent="0.25">
      <c r="B476569" t="s">
        <v>26</v>
      </c>
    </row>
    <row r="476570" spans="2:2" x14ac:dyDescent="0.25">
      <c r="B476570" t="s">
        <v>26</v>
      </c>
    </row>
    <row r="476571" spans="2:2" x14ac:dyDescent="0.25">
      <c r="B476571" t="s">
        <v>84</v>
      </c>
    </row>
    <row r="476572" spans="2:2" x14ac:dyDescent="0.25">
      <c r="B476572" t="s">
        <v>53</v>
      </c>
    </row>
    <row r="476573" spans="2:2" x14ac:dyDescent="0.25">
      <c r="B476573" t="s">
        <v>84</v>
      </c>
    </row>
    <row r="476574" spans="2:2" x14ac:dyDescent="0.25">
      <c r="B476574" t="s">
        <v>26</v>
      </c>
    </row>
    <row r="476575" spans="2:2" x14ac:dyDescent="0.25">
      <c r="B476575" t="s">
        <v>26</v>
      </c>
    </row>
    <row r="476576" spans="2:2" x14ac:dyDescent="0.25">
      <c r="B476576" t="s">
        <v>30</v>
      </c>
    </row>
    <row r="476577" spans="2:2" x14ac:dyDescent="0.25">
      <c r="B476577" t="s">
        <v>84</v>
      </c>
    </row>
    <row r="476578" spans="2:2" x14ac:dyDescent="0.25">
      <c r="B476578" t="s">
        <v>26</v>
      </c>
    </row>
    <row r="476579" spans="2:2" x14ac:dyDescent="0.25">
      <c r="B476579" t="s">
        <v>26</v>
      </c>
    </row>
    <row r="476580" spans="2:2" x14ac:dyDescent="0.25">
      <c r="B476580" t="s">
        <v>53</v>
      </c>
    </row>
    <row r="476581" spans="2:2" x14ac:dyDescent="0.25">
      <c r="B476581" t="s">
        <v>84</v>
      </c>
    </row>
    <row r="476582" spans="2:2" x14ac:dyDescent="0.25">
      <c r="B476582" t="s">
        <v>26</v>
      </c>
    </row>
    <row r="476583" spans="2:2" x14ac:dyDescent="0.25">
      <c r="B476583" t="s">
        <v>26</v>
      </c>
    </row>
    <row r="476584" spans="2:2" x14ac:dyDescent="0.25">
      <c r="B476584" t="s">
        <v>26</v>
      </c>
    </row>
    <row r="476585" spans="2:2" x14ac:dyDescent="0.25">
      <c r="B476585" t="s">
        <v>53</v>
      </c>
    </row>
    <row r="476586" spans="2:2" x14ac:dyDescent="0.25">
      <c r="B476586" t="s">
        <v>26</v>
      </c>
    </row>
    <row r="476587" spans="2:2" x14ac:dyDescent="0.25">
      <c r="B476587" t="s">
        <v>30</v>
      </c>
    </row>
    <row r="476588" spans="2:2" x14ac:dyDescent="0.25">
      <c r="B476588" t="s">
        <v>84</v>
      </c>
    </row>
    <row r="476589" spans="2:2" x14ac:dyDescent="0.25">
      <c r="B476589" t="s">
        <v>53</v>
      </c>
    </row>
    <row r="476590" spans="2:2" x14ac:dyDescent="0.25">
      <c r="B476590" t="s">
        <v>53</v>
      </c>
    </row>
    <row r="476591" spans="2:2" x14ac:dyDescent="0.25">
      <c r="B476591" t="s">
        <v>84</v>
      </c>
    </row>
    <row r="476592" spans="2:2" x14ac:dyDescent="0.25">
      <c r="B476592" t="s">
        <v>26</v>
      </c>
    </row>
    <row r="476593" spans="2:2" x14ac:dyDescent="0.25">
      <c r="B476593" t="s">
        <v>30</v>
      </c>
    </row>
    <row r="476594" spans="2:2" x14ac:dyDescent="0.25">
      <c r="B476594" t="s">
        <v>26</v>
      </c>
    </row>
    <row r="476595" spans="2:2" x14ac:dyDescent="0.25">
      <c r="B476595" t="s">
        <v>53</v>
      </c>
    </row>
    <row r="476596" spans="2:2" x14ac:dyDescent="0.25">
      <c r="B476596" t="s">
        <v>26</v>
      </c>
    </row>
    <row r="476597" spans="2:2" x14ac:dyDescent="0.25">
      <c r="B476597" t="s">
        <v>26</v>
      </c>
    </row>
    <row r="476598" spans="2:2" x14ac:dyDescent="0.25">
      <c r="B476598" t="s">
        <v>84</v>
      </c>
    </row>
    <row r="476599" spans="2:2" x14ac:dyDescent="0.25">
      <c r="B476599" t="s">
        <v>53</v>
      </c>
    </row>
    <row r="476600" spans="2:2" x14ac:dyDescent="0.25">
      <c r="B476600" t="s">
        <v>53</v>
      </c>
    </row>
    <row r="476601" spans="2:2" x14ac:dyDescent="0.25">
      <c r="B476601" t="s">
        <v>26</v>
      </c>
    </row>
    <row r="476602" spans="2:2" x14ac:dyDescent="0.25">
      <c r="B476602" t="s">
        <v>26</v>
      </c>
    </row>
    <row r="476603" spans="2:2" x14ac:dyDescent="0.25">
      <c r="B476603" t="s">
        <v>12</v>
      </c>
    </row>
    <row r="476604" spans="2:2" x14ac:dyDescent="0.25">
      <c r="B476604" t="s">
        <v>170</v>
      </c>
    </row>
    <row r="476605" spans="2:2" x14ac:dyDescent="0.25">
      <c r="B476605" t="s">
        <v>26</v>
      </c>
    </row>
    <row r="476606" spans="2:2" x14ac:dyDescent="0.25">
      <c r="B476606" t="s">
        <v>84</v>
      </c>
    </row>
    <row r="476607" spans="2:2" x14ac:dyDescent="0.25">
      <c r="B476607" t="s">
        <v>26</v>
      </c>
    </row>
    <row r="476608" spans="2:2" x14ac:dyDescent="0.25">
      <c r="B476608" t="s">
        <v>53</v>
      </c>
    </row>
    <row r="476609" spans="2:2" x14ac:dyDescent="0.25">
      <c r="B476609" t="s">
        <v>26</v>
      </c>
    </row>
    <row r="476610" spans="2:2" x14ac:dyDescent="0.25">
      <c r="B476610" t="s">
        <v>26</v>
      </c>
    </row>
    <row r="476611" spans="2:2" x14ac:dyDescent="0.25">
      <c r="B476611" t="s">
        <v>26</v>
      </c>
    </row>
    <row r="476612" spans="2:2" x14ac:dyDescent="0.25">
      <c r="B476612" t="s">
        <v>53</v>
      </c>
    </row>
    <row r="476613" spans="2:2" x14ac:dyDescent="0.25">
      <c r="B476613" t="s">
        <v>30</v>
      </c>
    </row>
    <row r="476614" spans="2:2" x14ac:dyDescent="0.25">
      <c r="B476614" t="s">
        <v>53</v>
      </c>
    </row>
    <row r="476615" spans="2:2" x14ac:dyDescent="0.25">
      <c r="B476615" t="s">
        <v>26</v>
      </c>
    </row>
    <row r="476616" spans="2:2" x14ac:dyDescent="0.25">
      <c r="B476616" t="s">
        <v>26</v>
      </c>
    </row>
    <row r="476617" spans="2:2" x14ac:dyDescent="0.25">
      <c r="B476617" t="s">
        <v>84</v>
      </c>
    </row>
    <row r="476618" spans="2:2" x14ac:dyDescent="0.25">
      <c r="B476618" t="s">
        <v>26</v>
      </c>
    </row>
    <row r="476619" spans="2:2" x14ac:dyDescent="0.25">
      <c r="B476619" t="s">
        <v>26</v>
      </c>
    </row>
    <row r="476620" spans="2:2" x14ac:dyDescent="0.25">
      <c r="B476620" t="s">
        <v>39</v>
      </c>
    </row>
    <row r="476621" spans="2:2" x14ac:dyDescent="0.25">
      <c r="B476621" t="s">
        <v>53</v>
      </c>
    </row>
    <row r="476622" spans="2:2" x14ac:dyDescent="0.25">
      <c r="B476622" t="s">
        <v>26</v>
      </c>
    </row>
    <row r="476623" spans="2:2" x14ac:dyDescent="0.25">
      <c r="B476623" t="s">
        <v>53</v>
      </c>
    </row>
    <row r="476624" spans="2:2" x14ac:dyDescent="0.25">
      <c r="B476624" t="s">
        <v>30</v>
      </c>
    </row>
    <row r="476625" spans="2:2" x14ac:dyDescent="0.25">
      <c r="B476625" t="s">
        <v>53</v>
      </c>
    </row>
    <row r="476626" spans="2:2" x14ac:dyDescent="0.25">
      <c r="B476626" t="s">
        <v>26</v>
      </c>
    </row>
    <row r="476627" spans="2:2" x14ac:dyDescent="0.25">
      <c r="B476627" t="s">
        <v>53</v>
      </c>
    </row>
    <row r="476628" spans="2:2" x14ac:dyDescent="0.25">
      <c r="B476628" t="s">
        <v>26</v>
      </c>
    </row>
    <row r="476629" spans="2:2" x14ac:dyDescent="0.25">
      <c r="B476629" t="s">
        <v>26</v>
      </c>
    </row>
    <row r="476630" spans="2:2" x14ac:dyDescent="0.25">
      <c r="B476630" t="s">
        <v>84</v>
      </c>
    </row>
    <row r="476631" spans="2:2" x14ac:dyDescent="0.25">
      <c r="B476631" t="s">
        <v>26</v>
      </c>
    </row>
    <row r="476632" spans="2:2" x14ac:dyDescent="0.25">
      <c r="B476632" t="s">
        <v>26</v>
      </c>
    </row>
    <row r="476633" spans="2:2" x14ac:dyDescent="0.25">
      <c r="B476633" t="s">
        <v>84</v>
      </c>
    </row>
    <row r="476634" spans="2:2" x14ac:dyDescent="0.25">
      <c r="B476634" t="s">
        <v>26</v>
      </c>
    </row>
    <row r="476635" spans="2:2" x14ac:dyDescent="0.25">
      <c r="B476635" t="s">
        <v>84</v>
      </c>
    </row>
    <row r="476636" spans="2:2" x14ac:dyDescent="0.25">
      <c r="B476636" t="s">
        <v>170</v>
      </c>
    </row>
    <row r="476637" spans="2:2" x14ac:dyDescent="0.25">
      <c r="B476637" t="s">
        <v>170</v>
      </c>
    </row>
    <row r="476638" spans="2:2" x14ac:dyDescent="0.25">
      <c r="B476638" t="s">
        <v>53</v>
      </c>
    </row>
    <row r="476639" spans="2:2" x14ac:dyDescent="0.25">
      <c r="B476639" t="s">
        <v>26</v>
      </c>
    </row>
    <row r="476640" spans="2:2" x14ac:dyDescent="0.25">
      <c r="B476640" t="s">
        <v>53</v>
      </c>
    </row>
    <row r="476641" spans="2:2" x14ac:dyDescent="0.25">
      <c r="B476641" t="s">
        <v>84</v>
      </c>
    </row>
    <row r="476642" spans="2:2" x14ac:dyDescent="0.25">
      <c r="B476642" t="s">
        <v>26</v>
      </c>
    </row>
    <row r="476643" spans="2:2" x14ac:dyDescent="0.25">
      <c r="B476643" t="s">
        <v>84</v>
      </c>
    </row>
    <row r="476644" spans="2:2" x14ac:dyDescent="0.25">
      <c r="B476644" t="s">
        <v>26</v>
      </c>
    </row>
    <row r="476645" spans="2:2" x14ac:dyDescent="0.25">
      <c r="B476645" t="s">
        <v>53</v>
      </c>
    </row>
    <row r="476646" spans="2:2" x14ac:dyDescent="0.25">
      <c r="B476646" t="s">
        <v>26</v>
      </c>
    </row>
    <row r="476647" spans="2:2" x14ac:dyDescent="0.25">
      <c r="B476647" t="s">
        <v>26</v>
      </c>
    </row>
    <row r="476648" spans="2:2" x14ac:dyDescent="0.25">
      <c r="B476648" t="s">
        <v>26</v>
      </c>
    </row>
    <row r="476649" spans="2:2" x14ac:dyDescent="0.25">
      <c r="B476649" t="s">
        <v>30</v>
      </c>
    </row>
    <row r="476650" spans="2:2" x14ac:dyDescent="0.25">
      <c r="B476650" t="s">
        <v>30</v>
      </c>
    </row>
    <row r="476651" spans="2:2" x14ac:dyDescent="0.25">
      <c r="B476651" t="s">
        <v>53</v>
      </c>
    </row>
    <row r="476652" spans="2:2" x14ac:dyDescent="0.25">
      <c r="B476652" t="s">
        <v>84</v>
      </c>
    </row>
    <row r="476653" spans="2:2" x14ac:dyDescent="0.25">
      <c r="B476653" t="s">
        <v>170</v>
      </c>
    </row>
    <row r="476654" spans="2:2" x14ac:dyDescent="0.25">
      <c r="B476654" t="s">
        <v>170</v>
      </c>
    </row>
    <row r="476655" spans="2:2" x14ac:dyDescent="0.25">
      <c r="B476655" t="s">
        <v>53</v>
      </c>
    </row>
    <row r="476656" spans="2:2" x14ac:dyDescent="0.25">
      <c r="B476656" t="s">
        <v>53</v>
      </c>
    </row>
    <row r="476657" spans="2:2" x14ac:dyDescent="0.25">
      <c r="B476657" t="s">
        <v>26</v>
      </c>
    </row>
    <row r="476658" spans="2:2" x14ac:dyDescent="0.25">
      <c r="B476658" t="s">
        <v>30</v>
      </c>
    </row>
    <row r="476659" spans="2:2" x14ac:dyDescent="0.25">
      <c r="B476659" t="s">
        <v>53</v>
      </c>
    </row>
    <row r="476660" spans="2:2" x14ac:dyDescent="0.25">
      <c r="B476660" t="s">
        <v>30</v>
      </c>
    </row>
    <row r="476661" spans="2:2" x14ac:dyDescent="0.25">
      <c r="B476661" t="s">
        <v>26</v>
      </c>
    </row>
    <row r="476662" spans="2:2" x14ac:dyDescent="0.25">
      <c r="B476662" t="s">
        <v>26</v>
      </c>
    </row>
    <row r="476663" spans="2:2" x14ac:dyDescent="0.25">
      <c r="B476663" t="s">
        <v>26</v>
      </c>
    </row>
    <row r="476664" spans="2:2" x14ac:dyDescent="0.25">
      <c r="B476664" t="s">
        <v>53</v>
      </c>
    </row>
    <row r="476665" spans="2:2" x14ac:dyDescent="0.25">
      <c r="B476665" t="s">
        <v>26</v>
      </c>
    </row>
    <row r="476666" spans="2:2" x14ac:dyDescent="0.25">
      <c r="B476666" t="s">
        <v>26</v>
      </c>
    </row>
    <row r="476667" spans="2:2" x14ac:dyDescent="0.25">
      <c r="B476667" t="s">
        <v>26</v>
      </c>
    </row>
    <row r="476668" spans="2:2" x14ac:dyDescent="0.25">
      <c r="B476668" t="s">
        <v>26</v>
      </c>
    </row>
    <row r="476669" spans="2:2" x14ac:dyDescent="0.25">
      <c r="B476669" t="s">
        <v>26</v>
      </c>
    </row>
    <row r="476670" spans="2:2" x14ac:dyDescent="0.25">
      <c r="B476670" t="s">
        <v>26</v>
      </c>
    </row>
    <row r="476671" spans="2:2" x14ac:dyDescent="0.25">
      <c r="B476671" t="s">
        <v>26</v>
      </c>
    </row>
    <row r="476672" spans="2:2" x14ac:dyDescent="0.25">
      <c r="B476672" t="s">
        <v>30</v>
      </c>
    </row>
    <row r="476673" spans="2:2" x14ac:dyDescent="0.25">
      <c r="B476673" t="s">
        <v>26</v>
      </c>
    </row>
    <row r="476674" spans="2:2" x14ac:dyDescent="0.25">
      <c r="B476674" t="s">
        <v>26</v>
      </c>
    </row>
    <row r="476675" spans="2:2" x14ac:dyDescent="0.25">
      <c r="B476675" t="s">
        <v>26</v>
      </c>
    </row>
    <row r="476676" spans="2:2" x14ac:dyDescent="0.25">
      <c r="B476676" t="s">
        <v>157</v>
      </c>
    </row>
    <row r="476677" spans="2:2" x14ac:dyDescent="0.25">
      <c r="B476677" t="s">
        <v>157</v>
      </c>
    </row>
    <row r="476678" spans="2:2" x14ac:dyDescent="0.25">
      <c r="B476678" t="s">
        <v>157</v>
      </c>
    </row>
    <row r="476679" spans="2:2" x14ac:dyDescent="0.25">
      <c r="B476679" t="s">
        <v>84</v>
      </c>
    </row>
    <row r="476680" spans="2:2" x14ac:dyDescent="0.25">
      <c r="B476680" t="s">
        <v>26</v>
      </c>
    </row>
    <row r="476681" spans="2:2" x14ac:dyDescent="0.25">
      <c r="B476681" t="s">
        <v>26</v>
      </c>
    </row>
    <row r="476682" spans="2:2" x14ac:dyDescent="0.25">
      <c r="B476682" t="s">
        <v>84</v>
      </c>
    </row>
    <row r="476683" spans="2:2" x14ac:dyDescent="0.25">
      <c r="B476683" t="s">
        <v>170</v>
      </c>
    </row>
    <row r="476684" spans="2:2" x14ac:dyDescent="0.25">
      <c r="B476684" t="s">
        <v>26</v>
      </c>
    </row>
    <row r="476685" spans="2:2" x14ac:dyDescent="0.25">
      <c r="B476685" t="s">
        <v>26</v>
      </c>
    </row>
    <row r="476686" spans="2:2" x14ac:dyDescent="0.25">
      <c r="B476686" t="s">
        <v>26</v>
      </c>
    </row>
    <row r="476687" spans="2:2" x14ac:dyDescent="0.25">
      <c r="B476687" t="s">
        <v>30</v>
      </c>
    </row>
    <row r="476688" spans="2:2" x14ac:dyDescent="0.25">
      <c r="B476688" t="s">
        <v>26</v>
      </c>
    </row>
    <row r="476689" spans="2:2" x14ac:dyDescent="0.25">
      <c r="B476689" t="s">
        <v>84</v>
      </c>
    </row>
    <row r="476690" spans="2:2" x14ac:dyDescent="0.25">
      <c r="B476690" t="s">
        <v>30</v>
      </c>
    </row>
    <row r="476691" spans="2:2" x14ac:dyDescent="0.25">
      <c r="B476691" t="s">
        <v>39</v>
      </c>
    </row>
    <row r="476692" spans="2:2" x14ac:dyDescent="0.25">
      <c r="B476692" t="s">
        <v>26</v>
      </c>
    </row>
    <row r="476693" spans="2:2" x14ac:dyDescent="0.25">
      <c r="B476693" t="s">
        <v>26</v>
      </c>
    </row>
    <row r="476694" spans="2:2" x14ac:dyDescent="0.25">
      <c r="B476694" t="s">
        <v>26</v>
      </c>
    </row>
    <row r="476695" spans="2:2" x14ac:dyDescent="0.25">
      <c r="B476695" t="s">
        <v>26</v>
      </c>
    </row>
    <row r="476696" spans="2:2" x14ac:dyDescent="0.25">
      <c r="B476696" t="s">
        <v>26</v>
      </c>
    </row>
    <row r="476697" spans="2:2" x14ac:dyDescent="0.25">
      <c r="B476697" t="s">
        <v>84</v>
      </c>
    </row>
    <row r="476698" spans="2:2" x14ac:dyDescent="0.25">
      <c r="B476698" t="s">
        <v>30</v>
      </c>
    </row>
    <row r="476699" spans="2:2" x14ac:dyDescent="0.25">
      <c r="B476699" t="s">
        <v>26</v>
      </c>
    </row>
    <row r="476700" spans="2:2" x14ac:dyDescent="0.25">
      <c r="B476700" t="s">
        <v>84</v>
      </c>
    </row>
    <row r="476701" spans="2:2" x14ac:dyDescent="0.25">
      <c r="B476701" t="s">
        <v>30</v>
      </c>
    </row>
    <row r="476702" spans="2:2" x14ac:dyDescent="0.25">
      <c r="B476702" t="s">
        <v>53</v>
      </c>
    </row>
    <row r="476703" spans="2:2" x14ac:dyDescent="0.25">
      <c r="B476703" t="s">
        <v>53</v>
      </c>
    </row>
    <row r="476704" spans="2:2" x14ac:dyDescent="0.25">
      <c r="B476704" t="s">
        <v>30</v>
      </c>
    </row>
    <row r="476705" spans="2:2" x14ac:dyDescent="0.25">
      <c r="B476705" t="s">
        <v>26</v>
      </c>
    </row>
    <row r="476706" spans="2:2" x14ac:dyDescent="0.25">
      <c r="B476706" t="s">
        <v>84</v>
      </c>
    </row>
    <row r="476707" spans="2:2" x14ac:dyDescent="0.25">
      <c r="B476707" t="s">
        <v>30</v>
      </c>
    </row>
    <row r="476708" spans="2:2" x14ac:dyDescent="0.25">
      <c r="B476708" t="s">
        <v>53</v>
      </c>
    </row>
    <row r="476709" spans="2:2" x14ac:dyDescent="0.25">
      <c r="B476709" t="s">
        <v>26</v>
      </c>
    </row>
    <row r="476710" spans="2:2" x14ac:dyDescent="0.25">
      <c r="B476710" t="s">
        <v>84</v>
      </c>
    </row>
    <row r="476711" spans="2:2" x14ac:dyDescent="0.25">
      <c r="B476711" t="s">
        <v>26</v>
      </c>
    </row>
    <row r="476712" spans="2:2" x14ac:dyDescent="0.25">
      <c r="B476712" t="s">
        <v>84</v>
      </c>
    </row>
    <row r="476713" spans="2:2" x14ac:dyDescent="0.25">
      <c r="B476713" t="s">
        <v>53</v>
      </c>
    </row>
    <row r="476714" spans="2:2" x14ac:dyDescent="0.25">
      <c r="B476714" t="s">
        <v>84</v>
      </c>
    </row>
    <row r="476715" spans="2:2" x14ac:dyDescent="0.25">
      <c r="B476715" t="s">
        <v>26</v>
      </c>
    </row>
    <row r="476716" spans="2:2" x14ac:dyDescent="0.25">
      <c r="B476716" t="s">
        <v>26</v>
      </c>
    </row>
    <row r="476717" spans="2:2" x14ac:dyDescent="0.25">
      <c r="B476717" t="s">
        <v>26</v>
      </c>
    </row>
    <row r="476718" spans="2:2" x14ac:dyDescent="0.25">
      <c r="B476718" t="s">
        <v>84</v>
      </c>
    </row>
    <row r="476719" spans="2:2" x14ac:dyDescent="0.25">
      <c r="B476719" t="s">
        <v>30</v>
      </c>
    </row>
    <row r="476720" spans="2:2" x14ac:dyDescent="0.25">
      <c r="B476720" t="s">
        <v>30</v>
      </c>
    </row>
    <row r="476721" spans="2:2" x14ac:dyDescent="0.25">
      <c r="B476721" t="s">
        <v>26</v>
      </c>
    </row>
    <row r="476722" spans="2:2" x14ac:dyDescent="0.25">
      <c r="B476722" t="s">
        <v>26</v>
      </c>
    </row>
    <row r="476723" spans="2:2" x14ac:dyDescent="0.25">
      <c r="B476723" t="s">
        <v>26</v>
      </c>
    </row>
    <row r="476724" spans="2:2" x14ac:dyDescent="0.25">
      <c r="B476724" t="s">
        <v>26</v>
      </c>
    </row>
    <row r="476725" spans="2:2" x14ac:dyDescent="0.25">
      <c r="B476725" t="s">
        <v>26</v>
      </c>
    </row>
    <row r="476726" spans="2:2" x14ac:dyDescent="0.25">
      <c r="B476726" t="s">
        <v>26</v>
      </c>
    </row>
    <row r="476727" spans="2:2" x14ac:dyDescent="0.25">
      <c r="B476727" t="s">
        <v>30</v>
      </c>
    </row>
    <row r="476728" spans="2:2" x14ac:dyDescent="0.25">
      <c r="B476728" t="s">
        <v>26</v>
      </c>
    </row>
    <row r="476729" spans="2:2" x14ac:dyDescent="0.25">
      <c r="B476729" t="s">
        <v>26</v>
      </c>
    </row>
    <row r="476730" spans="2:2" x14ac:dyDescent="0.25">
      <c r="B476730" t="s">
        <v>84</v>
      </c>
    </row>
    <row r="476731" spans="2:2" x14ac:dyDescent="0.25">
      <c r="B476731" t="s">
        <v>26</v>
      </c>
    </row>
    <row r="476732" spans="2:2" x14ac:dyDescent="0.25">
      <c r="B476732" t="s">
        <v>26</v>
      </c>
    </row>
    <row r="476733" spans="2:2" x14ac:dyDescent="0.25">
      <c r="B476733" t="s">
        <v>84</v>
      </c>
    </row>
    <row r="476734" spans="2:2" x14ac:dyDescent="0.25">
      <c r="B476734" t="s">
        <v>30</v>
      </c>
    </row>
    <row r="476735" spans="2:2" x14ac:dyDescent="0.25">
      <c r="B476735" t="s">
        <v>84</v>
      </c>
    </row>
    <row r="476736" spans="2:2" x14ac:dyDescent="0.25">
      <c r="B476736" t="s">
        <v>26</v>
      </c>
    </row>
    <row r="476737" spans="2:2" x14ac:dyDescent="0.25">
      <c r="B476737" t="s">
        <v>30</v>
      </c>
    </row>
    <row r="476738" spans="2:2" x14ac:dyDescent="0.25">
      <c r="B476738" t="s">
        <v>26</v>
      </c>
    </row>
    <row r="476739" spans="2:2" x14ac:dyDescent="0.25">
      <c r="B476739" t="s">
        <v>26</v>
      </c>
    </row>
    <row r="476740" spans="2:2" x14ac:dyDescent="0.25">
      <c r="B476740" t="s">
        <v>84</v>
      </c>
    </row>
    <row r="476741" spans="2:2" x14ac:dyDescent="0.25">
      <c r="B476741" t="s">
        <v>12</v>
      </c>
    </row>
    <row r="476742" spans="2:2" x14ac:dyDescent="0.25">
      <c r="B476742" t="s">
        <v>12</v>
      </c>
    </row>
    <row r="476743" spans="2:2" x14ac:dyDescent="0.25">
      <c r="B476743" t="s">
        <v>47</v>
      </c>
    </row>
    <row r="476744" spans="2:2" x14ac:dyDescent="0.25">
      <c r="B476744" t="s">
        <v>84</v>
      </c>
    </row>
    <row r="476745" spans="2:2" x14ac:dyDescent="0.25">
      <c r="B476745" t="s">
        <v>30</v>
      </c>
    </row>
    <row r="476746" spans="2:2" x14ac:dyDescent="0.25">
      <c r="B476746" t="s">
        <v>26</v>
      </c>
    </row>
    <row r="476747" spans="2:2" x14ac:dyDescent="0.25">
      <c r="B476747" t="s">
        <v>170</v>
      </c>
    </row>
    <row r="476748" spans="2:2" x14ac:dyDescent="0.25">
      <c r="B476748" t="s">
        <v>84</v>
      </c>
    </row>
    <row r="476749" spans="2:2" x14ac:dyDescent="0.25">
      <c r="B476749" t="s">
        <v>30</v>
      </c>
    </row>
    <row r="476750" spans="2:2" x14ac:dyDescent="0.25">
      <c r="B476750" t="s">
        <v>84</v>
      </c>
    </row>
    <row r="476751" spans="2:2" x14ac:dyDescent="0.25">
      <c r="B476751" t="s">
        <v>30</v>
      </c>
    </row>
    <row r="476752" spans="2:2" x14ac:dyDescent="0.25">
      <c r="B476752" t="s">
        <v>26</v>
      </c>
    </row>
    <row r="476753" spans="2:2" x14ac:dyDescent="0.25">
      <c r="B476753" t="s">
        <v>26</v>
      </c>
    </row>
    <row r="476754" spans="2:2" x14ac:dyDescent="0.25">
      <c r="B476754" t="s">
        <v>26</v>
      </c>
    </row>
    <row r="476755" spans="2:2" x14ac:dyDescent="0.25">
      <c r="B476755" t="s">
        <v>53</v>
      </c>
    </row>
    <row r="476756" spans="2:2" x14ac:dyDescent="0.25">
      <c r="B476756" t="s">
        <v>53</v>
      </c>
    </row>
    <row r="476757" spans="2:2" x14ac:dyDescent="0.25">
      <c r="B476757" t="s">
        <v>26</v>
      </c>
    </row>
    <row r="476758" spans="2:2" x14ac:dyDescent="0.25">
      <c r="B476758" t="s">
        <v>26</v>
      </c>
    </row>
    <row r="476759" spans="2:2" x14ac:dyDescent="0.25">
      <c r="B476759" t="s">
        <v>53</v>
      </c>
    </row>
    <row r="476760" spans="2:2" x14ac:dyDescent="0.25">
      <c r="B476760" t="s">
        <v>26</v>
      </c>
    </row>
    <row r="476761" spans="2:2" x14ac:dyDescent="0.25">
      <c r="B476761" t="s">
        <v>26</v>
      </c>
    </row>
    <row r="476762" spans="2:2" x14ac:dyDescent="0.25">
      <c r="B476762" t="s">
        <v>84</v>
      </c>
    </row>
    <row r="476763" spans="2:2" x14ac:dyDescent="0.25">
      <c r="B476763" t="s">
        <v>84</v>
      </c>
    </row>
    <row r="476764" spans="2:2" x14ac:dyDescent="0.25">
      <c r="B476764" t="s">
        <v>53</v>
      </c>
    </row>
    <row r="476765" spans="2:2" x14ac:dyDescent="0.25">
      <c r="B476765" t="s">
        <v>26</v>
      </c>
    </row>
    <row r="476766" spans="2:2" x14ac:dyDescent="0.25">
      <c r="B476766" t="s">
        <v>84</v>
      </c>
    </row>
    <row r="476767" spans="2:2" x14ac:dyDescent="0.25">
      <c r="B476767" t="s">
        <v>30</v>
      </c>
    </row>
    <row r="476768" spans="2:2" x14ac:dyDescent="0.25">
      <c r="B476768" t="s">
        <v>84</v>
      </c>
    </row>
    <row r="476769" spans="2:2" x14ac:dyDescent="0.25">
      <c r="B476769" t="s">
        <v>84</v>
      </c>
    </row>
    <row r="476770" spans="2:2" x14ac:dyDescent="0.25">
      <c r="B476770" t="s">
        <v>26</v>
      </c>
    </row>
    <row r="476771" spans="2:2" x14ac:dyDescent="0.25">
      <c r="B476771" t="s">
        <v>84</v>
      </c>
    </row>
    <row r="476772" spans="2:2" x14ac:dyDescent="0.25">
      <c r="B476772" t="s">
        <v>26</v>
      </c>
    </row>
    <row r="476773" spans="2:2" x14ac:dyDescent="0.25">
      <c r="B476773" t="s">
        <v>26</v>
      </c>
    </row>
    <row r="476774" spans="2:2" x14ac:dyDescent="0.25">
      <c r="B476774" t="s">
        <v>84</v>
      </c>
    </row>
    <row r="476775" spans="2:2" x14ac:dyDescent="0.25">
      <c r="B476775" t="s">
        <v>35</v>
      </c>
    </row>
    <row r="476776" spans="2:2" x14ac:dyDescent="0.25">
      <c r="B476776" t="s">
        <v>35</v>
      </c>
    </row>
    <row r="476777" spans="2:2" x14ac:dyDescent="0.25">
      <c r="B476777" t="s">
        <v>84</v>
      </c>
    </row>
    <row r="476778" spans="2:2" x14ac:dyDescent="0.25">
      <c r="B476778" t="s">
        <v>39</v>
      </c>
    </row>
    <row r="476779" spans="2:2" x14ac:dyDescent="0.25">
      <c r="B476779" t="s">
        <v>26</v>
      </c>
    </row>
    <row r="476780" spans="2:2" x14ac:dyDescent="0.25">
      <c r="B476780" t="s">
        <v>84</v>
      </c>
    </row>
    <row r="476781" spans="2:2" x14ac:dyDescent="0.25">
      <c r="B476781" t="s">
        <v>26</v>
      </c>
    </row>
    <row r="476782" spans="2:2" x14ac:dyDescent="0.25">
      <c r="B476782" t="s">
        <v>26</v>
      </c>
    </row>
    <row r="476783" spans="2:2" x14ac:dyDescent="0.25">
      <c r="B476783" t="s">
        <v>26</v>
      </c>
    </row>
    <row r="476784" spans="2:2" x14ac:dyDescent="0.25">
      <c r="B476784" t="s">
        <v>84</v>
      </c>
    </row>
    <row r="476785" spans="2:2" x14ac:dyDescent="0.25">
      <c r="B476785" t="s">
        <v>26</v>
      </c>
    </row>
    <row r="476786" spans="2:2" x14ac:dyDescent="0.25">
      <c r="B476786" t="s">
        <v>26</v>
      </c>
    </row>
    <row r="476787" spans="2:2" x14ac:dyDescent="0.25">
      <c r="B476787" t="s">
        <v>26</v>
      </c>
    </row>
    <row r="476788" spans="2:2" x14ac:dyDescent="0.25">
      <c r="B476788" t="s">
        <v>84</v>
      </c>
    </row>
    <row r="476789" spans="2:2" x14ac:dyDescent="0.25">
      <c r="B476789" t="s">
        <v>84</v>
      </c>
    </row>
    <row r="476790" spans="2:2" x14ac:dyDescent="0.25">
      <c r="B476790" t="s">
        <v>26</v>
      </c>
    </row>
    <row r="476791" spans="2:2" x14ac:dyDescent="0.25">
      <c r="B476791" t="s">
        <v>84</v>
      </c>
    </row>
    <row r="476792" spans="2:2" x14ac:dyDescent="0.25">
      <c r="B476792" t="s">
        <v>26</v>
      </c>
    </row>
    <row r="476793" spans="2:2" x14ac:dyDescent="0.25">
      <c r="B476793" t="s">
        <v>26</v>
      </c>
    </row>
    <row r="476794" spans="2:2" x14ac:dyDescent="0.25">
      <c r="B476794" t="s">
        <v>26</v>
      </c>
    </row>
    <row r="476795" spans="2:2" x14ac:dyDescent="0.25">
      <c r="B476795" t="s">
        <v>26</v>
      </c>
    </row>
    <row r="476796" spans="2:2" x14ac:dyDescent="0.25">
      <c r="B476796" t="s">
        <v>26</v>
      </c>
    </row>
    <row r="476797" spans="2:2" x14ac:dyDescent="0.25">
      <c r="B476797" t="s">
        <v>84</v>
      </c>
    </row>
    <row r="476798" spans="2:2" x14ac:dyDescent="0.25">
      <c r="B476798" t="s">
        <v>26</v>
      </c>
    </row>
    <row r="476799" spans="2:2" x14ac:dyDescent="0.25">
      <c r="B476799" t="s">
        <v>84</v>
      </c>
    </row>
    <row r="476800" spans="2:2" x14ac:dyDescent="0.25">
      <c r="B476800" t="s">
        <v>26</v>
      </c>
    </row>
    <row r="476801" spans="2:2" x14ac:dyDescent="0.25">
      <c r="B476801" t="s">
        <v>26</v>
      </c>
    </row>
    <row r="476802" spans="2:2" x14ac:dyDescent="0.25">
      <c r="B476802" t="s">
        <v>84</v>
      </c>
    </row>
    <row r="476803" spans="2:2" x14ac:dyDescent="0.25">
      <c r="B476803" t="s">
        <v>84</v>
      </c>
    </row>
    <row r="476804" spans="2:2" x14ac:dyDescent="0.25">
      <c r="B476804" t="s">
        <v>26</v>
      </c>
    </row>
    <row r="476805" spans="2:2" x14ac:dyDescent="0.25">
      <c r="B476805" t="s">
        <v>26</v>
      </c>
    </row>
    <row r="476806" spans="2:2" x14ac:dyDescent="0.25">
      <c r="B476806" t="s">
        <v>26</v>
      </c>
    </row>
    <row r="476807" spans="2:2" x14ac:dyDescent="0.25">
      <c r="B476807" t="s">
        <v>84</v>
      </c>
    </row>
    <row r="476808" spans="2:2" x14ac:dyDescent="0.25">
      <c r="B476808" t="s">
        <v>26</v>
      </c>
    </row>
    <row r="476809" spans="2:2" x14ac:dyDescent="0.25">
      <c r="B476809" t="s">
        <v>26</v>
      </c>
    </row>
    <row r="476810" spans="2:2" x14ac:dyDescent="0.25">
      <c r="B476810" t="s">
        <v>26</v>
      </c>
    </row>
    <row r="476811" spans="2:2" x14ac:dyDescent="0.25">
      <c r="B476811" t="s">
        <v>26</v>
      </c>
    </row>
    <row r="476812" spans="2:2" x14ac:dyDescent="0.25">
      <c r="B476812" t="s">
        <v>26</v>
      </c>
    </row>
    <row r="476813" spans="2:2" x14ac:dyDescent="0.25">
      <c r="B476813" t="s">
        <v>26</v>
      </c>
    </row>
    <row r="476814" spans="2:2" x14ac:dyDescent="0.25">
      <c r="B476814" t="s">
        <v>26</v>
      </c>
    </row>
    <row r="476815" spans="2:2" x14ac:dyDescent="0.25">
      <c r="B476815" t="s">
        <v>53</v>
      </c>
    </row>
    <row r="476816" spans="2:2" x14ac:dyDescent="0.25">
      <c r="B476816" t="s">
        <v>12</v>
      </c>
    </row>
    <row r="476817" spans="2:2" x14ac:dyDescent="0.25">
      <c r="B476817" t="s">
        <v>84</v>
      </c>
    </row>
    <row r="476818" spans="2:2" x14ac:dyDescent="0.25">
      <c r="B476818" t="s">
        <v>84</v>
      </c>
    </row>
    <row r="476819" spans="2:2" x14ac:dyDescent="0.25">
      <c r="B476819" t="s">
        <v>170</v>
      </c>
    </row>
    <row r="476820" spans="2:2" x14ac:dyDescent="0.25">
      <c r="B476820" t="s">
        <v>84</v>
      </c>
    </row>
    <row r="476821" spans="2:2" x14ac:dyDescent="0.25">
      <c r="B476821" t="s">
        <v>30</v>
      </c>
    </row>
    <row r="476822" spans="2:2" x14ac:dyDescent="0.25">
      <c r="B476822" t="s">
        <v>26</v>
      </c>
    </row>
    <row r="476823" spans="2:2" x14ac:dyDescent="0.25">
      <c r="B476823" t="s">
        <v>30</v>
      </c>
    </row>
    <row r="476824" spans="2:2" x14ac:dyDescent="0.25">
      <c r="B476824" t="s">
        <v>84</v>
      </c>
    </row>
    <row r="476825" spans="2:2" x14ac:dyDescent="0.25">
      <c r="B476825" t="s">
        <v>26</v>
      </c>
    </row>
    <row r="476826" spans="2:2" x14ac:dyDescent="0.25">
      <c r="B476826" t="s">
        <v>53</v>
      </c>
    </row>
    <row r="476827" spans="2:2" x14ac:dyDescent="0.25">
      <c r="B476827" t="s">
        <v>30</v>
      </c>
    </row>
    <row r="476828" spans="2:2" x14ac:dyDescent="0.25">
      <c r="B476828" t="s">
        <v>26</v>
      </c>
    </row>
    <row r="476829" spans="2:2" x14ac:dyDescent="0.25">
      <c r="B476829" t="s">
        <v>84</v>
      </c>
    </row>
    <row r="476830" spans="2:2" x14ac:dyDescent="0.25">
      <c r="B476830" t="s">
        <v>26</v>
      </c>
    </row>
    <row r="476831" spans="2:2" x14ac:dyDescent="0.25">
      <c r="B476831" t="s">
        <v>30</v>
      </c>
    </row>
    <row r="476832" spans="2:2" x14ac:dyDescent="0.25">
      <c r="B476832" t="s">
        <v>53</v>
      </c>
    </row>
    <row r="476833" spans="2:2" x14ac:dyDescent="0.25">
      <c r="B476833" t="s">
        <v>53</v>
      </c>
    </row>
    <row r="476834" spans="2:2" x14ac:dyDescent="0.25">
      <c r="B476834" t="s">
        <v>53</v>
      </c>
    </row>
    <row r="476835" spans="2:2" x14ac:dyDescent="0.25">
      <c r="B476835" t="s">
        <v>84</v>
      </c>
    </row>
    <row r="476836" spans="2:2" x14ac:dyDescent="0.25">
      <c r="B476836" t="s">
        <v>26</v>
      </c>
    </row>
    <row r="476837" spans="2:2" x14ac:dyDescent="0.25">
      <c r="B476837" t="s">
        <v>84</v>
      </c>
    </row>
    <row r="476838" spans="2:2" x14ac:dyDescent="0.25">
      <c r="B476838" t="s">
        <v>26</v>
      </c>
    </row>
    <row r="476839" spans="2:2" x14ac:dyDescent="0.25">
      <c r="B476839" t="s">
        <v>26</v>
      </c>
    </row>
    <row r="476840" spans="2:2" x14ac:dyDescent="0.25">
      <c r="B476840" t="s">
        <v>53</v>
      </c>
    </row>
    <row r="476841" spans="2:2" x14ac:dyDescent="0.25">
      <c r="B476841" t="s">
        <v>30</v>
      </c>
    </row>
    <row r="476842" spans="2:2" x14ac:dyDescent="0.25">
      <c r="B476842" t="s">
        <v>26</v>
      </c>
    </row>
    <row r="476843" spans="2:2" x14ac:dyDescent="0.25">
      <c r="B476843" t="s">
        <v>84</v>
      </c>
    </row>
    <row r="476844" spans="2:2" x14ac:dyDescent="0.25">
      <c r="B476844" t="s">
        <v>26</v>
      </c>
    </row>
    <row r="476845" spans="2:2" x14ac:dyDescent="0.25">
      <c r="B476845" t="s">
        <v>26</v>
      </c>
    </row>
    <row r="476846" spans="2:2" x14ac:dyDescent="0.25">
      <c r="B476846" t="s">
        <v>53</v>
      </c>
    </row>
    <row r="476847" spans="2:2" x14ac:dyDescent="0.25">
      <c r="B476847" t="s">
        <v>53</v>
      </c>
    </row>
    <row r="476848" spans="2:2" x14ac:dyDescent="0.25">
      <c r="B476848" t="s">
        <v>84</v>
      </c>
    </row>
    <row r="476849" spans="2:2" x14ac:dyDescent="0.25">
      <c r="B476849" t="s">
        <v>53</v>
      </c>
    </row>
    <row r="476850" spans="2:2" x14ac:dyDescent="0.25">
      <c r="B476850" t="s">
        <v>53</v>
      </c>
    </row>
    <row r="476851" spans="2:2" x14ac:dyDescent="0.25">
      <c r="B476851" t="s">
        <v>26</v>
      </c>
    </row>
    <row r="476852" spans="2:2" x14ac:dyDescent="0.25">
      <c r="B476852" t="s">
        <v>26</v>
      </c>
    </row>
    <row r="476853" spans="2:2" x14ac:dyDescent="0.25">
      <c r="B476853" t="s">
        <v>53</v>
      </c>
    </row>
    <row r="476854" spans="2:2" x14ac:dyDescent="0.25">
      <c r="B476854" t="s">
        <v>26</v>
      </c>
    </row>
    <row r="476855" spans="2:2" x14ac:dyDescent="0.25">
      <c r="B476855" t="s">
        <v>26</v>
      </c>
    </row>
    <row r="476856" spans="2:2" x14ac:dyDescent="0.25">
      <c r="B476856" t="s">
        <v>84</v>
      </c>
    </row>
    <row r="476857" spans="2:2" x14ac:dyDescent="0.25">
      <c r="B476857" t="s">
        <v>26</v>
      </c>
    </row>
    <row r="476858" spans="2:2" x14ac:dyDescent="0.25">
      <c r="B476858" t="s">
        <v>30</v>
      </c>
    </row>
    <row r="476859" spans="2:2" x14ac:dyDescent="0.25">
      <c r="B476859" t="s">
        <v>39</v>
      </c>
    </row>
    <row r="476860" spans="2:2" x14ac:dyDescent="0.25">
      <c r="B476860" t="s">
        <v>39</v>
      </c>
    </row>
    <row r="476861" spans="2:2" x14ac:dyDescent="0.25">
      <c r="B476861" t="s">
        <v>26</v>
      </c>
    </row>
    <row r="476862" spans="2:2" x14ac:dyDescent="0.25">
      <c r="B476862" t="s">
        <v>84</v>
      </c>
    </row>
    <row r="476863" spans="2:2" x14ac:dyDescent="0.25">
      <c r="B476863" t="s">
        <v>26</v>
      </c>
    </row>
    <row r="476864" spans="2:2" x14ac:dyDescent="0.25">
      <c r="B476864" t="s">
        <v>26</v>
      </c>
    </row>
    <row r="476865" spans="2:2" x14ac:dyDescent="0.25">
      <c r="B476865" t="s">
        <v>26</v>
      </c>
    </row>
    <row r="476866" spans="2:2" x14ac:dyDescent="0.25">
      <c r="B476866" t="s">
        <v>26</v>
      </c>
    </row>
    <row r="476867" spans="2:2" x14ac:dyDescent="0.25">
      <c r="B476867" t="s">
        <v>84</v>
      </c>
    </row>
    <row r="476868" spans="2:2" x14ac:dyDescent="0.25">
      <c r="B476868" t="s">
        <v>26</v>
      </c>
    </row>
    <row r="476869" spans="2:2" x14ac:dyDescent="0.25">
      <c r="B476869" t="s">
        <v>30</v>
      </c>
    </row>
    <row r="476870" spans="2:2" x14ac:dyDescent="0.25">
      <c r="B476870" t="s">
        <v>84</v>
      </c>
    </row>
    <row r="476871" spans="2:2" x14ac:dyDescent="0.25">
      <c r="B476871" t="s">
        <v>53</v>
      </c>
    </row>
    <row r="476872" spans="2:2" x14ac:dyDescent="0.25">
      <c r="B476872" t="s">
        <v>26</v>
      </c>
    </row>
    <row r="476873" spans="2:2" x14ac:dyDescent="0.25">
      <c r="B476873" t="s">
        <v>26</v>
      </c>
    </row>
    <row r="476874" spans="2:2" x14ac:dyDescent="0.25">
      <c r="B476874" t="s">
        <v>26</v>
      </c>
    </row>
    <row r="476875" spans="2:2" x14ac:dyDescent="0.25">
      <c r="B476875" t="s">
        <v>53</v>
      </c>
    </row>
    <row r="476876" spans="2:2" x14ac:dyDescent="0.25">
      <c r="B476876" t="s">
        <v>26</v>
      </c>
    </row>
    <row r="476877" spans="2:2" x14ac:dyDescent="0.25">
      <c r="B476877" t="s">
        <v>30</v>
      </c>
    </row>
    <row r="476878" spans="2:2" x14ac:dyDescent="0.25">
      <c r="B476878" t="s">
        <v>26</v>
      </c>
    </row>
    <row r="476879" spans="2:2" x14ac:dyDescent="0.25">
      <c r="B476879" t="s">
        <v>84</v>
      </c>
    </row>
    <row r="476880" spans="2:2" x14ac:dyDescent="0.25">
      <c r="B476880" t="s">
        <v>39</v>
      </c>
    </row>
    <row r="476881" spans="2:2" x14ac:dyDescent="0.25">
      <c r="B476881" t="s">
        <v>26</v>
      </c>
    </row>
    <row r="476882" spans="2:2" x14ac:dyDescent="0.25">
      <c r="B476882" t="s">
        <v>84</v>
      </c>
    </row>
    <row r="476883" spans="2:2" x14ac:dyDescent="0.25">
      <c r="B476883" t="s">
        <v>26</v>
      </c>
    </row>
    <row r="476884" spans="2:2" x14ac:dyDescent="0.25">
      <c r="B476884" t="s">
        <v>84</v>
      </c>
    </row>
    <row r="476885" spans="2:2" x14ac:dyDescent="0.25">
      <c r="B476885" t="s">
        <v>84</v>
      </c>
    </row>
    <row r="476886" spans="2:2" x14ac:dyDescent="0.25">
      <c r="B476886" t="s">
        <v>30</v>
      </c>
    </row>
    <row r="476887" spans="2:2" x14ac:dyDescent="0.25">
      <c r="B476887" t="s">
        <v>26</v>
      </c>
    </row>
    <row r="476888" spans="2:2" x14ac:dyDescent="0.25">
      <c r="B476888" t="s">
        <v>84</v>
      </c>
    </row>
    <row r="476889" spans="2:2" x14ac:dyDescent="0.25">
      <c r="B476889" t="s">
        <v>26</v>
      </c>
    </row>
    <row r="476890" spans="2:2" x14ac:dyDescent="0.25">
      <c r="B476890" t="s">
        <v>84</v>
      </c>
    </row>
    <row r="476891" spans="2:2" x14ac:dyDescent="0.25">
      <c r="B476891" t="s">
        <v>84</v>
      </c>
    </row>
    <row r="476892" spans="2:2" x14ac:dyDescent="0.25">
      <c r="B476892" t="s">
        <v>84</v>
      </c>
    </row>
    <row r="476893" spans="2:2" x14ac:dyDescent="0.25">
      <c r="B476893" t="s">
        <v>84</v>
      </c>
    </row>
    <row r="476894" spans="2:2" x14ac:dyDescent="0.25">
      <c r="B476894" t="s">
        <v>170</v>
      </c>
    </row>
    <row r="476895" spans="2:2" x14ac:dyDescent="0.25">
      <c r="B476895" t="s">
        <v>170</v>
      </c>
    </row>
    <row r="476896" spans="2:2" x14ac:dyDescent="0.25">
      <c r="B476896" t="s">
        <v>39</v>
      </c>
    </row>
    <row r="476897" spans="2:2" x14ac:dyDescent="0.25">
      <c r="B476897" t="s">
        <v>26</v>
      </c>
    </row>
    <row r="476898" spans="2:2" x14ac:dyDescent="0.25">
      <c r="B476898" t="s">
        <v>26</v>
      </c>
    </row>
    <row r="476899" spans="2:2" x14ac:dyDescent="0.25">
      <c r="B476899" t="s">
        <v>84</v>
      </c>
    </row>
    <row r="476900" spans="2:2" x14ac:dyDescent="0.25">
      <c r="B476900" t="s">
        <v>26</v>
      </c>
    </row>
    <row r="476901" spans="2:2" x14ac:dyDescent="0.25">
      <c r="B476901" t="s">
        <v>84</v>
      </c>
    </row>
    <row r="476902" spans="2:2" x14ac:dyDescent="0.25">
      <c r="B476902" t="s">
        <v>26</v>
      </c>
    </row>
    <row r="476903" spans="2:2" x14ac:dyDescent="0.25">
      <c r="B476903" t="s">
        <v>26</v>
      </c>
    </row>
    <row r="476904" spans="2:2" x14ac:dyDescent="0.25">
      <c r="B476904" t="s">
        <v>26</v>
      </c>
    </row>
    <row r="476905" spans="2:2" x14ac:dyDescent="0.25">
      <c r="B476905" t="s">
        <v>30</v>
      </c>
    </row>
    <row r="476906" spans="2:2" x14ac:dyDescent="0.25">
      <c r="B476906" t="s">
        <v>39</v>
      </c>
    </row>
    <row r="476907" spans="2:2" x14ac:dyDescent="0.25">
      <c r="B476907" t="s">
        <v>26</v>
      </c>
    </row>
    <row r="476908" spans="2:2" x14ac:dyDescent="0.25">
      <c r="B476908" t="s">
        <v>84</v>
      </c>
    </row>
    <row r="476909" spans="2:2" x14ac:dyDescent="0.25">
      <c r="B476909" t="s">
        <v>30</v>
      </c>
    </row>
    <row r="476910" spans="2:2" x14ac:dyDescent="0.25">
      <c r="B476910" t="s">
        <v>84</v>
      </c>
    </row>
    <row r="476911" spans="2:2" x14ac:dyDescent="0.25">
      <c r="B476911" t="s">
        <v>30</v>
      </c>
    </row>
    <row r="476912" spans="2:2" x14ac:dyDescent="0.25">
      <c r="B476912" t="s">
        <v>26</v>
      </c>
    </row>
    <row r="476913" spans="2:2" x14ac:dyDescent="0.25">
      <c r="B476913" t="s">
        <v>84</v>
      </c>
    </row>
    <row r="476914" spans="2:2" x14ac:dyDescent="0.25">
      <c r="B476914" t="s">
        <v>26</v>
      </c>
    </row>
    <row r="476915" spans="2:2" x14ac:dyDescent="0.25">
      <c r="B476915" t="s">
        <v>26</v>
      </c>
    </row>
    <row r="476916" spans="2:2" x14ac:dyDescent="0.25">
      <c r="B476916" t="s">
        <v>84</v>
      </c>
    </row>
    <row r="476917" spans="2:2" x14ac:dyDescent="0.25">
      <c r="B476917" t="s">
        <v>170</v>
      </c>
    </row>
    <row r="476918" spans="2:2" x14ac:dyDescent="0.25">
      <c r="B476918" t="s">
        <v>170</v>
      </c>
    </row>
    <row r="476919" spans="2:2" x14ac:dyDescent="0.25">
      <c r="B476919" t="s">
        <v>84</v>
      </c>
    </row>
    <row r="476920" spans="2:2" x14ac:dyDescent="0.25">
      <c r="B476920" t="s">
        <v>26</v>
      </c>
    </row>
    <row r="476921" spans="2:2" x14ac:dyDescent="0.25">
      <c r="B476921" t="s">
        <v>84</v>
      </c>
    </row>
    <row r="476922" spans="2:2" x14ac:dyDescent="0.25">
      <c r="B476922" t="s">
        <v>157</v>
      </c>
    </row>
    <row r="476923" spans="2:2" x14ac:dyDescent="0.25">
      <c r="B476923" t="s">
        <v>30</v>
      </c>
    </row>
    <row r="476924" spans="2:2" x14ac:dyDescent="0.25">
      <c r="B476924" t="s">
        <v>30</v>
      </c>
    </row>
    <row r="476925" spans="2:2" x14ac:dyDescent="0.25">
      <c r="B476925" t="s">
        <v>53</v>
      </c>
    </row>
    <row r="476926" spans="2:2" x14ac:dyDescent="0.25">
      <c r="B476926" t="s">
        <v>26</v>
      </c>
    </row>
    <row r="476927" spans="2:2" x14ac:dyDescent="0.25">
      <c r="B476927" t="s">
        <v>84</v>
      </c>
    </row>
    <row r="476928" spans="2:2" x14ac:dyDescent="0.25">
      <c r="B476928" t="s">
        <v>84</v>
      </c>
    </row>
    <row r="476929" spans="2:2" x14ac:dyDescent="0.25">
      <c r="B476929" t="s">
        <v>170</v>
      </c>
    </row>
    <row r="476930" spans="2:2" x14ac:dyDescent="0.25">
      <c r="B476930" t="s">
        <v>170</v>
      </c>
    </row>
    <row r="476931" spans="2:2" x14ac:dyDescent="0.25">
      <c r="B476931" t="s">
        <v>84</v>
      </c>
    </row>
    <row r="476932" spans="2:2" x14ac:dyDescent="0.25">
      <c r="B476932" t="s">
        <v>53</v>
      </c>
    </row>
    <row r="476933" spans="2:2" x14ac:dyDescent="0.25">
      <c r="B476933" t="s">
        <v>53</v>
      </c>
    </row>
    <row r="476934" spans="2:2" x14ac:dyDescent="0.25">
      <c r="B476934" t="s">
        <v>26</v>
      </c>
    </row>
    <row r="476935" spans="2:2" x14ac:dyDescent="0.25">
      <c r="B476935" t="s">
        <v>84</v>
      </c>
    </row>
    <row r="476936" spans="2:2" x14ac:dyDescent="0.25">
      <c r="B476936" t="s">
        <v>26</v>
      </c>
    </row>
    <row r="476937" spans="2:2" x14ac:dyDescent="0.25">
      <c r="B476937" t="s">
        <v>84</v>
      </c>
    </row>
    <row r="476938" spans="2:2" x14ac:dyDescent="0.25">
      <c r="B476938" t="s">
        <v>84</v>
      </c>
    </row>
    <row r="476939" spans="2:2" x14ac:dyDescent="0.25">
      <c r="B476939" t="s">
        <v>26</v>
      </c>
    </row>
    <row r="476940" spans="2:2" x14ac:dyDescent="0.25">
      <c r="B476940" t="s">
        <v>84</v>
      </c>
    </row>
    <row r="476941" spans="2:2" x14ac:dyDescent="0.25">
      <c r="B476941" t="s">
        <v>84</v>
      </c>
    </row>
    <row r="476942" spans="2:2" x14ac:dyDescent="0.25">
      <c r="B476942" t="s">
        <v>84</v>
      </c>
    </row>
    <row r="476943" spans="2:2" x14ac:dyDescent="0.25">
      <c r="B476943" t="s">
        <v>26</v>
      </c>
    </row>
    <row r="476944" spans="2:2" x14ac:dyDescent="0.25">
      <c r="B476944" t="s">
        <v>26</v>
      </c>
    </row>
    <row r="476945" spans="2:2" x14ac:dyDescent="0.25">
      <c r="B476945" t="s">
        <v>84</v>
      </c>
    </row>
    <row r="476946" spans="2:2" x14ac:dyDescent="0.25">
      <c r="B476946" t="s">
        <v>84</v>
      </c>
    </row>
    <row r="476947" spans="2:2" x14ac:dyDescent="0.25">
      <c r="B476947" t="s">
        <v>26</v>
      </c>
    </row>
    <row r="476948" spans="2:2" x14ac:dyDescent="0.25">
      <c r="B476948" t="s">
        <v>84</v>
      </c>
    </row>
    <row r="476949" spans="2:2" x14ac:dyDescent="0.25">
      <c r="B476949" t="s">
        <v>47</v>
      </c>
    </row>
    <row r="476950" spans="2:2" x14ac:dyDescent="0.25">
      <c r="B476950" t="s">
        <v>47</v>
      </c>
    </row>
    <row r="476951" spans="2:2" x14ac:dyDescent="0.25">
      <c r="B476951" t="s">
        <v>47</v>
      </c>
    </row>
    <row r="476952" spans="2:2" x14ac:dyDescent="0.25">
      <c r="B476952" t="s">
        <v>84</v>
      </c>
    </row>
    <row r="476953" spans="2:2" x14ac:dyDescent="0.25">
      <c r="B476953" t="s">
        <v>84</v>
      </c>
    </row>
    <row r="476954" spans="2:2" x14ac:dyDescent="0.25">
      <c r="B476954" t="s">
        <v>26</v>
      </c>
    </row>
    <row r="476955" spans="2:2" x14ac:dyDescent="0.25">
      <c r="B476955" t="s">
        <v>26</v>
      </c>
    </row>
    <row r="476956" spans="2:2" x14ac:dyDescent="0.25">
      <c r="B476956" t="s">
        <v>26</v>
      </c>
    </row>
    <row r="476957" spans="2:2" x14ac:dyDescent="0.25">
      <c r="B476957" t="s">
        <v>26</v>
      </c>
    </row>
    <row r="476958" spans="2:2" x14ac:dyDescent="0.25">
      <c r="B476958" t="s">
        <v>84</v>
      </c>
    </row>
    <row r="476959" spans="2:2" x14ac:dyDescent="0.25">
      <c r="B476959" t="s">
        <v>26</v>
      </c>
    </row>
    <row r="476960" spans="2:2" x14ac:dyDescent="0.25">
      <c r="B476960" t="s">
        <v>26</v>
      </c>
    </row>
    <row r="476961" spans="2:2" x14ac:dyDescent="0.25">
      <c r="B476961" t="s">
        <v>26</v>
      </c>
    </row>
    <row r="476962" spans="2:2" x14ac:dyDescent="0.25">
      <c r="B476962" t="s">
        <v>26</v>
      </c>
    </row>
    <row r="476963" spans="2:2" x14ac:dyDescent="0.25">
      <c r="B476963" t="s">
        <v>26</v>
      </c>
    </row>
    <row r="476964" spans="2:2" x14ac:dyDescent="0.25">
      <c r="B476964" t="s">
        <v>26</v>
      </c>
    </row>
    <row r="476965" spans="2:2" x14ac:dyDescent="0.25">
      <c r="B476965" t="s">
        <v>53</v>
      </c>
    </row>
    <row r="476966" spans="2:2" x14ac:dyDescent="0.25">
      <c r="B476966" t="s">
        <v>26</v>
      </c>
    </row>
    <row r="476967" spans="2:2" x14ac:dyDescent="0.25">
      <c r="B476967" t="s">
        <v>26</v>
      </c>
    </row>
    <row r="476968" spans="2:2" x14ac:dyDescent="0.25">
      <c r="B476968" t="s">
        <v>53</v>
      </c>
    </row>
    <row r="476969" spans="2:2" x14ac:dyDescent="0.25">
      <c r="B476969" t="s">
        <v>53</v>
      </c>
    </row>
    <row r="476970" spans="2:2" x14ac:dyDescent="0.25">
      <c r="B476970" t="s">
        <v>84</v>
      </c>
    </row>
    <row r="476971" spans="2:2" x14ac:dyDescent="0.25">
      <c r="B476971" t="s">
        <v>84</v>
      </c>
    </row>
    <row r="476972" spans="2:2" x14ac:dyDescent="0.25">
      <c r="B476972" t="s">
        <v>30</v>
      </c>
    </row>
    <row r="476973" spans="2:2" x14ac:dyDescent="0.25">
      <c r="B476973" t="s">
        <v>53</v>
      </c>
    </row>
    <row r="476974" spans="2:2" x14ac:dyDescent="0.25">
      <c r="B476974" t="s">
        <v>170</v>
      </c>
    </row>
    <row r="476975" spans="2:2" x14ac:dyDescent="0.25">
      <c r="B476975" t="s">
        <v>84</v>
      </c>
    </row>
    <row r="476976" spans="2:2" x14ac:dyDescent="0.25">
      <c r="B476976" t="s">
        <v>53</v>
      </c>
    </row>
    <row r="476977" spans="2:2" x14ac:dyDescent="0.25">
      <c r="B476977" t="s">
        <v>30</v>
      </c>
    </row>
    <row r="476978" spans="2:2" x14ac:dyDescent="0.25">
      <c r="B476978" t="s">
        <v>26</v>
      </c>
    </row>
    <row r="476979" spans="2:2" x14ac:dyDescent="0.25">
      <c r="B476979" t="s">
        <v>53</v>
      </c>
    </row>
    <row r="476980" spans="2:2" x14ac:dyDescent="0.25">
      <c r="B476980" t="s">
        <v>26</v>
      </c>
    </row>
    <row r="476981" spans="2:2" x14ac:dyDescent="0.25">
      <c r="B476981" t="s">
        <v>53</v>
      </c>
    </row>
    <row r="476982" spans="2:2" x14ac:dyDescent="0.25">
      <c r="B476982" t="s">
        <v>26</v>
      </c>
    </row>
    <row r="476983" spans="2:2" x14ac:dyDescent="0.25">
      <c r="B476983" t="s">
        <v>53</v>
      </c>
    </row>
    <row r="476984" spans="2:2" x14ac:dyDescent="0.25">
      <c r="B476984" t="s">
        <v>47</v>
      </c>
    </row>
    <row r="476985" spans="2:2" x14ac:dyDescent="0.25">
      <c r="B476985" t="s">
        <v>47</v>
      </c>
    </row>
    <row r="476986" spans="2:2" x14ac:dyDescent="0.25">
      <c r="B476986" t="s">
        <v>47</v>
      </c>
    </row>
    <row r="476987" spans="2:2" x14ac:dyDescent="0.25">
      <c r="B476987" t="s">
        <v>84</v>
      </c>
    </row>
    <row r="476988" spans="2:2" x14ac:dyDescent="0.25">
      <c r="B476988" t="s">
        <v>26</v>
      </c>
    </row>
    <row r="476989" spans="2:2" x14ac:dyDescent="0.25">
      <c r="B476989" t="s">
        <v>26</v>
      </c>
    </row>
    <row r="476990" spans="2:2" x14ac:dyDescent="0.25">
      <c r="B476990" t="s">
        <v>26</v>
      </c>
    </row>
    <row r="476991" spans="2:2" x14ac:dyDescent="0.25">
      <c r="B476991" t="s">
        <v>26</v>
      </c>
    </row>
    <row r="476992" spans="2:2" x14ac:dyDescent="0.25">
      <c r="B476992" t="s">
        <v>26</v>
      </c>
    </row>
    <row r="476993" spans="2:2" x14ac:dyDescent="0.25">
      <c r="B476993" t="s">
        <v>26</v>
      </c>
    </row>
    <row r="476994" spans="2:2" x14ac:dyDescent="0.25">
      <c r="B476994" t="s">
        <v>30</v>
      </c>
    </row>
    <row r="476995" spans="2:2" x14ac:dyDescent="0.25">
      <c r="B476995" t="s">
        <v>39</v>
      </c>
    </row>
    <row r="476996" spans="2:2" x14ac:dyDescent="0.25">
      <c r="B476996" t="s">
        <v>30</v>
      </c>
    </row>
    <row r="476997" spans="2:2" x14ac:dyDescent="0.25">
      <c r="B476997" t="s">
        <v>26</v>
      </c>
    </row>
    <row r="476998" spans="2:2" x14ac:dyDescent="0.25">
      <c r="B476998" t="s">
        <v>26</v>
      </c>
    </row>
    <row r="476999" spans="2:2" x14ac:dyDescent="0.25">
      <c r="B476999" t="s">
        <v>53</v>
      </c>
    </row>
    <row r="477000" spans="2:2" x14ac:dyDescent="0.25">
      <c r="B477000" t="s">
        <v>26</v>
      </c>
    </row>
    <row r="477001" spans="2:2" x14ac:dyDescent="0.25">
      <c r="B477001" t="s">
        <v>53</v>
      </c>
    </row>
    <row r="477002" spans="2:2" x14ac:dyDescent="0.25">
      <c r="B477002" t="s">
        <v>53</v>
      </c>
    </row>
    <row r="477003" spans="2:2" x14ac:dyDescent="0.25">
      <c r="B477003" t="s">
        <v>26</v>
      </c>
    </row>
    <row r="477004" spans="2:2" x14ac:dyDescent="0.25">
      <c r="B477004" t="s">
        <v>53</v>
      </c>
    </row>
    <row r="477005" spans="2:2" x14ac:dyDescent="0.25">
      <c r="B477005" t="s">
        <v>53</v>
      </c>
    </row>
    <row r="477006" spans="2:2" x14ac:dyDescent="0.25">
      <c r="B477006" t="s">
        <v>53</v>
      </c>
    </row>
    <row r="477007" spans="2:2" x14ac:dyDescent="0.25">
      <c r="B477007" t="s">
        <v>53</v>
      </c>
    </row>
    <row r="477008" spans="2:2" x14ac:dyDescent="0.25">
      <c r="B477008" t="s">
        <v>26</v>
      </c>
    </row>
    <row r="477009" spans="2:2" x14ac:dyDescent="0.25">
      <c r="B477009" t="s">
        <v>170</v>
      </c>
    </row>
    <row r="477010" spans="2:2" x14ac:dyDescent="0.25">
      <c r="B477010" t="s">
        <v>84</v>
      </c>
    </row>
    <row r="477011" spans="2:2" x14ac:dyDescent="0.25">
      <c r="B477011" t="s">
        <v>26</v>
      </c>
    </row>
    <row r="477012" spans="2:2" x14ac:dyDescent="0.25">
      <c r="B477012" t="s">
        <v>53</v>
      </c>
    </row>
    <row r="477013" spans="2:2" x14ac:dyDescent="0.25">
      <c r="B477013" t="s">
        <v>26</v>
      </c>
    </row>
    <row r="477014" spans="2:2" x14ac:dyDescent="0.25">
      <c r="B477014" t="s">
        <v>84</v>
      </c>
    </row>
    <row r="477015" spans="2:2" x14ac:dyDescent="0.25">
      <c r="B477015" t="s">
        <v>170</v>
      </c>
    </row>
    <row r="477016" spans="2:2" x14ac:dyDescent="0.25">
      <c r="B477016" t="s">
        <v>170</v>
      </c>
    </row>
    <row r="477017" spans="2:2" x14ac:dyDescent="0.25">
      <c r="B477017" t="s">
        <v>17</v>
      </c>
    </row>
    <row r="477018" spans="2:2" x14ac:dyDescent="0.25">
      <c r="B477018" t="s">
        <v>30</v>
      </c>
    </row>
    <row r="477019" spans="2:2" x14ac:dyDescent="0.25">
      <c r="B477019" t="s">
        <v>53</v>
      </c>
    </row>
    <row r="477020" spans="2:2" x14ac:dyDescent="0.25">
      <c r="B477020" t="s">
        <v>26</v>
      </c>
    </row>
    <row r="477021" spans="2:2" x14ac:dyDescent="0.25">
      <c r="B477021" t="s">
        <v>53</v>
      </c>
    </row>
    <row r="477022" spans="2:2" x14ac:dyDescent="0.25">
      <c r="B477022" t="s">
        <v>26</v>
      </c>
    </row>
    <row r="477023" spans="2:2" x14ac:dyDescent="0.25">
      <c r="B477023" t="s">
        <v>53</v>
      </c>
    </row>
    <row r="477024" spans="2:2" x14ac:dyDescent="0.25">
      <c r="B477024" t="s">
        <v>53</v>
      </c>
    </row>
    <row r="477025" spans="2:2" x14ac:dyDescent="0.25">
      <c r="B477025" t="s">
        <v>26</v>
      </c>
    </row>
    <row r="477026" spans="2:2" x14ac:dyDescent="0.25">
      <c r="B477026" t="s">
        <v>30</v>
      </c>
    </row>
    <row r="477027" spans="2:2" x14ac:dyDescent="0.25">
      <c r="B477027" t="s">
        <v>30</v>
      </c>
    </row>
    <row r="477028" spans="2:2" x14ac:dyDescent="0.25">
      <c r="B477028" t="s">
        <v>30</v>
      </c>
    </row>
    <row r="477029" spans="2:2" x14ac:dyDescent="0.25">
      <c r="B477029" t="s">
        <v>26</v>
      </c>
    </row>
    <row r="477030" spans="2:2" x14ac:dyDescent="0.25">
      <c r="B477030" t="s">
        <v>84</v>
      </c>
    </row>
    <row r="477031" spans="2:2" x14ac:dyDescent="0.25">
      <c r="B477031" t="s">
        <v>170</v>
      </c>
    </row>
    <row r="477032" spans="2:2" x14ac:dyDescent="0.25">
      <c r="B477032" t="s">
        <v>170</v>
      </c>
    </row>
    <row r="477033" spans="2:2" x14ac:dyDescent="0.25">
      <c r="B477033" t="s">
        <v>53</v>
      </c>
    </row>
    <row r="477034" spans="2:2" x14ac:dyDescent="0.25">
      <c r="B477034" t="s">
        <v>53</v>
      </c>
    </row>
    <row r="477035" spans="2:2" x14ac:dyDescent="0.25">
      <c r="B477035" t="s">
        <v>53</v>
      </c>
    </row>
    <row r="477036" spans="2:2" x14ac:dyDescent="0.25">
      <c r="B477036" t="s">
        <v>26</v>
      </c>
    </row>
    <row r="477037" spans="2:2" x14ac:dyDescent="0.25">
      <c r="B477037" t="s">
        <v>26</v>
      </c>
    </row>
    <row r="477038" spans="2:2" x14ac:dyDescent="0.25">
      <c r="B477038" t="s">
        <v>84</v>
      </c>
    </row>
    <row r="477039" spans="2:2" x14ac:dyDescent="0.25">
      <c r="B477039" t="s">
        <v>84</v>
      </c>
    </row>
    <row r="477040" spans="2:2" x14ac:dyDescent="0.25">
      <c r="B477040" t="s">
        <v>47</v>
      </c>
    </row>
    <row r="477041" spans="2:2" x14ac:dyDescent="0.25">
      <c r="B477041" t="s">
        <v>39</v>
      </c>
    </row>
    <row r="477042" spans="2:2" x14ac:dyDescent="0.25">
      <c r="B477042" t="s">
        <v>39</v>
      </c>
    </row>
    <row r="477043" spans="2:2" x14ac:dyDescent="0.25">
      <c r="B477043" t="s">
        <v>39</v>
      </c>
    </row>
    <row r="477044" spans="2:2" x14ac:dyDescent="0.25">
      <c r="B477044" t="s">
        <v>12</v>
      </c>
    </row>
    <row r="477045" spans="2:2" x14ac:dyDescent="0.25">
      <c r="B477045" t="s">
        <v>53</v>
      </c>
    </row>
    <row r="477046" spans="2:2" x14ac:dyDescent="0.25">
      <c r="B477046" t="s">
        <v>47</v>
      </c>
    </row>
    <row r="477047" spans="2:2" x14ac:dyDescent="0.25">
      <c r="B477047" t="s">
        <v>30</v>
      </c>
    </row>
    <row r="477048" spans="2:2" x14ac:dyDescent="0.25">
      <c r="B477048" t="s">
        <v>53</v>
      </c>
    </row>
    <row r="477049" spans="2:2" x14ac:dyDescent="0.25">
      <c r="B477049" t="s">
        <v>26</v>
      </c>
    </row>
    <row r="477050" spans="2:2" x14ac:dyDescent="0.25">
      <c r="B477050" t="s">
        <v>26</v>
      </c>
    </row>
    <row r="477051" spans="2:2" x14ac:dyDescent="0.25">
      <c r="B477051" t="s">
        <v>53</v>
      </c>
    </row>
    <row r="477052" spans="2:2" x14ac:dyDescent="0.25">
      <c r="B477052" t="s">
        <v>26</v>
      </c>
    </row>
    <row r="477053" spans="2:2" x14ac:dyDescent="0.25">
      <c r="B477053" t="s">
        <v>84</v>
      </c>
    </row>
    <row r="477054" spans="2:2" x14ac:dyDescent="0.25">
      <c r="B477054" t="s">
        <v>170</v>
      </c>
    </row>
    <row r="477055" spans="2:2" x14ac:dyDescent="0.25">
      <c r="B477055" t="s">
        <v>170</v>
      </c>
    </row>
    <row r="477056" spans="2:2" x14ac:dyDescent="0.25">
      <c r="B477056" t="s">
        <v>30</v>
      </c>
    </row>
    <row r="477057" spans="2:2" x14ac:dyDescent="0.25">
      <c r="B477057" t="s">
        <v>30</v>
      </c>
    </row>
    <row r="477058" spans="2:2" x14ac:dyDescent="0.25">
      <c r="B477058" t="s">
        <v>26</v>
      </c>
    </row>
    <row r="477059" spans="2:2" x14ac:dyDescent="0.25">
      <c r="B477059" t="s">
        <v>53</v>
      </c>
    </row>
    <row r="477060" spans="2:2" x14ac:dyDescent="0.25">
      <c r="B477060" t="s">
        <v>47</v>
      </c>
    </row>
    <row r="477061" spans="2:2" x14ac:dyDescent="0.25">
      <c r="B477061" t="s">
        <v>84</v>
      </c>
    </row>
    <row r="477062" spans="2:2" x14ac:dyDescent="0.25">
      <c r="B477062" t="s">
        <v>53</v>
      </c>
    </row>
    <row r="477063" spans="2:2" x14ac:dyDescent="0.25">
      <c r="B477063" t="s">
        <v>84</v>
      </c>
    </row>
    <row r="477064" spans="2:2" x14ac:dyDescent="0.25">
      <c r="B477064" t="s">
        <v>30</v>
      </c>
    </row>
    <row r="477065" spans="2:2" x14ac:dyDescent="0.25">
      <c r="B477065" t="s">
        <v>53</v>
      </c>
    </row>
    <row r="477066" spans="2:2" x14ac:dyDescent="0.25">
      <c r="B477066" t="s">
        <v>39</v>
      </c>
    </row>
    <row r="477067" spans="2:2" x14ac:dyDescent="0.25">
      <c r="B477067" t="s">
        <v>12</v>
      </c>
    </row>
    <row r="477068" spans="2:2" x14ac:dyDescent="0.25">
      <c r="B477068" t="s">
        <v>53</v>
      </c>
    </row>
    <row r="477069" spans="2:2" x14ac:dyDescent="0.25">
      <c r="B477069" t="s">
        <v>53</v>
      </c>
    </row>
    <row r="477070" spans="2:2" x14ac:dyDescent="0.25">
      <c r="B477070" t="s">
        <v>53</v>
      </c>
    </row>
    <row r="477071" spans="2:2" x14ac:dyDescent="0.25">
      <c r="B477071" t="s">
        <v>39</v>
      </c>
    </row>
    <row r="477072" spans="2:2" x14ac:dyDescent="0.25">
      <c r="B477072" t="s">
        <v>26</v>
      </c>
    </row>
    <row r="477073" spans="2:2" x14ac:dyDescent="0.25">
      <c r="B477073" t="s">
        <v>39</v>
      </c>
    </row>
    <row r="477074" spans="2:2" x14ac:dyDescent="0.25">
      <c r="B477074" t="s">
        <v>84</v>
      </c>
    </row>
    <row r="477075" spans="2:2" x14ac:dyDescent="0.25">
      <c r="B477075" t="s">
        <v>170</v>
      </c>
    </row>
    <row r="477076" spans="2:2" x14ac:dyDescent="0.25">
      <c r="B477076" t="s">
        <v>170</v>
      </c>
    </row>
    <row r="477077" spans="2:2" x14ac:dyDescent="0.25">
      <c r="B477077" t="s">
        <v>30</v>
      </c>
    </row>
    <row r="477078" spans="2:2" x14ac:dyDescent="0.25">
      <c r="B477078" t="s">
        <v>84</v>
      </c>
    </row>
    <row r="477079" spans="2:2" x14ac:dyDescent="0.25">
      <c r="B477079" t="s">
        <v>26</v>
      </c>
    </row>
    <row r="477080" spans="2:2" x14ac:dyDescent="0.25">
      <c r="B477080" t="s">
        <v>26</v>
      </c>
    </row>
    <row r="477081" spans="2:2" x14ac:dyDescent="0.25">
      <c r="B477081" t="s">
        <v>30</v>
      </c>
    </row>
    <row r="477082" spans="2:2" x14ac:dyDescent="0.25">
      <c r="B477082" t="s">
        <v>26</v>
      </c>
    </row>
    <row r="477083" spans="2:2" x14ac:dyDescent="0.25">
      <c r="B477083" t="s">
        <v>26</v>
      </c>
    </row>
    <row r="477084" spans="2:2" x14ac:dyDescent="0.25">
      <c r="B477084" t="s">
        <v>53</v>
      </c>
    </row>
    <row r="477085" spans="2:2" x14ac:dyDescent="0.25">
      <c r="B477085" t="s">
        <v>26</v>
      </c>
    </row>
    <row r="477086" spans="2:2" x14ac:dyDescent="0.25">
      <c r="B477086" t="s">
        <v>84</v>
      </c>
    </row>
    <row r="477087" spans="2:2" x14ac:dyDescent="0.25">
      <c r="B477087" t="s">
        <v>30</v>
      </c>
    </row>
    <row r="477088" spans="2:2" x14ac:dyDescent="0.25">
      <c r="B477088" t="s">
        <v>30</v>
      </c>
    </row>
    <row r="477089" spans="2:2" x14ac:dyDescent="0.25">
      <c r="B477089" t="s">
        <v>84</v>
      </c>
    </row>
    <row r="477090" spans="2:2" x14ac:dyDescent="0.25">
      <c r="B477090" t="s">
        <v>26</v>
      </c>
    </row>
    <row r="477091" spans="2:2" x14ac:dyDescent="0.25">
      <c r="B477091" t="s">
        <v>26</v>
      </c>
    </row>
    <row r="477092" spans="2:2" x14ac:dyDescent="0.25">
      <c r="B477092" t="s">
        <v>53</v>
      </c>
    </row>
    <row r="477093" spans="2:2" x14ac:dyDescent="0.25">
      <c r="B477093" t="s">
        <v>53</v>
      </c>
    </row>
    <row r="477094" spans="2:2" x14ac:dyDescent="0.25">
      <c r="B477094" t="s">
        <v>30</v>
      </c>
    </row>
    <row r="477095" spans="2:2" x14ac:dyDescent="0.25">
      <c r="B477095" t="s">
        <v>30</v>
      </c>
    </row>
    <row r="477096" spans="2:2" x14ac:dyDescent="0.25">
      <c r="B477096" t="s">
        <v>53</v>
      </c>
    </row>
    <row r="477097" spans="2:2" x14ac:dyDescent="0.25">
      <c r="B477097" t="s">
        <v>53</v>
      </c>
    </row>
    <row r="477098" spans="2:2" x14ac:dyDescent="0.25">
      <c r="B477098" t="s">
        <v>26</v>
      </c>
    </row>
    <row r="477099" spans="2:2" x14ac:dyDescent="0.25">
      <c r="B477099" t="s">
        <v>30</v>
      </c>
    </row>
    <row r="477100" spans="2:2" x14ac:dyDescent="0.25">
      <c r="B477100" t="s">
        <v>39</v>
      </c>
    </row>
    <row r="477101" spans="2:2" x14ac:dyDescent="0.25">
      <c r="B477101" t="s">
        <v>26</v>
      </c>
    </row>
    <row r="477102" spans="2:2" x14ac:dyDescent="0.25">
      <c r="B477102" t="s">
        <v>157</v>
      </c>
    </row>
    <row r="477103" spans="2:2" x14ac:dyDescent="0.25">
      <c r="B477103" t="s">
        <v>53</v>
      </c>
    </row>
    <row r="477104" spans="2:2" x14ac:dyDescent="0.25">
      <c r="B477104" t="s">
        <v>84</v>
      </c>
    </row>
    <row r="477105" spans="2:2" x14ac:dyDescent="0.25">
      <c r="B477105" t="s">
        <v>26</v>
      </c>
    </row>
    <row r="477106" spans="2:2" x14ac:dyDescent="0.25">
      <c r="B477106" t="s">
        <v>53</v>
      </c>
    </row>
    <row r="477107" spans="2:2" x14ac:dyDescent="0.25">
      <c r="B477107" t="s">
        <v>26</v>
      </c>
    </row>
    <row r="477108" spans="2:2" x14ac:dyDescent="0.25">
      <c r="B477108" t="s">
        <v>30</v>
      </c>
    </row>
    <row r="477109" spans="2:2" x14ac:dyDescent="0.25">
      <c r="B477109" t="s">
        <v>26</v>
      </c>
    </row>
    <row r="477110" spans="2:2" x14ac:dyDescent="0.25">
      <c r="B477110" t="s">
        <v>84</v>
      </c>
    </row>
    <row r="477111" spans="2:2" x14ac:dyDescent="0.25">
      <c r="B477111" t="s">
        <v>53</v>
      </c>
    </row>
    <row r="477112" spans="2:2" x14ac:dyDescent="0.25">
      <c r="B477112" t="s">
        <v>53</v>
      </c>
    </row>
    <row r="477113" spans="2:2" x14ac:dyDescent="0.25">
      <c r="B477113" t="s">
        <v>53</v>
      </c>
    </row>
    <row r="477114" spans="2:2" x14ac:dyDescent="0.25">
      <c r="B477114" t="s">
        <v>53</v>
      </c>
    </row>
    <row r="477115" spans="2:2" x14ac:dyDescent="0.25">
      <c r="B477115" t="s">
        <v>53</v>
      </c>
    </row>
    <row r="477116" spans="2:2" x14ac:dyDescent="0.25">
      <c r="B477116" t="s">
        <v>53</v>
      </c>
    </row>
    <row r="477117" spans="2:2" x14ac:dyDescent="0.25">
      <c r="B477117" t="s">
        <v>53</v>
      </c>
    </row>
    <row r="477118" spans="2:2" x14ac:dyDescent="0.25">
      <c r="B477118" t="s">
        <v>53</v>
      </c>
    </row>
    <row r="477119" spans="2:2" x14ac:dyDescent="0.25">
      <c r="B477119" t="s">
        <v>53</v>
      </c>
    </row>
    <row r="477120" spans="2:2" x14ac:dyDescent="0.25">
      <c r="B477120" t="s">
        <v>53</v>
      </c>
    </row>
    <row r="477121" spans="2:2" x14ac:dyDescent="0.25">
      <c r="B477121" t="s">
        <v>53</v>
      </c>
    </row>
    <row r="477122" spans="2:2" x14ac:dyDescent="0.25">
      <c r="B477122" t="s">
        <v>53</v>
      </c>
    </row>
    <row r="477123" spans="2:2" x14ac:dyDescent="0.25">
      <c r="B477123" t="s">
        <v>53</v>
      </c>
    </row>
    <row r="477124" spans="2:2" x14ac:dyDescent="0.25">
      <c r="B477124" t="s">
        <v>53</v>
      </c>
    </row>
    <row r="477125" spans="2:2" x14ac:dyDescent="0.25">
      <c r="B477125" t="s">
        <v>53</v>
      </c>
    </row>
    <row r="477126" spans="2:2" x14ac:dyDescent="0.25">
      <c r="B477126" t="s">
        <v>53</v>
      </c>
    </row>
    <row r="477127" spans="2:2" x14ac:dyDescent="0.25">
      <c r="B477127" t="s">
        <v>53</v>
      </c>
    </row>
    <row r="477128" spans="2:2" x14ac:dyDescent="0.25">
      <c r="B477128" t="s">
        <v>53</v>
      </c>
    </row>
    <row r="477129" spans="2:2" x14ac:dyDescent="0.25">
      <c r="B477129" t="s">
        <v>53</v>
      </c>
    </row>
    <row r="477130" spans="2:2" x14ac:dyDescent="0.25">
      <c r="B477130" t="s">
        <v>53</v>
      </c>
    </row>
    <row r="477131" spans="2:2" x14ac:dyDescent="0.25">
      <c r="B477131" t="s">
        <v>53</v>
      </c>
    </row>
    <row r="477132" spans="2:2" x14ac:dyDescent="0.25">
      <c r="B477132" t="s">
        <v>53</v>
      </c>
    </row>
    <row r="477133" spans="2:2" x14ac:dyDescent="0.25">
      <c r="B477133" t="s">
        <v>53</v>
      </c>
    </row>
    <row r="477134" spans="2:2" x14ac:dyDescent="0.25">
      <c r="B477134" t="s">
        <v>53</v>
      </c>
    </row>
    <row r="477135" spans="2:2" x14ac:dyDescent="0.25">
      <c r="B477135" t="s">
        <v>53</v>
      </c>
    </row>
    <row r="477136" spans="2:2" x14ac:dyDescent="0.25">
      <c r="B477136" t="s">
        <v>53</v>
      </c>
    </row>
    <row r="477137" spans="2:2" x14ac:dyDescent="0.25">
      <c r="B477137" t="s">
        <v>53</v>
      </c>
    </row>
    <row r="477138" spans="2:2" x14ac:dyDescent="0.25">
      <c r="B477138" t="s">
        <v>53</v>
      </c>
    </row>
    <row r="477139" spans="2:2" x14ac:dyDescent="0.25">
      <c r="B477139" t="s">
        <v>53</v>
      </c>
    </row>
    <row r="477140" spans="2:2" x14ac:dyDescent="0.25">
      <c r="B477140" t="s">
        <v>53</v>
      </c>
    </row>
    <row r="477141" spans="2:2" x14ac:dyDescent="0.25">
      <c r="B477141" t="s">
        <v>53</v>
      </c>
    </row>
    <row r="477142" spans="2:2" x14ac:dyDescent="0.25">
      <c r="B477142" t="s">
        <v>53</v>
      </c>
    </row>
    <row r="477143" spans="2:2" x14ac:dyDescent="0.25">
      <c r="B477143" t="s">
        <v>53</v>
      </c>
    </row>
    <row r="477144" spans="2:2" x14ac:dyDescent="0.25">
      <c r="B477144" t="s">
        <v>53</v>
      </c>
    </row>
    <row r="477145" spans="2:2" x14ac:dyDescent="0.25">
      <c r="B477145" t="s">
        <v>53</v>
      </c>
    </row>
    <row r="477146" spans="2:2" x14ac:dyDescent="0.25">
      <c r="B477146" t="s">
        <v>53</v>
      </c>
    </row>
    <row r="477147" spans="2:2" x14ac:dyDescent="0.25">
      <c r="B477147" t="s">
        <v>53</v>
      </c>
    </row>
    <row r="477148" spans="2:2" x14ac:dyDescent="0.25">
      <c r="B477148" t="s">
        <v>53</v>
      </c>
    </row>
    <row r="477149" spans="2:2" x14ac:dyDescent="0.25">
      <c r="B477149" t="s">
        <v>53</v>
      </c>
    </row>
    <row r="477150" spans="2:2" x14ac:dyDescent="0.25">
      <c r="B477150" t="s">
        <v>53</v>
      </c>
    </row>
    <row r="477151" spans="2:2" x14ac:dyDescent="0.25">
      <c r="B477151" t="s">
        <v>53</v>
      </c>
    </row>
    <row r="477152" spans="2:2" x14ac:dyDescent="0.25">
      <c r="B477152" t="s">
        <v>53</v>
      </c>
    </row>
    <row r="477153" spans="2:2" x14ac:dyDescent="0.25">
      <c r="B477153" t="s">
        <v>53</v>
      </c>
    </row>
    <row r="477154" spans="2:2" x14ac:dyDescent="0.25">
      <c r="B477154" t="s">
        <v>53</v>
      </c>
    </row>
    <row r="477155" spans="2:2" x14ac:dyDescent="0.25">
      <c r="B477155" t="s">
        <v>53</v>
      </c>
    </row>
    <row r="477156" spans="2:2" x14ac:dyDescent="0.25">
      <c r="B477156" t="s">
        <v>53</v>
      </c>
    </row>
    <row r="477157" spans="2:2" x14ac:dyDescent="0.25">
      <c r="B477157" t="s">
        <v>53</v>
      </c>
    </row>
    <row r="477158" spans="2:2" x14ac:dyDescent="0.25">
      <c r="B477158" t="s">
        <v>53</v>
      </c>
    </row>
    <row r="477159" spans="2:2" x14ac:dyDescent="0.25">
      <c r="B477159" t="s">
        <v>53</v>
      </c>
    </row>
    <row r="477160" spans="2:2" x14ac:dyDescent="0.25">
      <c r="B477160" t="s">
        <v>53</v>
      </c>
    </row>
    <row r="477161" spans="2:2" x14ac:dyDescent="0.25">
      <c r="B477161" t="s">
        <v>53</v>
      </c>
    </row>
    <row r="477162" spans="2:2" x14ac:dyDescent="0.25">
      <c r="B477162" t="s">
        <v>53</v>
      </c>
    </row>
    <row r="477163" spans="2:2" x14ac:dyDescent="0.25">
      <c r="B477163" t="s">
        <v>53</v>
      </c>
    </row>
    <row r="477164" spans="2:2" x14ac:dyDescent="0.25">
      <c r="B477164" t="s">
        <v>53</v>
      </c>
    </row>
    <row r="477165" spans="2:2" x14ac:dyDescent="0.25">
      <c r="B477165" t="s">
        <v>53</v>
      </c>
    </row>
    <row r="477166" spans="2:2" x14ac:dyDescent="0.25">
      <c r="B477166" t="s">
        <v>53</v>
      </c>
    </row>
    <row r="477167" spans="2:2" x14ac:dyDescent="0.25">
      <c r="B477167" t="s">
        <v>53</v>
      </c>
    </row>
    <row r="477168" spans="2:2" x14ac:dyDescent="0.25">
      <c r="B477168" t="s">
        <v>53</v>
      </c>
    </row>
    <row r="477169" spans="2:2" x14ac:dyDescent="0.25">
      <c r="B477169" t="s">
        <v>53</v>
      </c>
    </row>
    <row r="477170" spans="2:2" x14ac:dyDescent="0.25">
      <c r="B477170" t="s">
        <v>53</v>
      </c>
    </row>
    <row r="477171" spans="2:2" x14ac:dyDescent="0.25">
      <c r="B477171" t="s">
        <v>53</v>
      </c>
    </row>
    <row r="477172" spans="2:2" x14ac:dyDescent="0.25">
      <c r="B477172" t="s">
        <v>53</v>
      </c>
    </row>
    <row r="477173" spans="2:2" x14ac:dyDescent="0.25">
      <c r="B477173" t="s">
        <v>53</v>
      </c>
    </row>
    <row r="477174" spans="2:2" x14ac:dyDescent="0.25">
      <c r="B477174" t="s">
        <v>53</v>
      </c>
    </row>
    <row r="477175" spans="2:2" x14ac:dyDescent="0.25">
      <c r="B477175" t="s">
        <v>53</v>
      </c>
    </row>
    <row r="477176" spans="2:2" x14ac:dyDescent="0.25">
      <c r="B477176" t="s">
        <v>53</v>
      </c>
    </row>
    <row r="477177" spans="2:2" x14ac:dyDescent="0.25">
      <c r="B477177" t="s">
        <v>53</v>
      </c>
    </row>
    <row r="477178" spans="2:2" x14ac:dyDescent="0.25">
      <c r="B477178" t="s">
        <v>53</v>
      </c>
    </row>
    <row r="477179" spans="2:2" x14ac:dyDescent="0.25">
      <c r="B477179" t="s">
        <v>53</v>
      </c>
    </row>
    <row r="477180" spans="2:2" x14ac:dyDescent="0.25">
      <c r="B477180" t="s">
        <v>53</v>
      </c>
    </row>
    <row r="477181" spans="2:2" x14ac:dyDescent="0.25">
      <c r="B477181" t="s">
        <v>53</v>
      </c>
    </row>
    <row r="477182" spans="2:2" x14ac:dyDescent="0.25">
      <c r="B477182" t="s">
        <v>53</v>
      </c>
    </row>
    <row r="477183" spans="2:2" x14ac:dyDescent="0.25">
      <c r="B477183" t="s">
        <v>53</v>
      </c>
    </row>
    <row r="477184" spans="2:2" x14ac:dyDescent="0.25">
      <c r="B477184" t="s">
        <v>53</v>
      </c>
    </row>
    <row r="477185" spans="2:2" x14ac:dyDescent="0.25">
      <c r="B477185" t="s">
        <v>53</v>
      </c>
    </row>
    <row r="477186" spans="2:2" x14ac:dyDescent="0.25">
      <c r="B477186" t="s">
        <v>53</v>
      </c>
    </row>
    <row r="477187" spans="2:2" x14ac:dyDescent="0.25">
      <c r="B477187" t="s">
        <v>53</v>
      </c>
    </row>
    <row r="477188" spans="2:2" x14ac:dyDescent="0.25">
      <c r="B477188" t="s">
        <v>53</v>
      </c>
    </row>
    <row r="477189" spans="2:2" x14ac:dyDescent="0.25">
      <c r="B477189" t="s">
        <v>53</v>
      </c>
    </row>
    <row r="477190" spans="2:2" x14ac:dyDescent="0.25">
      <c r="B477190" t="s">
        <v>53</v>
      </c>
    </row>
    <row r="477191" spans="2:2" x14ac:dyDescent="0.25">
      <c r="B477191" t="s">
        <v>53</v>
      </c>
    </row>
    <row r="477192" spans="2:2" x14ac:dyDescent="0.25">
      <c r="B477192" t="s">
        <v>53</v>
      </c>
    </row>
    <row r="477193" spans="2:2" x14ac:dyDescent="0.25">
      <c r="B477193" t="s">
        <v>53</v>
      </c>
    </row>
    <row r="477194" spans="2:2" x14ac:dyDescent="0.25">
      <c r="B477194" t="s">
        <v>53</v>
      </c>
    </row>
    <row r="477195" spans="2:2" x14ac:dyDescent="0.25">
      <c r="B477195" t="s">
        <v>53</v>
      </c>
    </row>
    <row r="477196" spans="2:2" x14ac:dyDescent="0.25">
      <c r="B477196" t="s">
        <v>53</v>
      </c>
    </row>
    <row r="477197" spans="2:2" x14ac:dyDescent="0.25">
      <c r="B477197" t="s">
        <v>53</v>
      </c>
    </row>
    <row r="477198" spans="2:2" x14ac:dyDescent="0.25">
      <c r="B477198" t="s">
        <v>53</v>
      </c>
    </row>
    <row r="477199" spans="2:2" x14ac:dyDescent="0.25">
      <c r="B477199" t="s">
        <v>53</v>
      </c>
    </row>
    <row r="477200" spans="2:2" x14ac:dyDescent="0.25">
      <c r="B477200" t="s">
        <v>53</v>
      </c>
    </row>
    <row r="477201" spans="2:2" x14ac:dyDescent="0.25">
      <c r="B477201" t="s">
        <v>53</v>
      </c>
    </row>
    <row r="477202" spans="2:2" x14ac:dyDescent="0.25">
      <c r="B477202" t="s">
        <v>53</v>
      </c>
    </row>
    <row r="477203" spans="2:2" x14ac:dyDescent="0.25">
      <c r="B477203" t="s">
        <v>53</v>
      </c>
    </row>
    <row r="477204" spans="2:2" x14ac:dyDescent="0.25">
      <c r="B477204" t="s">
        <v>53</v>
      </c>
    </row>
    <row r="477205" spans="2:2" x14ac:dyDescent="0.25">
      <c r="B477205" t="s">
        <v>53</v>
      </c>
    </row>
    <row r="477206" spans="2:2" x14ac:dyDescent="0.25">
      <c r="B477206" t="s">
        <v>53</v>
      </c>
    </row>
    <row r="477207" spans="2:2" x14ac:dyDescent="0.25">
      <c r="B477207" t="s">
        <v>53</v>
      </c>
    </row>
    <row r="477208" spans="2:2" x14ac:dyDescent="0.25">
      <c r="B477208" t="s">
        <v>53</v>
      </c>
    </row>
    <row r="477209" spans="2:2" x14ac:dyDescent="0.25">
      <c r="B477209" t="s">
        <v>53</v>
      </c>
    </row>
    <row r="477210" spans="2:2" x14ac:dyDescent="0.25">
      <c r="B477210" t="s">
        <v>53</v>
      </c>
    </row>
    <row r="477211" spans="2:2" x14ac:dyDescent="0.25">
      <c r="B477211" t="s">
        <v>53</v>
      </c>
    </row>
    <row r="477212" spans="2:2" x14ac:dyDescent="0.25">
      <c r="B477212" t="s">
        <v>53</v>
      </c>
    </row>
    <row r="477213" spans="2:2" x14ac:dyDescent="0.25">
      <c r="B477213" t="s">
        <v>53</v>
      </c>
    </row>
    <row r="477214" spans="2:2" x14ac:dyDescent="0.25">
      <c r="B477214" t="s">
        <v>53</v>
      </c>
    </row>
    <row r="477215" spans="2:2" x14ac:dyDescent="0.25">
      <c r="B477215" t="s">
        <v>53</v>
      </c>
    </row>
    <row r="477216" spans="2:2" x14ac:dyDescent="0.25">
      <c r="B477216" t="s">
        <v>53</v>
      </c>
    </row>
    <row r="477217" spans="2:2" x14ac:dyDescent="0.25">
      <c r="B477217" t="s">
        <v>53</v>
      </c>
    </row>
    <row r="477218" spans="2:2" x14ac:dyDescent="0.25">
      <c r="B477218" t="s">
        <v>53</v>
      </c>
    </row>
    <row r="477219" spans="2:2" x14ac:dyDescent="0.25">
      <c r="B477219" t="s">
        <v>53</v>
      </c>
    </row>
    <row r="477220" spans="2:2" x14ac:dyDescent="0.25">
      <c r="B477220" t="s">
        <v>53</v>
      </c>
    </row>
    <row r="477221" spans="2:2" x14ac:dyDescent="0.25">
      <c r="B477221" t="s">
        <v>53</v>
      </c>
    </row>
    <row r="477222" spans="2:2" x14ac:dyDescent="0.25">
      <c r="B477222" t="s">
        <v>53</v>
      </c>
    </row>
    <row r="477223" spans="2:2" x14ac:dyDescent="0.25">
      <c r="B477223" t="s">
        <v>53</v>
      </c>
    </row>
    <row r="477224" spans="2:2" x14ac:dyDescent="0.25">
      <c r="B477224" t="s">
        <v>53</v>
      </c>
    </row>
    <row r="477225" spans="2:2" x14ac:dyDescent="0.25">
      <c r="B477225" t="s">
        <v>53</v>
      </c>
    </row>
    <row r="477226" spans="2:2" x14ac:dyDescent="0.25">
      <c r="B477226" t="s">
        <v>53</v>
      </c>
    </row>
    <row r="477227" spans="2:2" x14ac:dyDescent="0.25">
      <c r="B477227" t="s">
        <v>53</v>
      </c>
    </row>
    <row r="477228" spans="2:2" x14ac:dyDescent="0.25">
      <c r="B477228" t="s">
        <v>53</v>
      </c>
    </row>
    <row r="477229" spans="2:2" x14ac:dyDescent="0.25">
      <c r="B477229" t="s">
        <v>53</v>
      </c>
    </row>
    <row r="477230" spans="2:2" x14ac:dyDescent="0.25">
      <c r="B477230" t="s">
        <v>53</v>
      </c>
    </row>
    <row r="477231" spans="2:2" x14ac:dyDescent="0.25">
      <c r="B477231" t="s">
        <v>53</v>
      </c>
    </row>
    <row r="477232" spans="2:2" x14ac:dyDescent="0.25">
      <c r="B477232" t="s">
        <v>53</v>
      </c>
    </row>
    <row r="477233" spans="2:2" x14ac:dyDescent="0.25">
      <c r="B477233" t="s">
        <v>53</v>
      </c>
    </row>
    <row r="477234" spans="2:2" x14ac:dyDescent="0.25">
      <c r="B477234" t="s">
        <v>53</v>
      </c>
    </row>
    <row r="477235" spans="2:2" x14ac:dyDescent="0.25">
      <c r="B477235" t="s">
        <v>53</v>
      </c>
    </row>
    <row r="477236" spans="2:2" x14ac:dyDescent="0.25">
      <c r="B477236" t="s">
        <v>53</v>
      </c>
    </row>
    <row r="477237" spans="2:2" x14ac:dyDescent="0.25">
      <c r="B477237" t="s">
        <v>53</v>
      </c>
    </row>
    <row r="477238" spans="2:2" x14ac:dyDescent="0.25">
      <c r="B477238" t="s">
        <v>53</v>
      </c>
    </row>
    <row r="477239" spans="2:2" x14ac:dyDescent="0.25">
      <c r="B477239" t="s">
        <v>53</v>
      </c>
    </row>
    <row r="477240" spans="2:2" x14ac:dyDescent="0.25">
      <c r="B477240" t="s">
        <v>53</v>
      </c>
    </row>
    <row r="477241" spans="2:2" x14ac:dyDescent="0.25">
      <c r="B477241" t="s">
        <v>53</v>
      </c>
    </row>
    <row r="477242" spans="2:2" x14ac:dyDescent="0.25">
      <c r="B477242" t="s">
        <v>53</v>
      </c>
    </row>
    <row r="477243" spans="2:2" x14ac:dyDescent="0.25">
      <c r="B477243" t="s">
        <v>53</v>
      </c>
    </row>
    <row r="477244" spans="2:2" x14ac:dyDescent="0.25">
      <c r="B477244" t="s">
        <v>53</v>
      </c>
    </row>
    <row r="477245" spans="2:2" x14ac:dyDescent="0.25">
      <c r="B477245" t="s">
        <v>53</v>
      </c>
    </row>
    <row r="477246" spans="2:2" x14ac:dyDescent="0.25">
      <c r="B477246" t="s">
        <v>53</v>
      </c>
    </row>
    <row r="477247" spans="2:2" x14ac:dyDescent="0.25">
      <c r="B477247" t="s">
        <v>53</v>
      </c>
    </row>
    <row r="477248" spans="2:2" x14ac:dyDescent="0.25">
      <c r="B477248" t="s">
        <v>53</v>
      </c>
    </row>
    <row r="477249" spans="2:2" x14ac:dyDescent="0.25">
      <c r="B477249" t="s">
        <v>53</v>
      </c>
    </row>
    <row r="477250" spans="2:2" x14ac:dyDescent="0.25">
      <c r="B477250" t="s">
        <v>53</v>
      </c>
    </row>
    <row r="477251" spans="2:2" x14ac:dyDescent="0.25">
      <c r="B477251" t="s">
        <v>53</v>
      </c>
    </row>
    <row r="477252" spans="2:2" x14ac:dyDescent="0.25">
      <c r="B477252" t="s">
        <v>53</v>
      </c>
    </row>
    <row r="477253" spans="2:2" x14ac:dyDescent="0.25">
      <c r="B477253" t="s">
        <v>53</v>
      </c>
    </row>
    <row r="477254" spans="2:2" x14ac:dyDescent="0.25">
      <c r="B477254" t="s">
        <v>53</v>
      </c>
    </row>
    <row r="477255" spans="2:2" x14ac:dyDescent="0.25">
      <c r="B477255" t="s">
        <v>53</v>
      </c>
    </row>
    <row r="477256" spans="2:2" x14ac:dyDescent="0.25">
      <c r="B477256" t="s">
        <v>53</v>
      </c>
    </row>
    <row r="477257" spans="2:2" x14ac:dyDescent="0.25">
      <c r="B477257" t="s">
        <v>53</v>
      </c>
    </row>
    <row r="477258" spans="2:2" x14ac:dyDescent="0.25">
      <c r="B477258" t="s">
        <v>53</v>
      </c>
    </row>
    <row r="477259" spans="2:2" x14ac:dyDescent="0.25">
      <c r="B477259" t="s">
        <v>53</v>
      </c>
    </row>
    <row r="477260" spans="2:2" x14ac:dyDescent="0.25">
      <c r="B477260" t="s">
        <v>53</v>
      </c>
    </row>
    <row r="477261" spans="2:2" x14ac:dyDescent="0.25">
      <c r="B477261" t="s">
        <v>53</v>
      </c>
    </row>
    <row r="477262" spans="2:2" x14ac:dyDescent="0.25">
      <c r="B477262" t="s">
        <v>53</v>
      </c>
    </row>
    <row r="477263" spans="2:2" x14ac:dyDescent="0.25">
      <c r="B477263" t="s">
        <v>53</v>
      </c>
    </row>
    <row r="477264" spans="2:2" x14ac:dyDescent="0.25">
      <c r="B477264" t="s">
        <v>53</v>
      </c>
    </row>
    <row r="477265" spans="2:2" x14ac:dyDescent="0.25">
      <c r="B477265" t="s">
        <v>53</v>
      </c>
    </row>
    <row r="477266" spans="2:2" x14ac:dyDescent="0.25">
      <c r="B477266" t="s">
        <v>53</v>
      </c>
    </row>
    <row r="477267" spans="2:2" x14ac:dyDescent="0.25">
      <c r="B477267" t="s">
        <v>53</v>
      </c>
    </row>
    <row r="477268" spans="2:2" x14ac:dyDescent="0.25">
      <c r="B477268" t="s">
        <v>53</v>
      </c>
    </row>
    <row r="477269" spans="2:2" x14ac:dyDescent="0.25">
      <c r="B477269" t="s">
        <v>53</v>
      </c>
    </row>
    <row r="477270" spans="2:2" x14ac:dyDescent="0.25">
      <c r="B477270" t="s">
        <v>53</v>
      </c>
    </row>
    <row r="477271" spans="2:2" x14ac:dyDescent="0.25">
      <c r="B477271" t="s">
        <v>53</v>
      </c>
    </row>
    <row r="477272" spans="2:2" x14ac:dyDescent="0.25">
      <c r="B477272" t="s">
        <v>53</v>
      </c>
    </row>
    <row r="477273" spans="2:2" x14ac:dyDescent="0.25">
      <c r="B477273" t="s">
        <v>53</v>
      </c>
    </row>
    <row r="477274" spans="2:2" x14ac:dyDescent="0.25">
      <c r="B477274" t="s">
        <v>53</v>
      </c>
    </row>
    <row r="477275" spans="2:2" x14ac:dyDescent="0.25">
      <c r="B477275" t="s">
        <v>53</v>
      </c>
    </row>
    <row r="477276" spans="2:2" x14ac:dyDescent="0.25">
      <c r="B477276" t="s">
        <v>53</v>
      </c>
    </row>
    <row r="477277" spans="2:2" x14ac:dyDescent="0.25">
      <c r="B477277" t="s">
        <v>53</v>
      </c>
    </row>
    <row r="477278" spans="2:2" x14ac:dyDescent="0.25">
      <c r="B477278" t="s">
        <v>53</v>
      </c>
    </row>
    <row r="477279" spans="2:2" x14ac:dyDescent="0.25">
      <c r="B477279" t="s">
        <v>53</v>
      </c>
    </row>
    <row r="477280" spans="2:2" x14ac:dyDescent="0.25">
      <c r="B477280" t="s">
        <v>53</v>
      </c>
    </row>
    <row r="477281" spans="2:2" x14ac:dyDescent="0.25">
      <c r="B477281" t="s">
        <v>53</v>
      </c>
    </row>
    <row r="477282" spans="2:2" x14ac:dyDescent="0.25">
      <c r="B477282" t="s">
        <v>53</v>
      </c>
    </row>
    <row r="477283" spans="2:2" x14ac:dyDescent="0.25">
      <c r="B477283" t="s">
        <v>53</v>
      </c>
    </row>
    <row r="477284" spans="2:2" x14ac:dyDescent="0.25">
      <c r="B477284" t="s">
        <v>53</v>
      </c>
    </row>
    <row r="477285" spans="2:2" x14ac:dyDescent="0.25">
      <c r="B477285" t="s">
        <v>53</v>
      </c>
    </row>
    <row r="477286" spans="2:2" x14ac:dyDescent="0.25">
      <c r="B477286" t="s">
        <v>53</v>
      </c>
    </row>
    <row r="477287" spans="2:2" x14ac:dyDescent="0.25">
      <c r="B477287" t="s">
        <v>53</v>
      </c>
    </row>
    <row r="477288" spans="2:2" x14ac:dyDescent="0.25">
      <c r="B477288" t="s">
        <v>53</v>
      </c>
    </row>
    <row r="477289" spans="2:2" x14ac:dyDescent="0.25">
      <c r="B477289" t="s">
        <v>53</v>
      </c>
    </row>
    <row r="477290" spans="2:2" x14ac:dyDescent="0.25">
      <c r="B477290" t="s">
        <v>53</v>
      </c>
    </row>
    <row r="477291" spans="2:2" x14ac:dyDescent="0.25">
      <c r="B477291" t="s">
        <v>53</v>
      </c>
    </row>
    <row r="477292" spans="2:2" x14ac:dyDescent="0.25">
      <c r="B477292" t="s">
        <v>53</v>
      </c>
    </row>
    <row r="477293" spans="2:2" x14ac:dyDescent="0.25">
      <c r="B477293" t="s">
        <v>53</v>
      </c>
    </row>
    <row r="477294" spans="2:2" x14ac:dyDescent="0.25">
      <c r="B477294" t="s">
        <v>53</v>
      </c>
    </row>
    <row r="477295" spans="2:2" x14ac:dyDescent="0.25">
      <c r="B477295" t="s">
        <v>53</v>
      </c>
    </row>
    <row r="477296" spans="2:2" x14ac:dyDescent="0.25">
      <c r="B477296" t="s">
        <v>53</v>
      </c>
    </row>
    <row r="477297" spans="2:2" x14ac:dyDescent="0.25">
      <c r="B477297" t="s">
        <v>53</v>
      </c>
    </row>
    <row r="477298" spans="2:2" x14ac:dyDescent="0.25">
      <c r="B477298" t="s">
        <v>53</v>
      </c>
    </row>
    <row r="477299" spans="2:2" x14ac:dyDescent="0.25">
      <c r="B477299" t="s">
        <v>53</v>
      </c>
    </row>
    <row r="477300" spans="2:2" x14ac:dyDescent="0.25">
      <c r="B477300" t="s">
        <v>53</v>
      </c>
    </row>
    <row r="477301" spans="2:2" x14ac:dyDescent="0.25">
      <c r="B477301" t="s">
        <v>53</v>
      </c>
    </row>
    <row r="477302" spans="2:2" x14ac:dyDescent="0.25">
      <c r="B477302" t="s">
        <v>53</v>
      </c>
    </row>
    <row r="477303" spans="2:2" x14ac:dyDescent="0.25">
      <c r="B477303" t="s">
        <v>53</v>
      </c>
    </row>
    <row r="477304" spans="2:2" x14ac:dyDescent="0.25">
      <c r="B477304" t="s">
        <v>53</v>
      </c>
    </row>
    <row r="477305" spans="2:2" x14ac:dyDescent="0.25">
      <c r="B477305" t="s">
        <v>53</v>
      </c>
    </row>
    <row r="477306" spans="2:2" x14ac:dyDescent="0.25">
      <c r="B477306" t="s">
        <v>53</v>
      </c>
    </row>
    <row r="477307" spans="2:2" x14ac:dyDescent="0.25">
      <c r="B477307" t="s">
        <v>53</v>
      </c>
    </row>
    <row r="477308" spans="2:2" x14ac:dyDescent="0.25">
      <c r="B477308" t="s">
        <v>53</v>
      </c>
    </row>
    <row r="477309" spans="2:2" x14ac:dyDescent="0.25">
      <c r="B477309" t="s">
        <v>53</v>
      </c>
    </row>
    <row r="477310" spans="2:2" x14ac:dyDescent="0.25">
      <c r="B477310" t="s">
        <v>53</v>
      </c>
    </row>
    <row r="477311" spans="2:2" x14ac:dyDescent="0.25">
      <c r="B477311" t="s">
        <v>53</v>
      </c>
    </row>
    <row r="477312" spans="2:2" x14ac:dyDescent="0.25">
      <c r="B477312" t="s">
        <v>53</v>
      </c>
    </row>
    <row r="477313" spans="2:2" x14ac:dyDescent="0.25">
      <c r="B477313" t="s">
        <v>53</v>
      </c>
    </row>
    <row r="477314" spans="2:2" x14ac:dyDescent="0.25">
      <c r="B477314" t="s">
        <v>53</v>
      </c>
    </row>
    <row r="477315" spans="2:2" x14ac:dyDescent="0.25">
      <c r="B477315" t="s">
        <v>53</v>
      </c>
    </row>
    <row r="477316" spans="2:2" x14ac:dyDescent="0.25">
      <c r="B477316" t="s">
        <v>53</v>
      </c>
    </row>
    <row r="477317" spans="2:2" x14ac:dyDescent="0.25">
      <c r="B477317" t="s">
        <v>53</v>
      </c>
    </row>
    <row r="477318" spans="2:2" x14ac:dyDescent="0.25">
      <c r="B477318" t="s">
        <v>53</v>
      </c>
    </row>
    <row r="477319" spans="2:2" x14ac:dyDescent="0.25">
      <c r="B477319" t="s">
        <v>53</v>
      </c>
    </row>
    <row r="477320" spans="2:2" x14ac:dyDescent="0.25">
      <c r="B477320" t="s">
        <v>53</v>
      </c>
    </row>
    <row r="477321" spans="2:2" x14ac:dyDescent="0.25">
      <c r="B477321" t="s">
        <v>53</v>
      </c>
    </row>
    <row r="477322" spans="2:2" x14ac:dyDescent="0.25">
      <c r="B477322" t="s">
        <v>53</v>
      </c>
    </row>
    <row r="477323" spans="2:2" x14ac:dyDescent="0.25">
      <c r="B477323" t="s">
        <v>53</v>
      </c>
    </row>
    <row r="477324" spans="2:2" x14ac:dyDescent="0.25">
      <c r="B477324" t="s">
        <v>53</v>
      </c>
    </row>
    <row r="477325" spans="2:2" x14ac:dyDescent="0.25">
      <c r="B477325" t="s">
        <v>53</v>
      </c>
    </row>
    <row r="477326" spans="2:2" x14ac:dyDescent="0.25">
      <c r="B477326" t="s">
        <v>53</v>
      </c>
    </row>
    <row r="477327" spans="2:2" x14ac:dyDescent="0.25">
      <c r="B477327" t="s">
        <v>53</v>
      </c>
    </row>
    <row r="477328" spans="2:2" x14ac:dyDescent="0.25">
      <c r="B477328" t="s">
        <v>53</v>
      </c>
    </row>
    <row r="477329" spans="2:2" x14ac:dyDescent="0.25">
      <c r="B477329" t="s">
        <v>53</v>
      </c>
    </row>
    <row r="477330" spans="2:2" x14ac:dyDescent="0.25">
      <c r="B477330" t="s">
        <v>53</v>
      </c>
    </row>
    <row r="477331" spans="2:2" x14ac:dyDescent="0.25">
      <c r="B477331" t="s">
        <v>53</v>
      </c>
    </row>
    <row r="477332" spans="2:2" x14ac:dyDescent="0.25">
      <c r="B477332" t="s">
        <v>53</v>
      </c>
    </row>
    <row r="477333" spans="2:2" x14ac:dyDescent="0.25">
      <c r="B477333" t="s">
        <v>26</v>
      </c>
    </row>
    <row r="477334" spans="2:2" x14ac:dyDescent="0.25">
      <c r="B477334" t="s">
        <v>53</v>
      </c>
    </row>
    <row r="477335" spans="2:2" x14ac:dyDescent="0.25">
      <c r="B477335" t="s">
        <v>53</v>
      </c>
    </row>
    <row r="477336" spans="2:2" x14ac:dyDescent="0.25">
      <c r="B477336" t="s">
        <v>53</v>
      </c>
    </row>
    <row r="477337" spans="2:2" x14ac:dyDescent="0.25">
      <c r="B477337" t="s">
        <v>53</v>
      </c>
    </row>
    <row r="477338" spans="2:2" x14ac:dyDescent="0.25">
      <c r="B477338" t="s">
        <v>53</v>
      </c>
    </row>
    <row r="477339" spans="2:2" x14ac:dyDescent="0.25">
      <c r="B477339" t="s">
        <v>53</v>
      </c>
    </row>
    <row r="477340" spans="2:2" x14ac:dyDescent="0.25">
      <c r="B477340" t="s">
        <v>53</v>
      </c>
    </row>
    <row r="477341" spans="2:2" x14ac:dyDescent="0.25">
      <c r="B477341" t="s">
        <v>53</v>
      </c>
    </row>
    <row r="477342" spans="2:2" x14ac:dyDescent="0.25">
      <c r="B477342" t="s">
        <v>53</v>
      </c>
    </row>
    <row r="477343" spans="2:2" x14ac:dyDescent="0.25">
      <c r="B477343" t="s">
        <v>53</v>
      </c>
    </row>
    <row r="477344" spans="2:2" x14ac:dyDescent="0.25">
      <c r="B477344" t="s">
        <v>53</v>
      </c>
    </row>
    <row r="477345" spans="2:2" x14ac:dyDescent="0.25">
      <c r="B477345" t="s">
        <v>53</v>
      </c>
    </row>
    <row r="477346" spans="2:2" x14ac:dyDescent="0.25">
      <c r="B477346" t="s">
        <v>53</v>
      </c>
    </row>
    <row r="477347" spans="2:2" x14ac:dyDescent="0.25">
      <c r="B477347" t="s">
        <v>53</v>
      </c>
    </row>
    <row r="477348" spans="2:2" x14ac:dyDescent="0.25">
      <c r="B477348" t="s">
        <v>53</v>
      </c>
    </row>
    <row r="477349" spans="2:2" x14ac:dyDescent="0.25">
      <c r="B477349" t="s">
        <v>53</v>
      </c>
    </row>
    <row r="477350" spans="2:2" x14ac:dyDescent="0.25">
      <c r="B477350" t="s">
        <v>53</v>
      </c>
    </row>
    <row r="477351" spans="2:2" x14ac:dyDescent="0.25">
      <c r="B477351" t="s">
        <v>53</v>
      </c>
    </row>
    <row r="477352" spans="2:2" x14ac:dyDescent="0.25">
      <c r="B477352" t="s">
        <v>53</v>
      </c>
    </row>
    <row r="477353" spans="2:2" x14ac:dyDescent="0.25">
      <c r="B477353" t="s">
        <v>53</v>
      </c>
    </row>
    <row r="477354" spans="2:2" x14ac:dyDescent="0.25">
      <c r="B477354" t="s">
        <v>53</v>
      </c>
    </row>
    <row r="477355" spans="2:2" x14ac:dyDescent="0.25">
      <c r="B477355" t="s">
        <v>53</v>
      </c>
    </row>
    <row r="477356" spans="2:2" x14ac:dyDescent="0.25">
      <c r="B477356" t="s">
        <v>53</v>
      </c>
    </row>
    <row r="477357" spans="2:2" x14ac:dyDescent="0.25">
      <c r="B477357" t="s">
        <v>53</v>
      </c>
    </row>
    <row r="477358" spans="2:2" x14ac:dyDescent="0.25">
      <c r="B477358" t="s">
        <v>53</v>
      </c>
    </row>
    <row r="477359" spans="2:2" x14ac:dyDescent="0.25">
      <c r="B477359" t="s">
        <v>53</v>
      </c>
    </row>
    <row r="477360" spans="2:2" x14ac:dyDescent="0.25">
      <c r="B477360" t="s">
        <v>53</v>
      </c>
    </row>
    <row r="477361" spans="2:2" x14ac:dyDescent="0.25">
      <c r="B477361" t="s">
        <v>53</v>
      </c>
    </row>
    <row r="477362" spans="2:2" x14ac:dyDescent="0.25">
      <c r="B477362" t="s">
        <v>53</v>
      </c>
    </row>
    <row r="477363" spans="2:2" x14ac:dyDescent="0.25">
      <c r="B477363" t="s">
        <v>53</v>
      </c>
    </row>
    <row r="477364" spans="2:2" x14ac:dyDescent="0.25">
      <c r="B477364" t="s">
        <v>53</v>
      </c>
    </row>
    <row r="477365" spans="2:2" x14ac:dyDescent="0.25">
      <c r="B477365" t="s">
        <v>53</v>
      </c>
    </row>
    <row r="477366" spans="2:2" x14ac:dyDescent="0.25">
      <c r="B477366" t="s">
        <v>53</v>
      </c>
    </row>
    <row r="477367" spans="2:2" x14ac:dyDescent="0.25">
      <c r="B477367" t="s">
        <v>30</v>
      </c>
    </row>
    <row r="477368" spans="2:2" x14ac:dyDescent="0.25">
      <c r="B477368" t="s">
        <v>53</v>
      </c>
    </row>
    <row r="477369" spans="2:2" x14ac:dyDescent="0.25">
      <c r="B477369" t="s">
        <v>53</v>
      </c>
    </row>
    <row r="477370" spans="2:2" x14ac:dyDescent="0.25">
      <c r="B477370" t="s">
        <v>53</v>
      </c>
    </row>
    <row r="477371" spans="2:2" x14ac:dyDescent="0.25">
      <c r="B477371" t="s">
        <v>53</v>
      </c>
    </row>
    <row r="477372" spans="2:2" x14ac:dyDescent="0.25">
      <c r="B477372" t="s">
        <v>53</v>
      </c>
    </row>
    <row r="477373" spans="2:2" x14ac:dyDescent="0.25">
      <c r="B477373" t="s">
        <v>53</v>
      </c>
    </row>
    <row r="477374" spans="2:2" x14ac:dyDescent="0.25">
      <c r="B477374" t="s">
        <v>53</v>
      </c>
    </row>
    <row r="477375" spans="2:2" x14ac:dyDescent="0.25">
      <c r="B477375" t="s">
        <v>53</v>
      </c>
    </row>
    <row r="477376" spans="2:2" x14ac:dyDescent="0.25">
      <c r="B477376" t="s">
        <v>53</v>
      </c>
    </row>
    <row r="477377" spans="2:2" x14ac:dyDescent="0.25">
      <c r="B477377" t="s">
        <v>53</v>
      </c>
    </row>
    <row r="477378" spans="2:2" x14ac:dyDescent="0.25">
      <c r="B477378" t="s">
        <v>53</v>
      </c>
    </row>
    <row r="477379" spans="2:2" x14ac:dyDescent="0.25">
      <c r="B477379" t="s">
        <v>53</v>
      </c>
    </row>
    <row r="477380" spans="2:2" x14ac:dyDescent="0.25">
      <c r="B477380" t="s">
        <v>53</v>
      </c>
    </row>
    <row r="477381" spans="2:2" x14ac:dyDescent="0.25">
      <c r="B477381" t="s">
        <v>53</v>
      </c>
    </row>
    <row r="477382" spans="2:2" x14ac:dyDescent="0.25">
      <c r="B477382" t="s">
        <v>53</v>
      </c>
    </row>
    <row r="477383" spans="2:2" x14ac:dyDescent="0.25">
      <c r="B477383" t="s">
        <v>53</v>
      </c>
    </row>
    <row r="477384" spans="2:2" x14ac:dyDescent="0.25">
      <c r="B477384" t="s">
        <v>53</v>
      </c>
    </row>
    <row r="477385" spans="2:2" x14ac:dyDescent="0.25">
      <c r="B477385" t="s">
        <v>53</v>
      </c>
    </row>
    <row r="477386" spans="2:2" x14ac:dyDescent="0.25">
      <c r="B477386" t="s">
        <v>53</v>
      </c>
    </row>
    <row r="477387" spans="2:2" x14ac:dyDescent="0.25">
      <c r="B477387" t="s">
        <v>53</v>
      </c>
    </row>
    <row r="477388" spans="2:2" x14ac:dyDescent="0.25">
      <c r="B477388" t="s">
        <v>53</v>
      </c>
    </row>
    <row r="477389" spans="2:2" x14ac:dyDescent="0.25">
      <c r="B477389" t="s">
        <v>53</v>
      </c>
    </row>
    <row r="477390" spans="2:2" x14ac:dyDescent="0.25">
      <c r="B477390" t="s">
        <v>53</v>
      </c>
    </row>
    <row r="477391" spans="2:2" x14ac:dyDescent="0.25">
      <c r="B477391" t="s">
        <v>53</v>
      </c>
    </row>
    <row r="477392" spans="2:2" x14ac:dyDescent="0.25">
      <c r="B477392" t="s">
        <v>53</v>
      </c>
    </row>
    <row r="477393" spans="2:2" x14ac:dyDescent="0.25">
      <c r="B477393" t="s">
        <v>53</v>
      </c>
    </row>
    <row r="477394" spans="2:2" x14ac:dyDescent="0.25">
      <c r="B477394" t="s">
        <v>53</v>
      </c>
    </row>
    <row r="477395" spans="2:2" x14ac:dyDescent="0.25">
      <c r="B477395" t="s">
        <v>53</v>
      </c>
    </row>
    <row r="477396" spans="2:2" x14ac:dyDescent="0.25">
      <c r="B477396" t="s">
        <v>53</v>
      </c>
    </row>
    <row r="477397" spans="2:2" x14ac:dyDescent="0.25">
      <c r="B477397" t="s">
        <v>53</v>
      </c>
    </row>
    <row r="477398" spans="2:2" x14ac:dyDescent="0.25">
      <c r="B477398" t="s">
        <v>53</v>
      </c>
    </row>
    <row r="477399" spans="2:2" x14ac:dyDescent="0.25">
      <c r="B477399" t="s">
        <v>53</v>
      </c>
    </row>
    <row r="477400" spans="2:2" x14ac:dyDescent="0.25">
      <c r="B477400" t="s">
        <v>53</v>
      </c>
    </row>
    <row r="477401" spans="2:2" x14ac:dyDescent="0.25">
      <c r="B477401" t="s">
        <v>53</v>
      </c>
    </row>
    <row r="477402" spans="2:2" x14ac:dyDescent="0.25">
      <c r="B477402" t="s">
        <v>53</v>
      </c>
    </row>
    <row r="477403" spans="2:2" x14ac:dyDescent="0.25">
      <c r="B477403" t="s">
        <v>53</v>
      </c>
    </row>
    <row r="477404" spans="2:2" x14ac:dyDescent="0.25">
      <c r="B477404" t="s">
        <v>53</v>
      </c>
    </row>
    <row r="477405" spans="2:2" x14ac:dyDescent="0.25">
      <c r="B477405" t="s">
        <v>53</v>
      </c>
    </row>
    <row r="477406" spans="2:2" x14ac:dyDescent="0.25">
      <c r="B477406" t="s">
        <v>53</v>
      </c>
    </row>
    <row r="477407" spans="2:2" x14ac:dyDescent="0.25">
      <c r="B477407" t="s">
        <v>39</v>
      </c>
    </row>
    <row r="477408" spans="2:2" x14ac:dyDescent="0.25">
      <c r="B477408" t="s">
        <v>53</v>
      </c>
    </row>
    <row r="477409" spans="2:2" x14ac:dyDescent="0.25">
      <c r="B477409" t="s">
        <v>53</v>
      </c>
    </row>
    <row r="477410" spans="2:2" x14ac:dyDescent="0.25">
      <c r="B477410" t="s">
        <v>53</v>
      </c>
    </row>
    <row r="477411" spans="2:2" x14ac:dyDescent="0.25">
      <c r="B477411" t="s">
        <v>53</v>
      </c>
    </row>
    <row r="477412" spans="2:2" x14ac:dyDescent="0.25">
      <c r="B477412" t="s">
        <v>53</v>
      </c>
    </row>
    <row r="477413" spans="2:2" x14ac:dyDescent="0.25">
      <c r="B477413" t="s">
        <v>53</v>
      </c>
    </row>
    <row r="477414" spans="2:2" x14ac:dyDescent="0.25">
      <c r="B477414" t="s">
        <v>53</v>
      </c>
    </row>
    <row r="477415" spans="2:2" x14ac:dyDescent="0.25">
      <c r="B477415" t="s">
        <v>53</v>
      </c>
    </row>
    <row r="477416" spans="2:2" x14ac:dyDescent="0.25">
      <c r="B477416" t="s">
        <v>53</v>
      </c>
    </row>
    <row r="477417" spans="2:2" x14ac:dyDescent="0.25">
      <c r="B477417" t="s">
        <v>53</v>
      </c>
    </row>
    <row r="477418" spans="2:2" x14ac:dyDescent="0.25">
      <c r="B477418" t="s">
        <v>53</v>
      </c>
    </row>
    <row r="477419" spans="2:2" x14ac:dyDescent="0.25">
      <c r="B477419" t="s">
        <v>53</v>
      </c>
    </row>
    <row r="477420" spans="2:2" x14ac:dyDescent="0.25">
      <c r="B477420" t="s">
        <v>53</v>
      </c>
    </row>
    <row r="477421" spans="2:2" x14ac:dyDescent="0.25">
      <c r="B477421" t="s">
        <v>53</v>
      </c>
    </row>
    <row r="477422" spans="2:2" x14ac:dyDescent="0.25">
      <c r="B477422" t="s">
        <v>53</v>
      </c>
    </row>
    <row r="477423" spans="2:2" x14ac:dyDescent="0.25">
      <c r="B477423" t="s">
        <v>53</v>
      </c>
    </row>
    <row r="477424" spans="2:2" x14ac:dyDescent="0.25">
      <c r="B477424" t="s">
        <v>53</v>
      </c>
    </row>
    <row r="477425" spans="2:2" x14ac:dyDescent="0.25">
      <c r="B477425" t="s">
        <v>53</v>
      </c>
    </row>
    <row r="477426" spans="2:2" x14ac:dyDescent="0.25">
      <c r="B477426" t="s">
        <v>53</v>
      </c>
    </row>
    <row r="477427" spans="2:2" x14ac:dyDescent="0.25">
      <c r="B477427" t="s">
        <v>53</v>
      </c>
    </row>
    <row r="477428" spans="2:2" x14ac:dyDescent="0.25">
      <c r="B477428" t="s">
        <v>53</v>
      </c>
    </row>
    <row r="477429" spans="2:2" x14ac:dyDescent="0.25">
      <c r="B477429" t="s">
        <v>53</v>
      </c>
    </row>
    <row r="477430" spans="2:2" x14ac:dyDescent="0.25">
      <c r="B477430" t="s">
        <v>53</v>
      </c>
    </row>
    <row r="477431" spans="2:2" x14ac:dyDescent="0.25">
      <c r="B477431" t="s">
        <v>53</v>
      </c>
    </row>
    <row r="477432" spans="2:2" x14ac:dyDescent="0.25">
      <c r="B477432" t="s">
        <v>53</v>
      </c>
    </row>
    <row r="477433" spans="2:2" x14ac:dyDescent="0.25">
      <c r="B477433" t="s">
        <v>53</v>
      </c>
    </row>
    <row r="477434" spans="2:2" x14ac:dyDescent="0.25">
      <c r="B477434" t="s">
        <v>53</v>
      </c>
    </row>
    <row r="477435" spans="2:2" x14ac:dyDescent="0.25">
      <c r="B477435" t="s">
        <v>53</v>
      </c>
    </row>
    <row r="477436" spans="2:2" x14ac:dyDescent="0.25">
      <c r="B477436" t="s">
        <v>53</v>
      </c>
    </row>
    <row r="477437" spans="2:2" x14ac:dyDescent="0.25">
      <c r="B477437" t="s">
        <v>53</v>
      </c>
    </row>
    <row r="477438" spans="2:2" x14ac:dyDescent="0.25">
      <c r="B477438" t="s">
        <v>53</v>
      </c>
    </row>
    <row r="477439" spans="2:2" x14ac:dyDescent="0.25">
      <c r="B477439" t="s">
        <v>53</v>
      </c>
    </row>
    <row r="477440" spans="2:2" x14ac:dyDescent="0.25">
      <c r="B477440" t="s">
        <v>53</v>
      </c>
    </row>
    <row r="477441" spans="2:2" x14ac:dyDescent="0.25">
      <c r="B477441" t="s">
        <v>53</v>
      </c>
    </row>
    <row r="477442" spans="2:2" x14ac:dyDescent="0.25">
      <c r="B477442" t="s">
        <v>53</v>
      </c>
    </row>
    <row r="477443" spans="2:2" x14ac:dyDescent="0.25">
      <c r="B477443" t="s">
        <v>53</v>
      </c>
    </row>
    <row r="477444" spans="2:2" x14ac:dyDescent="0.25">
      <c r="B477444" t="s">
        <v>53</v>
      </c>
    </row>
    <row r="477445" spans="2:2" x14ac:dyDescent="0.25">
      <c r="B477445" t="s">
        <v>53</v>
      </c>
    </row>
    <row r="477446" spans="2:2" x14ac:dyDescent="0.25">
      <c r="B477446" t="s">
        <v>53</v>
      </c>
    </row>
    <row r="477447" spans="2:2" x14ac:dyDescent="0.25">
      <c r="B477447" t="s">
        <v>53</v>
      </c>
    </row>
    <row r="477448" spans="2:2" x14ac:dyDescent="0.25">
      <c r="B477448" t="s">
        <v>53</v>
      </c>
    </row>
    <row r="477449" spans="2:2" x14ac:dyDescent="0.25">
      <c r="B477449" t="s">
        <v>53</v>
      </c>
    </row>
    <row r="477450" spans="2:2" x14ac:dyDescent="0.25">
      <c r="B477450" t="s">
        <v>53</v>
      </c>
    </row>
    <row r="477451" spans="2:2" x14ac:dyDescent="0.25">
      <c r="B477451" t="s">
        <v>53</v>
      </c>
    </row>
    <row r="477452" spans="2:2" x14ac:dyDescent="0.25">
      <c r="B477452" t="s">
        <v>53</v>
      </c>
    </row>
    <row r="477453" spans="2:2" x14ac:dyDescent="0.25">
      <c r="B477453" t="s">
        <v>53</v>
      </c>
    </row>
    <row r="477454" spans="2:2" x14ac:dyDescent="0.25">
      <c r="B477454" t="s">
        <v>53</v>
      </c>
    </row>
    <row r="477455" spans="2:2" x14ac:dyDescent="0.25">
      <c r="B477455" t="s">
        <v>53</v>
      </c>
    </row>
    <row r="477456" spans="2:2" x14ac:dyDescent="0.25">
      <c r="B477456" t="s">
        <v>53</v>
      </c>
    </row>
    <row r="477457" spans="2:2" x14ac:dyDescent="0.25">
      <c r="B477457" t="s">
        <v>53</v>
      </c>
    </row>
    <row r="477458" spans="2:2" x14ac:dyDescent="0.25">
      <c r="B477458" t="s">
        <v>53</v>
      </c>
    </row>
    <row r="477459" spans="2:2" x14ac:dyDescent="0.25">
      <c r="B477459" t="s">
        <v>53</v>
      </c>
    </row>
    <row r="477460" spans="2:2" x14ac:dyDescent="0.25">
      <c r="B477460" t="s">
        <v>53</v>
      </c>
    </row>
    <row r="477461" spans="2:2" x14ac:dyDescent="0.25">
      <c r="B477461" t="s">
        <v>53</v>
      </c>
    </row>
    <row r="477462" spans="2:2" x14ac:dyDescent="0.25">
      <c r="B477462" t="s">
        <v>53</v>
      </c>
    </row>
    <row r="477463" spans="2:2" x14ac:dyDescent="0.25">
      <c r="B477463" t="s">
        <v>53</v>
      </c>
    </row>
    <row r="477464" spans="2:2" x14ac:dyDescent="0.25">
      <c r="B477464" t="s">
        <v>53</v>
      </c>
    </row>
    <row r="477465" spans="2:2" x14ac:dyDescent="0.25">
      <c r="B477465" t="s">
        <v>53</v>
      </c>
    </row>
    <row r="477466" spans="2:2" x14ac:dyDescent="0.25">
      <c r="B477466" t="s">
        <v>53</v>
      </c>
    </row>
    <row r="477467" spans="2:2" x14ac:dyDescent="0.25">
      <c r="B477467" t="s">
        <v>53</v>
      </c>
    </row>
    <row r="477468" spans="2:2" x14ac:dyDescent="0.25">
      <c r="B477468" t="s">
        <v>53</v>
      </c>
    </row>
    <row r="477469" spans="2:2" x14ac:dyDescent="0.25">
      <c r="B477469" t="s">
        <v>53</v>
      </c>
    </row>
    <row r="477470" spans="2:2" x14ac:dyDescent="0.25">
      <c r="B477470" t="s">
        <v>53</v>
      </c>
    </row>
    <row r="477471" spans="2:2" x14ac:dyDescent="0.25">
      <c r="B477471" t="s">
        <v>53</v>
      </c>
    </row>
    <row r="477472" spans="2:2" x14ac:dyDescent="0.25">
      <c r="B477472" t="s">
        <v>53</v>
      </c>
    </row>
    <row r="477473" spans="2:2" x14ac:dyDescent="0.25">
      <c r="B477473" t="s">
        <v>53</v>
      </c>
    </row>
    <row r="477474" spans="2:2" x14ac:dyDescent="0.25">
      <c r="B477474" t="s">
        <v>53</v>
      </c>
    </row>
    <row r="477475" spans="2:2" x14ac:dyDescent="0.25">
      <c r="B477475" t="s">
        <v>53</v>
      </c>
    </row>
    <row r="477476" spans="2:2" x14ac:dyDescent="0.25">
      <c r="B477476" t="s">
        <v>53</v>
      </c>
    </row>
    <row r="477477" spans="2:2" x14ac:dyDescent="0.25">
      <c r="B477477" t="s">
        <v>53</v>
      </c>
    </row>
    <row r="477478" spans="2:2" x14ac:dyDescent="0.25">
      <c r="B477478" t="s">
        <v>53</v>
      </c>
    </row>
    <row r="477479" spans="2:2" x14ac:dyDescent="0.25">
      <c r="B477479" t="s">
        <v>53</v>
      </c>
    </row>
    <row r="477480" spans="2:2" x14ac:dyDescent="0.25">
      <c r="B477480" t="s">
        <v>53</v>
      </c>
    </row>
    <row r="477481" spans="2:2" x14ac:dyDescent="0.25">
      <c r="B477481" t="s">
        <v>53</v>
      </c>
    </row>
    <row r="477482" spans="2:2" x14ac:dyDescent="0.25">
      <c r="B477482" t="s">
        <v>53</v>
      </c>
    </row>
    <row r="477483" spans="2:2" x14ac:dyDescent="0.25">
      <c r="B477483" t="s">
        <v>53</v>
      </c>
    </row>
    <row r="477484" spans="2:2" x14ac:dyDescent="0.25">
      <c r="B477484" t="s">
        <v>53</v>
      </c>
    </row>
    <row r="477485" spans="2:2" x14ac:dyDescent="0.25">
      <c r="B477485" t="s">
        <v>53</v>
      </c>
    </row>
    <row r="477486" spans="2:2" x14ac:dyDescent="0.25">
      <c r="B477486" t="s">
        <v>53</v>
      </c>
    </row>
    <row r="477487" spans="2:2" x14ac:dyDescent="0.25">
      <c r="B477487" t="s">
        <v>53</v>
      </c>
    </row>
    <row r="477488" spans="2:2" x14ac:dyDescent="0.25">
      <c r="B477488" t="s">
        <v>53</v>
      </c>
    </row>
    <row r="477489" spans="2:2" x14ac:dyDescent="0.25">
      <c r="B477489" t="s">
        <v>53</v>
      </c>
    </row>
    <row r="477490" spans="2:2" x14ac:dyDescent="0.25">
      <c r="B477490" t="s">
        <v>53</v>
      </c>
    </row>
    <row r="477491" spans="2:2" x14ac:dyDescent="0.25">
      <c r="B477491" t="s">
        <v>53</v>
      </c>
    </row>
    <row r="477492" spans="2:2" x14ac:dyDescent="0.25">
      <c r="B477492" t="s">
        <v>53</v>
      </c>
    </row>
    <row r="477493" spans="2:2" x14ac:dyDescent="0.25">
      <c r="B477493" t="s">
        <v>53</v>
      </c>
    </row>
    <row r="477494" spans="2:2" x14ac:dyDescent="0.25">
      <c r="B477494" t="s">
        <v>53</v>
      </c>
    </row>
    <row r="477495" spans="2:2" x14ac:dyDescent="0.25">
      <c r="B477495" t="s">
        <v>53</v>
      </c>
    </row>
    <row r="477496" spans="2:2" x14ac:dyDescent="0.25">
      <c r="B477496" t="s">
        <v>53</v>
      </c>
    </row>
    <row r="477497" spans="2:2" x14ac:dyDescent="0.25">
      <c r="B477497" t="s">
        <v>53</v>
      </c>
    </row>
    <row r="477498" spans="2:2" x14ac:dyDescent="0.25">
      <c r="B477498" t="s">
        <v>53</v>
      </c>
    </row>
    <row r="477499" spans="2:2" x14ac:dyDescent="0.25">
      <c r="B477499" t="s">
        <v>53</v>
      </c>
    </row>
    <row r="477500" spans="2:2" x14ac:dyDescent="0.25">
      <c r="B477500" t="s">
        <v>53</v>
      </c>
    </row>
    <row r="477501" spans="2:2" x14ac:dyDescent="0.25">
      <c r="B477501" t="s">
        <v>53</v>
      </c>
    </row>
    <row r="477502" spans="2:2" x14ac:dyDescent="0.25">
      <c r="B477502" t="s">
        <v>53</v>
      </c>
    </row>
    <row r="477503" spans="2:2" x14ac:dyDescent="0.25">
      <c r="B477503" t="s">
        <v>53</v>
      </c>
    </row>
    <row r="477504" spans="2:2" x14ac:dyDescent="0.25">
      <c r="B477504" t="s">
        <v>53</v>
      </c>
    </row>
    <row r="477505" spans="2:2" x14ac:dyDescent="0.25">
      <c r="B477505" t="s">
        <v>53</v>
      </c>
    </row>
    <row r="477506" spans="2:2" x14ac:dyDescent="0.25">
      <c r="B477506" t="s">
        <v>53</v>
      </c>
    </row>
    <row r="477507" spans="2:2" x14ac:dyDescent="0.25">
      <c r="B477507" t="s">
        <v>53</v>
      </c>
    </row>
    <row r="477508" spans="2:2" x14ac:dyDescent="0.25">
      <c r="B477508" t="s">
        <v>53</v>
      </c>
    </row>
    <row r="477509" spans="2:2" x14ac:dyDescent="0.25">
      <c r="B477509" t="s">
        <v>53</v>
      </c>
    </row>
    <row r="477510" spans="2:2" x14ac:dyDescent="0.25">
      <c r="B477510" t="s">
        <v>53</v>
      </c>
    </row>
    <row r="477511" spans="2:2" x14ac:dyDescent="0.25">
      <c r="B477511" t="s">
        <v>53</v>
      </c>
    </row>
    <row r="477512" spans="2:2" x14ac:dyDescent="0.25">
      <c r="B477512" t="s">
        <v>53</v>
      </c>
    </row>
    <row r="477513" spans="2:2" x14ac:dyDescent="0.25">
      <c r="B477513" t="s">
        <v>53</v>
      </c>
    </row>
    <row r="477514" spans="2:2" x14ac:dyDescent="0.25">
      <c r="B477514" t="s">
        <v>53</v>
      </c>
    </row>
    <row r="477515" spans="2:2" x14ac:dyDescent="0.25">
      <c r="B477515" t="s">
        <v>53</v>
      </c>
    </row>
    <row r="477516" spans="2:2" x14ac:dyDescent="0.25">
      <c r="B477516" t="s">
        <v>53</v>
      </c>
    </row>
    <row r="477517" spans="2:2" x14ac:dyDescent="0.25">
      <c r="B477517" t="s">
        <v>53</v>
      </c>
    </row>
    <row r="477518" spans="2:2" x14ac:dyDescent="0.25">
      <c r="B477518" t="s">
        <v>53</v>
      </c>
    </row>
    <row r="477519" spans="2:2" x14ac:dyDescent="0.25">
      <c r="B477519" t="s">
        <v>53</v>
      </c>
    </row>
    <row r="477520" spans="2:2" x14ac:dyDescent="0.25">
      <c r="B477520" t="s">
        <v>53</v>
      </c>
    </row>
    <row r="477521" spans="2:2" x14ac:dyDescent="0.25">
      <c r="B477521" t="s">
        <v>53</v>
      </c>
    </row>
    <row r="477522" spans="2:2" x14ac:dyDescent="0.25">
      <c r="B477522" t="s">
        <v>53</v>
      </c>
    </row>
    <row r="477523" spans="2:2" x14ac:dyDescent="0.25">
      <c r="B477523" t="s">
        <v>53</v>
      </c>
    </row>
    <row r="477524" spans="2:2" x14ac:dyDescent="0.25">
      <c r="B477524" t="s">
        <v>53</v>
      </c>
    </row>
    <row r="477525" spans="2:2" x14ac:dyDescent="0.25">
      <c r="B477525" t="s">
        <v>53</v>
      </c>
    </row>
    <row r="477526" spans="2:2" x14ac:dyDescent="0.25">
      <c r="B477526" t="s">
        <v>53</v>
      </c>
    </row>
    <row r="477527" spans="2:2" x14ac:dyDescent="0.25">
      <c r="B477527" t="s">
        <v>53</v>
      </c>
    </row>
    <row r="477528" spans="2:2" x14ac:dyDescent="0.25">
      <c r="B477528" t="s">
        <v>53</v>
      </c>
    </row>
    <row r="477529" spans="2:2" x14ac:dyDescent="0.25">
      <c r="B477529" t="s">
        <v>53</v>
      </c>
    </row>
    <row r="477530" spans="2:2" x14ac:dyDescent="0.25">
      <c r="B477530" t="s">
        <v>53</v>
      </c>
    </row>
    <row r="477531" spans="2:2" x14ac:dyDescent="0.25">
      <c r="B477531" t="s">
        <v>53</v>
      </c>
    </row>
    <row r="477532" spans="2:2" x14ac:dyDescent="0.25">
      <c r="B477532" t="s">
        <v>53</v>
      </c>
    </row>
    <row r="477533" spans="2:2" x14ac:dyDescent="0.25">
      <c r="B477533" t="s">
        <v>53</v>
      </c>
    </row>
    <row r="477534" spans="2:2" x14ac:dyDescent="0.25">
      <c r="B477534" t="s">
        <v>53</v>
      </c>
    </row>
    <row r="477535" spans="2:2" x14ac:dyDescent="0.25">
      <c r="B477535" t="s">
        <v>53</v>
      </c>
    </row>
    <row r="477536" spans="2:2" x14ac:dyDescent="0.25">
      <c r="B477536" t="s">
        <v>53</v>
      </c>
    </row>
    <row r="477537" spans="2:2" x14ac:dyDescent="0.25">
      <c r="B477537" t="s">
        <v>53</v>
      </c>
    </row>
    <row r="477538" spans="2:2" x14ac:dyDescent="0.25">
      <c r="B477538" t="s">
        <v>53</v>
      </c>
    </row>
    <row r="477539" spans="2:2" x14ac:dyDescent="0.25">
      <c r="B477539" t="s">
        <v>53</v>
      </c>
    </row>
    <row r="477540" spans="2:2" x14ac:dyDescent="0.25">
      <c r="B477540" t="s">
        <v>53</v>
      </c>
    </row>
    <row r="477541" spans="2:2" x14ac:dyDescent="0.25">
      <c r="B477541" t="s">
        <v>53</v>
      </c>
    </row>
    <row r="477542" spans="2:2" x14ac:dyDescent="0.25">
      <c r="B477542" t="s">
        <v>53</v>
      </c>
    </row>
    <row r="477543" spans="2:2" x14ac:dyDescent="0.25">
      <c r="B477543" t="s">
        <v>53</v>
      </c>
    </row>
    <row r="477544" spans="2:2" x14ac:dyDescent="0.25">
      <c r="B477544" t="s">
        <v>53</v>
      </c>
    </row>
    <row r="477545" spans="2:2" x14ac:dyDescent="0.25">
      <c r="B477545" t="s">
        <v>53</v>
      </c>
    </row>
    <row r="477546" spans="2:2" x14ac:dyDescent="0.25">
      <c r="B477546" t="s">
        <v>53</v>
      </c>
    </row>
    <row r="477547" spans="2:2" x14ac:dyDescent="0.25">
      <c r="B477547" t="s">
        <v>53</v>
      </c>
    </row>
    <row r="477548" spans="2:2" x14ac:dyDescent="0.25">
      <c r="B477548" t="s">
        <v>53</v>
      </c>
    </row>
    <row r="477549" spans="2:2" x14ac:dyDescent="0.25">
      <c r="B477549" t="s">
        <v>53</v>
      </c>
    </row>
    <row r="477550" spans="2:2" x14ac:dyDescent="0.25">
      <c r="B477550" t="s">
        <v>53</v>
      </c>
    </row>
    <row r="477551" spans="2:2" x14ac:dyDescent="0.25">
      <c r="B477551" t="s">
        <v>53</v>
      </c>
    </row>
    <row r="477552" spans="2:2" x14ac:dyDescent="0.25">
      <c r="B477552" t="s">
        <v>53</v>
      </c>
    </row>
    <row r="477553" spans="2:2" x14ac:dyDescent="0.25">
      <c r="B477553" t="s">
        <v>53</v>
      </c>
    </row>
    <row r="477554" spans="2:2" x14ac:dyDescent="0.25">
      <c r="B477554" t="s">
        <v>53</v>
      </c>
    </row>
    <row r="477555" spans="2:2" x14ac:dyDescent="0.25">
      <c r="B477555" t="s">
        <v>53</v>
      </c>
    </row>
    <row r="477556" spans="2:2" x14ac:dyDescent="0.25">
      <c r="B477556" t="s">
        <v>53</v>
      </c>
    </row>
    <row r="477557" spans="2:2" x14ac:dyDescent="0.25">
      <c r="B477557" t="s">
        <v>53</v>
      </c>
    </row>
    <row r="477558" spans="2:2" x14ac:dyDescent="0.25">
      <c r="B477558" t="s">
        <v>53</v>
      </c>
    </row>
    <row r="477559" spans="2:2" x14ac:dyDescent="0.25">
      <c r="B477559" t="s">
        <v>53</v>
      </c>
    </row>
    <row r="477560" spans="2:2" x14ac:dyDescent="0.25">
      <c r="B477560" t="s">
        <v>53</v>
      </c>
    </row>
    <row r="477561" spans="2:2" x14ac:dyDescent="0.25">
      <c r="B477561" t="s">
        <v>53</v>
      </c>
    </row>
    <row r="477562" spans="2:2" x14ac:dyDescent="0.25">
      <c r="B477562" t="s">
        <v>53</v>
      </c>
    </row>
    <row r="477563" spans="2:2" x14ac:dyDescent="0.25">
      <c r="B477563" t="s">
        <v>53</v>
      </c>
    </row>
    <row r="477564" spans="2:2" x14ac:dyDescent="0.25">
      <c r="B477564" t="s">
        <v>53</v>
      </c>
    </row>
    <row r="477565" spans="2:2" x14ac:dyDescent="0.25">
      <c r="B477565" t="s">
        <v>53</v>
      </c>
    </row>
    <row r="477566" spans="2:2" x14ac:dyDescent="0.25">
      <c r="B477566" t="s">
        <v>53</v>
      </c>
    </row>
    <row r="477567" spans="2:2" x14ac:dyDescent="0.25">
      <c r="B477567" t="s">
        <v>53</v>
      </c>
    </row>
    <row r="477568" spans="2:2" x14ac:dyDescent="0.25">
      <c r="B477568" t="s">
        <v>53</v>
      </c>
    </row>
    <row r="477569" spans="2:2" x14ac:dyDescent="0.25">
      <c r="B477569" t="s">
        <v>53</v>
      </c>
    </row>
    <row r="477570" spans="2:2" x14ac:dyDescent="0.25">
      <c r="B477570" t="s">
        <v>53</v>
      </c>
    </row>
    <row r="477571" spans="2:2" x14ac:dyDescent="0.25">
      <c r="B477571" t="s">
        <v>53</v>
      </c>
    </row>
    <row r="477572" spans="2:2" x14ac:dyDescent="0.25">
      <c r="B477572" t="s">
        <v>53</v>
      </c>
    </row>
    <row r="477573" spans="2:2" x14ac:dyDescent="0.25">
      <c r="B477573" t="s">
        <v>53</v>
      </c>
    </row>
    <row r="477574" spans="2:2" x14ac:dyDescent="0.25">
      <c r="B477574" t="s">
        <v>53</v>
      </c>
    </row>
    <row r="477575" spans="2:2" x14ac:dyDescent="0.25">
      <c r="B477575" t="s">
        <v>53</v>
      </c>
    </row>
    <row r="477576" spans="2:2" x14ac:dyDescent="0.25">
      <c r="B477576" t="s">
        <v>53</v>
      </c>
    </row>
    <row r="477577" spans="2:2" x14ac:dyDescent="0.25">
      <c r="B477577" t="s">
        <v>53</v>
      </c>
    </row>
    <row r="477578" spans="2:2" x14ac:dyDescent="0.25">
      <c r="B477578" t="s">
        <v>53</v>
      </c>
    </row>
    <row r="477579" spans="2:2" x14ac:dyDescent="0.25">
      <c r="B477579" t="s">
        <v>53</v>
      </c>
    </row>
    <row r="477580" spans="2:2" x14ac:dyDescent="0.25">
      <c r="B477580" t="s">
        <v>53</v>
      </c>
    </row>
    <row r="477581" spans="2:2" x14ac:dyDescent="0.25">
      <c r="B477581" t="s">
        <v>53</v>
      </c>
    </row>
    <row r="477582" spans="2:2" x14ac:dyDescent="0.25">
      <c r="B477582" t="s">
        <v>53</v>
      </c>
    </row>
    <row r="477583" spans="2:2" x14ac:dyDescent="0.25">
      <c r="B477583" t="s">
        <v>53</v>
      </c>
    </row>
    <row r="477584" spans="2:2" x14ac:dyDescent="0.25">
      <c r="B477584" t="s">
        <v>53</v>
      </c>
    </row>
    <row r="477585" spans="2:2" x14ac:dyDescent="0.25">
      <c r="B477585" t="s">
        <v>53</v>
      </c>
    </row>
    <row r="477586" spans="2:2" x14ac:dyDescent="0.25">
      <c r="B477586" t="s">
        <v>53</v>
      </c>
    </row>
    <row r="477587" spans="2:2" x14ac:dyDescent="0.25">
      <c r="B477587" t="s">
        <v>53</v>
      </c>
    </row>
    <row r="477588" spans="2:2" x14ac:dyDescent="0.25">
      <c r="B477588" t="s">
        <v>53</v>
      </c>
    </row>
    <row r="477589" spans="2:2" x14ac:dyDescent="0.25">
      <c r="B477589" t="s">
        <v>53</v>
      </c>
    </row>
    <row r="477590" spans="2:2" x14ac:dyDescent="0.25">
      <c r="B477590" t="s">
        <v>53</v>
      </c>
    </row>
    <row r="477591" spans="2:2" x14ac:dyDescent="0.25">
      <c r="B477591" t="s">
        <v>53</v>
      </c>
    </row>
    <row r="477592" spans="2:2" x14ac:dyDescent="0.25">
      <c r="B477592" t="s">
        <v>53</v>
      </c>
    </row>
    <row r="477593" spans="2:2" x14ac:dyDescent="0.25">
      <c r="B477593" t="s">
        <v>53</v>
      </c>
    </row>
    <row r="477594" spans="2:2" x14ac:dyDescent="0.25">
      <c r="B477594" t="s">
        <v>53</v>
      </c>
    </row>
    <row r="477595" spans="2:2" x14ac:dyDescent="0.25">
      <c r="B477595" t="s">
        <v>53</v>
      </c>
    </row>
    <row r="477596" spans="2:2" x14ac:dyDescent="0.25">
      <c r="B477596" t="s">
        <v>53</v>
      </c>
    </row>
    <row r="477597" spans="2:2" x14ac:dyDescent="0.25">
      <c r="B477597" t="s">
        <v>53</v>
      </c>
    </row>
    <row r="477598" spans="2:2" x14ac:dyDescent="0.25">
      <c r="B477598" t="s">
        <v>53</v>
      </c>
    </row>
    <row r="477599" spans="2:2" x14ac:dyDescent="0.25">
      <c r="B477599" t="s">
        <v>53</v>
      </c>
    </row>
    <row r="477600" spans="2:2" x14ac:dyDescent="0.25">
      <c r="B477600" t="s">
        <v>53</v>
      </c>
    </row>
    <row r="477601" spans="2:2" x14ac:dyDescent="0.25">
      <c r="B477601" t="s">
        <v>53</v>
      </c>
    </row>
    <row r="477602" spans="2:2" x14ac:dyDescent="0.25">
      <c r="B477602" t="s">
        <v>53</v>
      </c>
    </row>
    <row r="477603" spans="2:2" x14ac:dyDescent="0.25">
      <c r="B477603" t="s">
        <v>53</v>
      </c>
    </row>
    <row r="477604" spans="2:2" x14ac:dyDescent="0.25">
      <c r="B477604" t="s">
        <v>53</v>
      </c>
    </row>
    <row r="477605" spans="2:2" x14ac:dyDescent="0.25">
      <c r="B477605" t="s">
        <v>53</v>
      </c>
    </row>
    <row r="477606" spans="2:2" x14ac:dyDescent="0.25">
      <c r="B477606" t="s">
        <v>53</v>
      </c>
    </row>
    <row r="477607" spans="2:2" x14ac:dyDescent="0.25">
      <c r="B477607" t="s">
        <v>53</v>
      </c>
    </row>
    <row r="477608" spans="2:2" x14ac:dyDescent="0.25">
      <c r="B477608" t="s">
        <v>53</v>
      </c>
    </row>
    <row r="477609" spans="2:2" x14ac:dyDescent="0.25">
      <c r="B477609" t="s">
        <v>53</v>
      </c>
    </row>
    <row r="477610" spans="2:2" x14ac:dyDescent="0.25">
      <c r="B477610" t="s">
        <v>53</v>
      </c>
    </row>
    <row r="477611" spans="2:2" x14ac:dyDescent="0.25">
      <c r="B477611" t="s">
        <v>53</v>
      </c>
    </row>
    <row r="477612" spans="2:2" x14ac:dyDescent="0.25">
      <c r="B477612" t="s">
        <v>53</v>
      </c>
    </row>
    <row r="477613" spans="2:2" x14ac:dyDescent="0.25">
      <c r="B477613" t="s">
        <v>53</v>
      </c>
    </row>
    <row r="477614" spans="2:2" x14ac:dyDescent="0.25">
      <c r="B477614" t="s">
        <v>53</v>
      </c>
    </row>
    <row r="477615" spans="2:2" x14ac:dyDescent="0.25">
      <c r="B477615" t="s">
        <v>53</v>
      </c>
    </row>
    <row r="477616" spans="2:2" x14ac:dyDescent="0.25">
      <c r="B477616" t="s">
        <v>26</v>
      </c>
    </row>
    <row r="477617" spans="2:2" x14ac:dyDescent="0.25">
      <c r="B477617" t="s">
        <v>53</v>
      </c>
    </row>
    <row r="477618" spans="2:2" x14ac:dyDescent="0.25">
      <c r="B477618" t="s">
        <v>53</v>
      </c>
    </row>
    <row r="477619" spans="2:2" x14ac:dyDescent="0.25">
      <c r="B477619" t="s">
        <v>53</v>
      </c>
    </row>
    <row r="477620" spans="2:2" x14ac:dyDescent="0.25">
      <c r="B477620" t="s">
        <v>53</v>
      </c>
    </row>
    <row r="477621" spans="2:2" x14ac:dyDescent="0.25">
      <c r="B477621" t="s">
        <v>53</v>
      </c>
    </row>
    <row r="477622" spans="2:2" x14ac:dyDescent="0.25">
      <c r="B477622" t="s">
        <v>53</v>
      </c>
    </row>
    <row r="477623" spans="2:2" x14ac:dyDescent="0.25">
      <c r="B477623" t="s">
        <v>53</v>
      </c>
    </row>
    <row r="477624" spans="2:2" x14ac:dyDescent="0.25">
      <c r="B477624" t="s">
        <v>53</v>
      </c>
    </row>
    <row r="477625" spans="2:2" x14ac:dyDescent="0.25">
      <c r="B477625" t="s">
        <v>53</v>
      </c>
    </row>
    <row r="477626" spans="2:2" x14ac:dyDescent="0.25">
      <c r="B477626" t="s">
        <v>53</v>
      </c>
    </row>
    <row r="477627" spans="2:2" x14ac:dyDescent="0.25">
      <c r="B477627" t="s">
        <v>53</v>
      </c>
    </row>
    <row r="477628" spans="2:2" x14ac:dyDescent="0.25">
      <c r="B477628" t="s">
        <v>53</v>
      </c>
    </row>
    <row r="477629" spans="2:2" x14ac:dyDescent="0.25">
      <c r="B477629" t="s">
        <v>53</v>
      </c>
    </row>
    <row r="477630" spans="2:2" x14ac:dyDescent="0.25">
      <c r="B477630" t="s">
        <v>53</v>
      </c>
    </row>
    <row r="477631" spans="2:2" x14ac:dyDescent="0.25">
      <c r="B477631" t="s">
        <v>53</v>
      </c>
    </row>
    <row r="477632" spans="2:2" x14ac:dyDescent="0.25">
      <c r="B477632" t="s">
        <v>26</v>
      </c>
    </row>
    <row r="477633" spans="2:2" x14ac:dyDescent="0.25">
      <c r="B477633" t="s">
        <v>53</v>
      </c>
    </row>
    <row r="477634" spans="2:2" x14ac:dyDescent="0.25">
      <c r="B477634" t="s">
        <v>53</v>
      </c>
    </row>
    <row r="477635" spans="2:2" x14ac:dyDescent="0.25">
      <c r="B477635" t="s">
        <v>53</v>
      </c>
    </row>
    <row r="477636" spans="2:2" x14ac:dyDescent="0.25">
      <c r="B477636" t="s">
        <v>53</v>
      </c>
    </row>
    <row r="477637" spans="2:2" x14ac:dyDescent="0.25">
      <c r="B477637" t="s">
        <v>53</v>
      </c>
    </row>
    <row r="477638" spans="2:2" x14ac:dyDescent="0.25">
      <c r="B477638" t="s">
        <v>53</v>
      </c>
    </row>
    <row r="477639" spans="2:2" x14ac:dyDescent="0.25">
      <c r="B477639" t="s">
        <v>53</v>
      </c>
    </row>
    <row r="477640" spans="2:2" x14ac:dyDescent="0.25">
      <c r="B477640" t="s">
        <v>53</v>
      </c>
    </row>
    <row r="477641" spans="2:2" x14ac:dyDescent="0.25">
      <c r="B477641" t="s">
        <v>53</v>
      </c>
    </row>
    <row r="477642" spans="2:2" x14ac:dyDescent="0.25">
      <c r="B477642" t="s">
        <v>53</v>
      </c>
    </row>
    <row r="477643" spans="2:2" x14ac:dyDescent="0.25">
      <c r="B477643" t="s">
        <v>53</v>
      </c>
    </row>
    <row r="477644" spans="2:2" x14ac:dyDescent="0.25">
      <c r="B477644" t="s">
        <v>53</v>
      </c>
    </row>
    <row r="477645" spans="2:2" x14ac:dyDescent="0.25">
      <c r="B477645" t="s">
        <v>53</v>
      </c>
    </row>
    <row r="477646" spans="2:2" x14ac:dyDescent="0.25">
      <c r="B477646" t="s">
        <v>53</v>
      </c>
    </row>
    <row r="477647" spans="2:2" x14ac:dyDescent="0.25">
      <c r="B477647" t="s">
        <v>26</v>
      </c>
    </row>
    <row r="477648" spans="2:2" x14ac:dyDescent="0.25">
      <c r="B477648" t="s">
        <v>53</v>
      </c>
    </row>
    <row r="477649" spans="2:2" x14ac:dyDescent="0.25">
      <c r="B477649" t="s">
        <v>53</v>
      </c>
    </row>
    <row r="477650" spans="2:2" x14ac:dyDescent="0.25">
      <c r="B477650" t="s">
        <v>53</v>
      </c>
    </row>
    <row r="477651" spans="2:2" x14ac:dyDescent="0.25">
      <c r="B477651" t="s">
        <v>53</v>
      </c>
    </row>
    <row r="477652" spans="2:2" x14ac:dyDescent="0.25">
      <c r="B477652" t="s">
        <v>53</v>
      </c>
    </row>
    <row r="477653" spans="2:2" x14ac:dyDescent="0.25">
      <c r="B477653" t="s">
        <v>53</v>
      </c>
    </row>
    <row r="477654" spans="2:2" x14ac:dyDescent="0.25">
      <c r="B477654" t="s">
        <v>53</v>
      </c>
    </row>
    <row r="477655" spans="2:2" x14ac:dyDescent="0.25">
      <c r="B477655" t="s">
        <v>53</v>
      </c>
    </row>
    <row r="477656" spans="2:2" x14ac:dyDescent="0.25">
      <c r="B477656" t="s">
        <v>53</v>
      </c>
    </row>
    <row r="477657" spans="2:2" x14ac:dyDescent="0.25">
      <c r="B477657" t="s">
        <v>53</v>
      </c>
    </row>
    <row r="477658" spans="2:2" x14ac:dyDescent="0.25">
      <c r="B477658" t="s">
        <v>53</v>
      </c>
    </row>
    <row r="477659" spans="2:2" x14ac:dyDescent="0.25">
      <c r="B477659" t="s">
        <v>53</v>
      </c>
    </row>
    <row r="477660" spans="2:2" x14ac:dyDescent="0.25">
      <c r="B477660" t="s">
        <v>53</v>
      </c>
    </row>
    <row r="477661" spans="2:2" x14ac:dyDescent="0.25">
      <c r="B477661" t="s">
        <v>53</v>
      </c>
    </row>
    <row r="477662" spans="2:2" x14ac:dyDescent="0.25">
      <c r="B477662" t="s">
        <v>53</v>
      </c>
    </row>
    <row r="477663" spans="2:2" x14ac:dyDescent="0.25">
      <c r="B477663" t="s">
        <v>53</v>
      </c>
    </row>
    <row r="477664" spans="2:2" x14ac:dyDescent="0.25">
      <c r="B477664" t="s">
        <v>53</v>
      </c>
    </row>
    <row r="477665" spans="2:2" x14ac:dyDescent="0.25">
      <c r="B477665" t="s">
        <v>53</v>
      </c>
    </row>
    <row r="477666" spans="2:2" x14ac:dyDescent="0.25">
      <c r="B477666" t="s">
        <v>53</v>
      </c>
    </row>
    <row r="477667" spans="2:2" x14ac:dyDescent="0.25">
      <c r="B477667" t="s">
        <v>53</v>
      </c>
    </row>
    <row r="477668" spans="2:2" x14ac:dyDescent="0.25">
      <c r="B477668" t="s">
        <v>53</v>
      </c>
    </row>
    <row r="477669" spans="2:2" x14ac:dyDescent="0.25">
      <c r="B477669" t="s">
        <v>53</v>
      </c>
    </row>
    <row r="477670" spans="2:2" x14ac:dyDescent="0.25">
      <c r="B477670" t="s">
        <v>39</v>
      </c>
    </row>
    <row r="477671" spans="2:2" x14ac:dyDescent="0.25">
      <c r="B477671" t="s">
        <v>39</v>
      </c>
    </row>
    <row r="477672" spans="2:2" x14ac:dyDescent="0.25">
      <c r="B477672" t="s">
        <v>39</v>
      </c>
    </row>
    <row r="477673" spans="2:2" x14ac:dyDescent="0.25">
      <c r="B477673" t="s">
        <v>53</v>
      </c>
    </row>
    <row r="477674" spans="2:2" x14ac:dyDescent="0.25">
      <c r="B477674" t="s">
        <v>53</v>
      </c>
    </row>
    <row r="477675" spans="2:2" x14ac:dyDescent="0.25">
      <c r="B477675" t="s">
        <v>53</v>
      </c>
    </row>
    <row r="477676" spans="2:2" x14ac:dyDescent="0.25">
      <c r="B477676" t="s">
        <v>53</v>
      </c>
    </row>
    <row r="477677" spans="2:2" x14ac:dyDescent="0.25">
      <c r="B477677" t="s">
        <v>53</v>
      </c>
    </row>
    <row r="477678" spans="2:2" x14ac:dyDescent="0.25">
      <c r="B477678" t="s">
        <v>53</v>
      </c>
    </row>
    <row r="477679" spans="2:2" x14ac:dyDescent="0.25">
      <c r="B477679" t="s">
        <v>53</v>
      </c>
    </row>
    <row r="477680" spans="2:2" x14ac:dyDescent="0.25">
      <c r="B477680" t="s">
        <v>53</v>
      </c>
    </row>
    <row r="477681" spans="2:2" x14ac:dyDescent="0.25">
      <c r="B477681" t="s">
        <v>53</v>
      </c>
    </row>
    <row r="477682" spans="2:2" x14ac:dyDescent="0.25">
      <c r="B477682" t="s">
        <v>53</v>
      </c>
    </row>
    <row r="477683" spans="2:2" x14ac:dyDescent="0.25">
      <c r="B477683" t="s">
        <v>53</v>
      </c>
    </row>
    <row r="477684" spans="2:2" x14ac:dyDescent="0.25">
      <c r="B477684" t="s">
        <v>53</v>
      </c>
    </row>
    <row r="477685" spans="2:2" x14ac:dyDescent="0.25">
      <c r="B477685" t="s">
        <v>53</v>
      </c>
    </row>
    <row r="477686" spans="2:2" x14ac:dyDescent="0.25">
      <c r="B477686" t="s">
        <v>53</v>
      </c>
    </row>
    <row r="477687" spans="2:2" x14ac:dyDescent="0.25">
      <c r="B477687" t="s">
        <v>53</v>
      </c>
    </row>
    <row r="477688" spans="2:2" x14ac:dyDescent="0.25">
      <c r="B477688" t="s">
        <v>53</v>
      </c>
    </row>
    <row r="477689" spans="2:2" x14ac:dyDescent="0.25">
      <c r="B477689" t="s">
        <v>53</v>
      </c>
    </row>
    <row r="477690" spans="2:2" x14ac:dyDescent="0.25">
      <c r="B477690" t="s">
        <v>53</v>
      </c>
    </row>
    <row r="477691" spans="2:2" x14ac:dyDescent="0.25">
      <c r="B477691" t="s">
        <v>53</v>
      </c>
    </row>
    <row r="477692" spans="2:2" x14ac:dyDescent="0.25">
      <c r="B477692" t="s">
        <v>53</v>
      </c>
    </row>
    <row r="477693" spans="2:2" x14ac:dyDescent="0.25">
      <c r="B477693" t="s">
        <v>53</v>
      </c>
    </row>
    <row r="477694" spans="2:2" x14ac:dyDescent="0.25">
      <c r="B477694" t="s">
        <v>53</v>
      </c>
    </row>
    <row r="477695" spans="2:2" x14ac:dyDescent="0.25">
      <c r="B477695" t="s">
        <v>53</v>
      </c>
    </row>
    <row r="477696" spans="2:2" x14ac:dyDescent="0.25">
      <c r="B477696" t="s">
        <v>53</v>
      </c>
    </row>
    <row r="477697" spans="2:2" x14ac:dyDescent="0.25">
      <c r="B477697" t="s">
        <v>53</v>
      </c>
    </row>
    <row r="477698" spans="2:2" x14ac:dyDescent="0.25">
      <c r="B477698" t="s">
        <v>53</v>
      </c>
    </row>
    <row r="477699" spans="2:2" x14ac:dyDescent="0.25">
      <c r="B477699" t="s">
        <v>53</v>
      </c>
    </row>
    <row r="477700" spans="2:2" x14ac:dyDescent="0.25">
      <c r="B477700" t="s">
        <v>53</v>
      </c>
    </row>
    <row r="477701" spans="2:2" x14ac:dyDescent="0.25">
      <c r="B477701" t="s">
        <v>53</v>
      </c>
    </row>
    <row r="477702" spans="2:2" x14ac:dyDescent="0.25">
      <c r="B477702" t="s">
        <v>53</v>
      </c>
    </row>
    <row r="477703" spans="2:2" x14ac:dyDescent="0.25">
      <c r="B477703" t="s">
        <v>53</v>
      </c>
    </row>
    <row r="477704" spans="2:2" x14ac:dyDescent="0.25">
      <c r="B477704" t="s">
        <v>53</v>
      </c>
    </row>
    <row r="477705" spans="2:2" x14ac:dyDescent="0.25">
      <c r="B477705" t="s">
        <v>53</v>
      </c>
    </row>
    <row r="477706" spans="2:2" x14ac:dyDescent="0.25">
      <c r="B477706" t="s">
        <v>53</v>
      </c>
    </row>
    <row r="477707" spans="2:2" x14ac:dyDescent="0.25">
      <c r="B477707" t="s">
        <v>53</v>
      </c>
    </row>
    <row r="477708" spans="2:2" x14ac:dyDescent="0.25">
      <c r="B477708" t="s">
        <v>53</v>
      </c>
    </row>
    <row r="477709" spans="2:2" x14ac:dyDescent="0.25">
      <c r="B477709" t="s">
        <v>53</v>
      </c>
    </row>
    <row r="477710" spans="2:2" x14ac:dyDescent="0.25">
      <c r="B477710" t="s">
        <v>53</v>
      </c>
    </row>
    <row r="477711" spans="2:2" x14ac:dyDescent="0.25">
      <c r="B477711" t="s">
        <v>53</v>
      </c>
    </row>
    <row r="477712" spans="2:2" x14ac:dyDescent="0.25">
      <c r="B477712" t="s">
        <v>53</v>
      </c>
    </row>
    <row r="477713" spans="2:2" x14ac:dyDescent="0.25">
      <c r="B477713" t="s">
        <v>53</v>
      </c>
    </row>
    <row r="477714" spans="2:2" x14ac:dyDescent="0.25">
      <c r="B477714" t="s">
        <v>53</v>
      </c>
    </row>
    <row r="477715" spans="2:2" x14ac:dyDescent="0.25">
      <c r="B477715" t="s">
        <v>53</v>
      </c>
    </row>
    <row r="477716" spans="2:2" x14ac:dyDescent="0.25">
      <c r="B477716" t="s">
        <v>53</v>
      </c>
    </row>
    <row r="477717" spans="2:2" x14ac:dyDescent="0.25">
      <c r="B477717" t="s">
        <v>53</v>
      </c>
    </row>
    <row r="477718" spans="2:2" x14ac:dyDescent="0.25">
      <c r="B477718" t="s">
        <v>53</v>
      </c>
    </row>
    <row r="477719" spans="2:2" x14ac:dyDescent="0.25">
      <c r="B477719" t="s">
        <v>53</v>
      </c>
    </row>
    <row r="477720" spans="2:2" x14ac:dyDescent="0.25">
      <c r="B477720" t="s">
        <v>53</v>
      </c>
    </row>
    <row r="477721" spans="2:2" x14ac:dyDescent="0.25">
      <c r="B477721" t="s">
        <v>53</v>
      </c>
    </row>
    <row r="477722" spans="2:2" x14ac:dyDescent="0.25">
      <c r="B477722" t="s">
        <v>53</v>
      </c>
    </row>
    <row r="477723" spans="2:2" x14ac:dyDescent="0.25">
      <c r="B477723" t="s">
        <v>53</v>
      </c>
    </row>
    <row r="477724" spans="2:2" x14ac:dyDescent="0.25">
      <c r="B477724" t="s">
        <v>53</v>
      </c>
    </row>
    <row r="477725" spans="2:2" x14ac:dyDescent="0.25">
      <c r="B477725" t="s">
        <v>53</v>
      </c>
    </row>
    <row r="477726" spans="2:2" x14ac:dyDescent="0.25">
      <c r="B477726" t="s">
        <v>53</v>
      </c>
    </row>
    <row r="477727" spans="2:2" x14ac:dyDescent="0.25">
      <c r="B477727" t="s">
        <v>53</v>
      </c>
    </row>
    <row r="477728" spans="2:2" x14ac:dyDescent="0.25">
      <c r="B477728" t="s">
        <v>53</v>
      </c>
    </row>
    <row r="477729" spans="2:2" x14ac:dyDescent="0.25">
      <c r="B477729" t="s">
        <v>53</v>
      </c>
    </row>
    <row r="477730" spans="2:2" x14ac:dyDescent="0.25">
      <c r="B477730" t="s">
        <v>53</v>
      </c>
    </row>
    <row r="477731" spans="2:2" x14ac:dyDescent="0.25">
      <c r="B477731" t="s">
        <v>53</v>
      </c>
    </row>
    <row r="477732" spans="2:2" x14ac:dyDescent="0.25">
      <c r="B477732" t="s">
        <v>53</v>
      </c>
    </row>
    <row r="477733" spans="2:2" x14ac:dyDescent="0.25">
      <c r="B477733" t="s">
        <v>53</v>
      </c>
    </row>
    <row r="477734" spans="2:2" x14ac:dyDescent="0.25">
      <c r="B477734" t="s">
        <v>53</v>
      </c>
    </row>
    <row r="477735" spans="2:2" x14ac:dyDescent="0.25">
      <c r="B477735" t="s">
        <v>53</v>
      </c>
    </row>
    <row r="477736" spans="2:2" x14ac:dyDescent="0.25">
      <c r="B477736" t="s">
        <v>53</v>
      </c>
    </row>
    <row r="477737" spans="2:2" x14ac:dyDescent="0.25">
      <c r="B477737" t="s">
        <v>53</v>
      </c>
    </row>
    <row r="477738" spans="2:2" x14ac:dyDescent="0.25">
      <c r="B477738" t="s">
        <v>53</v>
      </c>
    </row>
    <row r="477739" spans="2:2" x14ac:dyDescent="0.25">
      <c r="B477739" t="s">
        <v>53</v>
      </c>
    </row>
    <row r="477740" spans="2:2" x14ac:dyDescent="0.25">
      <c r="B477740" t="s">
        <v>53</v>
      </c>
    </row>
    <row r="477741" spans="2:2" x14ac:dyDescent="0.25">
      <c r="B477741" t="s">
        <v>53</v>
      </c>
    </row>
    <row r="477742" spans="2:2" x14ac:dyDescent="0.25">
      <c r="B477742" t="s">
        <v>53</v>
      </c>
    </row>
    <row r="477743" spans="2:2" x14ac:dyDescent="0.25">
      <c r="B477743" t="s">
        <v>53</v>
      </c>
    </row>
    <row r="477744" spans="2:2" x14ac:dyDescent="0.25">
      <c r="B477744" t="s">
        <v>53</v>
      </c>
    </row>
    <row r="477745" spans="2:2" x14ac:dyDescent="0.25">
      <c r="B477745" t="s">
        <v>53</v>
      </c>
    </row>
    <row r="477746" spans="2:2" x14ac:dyDescent="0.25">
      <c r="B477746" t="s">
        <v>53</v>
      </c>
    </row>
    <row r="477747" spans="2:2" x14ac:dyDescent="0.25">
      <c r="B477747" t="s">
        <v>53</v>
      </c>
    </row>
    <row r="477748" spans="2:2" x14ac:dyDescent="0.25">
      <c r="B477748" t="s">
        <v>53</v>
      </c>
    </row>
    <row r="477749" spans="2:2" x14ac:dyDescent="0.25">
      <c r="B477749" t="s">
        <v>53</v>
      </c>
    </row>
    <row r="477750" spans="2:2" x14ac:dyDescent="0.25">
      <c r="B477750" t="s">
        <v>53</v>
      </c>
    </row>
    <row r="477751" spans="2:2" x14ac:dyDescent="0.25">
      <c r="B477751" t="s">
        <v>53</v>
      </c>
    </row>
    <row r="477752" spans="2:2" x14ac:dyDescent="0.25">
      <c r="B477752" t="s">
        <v>53</v>
      </c>
    </row>
    <row r="477753" spans="2:2" x14ac:dyDescent="0.25">
      <c r="B477753" t="s">
        <v>53</v>
      </c>
    </row>
    <row r="477754" spans="2:2" x14ac:dyDescent="0.25">
      <c r="B477754" t="s">
        <v>53</v>
      </c>
    </row>
    <row r="477755" spans="2:2" x14ac:dyDescent="0.25">
      <c r="B477755" t="s">
        <v>53</v>
      </c>
    </row>
    <row r="477756" spans="2:2" x14ac:dyDescent="0.25">
      <c r="B477756" t="s">
        <v>53</v>
      </c>
    </row>
    <row r="477757" spans="2:2" x14ac:dyDescent="0.25">
      <c r="B477757" t="s">
        <v>53</v>
      </c>
    </row>
    <row r="477758" spans="2:2" x14ac:dyDescent="0.25">
      <c r="B477758" t="s">
        <v>53</v>
      </c>
    </row>
    <row r="477759" spans="2:2" x14ac:dyDescent="0.25">
      <c r="B477759" t="s">
        <v>53</v>
      </c>
    </row>
    <row r="477760" spans="2:2" x14ac:dyDescent="0.25">
      <c r="B477760" t="s">
        <v>53</v>
      </c>
    </row>
    <row r="477761" spans="2:2" x14ac:dyDescent="0.25">
      <c r="B477761" t="s">
        <v>53</v>
      </c>
    </row>
    <row r="477762" spans="2:2" x14ac:dyDescent="0.25">
      <c r="B477762" t="s">
        <v>53</v>
      </c>
    </row>
    <row r="477763" spans="2:2" x14ac:dyDescent="0.25">
      <c r="B477763" t="s">
        <v>53</v>
      </c>
    </row>
    <row r="477764" spans="2:2" x14ac:dyDescent="0.25">
      <c r="B477764" t="s">
        <v>53</v>
      </c>
    </row>
    <row r="477765" spans="2:2" x14ac:dyDescent="0.25">
      <c r="B477765" t="s">
        <v>53</v>
      </c>
    </row>
    <row r="477766" spans="2:2" x14ac:dyDescent="0.25">
      <c r="B477766" t="s">
        <v>53</v>
      </c>
    </row>
    <row r="477767" spans="2:2" x14ac:dyDescent="0.25">
      <c r="B477767" t="s">
        <v>53</v>
      </c>
    </row>
    <row r="477768" spans="2:2" x14ac:dyDescent="0.25">
      <c r="B477768" t="s">
        <v>53</v>
      </c>
    </row>
    <row r="477769" spans="2:2" x14ac:dyDescent="0.25">
      <c r="B477769" t="s">
        <v>53</v>
      </c>
    </row>
    <row r="477770" spans="2:2" x14ac:dyDescent="0.25">
      <c r="B477770" t="s">
        <v>53</v>
      </c>
    </row>
    <row r="477771" spans="2:2" x14ac:dyDescent="0.25">
      <c r="B477771" t="s">
        <v>53</v>
      </c>
    </row>
    <row r="477772" spans="2:2" x14ac:dyDescent="0.25">
      <c r="B477772" t="s">
        <v>53</v>
      </c>
    </row>
    <row r="477773" spans="2:2" x14ac:dyDescent="0.25">
      <c r="B477773" t="s">
        <v>53</v>
      </c>
    </row>
    <row r="477774" spans="2:2" x14ac:dyDescent="0.25">
      <c r="B477774" t="s">
        <v>53</v>
      </c>
    </row>
    <row r="477775" spans="2:2" x14ac:dyDescent="0.25">
      <c r="B477775" t="s">
        <v>53</v>
      </c>
    </row>
    <row r="477776" spans="2:2" x14ac:dyDescent="0.25">
      <c r="B477776" t="s">
        <v>53</v>
      </c>
    </row>
    <row r="477777" spans="2:2" x14ac:dyDescent="0.25">
      <c r="B477777" t="s">
        <v>53</v>
      </c>
    </row>
    <row r="477778" spans="2:2" x14ac:dyDescent="0.25">
      <c r="B477778" t="s">
        <v>53</v>
      </c>
    </row>
    <row r="477779" spans="2:2" x14ac:dyDescent="0.25">
      <c r="B477779" t="s">
        <v>53</v>
      </c>
    </row>
    <row r="477780" spans="2:2" x14ac:dyDescent="0.25">
      <c r="B477780" t="s">
        <v>53</v>
      </c>
    </row>
    <row r="477781" spans="2:2" x14ac:dyDescent="0.25">
      <c r="B477781" t="s">
        <v>53</v>
      </c>
    </row>
    <row r="477782" spans="2:2" x14ac:dyDescent="0.25">
      <c r="B477782" t="s">
        <v>53</v>
      </c>
    </row>
    <row r="477783" spans="2:2" x14ac:dyDescent="0.25">
      <c r="B477783" t="s">
        <v>53</v>
      </c>
    </row>
    <row r="477784" spans="2:2" x14ac:dyDescent="0.25">
      <c r="B477784" t="s">
        <v>53</v>
      </c>
    </row>
    <row r="477785" spans="2:2" x14ac:dyDescent="0.25">
      <c r="B477785" t="s">
        <v>53</v>
      </c>
    </row>
    <row r="477786" spans="2:2" x14ac:dyDescent="0.25">
      <c r="B477786" t="s">
        <v>53</v>
      </c>
    </row>
    <row r="477787" spans="2:2" x14ac:dyDescent="0.25">
      <c r="B477787" t="s">
        <v>53</v>
      </c>
    </row>
    <row r="477788" spans="2:2" x14ac:dyDescent="0.25">
      <c r="B477788" t="s">
        <v>53</v>
      </c>
    </row>
    <row r="477789" spans="2:2" x14ac:dyDescent="0.25">
      <c r="B477789" t="s">
        <v>53</v>
      </c>
    </row>
    <row r="477790" spans="2:2" x14ac:dyDescent="0.25">
      <c r="B477790" t="s">
        <v>53</v>
      </c>
    </row>
    <row r="477791" spans="2:2" x14ac:dyDescent="0.25">
      <c r="B477791" t="s">
        <v>53</v>
      </c>
    </row>
    <row r="477792" spans="2:2" x14ac:dyDescent="0.25">
      <c r="B477792" t="s">
        <v>53</v>
      </c>
    </row>
    <row r="477793" spans="2:2" x14ac:dyDescent="0.25">
      <c r="B477793" t="s">
        <v>53</v>
      </c>
    </row>
    <row r="477794" spans="2:2" x14ac:dyDescent="0.25">
      <c r="B477794" t="s">
        <v>53</v>
      </c>
    </row>
    <row r="477795" spans="2:2" x14ac:dyDescent="0.25">
      <c r="B477795" t="s">
        <v>53</v>
      </c>
    </row>
    <row r="477796" spans="2:2" x14ac:dyDescent="0.25">
      <c r="B477796" t="s">
        <v>53</v>
      </c>
    </row>
    <row r="477797" spans="2:2" x14ac:dyDescent="0.25">
      <c r="B477797" t="s">
        <v>39</v>
      </c>
    </row>
    <row r="477798" spans="2:2" x14ac:dyDescent="0.25">
      <c r="B477798" t="s">
        <v>53</v>
      </c>
    </row>
    <row r="477799" spans="2:2" x14ac:dyDescent="0.25">
      <c r="B477799" t="s">
        <v>53</v>
      </c>
    </row>
    <row r="477800" spans="2:2" x14ac:dyDescent="0.25">
      <c r="B477800" t="s">
        <v>53</v>
      </c>
    </row>
    <row r="477801" spans="2:2" x14ac:dyDescent="0.25">
      <c r="B477801" t="s">
        <v>53</v>
      </c>
    </row>
    <row r="477802" spans="2:2" x14ac:dyDescent="0.25">
      <c r="B477802" t="s">
        <v>53</v>
      </c>
    </row>
    <row r="477803" spans="2:2" x14ac:dyDescent="0.25">
      <c r="B477803" t="s">
        <v>53</v>
      </c>
    </row>
    <row r="477804" spans="2:2" x14ac:dyDescent="0.25">
      <c r="B477804" t="s">
        <v>53</v>
      </c>
    </row>
    <row r="477805" spans="2:2" x14ac:dyDescent="0.25">
      <c r="B477805" t="s">
        <v>53</v>
      </c>
    </row>
    <row r="477806" spans="2:2" x14ac:dyDescent="0.25">
      <c r="B477806" t="s">
        <v>53</v>
      </c>
    </row>
    <row r="477807" spans="2:2" x14ac:dyDescent="0.25">
      <c r="B477807" t="s">
        <v>53</v>
      </c>
    </row>
    <row r="477808" spans="2:2" x14ac:dyDescent="0.25">
      <c r="B477808" t="s">
        <v>53</v>
      </c>
    </row>
    <row r="477809" spans="2:2" x14ac:dyDescent="0.25">
      <c r="B477809" t="s">
        <v>53</v>
      </c>
    </row>
    <row r="477810" spans="2:2" x14ac:dyDescent="0.25">
      <c r="B477810" t="s">
        <v>53</v>
      </c>
    </row>
    <row r="477811" spans="2:2" x14ac:dyDescent="0.25">
      <c r="B477811" t="s">
        <v>53</v>
      </c>
    </row>
    <row r="477812" spans="2:2" x14ac:dyDescent="0.25">
      <c r="B477812" t="s">
        <v>53</v>
      </c>
    </row>
    <row r="477813" spans="2:2" x14ac:dyDescent="0.25">
      <c r="B477813" t="s">
        <v>53</v>
      </c>
    </row>
    <row r="477814" spans="2:2" x14ac:dyDescent="0.25">
      <c r="B477814" t="s">
        <v>53</v>
      </c>
    </row>
    <row r="477815" spans="2:2" x14ac:dyDescent="0.25">
      <c r="B477815" t="s">
        <v>53</v>
      </c>
    </row>
    <row r="477816" spans="2:2" x14ac:dyDescent="0.25">
      <c r="B477816" t="s">
        <v>53</v>
      </c>
    </row>
    <row r="477817" spans="2:2" x14ac:dyDescent="0.25">
      <c r="B477817" t="s">
        <v>53</v>
      </c>
    </row>
    <row r="477818" spans="2:2" x14ac:dyDescent="0.25">
      <c r="B477818" t="s">
        <v>53</v>
      </c>
    </row>
    <row r="477819" spans="2:2" x14ac:dyDescent="0.25">
      <c r="B477819" t="s">
        <v>53</v>
      </c>
    </row>
    <row r="477820" spans="2:2" x14ac:dyDescent="0.25">
      <c r="B477820" t="s">
        <v>53</v>
      </c>
    </row>
    <row r="477821" spans="2:2" x14ac:dyDescent="0.25">
      <c r="B477821" t="s">
        <v>53</v>
      </c>
    </row>
    <row r="477822" spans="2:2" x14ac:dyDescent="0.25">
      <c r="B477822" t="s">
        <v>53</v>
      </c>
    </row>
    <row r="477823" spans="2:2" x14ac:dyDescent="0.25">
      <c r="B477823" t="s">
        <v>53</v>
      </c>
    </row>
    <row r="477824" spans="2:2" x14ac:dyDescent="0.25">
      <c r="B477824" t="s">
        <v>53</v>
      </c>
    </row>
    <row r="477825" spans="2:2" x14ac:dyDescent="0.25">
      <c r="B477825" t="s">
        <v>53</v>
      </c>
    </row>
    <row r="477826" spans="2:2" x14ac:dyDescent="0.25">
      <c r="B477826" t="s">
        <v>53</v>
      </c>
    </row>
    <row r="477827" spans="2:2" x14ac:dyDescent="0.25">
      <c r="B477827" t="s">
        <v>53</v>
      </c>
    </row>
    <row r="477828" spans="2:2" x14ac:dyDescent="0.25">
      <c r="B477828" t="s">
        <v>53</v>
      </c>
    </row>
    <row r="477829" spans="2:2" x14ac:dyDescent="0.25">
      <c r="B477829" t="s">
        <v>53</v>
      </c>
    </row>
    <row r="477830" spans="2:2" x14ac:dyDescent="0.25">
      <c r="B477830" t="s">
        <v>53</v>
      </c>
    </row>
    <row r="477831" spans="2:2" x14ac:dyDescent="0.25">
      <c r="B477831" t="s">
        <v>53</v>
      </c>
    </row>
    <row r="477832" spans="2:2" x14ac:dyDescent="0.25">
      <c r="B477832" t="s">
        <v>53</v>
      </c>
    </row>
    <row r="477833" spans="2:2" x14ac:dyDescent="0.25">
      <c r="B477833" t="s">
        <v>53</v>
      </c>
    </row>
    <row r="477834" spans="2:2" x14ac:dyDescent="0.25">
      <c r="B477834" t="s">
        <v>53</v>
      </c>
    </row>
    <row r="477835" spans="2:2" x14ac:dyDescent="0.25">
      <c r="B477835" t="s">
        <v>53</v>
      </c>
    </row>
    <row r="477836" spans="2:2" x14ac:dyDescent="0.25">
      <c r="B477836" t="s">
        <v>53</v>
      </c>
    </row>
    <row r="477837" spans="2:2" x14ac:dyDescent="0.25">
      <c r="B477837" t="s">
        <v>53</v>
      </c>
    </row>
    <row r="477838" spans="2:2" x14ac:dyDescent="0.25">
      <c r="B477838" t="s">
        <v>53</v>
      </c>
    </row>
    <row r="477839" spans="2:2" x14ac:dyDescent="0.25">
      <c r="B477839" t="s">
        <v>53</v>
      </c>
    </row>
    <row r="477840" spans="2:2" x14ac:dyDescent="0.25">
      <c r="B477840" t="s">
        <v>53</v>
      </c>
    </row>
    <row r="477841" spans="2:2" x14ac:dyDescent="0.25">
      <c r="B477841" t="s">
        <v>53</v>
      </c>
    </row>
    <row r="477842" spans="2:2" x14ac:dyDescent="0.25">
      <c r="B477842" t="s">
        <v>53</v>
      </c>
    </row>
    <row r="477843" spans="2:2" x14ac:dyDescent="0.25">
      <c r="B477843" t="s">
        <v>53</v>
      </c>
    </row>
    <row r="477844" spans="2:2" x14ac:dyDescent="0.25">
      <c r="B477844" t="s">
        <v>53</v>
      </c>
    </row>
    <row r="477845" spans="2:2" x14ac:dyDescent="0.25">
      <c r="B477845" t="s">
        <v>53</v>
      </c>
    </row>
    <row r="477846" spans="2:2" x14ac:dyDescent="0.25">
      <c r="B477846" t="s">
        <v>53</v>
      </c>
    </row>
    <row r="477847" spans="2:2" x14ac:dyDescent="0.25">
      <c r="B477847" t="s">
        <v>53</v>
      </c>
    </row>
    <row r="477848" spans="2:2" x14ac:dyDescent="0.25">
      <c r="B477848" t="s">
        <v>53</v>
      </c>
    </row>
    <row r="477849" spans="2:2" x14ac:dyDescent="0.25">
      <c r="B477849" t="s">
        <v>53</v>
      </c>
    </row>
    <row r="477850" spans="2:2" x14ac:dyDescent="0.25">
      <c r="B477850" t="s">
        <v>53</v>
      </c>
    </row>
    <row r="477851" spans="2:2" x14ac:dyDescent="0.25">
      <c r="B477851" t="s">
        <v>53</v>
      </c>
    </row>
    <row r="477852" spans="2:2" x14ac:dyDescent="0.25">
      <c r="B477852" t="s">
        <v>53</v>
      </c>
    </row>
    <row r="477853" spans="2:2" x14ac:dyDescent="0.25">
      <c r="B477853" t="s">
        <v>53</v>
      </c>
    </row>
    <row r="477854" spans="2:2" x14ac:dyDescent="0.25">
      <c r="B477854" t="s">
        <v>53</v>
      </c>
    </row>
    <row r="477855" spans="2:2" x14ac:dyDescent="0.25">
      <c r="B477855" t="s">
        <v>53</v>
      </c>
    </row>
    <row r="477856" spans="2:2" x14ac:dyDescent="0.25">
      <c r="B477856" t="s">
        <v>53</v>
      </c>
    </row>
    <row r="477857" spans="2:2" x14ac:dyDescent="0.25">
      <c r="B477857" t="s">
        <v>53</v>
      </c>
    </row>
    <row r="477858" spans="2:2" x14ac:dyDescent="0.25">
      <c r="B477858" t="s">
        <v>53</v>
      </c>
    </row>
    <row r="477859" spans="2:2" x14ac:dyDescent="0.25">
      <c r="B477859" t="s">
        <v>53</v>
      </c>
    </row>
    <row r="477860" spans="2:2" x14ac:dyDescent="0.25">
      <c r="B477860" t="s">
        <v>53</v>
      </c>
    </row>
    <row r="477861" spans="2:2" x14ac:dyDescent="0.25">
      <c r="B477861" t="s">
        <v>53</v>
      </c>
    </row>
    <row r="477862" spans="2:2" x14ac:dyDescent="0.25">
      <c r="B477862" t="s">
        <v>53</v>
      </c>
    </row>
    <row r="477863" spans="2:2" x14ac:dyDescent="0.25">
      <c r="B477863" t="s">
        <v>53</v>
      </c>
    </row>
    <row r="477864" spans="2:2" x14ac:dyDescent="0.25">
      <c r="B477864" t="s">
        <v>26</v>
      </c>
    </row>
    <row r="477865" spans="2:2" x14ac:dyDescent="0.25">
      <c r="B477865" t="s">
        <v>53</v>
      </c>
    </row>
    <row r="477866" spans="2:2" x14ac:dyDescent="0.25">
      <c r="B477866" t="s">
        <v>53</v>
      </c>
    </row>
    <row r="477867" spans="2:2" x14ac:dyDescent="0.25">
      <c r="B477867" t="s">
        <v>53</v>
      </c>
    </row>
    <row r="477868" spans="2:2" x14ac:dyDescent="0.25">
      <c r="B477868" t="s">
        <v>53</v>
      </c>
    </row>
    <row r="477869" spans="2:2" x14ac:dyDescent="0.25">
      <c r="B477869" t="s">
        <v>53</v>
      </c>
    </row>
    <row r="477870" spans="2:2" x14ac:dyDescent="0.25">
      <c r="B477870" t="s">
        <v>53</v>
      </c>
    </row>
    <row r="477871" spans="2:2" x14ac:dyDescent="0.25">
      <c r="B477871" t="s">
        <v>53</v>
      </c>
    </row>
    <row r="477872" spans="2:2" x14ac:dyDescent="0.25">
      <c r="B477872" t="s">
        <v>53</v>
      </c>
    </row>
    <row r="477873" spans="2:2" x14ac:dyDescent="0.25">
      <c r="B477873" t="s">
        <v>53</v>
      </c>
    </row>
    <row r="477874" spans="2:2" x14ac:dyDescent="0.25">
      <c r="B477874" t="s">
        <v>53</v>
      </c>
    </row>
    <row r="477875" spans="2:2" x14ac:dyDescent="0.25">
      <c r="B477875" t="s">
        <v>53</v>
      </c>
    </row>
    <row r="477876" spans="2:2" x14ac:dyDescent="0.25">
      <c r="B477876" t="s">
        <v>53</v>
      </c>
    </row>
    <row r="477877" spans="2:2" x14ac:dyDescent="0.25">
      <c r="B477877" t="s">
        <v>53</v>
      </c>
    </row>
    <row r="477878" spans="2:2" x14ac:dyDescent="0.25">
      <c r="B477878" t="s">
        <v>53</v>
      </c>
    </row>
    <row r="477879" spans="2:2" x14ac:dyDescent="0.25">
      <c r="B477879" t="s">
        <v>53</v>
      </c>
    </row>
    <row r="477880" spans="2:2" x14ac:dyDescent="0.25">
      <c r="B477880" t="s">
        <v>26</v>
      </c>
    </row>
    <row r="477881" spans="2:2" x14ac:dyDescent="0.25">
      <c r="B477881" t="s">
        <v>53</v>
      </c>
    </row>
    <row r="477882" spans="2:2" x14ac:dyDescent="0.25">
      <c r="B477882" t="s">
        <v>53</v>
      </c>
    </row>
    <row r="477883" spans="2:2" x14ac:dyDescent="0.25">
      <c r="B477883" t="s">
        <v>26</v>
      </c>
    </row>
    <row r="477884" spans="2:2" x14ac:dyDescent="0.25">
      <c r="B477884" t="s">
        <v>53</v>
      </c>
    </row>
    <row r="477885" spans="2:2" x14ac:dyDescent="0.25">
      <c r="B477885" t="s">
        <v>53</v>
      </c>
    </row>
    <row r="477886" spans="2:2" x14ac:dyDescent="0.25">
      <c r="B477886" t="s">
        <v>26</v>
      </c>
    </row>
    <row r="477887" spans="2:2" x14ac:dyDescent="0.25">
      <c r="B477887" t="s">
        <v>53</v>
      </c>
    </row>
    <row r="477888" spans="2:2" x14ac:dyDescent="0.25">
      <c r="B477888" t="s">
        <v>53</v>
      </c>
    </row>
    <row r="477889" spans="2:2" x14ac:dyDescent="0.25">
      <c r="B477889" t="s">
        <v>53</v>
      </c>
    </row>
    <row r="477890" spans="2:2" x14ac:dyDescent="0.25">
      <c r="B477890" t="s">
        <v>53</v>
      </c>
    </row>
    <row r="477891" spans="2:2" x14ac:dyDescent="0.25">
      <c r="B477891" t="s">
        <v>53</v>
      </c>
    </row>
    <row r="477892" spans="2:2" x14ac:dyDescent="0.25">
      <c r="B477892" t="s">
        <v>53</v>
      </c>
    </row>
    <row r="477893" spans="2:2" x14ac:dyDescent="0.25">
      <c r="B477893" t="s">
        <v>53</v>
      </c>
    </row>
    <row r="477894" spans="2:2" x14ac:dyDescent="0.25">
      <c r="B477894" t="s">
        <v>53</v>
      </c>
    </row>
    <row r="477895" spans="2:2" x14ac:dyDescent="0.25">
      <c r="B477895" t="s">
        <v>53</v>
      </c>
    </row>
    <row r="477896" spans="2:2" x14ac:dyDescent="0.25">
      <c r="B477896" t="s">
        <v>53</v>
      </c>
    </row>
    <row r="477897" spans="2:2" x14ac:dyDescent="0.25">
      <c r="B477897" t="s">
        <v>53</v>
      </c>
    </row>
    <row r="477898" spans="2:2" x14ac:dyDescent="0.25">
      <c r="B477898" t="s">
        <v>53</v>
      </c>
    </row>
    <row r="477899" spans="2:2" x14ac:dyDescent="0.25">
      <c r="B477899" t="s">
        <v>53</v>
      </c>
    </row>
    <row r="477900" spans="2:2" x14ac:dyDescent="0.25">
      <c r="B477900" t="s">
        <v>26</v>
      </c>
    </row>
    <row r="477901" spans="2:2" x14ac:dyDescent="0.25">
      <c r="B477901" t="s">
        <v>53</v>
      </c>
    </row>
    <row r="477902" spans="2:2" x14ac:dyDescent="0.25">
      <c r="B477902" t="s">
        <v>53</v>
      </c>
    </row>
    <row r="477903" spans="2:2" x14ac:dyDescent="0.25">
      <c r="B477903" t="s">
        <v>53</v>
      </c>
    </row>
    <row r="477904" spans="2:2" x14ac:dyDescent="0.25">
      <c r="B477904" t="s">
        <v>53</v>
      </c>
    </row>
    <row r="477905" spans="2:2" x14ac:dyDescent="0.25">
      <c r="B477905" t="s">
        <v>53</v>
      </c>
    </row>
    <row r="477906" spans="2:2" x14ac:dyDescent="0.25">
      <c r="B477906" t="s">
        <v>53</v>
      </c>
    </row>
    <row r="477907" spans="2:2" x14ac:dyDescent="0.25">
      <c r="B477907" t="s">
        <v>26</v>
      </c>
    </row>
    <row r="477908" spans="2:2" x14ac:dyDescent="0.25">
      <c r="B477908" t="s">
        <v>26</v>
      </c>
    </row>
    <row r="477909" spans="2:2" x14ac:dyDescent="0.25">
      <c r="B477909" t="s">
        <v>53</v>
      </c>
    </row>
    <row r="477910" spans="2:2" x14ac:dyDescent="0.25">
      <c r="B477910" t="s">
        <v>53</v>
      </c>
    </row>
    <row r="477911" spans="2:2" x14ac:dyDescent="0.25">
      <c r="B477911" t="s">
        <v>26</v>
      </c>
    </row>
    <row r="477912" spans="2:2" x14ac:dyDescent="0.25">
      <c r="B477912" t="s">
        <v>26</v>
      </c>
    </row>
    <row r="477913" spans="2:2" x14ac:dyDescent="0.25">
      <c r="B477913" t="s">
        <v>53</v>
      </c>
    </row>
    <row r="477914" spans="2:2" x14ac:dyDescent="0.25">
      <c r="B477914" t="s">
        <v>53</v>
      </c>
    </row>
    <row r="477915" spans="2:2" x14ac:dyDescent="0.25">
      <c r="B477915" t="s">
        <v>53</v>
      </c>
    </row>
    <row r="477916" spans="2:2" x14ac:dyDescent="0.25">
      <c r="B477916" t="s">
        <v>53</v>
      </c>
    </row>
    <row r="477917" spans="2:2" x14ac:dyDescent="0.25">
      <c r="B477917" t="s">
        <v>26</v>
      </c>
    </row>
    <row r="477918" spans="2:2" x14ac:dyDescent="0.25">
      <c r="B477918" t="s">
        <v>53</v>
      </c>
    </row>
    <row r="477919" spans="2:2" x14ac:dyDescent="0.25">
      <c r="B477919" t="s">
        <v>53</v>
      </c>
    </row>
    <row r="477920" spans="2:2" x14ac:dyDescent="0.25">
      <c r="B477920" t="s">
        <v>53</v>
      </c>
    </row>
    <row r="477921" spans="2:2" x14ac:dyDescent="0.25">
      <c r="B477921" t="s">
        <v>53</v>
      </c>
    </row>
    <row r="477922" spans="2:2" x14ac:dyDescent="0.25">
      <c r="B477922" t="s">
        <v>53</v>
      </c>
    </row>
    <row r="477923" spans="2:2" x14ac:dyDescent="0.25">
      <c r="B477923" t="s">
        <v>53</v>
      </c>
    </row>
    <row r="477924" spans="2:2" x14ac:dyDescent="0.25">
      <c r="B477924" t="s">
        <v>53</v>
      </c>
    </row>
    <row r="477925" spans="2:2" x14ac:dyDescent="0.25">
      <c r="B477925" t="s">
        <v>53</v>
      </c>
    </row>
    <row r="477926" spans="2:2" x14ac:dyDescent="0.25">
      <c r="B477926" t="s">
        <v>53</v>
      </c>
    </row>
    <row r="477927" spans="2:2" x14ac:dyDescent="0.25">
      <c r="B477927" t="s">
        <v>53</v>
      </c>
    </row>
    <row r="477928" spans="2:2" x14ac:dyDescent="0.25">
      <c r="B477928" t="s">
        <v>53</v>
      </c>
    </row>
    <row r="477929" spans="2:2" x14ac:dyDescent="0.25">
      <c r="B477929" t="s">
        <v>53</v>
      </c>
    </row>
    <row r="477930" spans="2:2" x14ac:dyDescent="0.25">
      <c r="B477930" t="s">
        <v>53</v>
      </c>
    </row>
    <row r="477931" spans="2:2" x14ac:dyDescent="0.25">
      <c r="B477931" t="s">
        <v>53</v>
      </c>
    </row>
    <row r="477932" spans="2:2" x14ac:dyDescent="0.25">
      <c r="B477932" t="s">
        <v>53</v>
      </c>
    </row>
    <row r="477933" spans="2:2" x14ac:dyDescent="0.25">
      <c r="B477933" t="s">
        <v>53</v>
      </c>
    </row>
    <row r="477934" spans="2:2" x14ac:dyDescent="0.25">
      <c r="B477934" t="s">
        <v>53</v>
      </c>
    </row>
    <row r="477935" spans="2:2" x14ac:dyDescent="0.25">
      <c r="B477935" t="s">
        <v>53</v>
      </c>
    </row>
    <row r="477936" spans="2:2" x14ac:dyDescent="0.25">
      <c r="B477936" t="s">
        <v>53</v>
      </c>
    </row>
    <row r="477937" spans="2:2" x14ac:dyDescent="0.25">
      <c r="B477937" t="s">
        <v>53</v>
      </c>
    </row>
    <row r="477938" spans="2:2" x14ac:dyDescent="0.25">
      <c r="B477938" t="s">
        <v>53</v>
      </c>
    </row>
    <row r="477939" spans="2:2" x14ac:dyDescent="0.25">
      <c r="B477939" t="s">
        <v>53</v>
      </c>
    </row>
    <row r="477940" spans="2:2" x14ac:dyDescent="0.25">
      <c r="B477940" t="s">
        <v>53</v>
      </c>
    </row>
    <row r="477941" spans="2:2" x14ac:dyDescent="0.25">
      <c r="B477941" t="s">
        <v>53</v>
      </c>
    </row>
    <row r="477942" spans="2:2" x14ac:dyDescent="0.25">
      <c r="B477942" t="s">
        <v>53</v>
      </c>
    </row>
    <row r="477943" spans="2:2" x14ac:dyDescent="0.25">
      <c r="B477943" t="s">
        <v>26</v>
      </c>
    </row>
    <row r="477944" spans="2:2" x14ac:dyDescent="0.25">
      <c r="B477944" t="s">
        <v>53</v>
      </c>
    </row>
    <row r="477945" spans="2:2" x14ac:dyDescent="0.25">
      <c r="B477945" t="s">
        <v>53</v>
      </c>
    </row>
    <row r="477946" spans="2:2" x14ac:dyDescent="0.25">
      <c r="B477946" t="s">
        <v>53</v>
      </c>
    </row>
    <row r="477947" spans="2:2" x14ac:dyDescent="0.25">
      <c r="B477947" t="s">
        <v>53</v>
      </c>
    </row>
    <row r="477948" spans="2:2" x14ac:dyDescent="0.25">
      <c r="B477948" t="s">
        <v>53</v>
      </c>
    </row>
    <row r="477949" spans="2:2" x14ac:dyDescent="0.25">
      <c r="B477949" t="s">
        <v>53</v>
      </c>
    </row>
    <row r="477950" spans="2:2" x14ac:dyDescent="0.25">
      <c r="B477950" t="s">
        <v>53</v>
      </c>
    </row>
    <row r="477951" spans="2:2" x14ac:dyDescent="0.25">
      <c r="B477951" t="s">
        <v>53</v>
      </c>
    </row>
    <row r="477952" spans="2:2" x14ac:dyDescent="0.25">
      <c r="B477952" t="s">
        <v>53</v>
      </c>
    </row>
    <row r="477953" spans="2:2" x14ac:dyDescent="0.25">
      <c r="B477953" t="s">
        <v>26</v>
      </c>
    </row>
    <row r="477954" spans="2:2" x14ac:dyDescent="0.25">
      <c r="B477954" t="s">
        <v>53</v>
      </c>
    </row>
    <row r="477955" spans="2:2" x14ac:dyDescent="0.25">
      <c r="B477955" t="s">
        <v>53</v>
      </c>
    </row>
    <row r="477956" spans="2:2" x14ac:dyDescent="0.25">
      <c r="B477956" t="s">
        <v>53</v>
      </c>
    </row>
    <row r="477957" spans="2:2" x14ac:dyDescent="0.25">
      <c r="B477957" t="s">
        <v>53</v>
      </c>
    </row>
    <row r="477958" spans="2:2" x14ac:dyDescent="0.25">
      <c r="B477958" t="s">
        <v>53</v>
      </c>
    </row>
    <row r="477959" spans="2:2" x14ac:dyDescent="0.25">
      <c r="B477959" t="s">
        <v>53</v>
      </c>
    </row>
    <row r="477960" spans="2:2" x14ac:dyDescent="0.25">
      <c r="B477960" t="s">
        <v>53</v>
      </c>
    </row>
    <row r="477961" spans="2:2" x14ac:dyDescent="0.25">
      <c r="B477961" t="s">
        <v>53</v>
      </c>
    </row>
    <row r="477962" spans="2:2" x14ac:dyDescent="0.25">
      <c r="B477962" t="s">
        <v>53</v>
      </c>
    </row>
    <row r="477963" spans="2:2" x14ac:dyDescent="0.25">
      <c r="B477963" t="s">
        <v>53</v>
      </c>
    </row>
    <row r="477964" spans="2:2" x14ac:dyDescent="0.25">
      <c r="B477964" t="s">
        <v>53</v>
      </c>
    </row>
    <row r="477965" spans="2:2" x14ac:dyDescent="0.25">
      <c r="B477965" t="s">
        <v>53</v>
      </c>
    </row>
    <row r="477966" spans="2:2" x14ac:dyDescent="0.25">
      <c r="B477966" t="s">
        <v>53</v>
      </c>
    </row>
    <row r="477967" spans="2:2" x14ac:dyDescent="0.25">
      <c r="B477967" t="s">
        <v>53</v>
      </c>
    </row>
    <row r="477968" spans="2:2" x14ac:dyDescent="0.25">
      <c r="B477968" t="s">
        <v>53</v>
      </c>
    </row>
    <row r="477969" spans="2:2" x14ac:dyDescent="0.25">
      <c r="B477969" t="s">
        <v>53</v>
      </c>
    </row>
    <row r="477970" spans="2:2" x14ac:dyDescent="0.25">
      <c r="B477970" t="s">
        <v>53</v>
      </c>
    </row>
    <row r="477971" spans="2:2" x14ac:dyDescent="0.25">
      <c r="B477971" t="s">
        <v>53</v>
      </c>
    </row>
    <row r="477972" spans="2:2" x14ac:dyDescent="0.25">
      <c r="B477972" t="s">
        <v>53</v>
      </c>
    </row>
    <row r="477973" spans="2:2" x14ac:dyDescent="0.25">
      <c r="B477973" t="s">
        <v>53</v>
      </c>
    </row>
    <row r="477974" spans="2:2" x14ac:dyDescent="0.25">
      <c r="B477974" t="s">
        <v>53</v>
      </c>
    </row>
    <row r="477975" spans="2:2" x14ac:dyDescent="0.25">
      <c r="B477975" t="s">
        <v>53</v>
      </c>
    </row>
    <row r="477976" spans="2:2" x14ac:dyDescent="0.25">
      <c r="B477976" t="s">
        <v>53</v>
      </c>
    </row>
    <row r="477977" spans="2:2" x14ac:dyDescent="0.25">
      <c r="B477977" t="s">
        <v>53</v>
      </c>
    </row>
    <row r="477978" spans="2:2" x14ac:dyDescent="0.25">
      <c r="B477978" t="s">
        <v>53</v>
      </c>
    </row>
    <row r="477979" spans="2:2" x14ac:dyDescent="0.25">
      <c r="B477979" t="s">
        <v>53</v>
      </c>
    </row>
    <row r="477980" spans="2:2" x14ac:dyDescent="0.25">
      <c r="B477980" t="s">
        <v>53</v>
      </c>
    </row>
    <row r="477981" spans="2:2" x14ac:dyDescent="0.25">
      <c r="B477981" t="s">
        <v>53</v>
      </c>
    </row>
    <row r="477982" spans="2:2" x14ac:dyDescent="0.25">
      <c r="B477982" t="s">
        <v>53</v>
      </c>
    </row>
    <row r="477983" spans="2:2" x14ac:dyDescent="0.25">
      <c r="B477983" t="s">
        <v>53</v>
      </c>
    </row>
    <row r="477984" spans="2:2" x14ac:dyDescent="0.25">
      <c r="B477984" t="s">
        <v>53</v>
      </c>
    </row>
    <row r="477985" spans="2:2" x14ac:dyDescent="0.25">
      <c r="B477985" t="s">
        <v>53</v>
      </c>
    </row>
    <row r="477986" spans="2:2" x14ac:dyDescent="0.25">
      <c r="B477986" t="s">
        <v>53</v>
      </c>
    </row>
    <row r="477987" spans="2:2" x14ac:dyDescent="0.25">
      <c r="B477987" t="s">
        <v>53</v>
      </c>
    </row>
    <row r="477988" spans="2:2" x14ac:dyDescent="0.25">
      <c r="B477988" t="s">
        <v>53</v>
      </c>
    </row>
    <row r="477989" spans="2:2" x14ac:dyDescent="0.25">
      <c r="B477989" t="s">
        <v>53</v>
      </c>
    </row>
    <row r="477990" spans="2:2" x14ac:dyDescent="0.25">
      <c r="B477990" t="s">
        <v>53</v>
      </c>
    </row>
    <row r="477991" spans="2:2" x14ac:dyDescent="0.25">
      <c r="B477991" t="s">
        <v>53</v>
      </c>
    </row>
    <row r="477992" spans="2:2" x14ac:dyDescent="0.25">
      <c r="B477992" t="s">
        <v>53</v>
      </c>
    </row>
    <row r="477993" spans="2:2" x14ac:dyDescent="0.25">
      <c r="B477993" t="s">
        <v>53</v>
      </c>
    </row>
    <row r="477994" spans="2:2" x14ac:dyDescent="0.25">
      <c r="B477994" t="s">
        <v>53</v>
      </c>
    </row>
    <row r="477995" spans="2:2" x14ac:dyDescent="0.25">
      <c r="B477995" t="s">
        <v>53</v>
      </c>
    </row>
    <row r="477996" spans="2:2" x14ac:dyDescent="0.25">
      <c r="B477996" t="s">
        <v>53</v>
      </c>
    </row>
    <row r="477997" spans="2:2" x14ac:dyDescent="0.25">
      <c r="B477997" t="s">
        <v>53</v>
      </c>
    </row>
    <row r="477998" spans="2:2" x14ac:dyDescent="0.25">
      <c r="B477998" t="s">
        <v>53</v>
      </c>
    </row>
    <row r="477999" spans="2:2" x14ac:dyDescent="0.25">
      <c r="B477999" t="s">
        <v>53</v>
      </c>
    </row>
    <row r="478000" spans="2:2" x14ac:dyDescent="0.25">
      <c r="B478000" t="s">
        <v>53</v>
      </c>
    </row>
    <row r="478001" spans="2:2" x14ac:dyDescent="0.25">
      <c r="B478001" t="s">
        <v>53</v>
      </c>
    </row>
    <row r="478002" spans="2:2" x14ac:dyDescent="0.25">
      <c r="B478002" t="s">
        <v>53</v>
      </c>
    </row>
    <row r="478003" spans="2:2" x14ac:dyDescent="0.25">
      <c r="B478003" t="s">
        <v>53</v>
      </c>
    </row>
    <row r="478004" spans="2:2" x14ac:dyDescent="0.25">
      <c r="B478004" t="s">
        <v>53</v>
      </c>
    </row>
    <row r="478005" spans="2:2" x14ac:dyDescent="0.25">
      <c r="B478005" t="s">
        <v>53</v>
      </c>
    </row>
    <row r="478006" spans="2:2" x14ac:dyDescent="0.25">
      <c r="B478006" t="s">
        <v>53</v>
      </c>
    </row>
    <row r="478007" spans="2:2" x14ac:dyDescent="0.25">
      <c r="B478007" t="s">
        <v>53</v>
      </c>
    </row>
    <row r="478008" spans="2:2" x14ac:dyDescent="0.25">
      <c r="B478008" t="s">
        <v>53</v>
      </c>
    </row>
    <row r="478009" spans="2:2" x14ac:dyDescent="0.25">
      <c r="B478009" t="s">
        <v>26</v>
      </c>
    </row>
    <row r="478010" spans="2:2" x14ac:dyDescent="0.25">
      <c r="B478010" t="s">
        <v>53</v>
      </c>
    </row>
    <row r="478011" spans="2:2" x14ac:dyDescent="0.25">
      <c r="B478011" t="s">
        <v>53</v>
      </c>
    </row>
    <row r="478012" spans="2:2" x14ac:dyDescent="0.25">
      <c r="B478012" t="s">
        <v>53</v>
      </c>
    </row>
    <row r="478013" spans="2:2" x14ac:dyDescent="0.25">
      <c r="B478013" t="s">
        <v>53</v>
      </c>
    </row>
    <row r="478014" spans="2:2" x14ac:dyDescent="0.25">
      <c r="B478014" t="s">
        <v>53</v>
      </c>
    </row>
    <row r="478015" spans="2:2" x14ac:dyDescent="0.25">
      <c r="B478015" t="s">
        <v>53</v>
      </c>
    </row>
    <row r="478016" spans="2:2" x14ac:dyDescent="0.25">
      <c r="B478016" t="s">
        <v>53</v>
      </c>
    </row>
    <row r="478017" spans="2:2" x14ac:dyDescent="0.25">
      <c r="B478017" t="s">
        <v>53</v>
      </c>
    </row>
    <row r="478018" spans="2:2" x14ac:dyDescent="0.25">
      <c r="B478018" t="s">
        <v>53</v>
      </c>
    </row>
    <row r="478019" spans="2:2" x14ac:dyDescent="0.25">
      <c r="B478019" t="s">
        <v>53</v>
      </c>
    </row>
    <row r="478020" spans="2:2" x14ac:dyDescent="0.25">
      <c r="B478020" t="s">
        <v>53</v>
      </c>
    </row>
    <row r="478021" spans="2:2" x14ac:dyDescent="0.25">
      <c r="B478021" t="s">
        <v>53</v>
      </c>
    </row>
    <row r="478022" spans="2:2" x14ac:dyDescent="0.25">
      <c r="B478022" t="s">
        <v>53</v>
      </c>
    </row>
    <row r="478023" spans="2:2" x14ac:dyDescent="0.25">
      <c r="B478023" t="s">
        <v>53</v>
      </c>
    </row>
    <row r="478024" spans="2:2" x14ac:dyDescent="0.25">
      <c r="B478024" t="s">
        <v>53</v>
      </c>
    </row>
    <row r="478025" spans="2:2" x14ac:dyDescent="0.25">
      <c r="B478025" t="s">
        <v>26</v>
      </c>
    </row>
    <row r="478026" spans="2:2" x14ac:dyDescent="0.25">
      <c r="B478026" t="s">
        <v>53</v>
      </c>
    </row>
    <row r="478027" spans="2:2" x14ac:dyDescent="0.25">
      <c r="B478027" t="s">
        <v>53</v>
      </c>
    </row>
    <row r="478028" spans="2:2" x14ac:dyDescent="0.25">
      <c r="B478028" t="s">
        <v>53</v>
      </c>
    </row>
    <row r="478029" spans="2:2" x14ac:dyDescent="0.25">
      <c r="B478029" t="s">
        <v>53</v>
      </c>
    </row>
    <row r="478030" spans="2:2" x14ac:dyDescent="0.25">
      <c r="B478030" t="s">
        <v>53</v>
      </c>
    </row>
    <row r="478031" spans="2:2" x14ac:dyDescent="0.25">
      <c r="B478031" t="s">
        <v>53</v>
      </c>
    </row>
    <row r="478032" spans="2:2" x14ac:dyDescent="0.25">
      <c r="B478032" t="s">
        <v>53</v>
      </c>
    </row>
    <row r="478033" spans="2:2" x14ac:dyDescent="0.25">
      <c r="B478033" t="s">
        <v>53</v>
      </c>
    </row>
    <row r="478034" spans="2:2" x14ac:dyDescent="0.25">
      <c r="B478034" t="s">
        <v>53</v>
      </c>
    </row>
    <row r="478035" spans="2:2" x14ac:dyDescent="0.25">
      <c r="B478035" t="s">
        <v>53</v>
      </c>
    </row>
    <row r="478036" spans="2:2" x14ac:dyDescent="0.25">
      <c r="B478036" t="s">
        <v>53</v>
      </c>
    </row>
    <row r="478037" spans="2:2" x14ac:dyDescent="0.25">
      <c r="B478037" t="s">
        <v>53</v>
      </c>
    </row>
    <row r="478038" spans="2:2" x14ac:dyDescent="0.25">
      <c r="B478038" t="s">
        <v>53</v>
      </c>
    </row>
    <row r="478039" spans="2:2" x14ac:dyDescent="0.25">
      <c r="B478039" t="s">
        <v>53</v>
      </c>
    </row>
    <row r="478040" spans="2:2" x14ac:dyDescent="0.25">
      <c r="B478040" t="s">
        <v>53</v>
      </c>
    </row>
    <row r="478041" spans="2:2" x14ac:dyDescent="0.25">
      <c r="B478041" t="s">
        <v>53</v>
      </c>
    </row>
    <row r="478042" spans="2:2" x14ac:dyDescent="0.25">
      <c r="B478042" t="s">
        <v>53</v>
      </c>
    </row>
    <row r="478043" spans="2:2" x14ac:dyDescent="0.25">
      <c r="B478043" t="s">
        <v>53</v>
      </c>
    </row>
    <row r="478044" spans="2:2" x14ac:dyDescent="0.25">
      <c r="B478044" t="s">
        <v>53</v>
      </c>
    </row>
    <row r="478045" spans="2:2" x14ac:dyDescent="0.25">
      <c r="B478045" t="s">
        <v>53</v>
      </c>
    </row>
    <row r="478046" spans="2:2" x14ac:dyDescent="0.25">
      <c r="B478046" t="s">
        <v>53</v>
      </c>
    </row>
    <row r="478047" spans="2:2" x14ac:dyDescent="0.25">
      <c r="B478047" t="s">
        <v>53</v>
      </c>
    </row>
    <row r="478048" spans="2:2" x14ac:dyDescent="0.25">
      <c r="B478048" t="s">
        <v>53</v>
      </c>
    </row>
    <row r="478049" spans="2:2" x14ac:dyDescent="0.25">
      <c r="B478049" t="s">
        <v>53</v>
      </c>
    </row>
    <row r="478050" spans="2:2" x14ac:dyDescent="0.25">
      <c r="B478050" t="s">
        <v>53</v>
      </c>
    </row>
    <row r="478051" spans="2:2" x14ac:dyDescent="0.25">
      <c r="B478051" t="s">
        <v>53</v>
      </c>
    </row>
    <row r="478052" spans="2:2" x14ac:dyDescent="0.25">
      <c r="B478052" t="s">
        <v>53</v>
      </c>
    </row>
    <row r="478053" spans="2:2" x14ac:dyDescent="0.25">
      <c r="B478053" t="s">
        <v>53</v>
      </c>
    </row>
    <row r="478054" spans="2:2" x14ac:dyDescent="0.25">
      <c r="B478054" t="s">
        <v>53</v>
      </c>
    </row>
    <row r="478055" spans="2:2" x14ac:dyDescent="0.25">
      <c r="B478055" t="s">
        <v>53</v>
      </c>
    </row>
    <row r="478056" spans="2:2" x14ac:dyDescent="0.25">
      <c r="B478056" t="s">
        <v>53</v>
      </c>
    </row>
    <row r="478057" spans="2:2" x14ac:dyDescent="0.25">
      <c r="B478057" t="s">
        <v>53</v>
      </c>
    </row>
    <row r="478058" spans="2:2" x14ac:dyDescent="0.25">
      <c r="B478058" t="s">
        <v>53</v>
      </c>
    </row>
    <row r="478059" spans="2:2" x14ac:dyDescent="0.25">
      <c r="B478059" t="s">
        <v>53</v>
      </c>
    </row>
    <row r="478060" spans="2:2" x14ac:dyDescent="0.25">
      <c r="B478060" t="s">
        <v>26</v>
      </c>
    </row>
    <row r="478061" spans="2:2" x14ac:dyDescent="0.25">
      <c r="B478061" t="s">
        <v>53</v>
      </c>
    </row>
    <row r="478062" spans="2:2" x14ac:dyDescent="0.25">
      <c r="B478062" t="s">
        <v>53</v>
      </c>
    </row>
    <row r="478063" spans="2:2" x14ac:dyDescent="0.25">
      <c r="B478063" t="s">
        <v>26</v>
      </c>
    </row>
    <row r="478064" spans="2:2" x14ac:dyDescent="0.25">
      <c r="B478064" t="s">
        <v>53</v>
      </c>
    </row>
    <row r="478065" spans="2:2" x14ac:dyDescent="0.25">
      <c r="B478065" t="s">
        <v>53</v>
      </c>
    </row>
    <row r="478066" spans="2:2" x14ac:dyDescent="0.25">
      <c r="B478066" t="s">
        <v>53</v>
      </c>
    </row>
    <row r="478067" spans="2:2" x14ac:dyDescent="0.25">
      <c r="B478067" t="s">
        <v>53</v>
      </c>
    </row>
    <row r="478068" spans="2:2" x14ac:dyDescent="0.25">
      <c r="B478068" t="s">
        <v>26</v>
      </c>
    </row>
    <row r="478069" spans="2:2" x14ac:dyDescent="0.25">
      <c r="B478069" t="s">
        <v>53</v>
      </c>
    </row>
    <row r="478070" spans="2:2" x14ac:dyDescent="0.25">
      <c r="B478070" t="s">
        <v>53</v>
      </c>
    </row>
    <row r="478071" spans="2:2" x14ac:dyDescent="0.25">
      <c r="B478071" t="s">
        <v>53</v>
      </c>
    </row>
    <row r="478072" spans="2:2" x14ac:dyDescent="0.25">
      <c r="B478072" t="s">
        <v>53</v>
      </c>
    </row>
    <row r="478073" spans="2:2" x14ac:dyDescent="0.25">
      <c r="B478073" t="s">
        <v>53</v>
      </c>
    </row>
    <row r="478074" spans="2:2" x14ac:dyDescent="0.25">
      <c r="B478074" t="s">
        <v>53</v>
      </c>
    </row>
    <row r="478075" spans="2:2" x14ac:dyDescent="0.25">
      <c r="B478075" t="s">
        <v>53</v>
      </c>
    </row>
    <row r="478076" spans="2:2" x14ac:dyDescent="0.25">
      <c r="B478076" t="s">
        <v>53</v>
      </c>
    </row>
    <row r="478077" spans="2:2" x14ac:dyDescent="0.25">
      <c r="B478077" t="s">
        <v>53</v>
      </c>
    </row>
    <row r="478078" spans="2:2" x14ac:dyDescent="0.25">
      <c r="B478078" t="s">
        <v>53</v>
      </c>
    </row>
    <row r="478079" spans="2:2" x14ac:dyDescent="0.25">
      <c r="B478079" t="s">
        <v>53</v>
      </c>
    </row>
    <row r="478080" spans="2:2" x14ac:dyDescent="0.25">
      <c r="B478080" t="s">
        <v>53</v>
      </c>
    </row>
    <row r="478081" spans="2:2" x14ac:dyDescent="0.25">
      <c r="B478081" t="s">
        <v>53</v>
      </c>
    </row>
    <row r="478082" spans="2:2" x14ac:dyDescent="0.25">
      <c r="B478082" t="s">
        <v>53</v>
      </c>
    </row>
    <row r="478083" spans="2:2" x14ac:dyDescent="0.25">
      <c r="B478083" t="s">
        <v>53</v>
      </c>
    </row>
    <row r="478084" spans="2:2" x14ac:dyDescent="0.25">
      <c r="B478084" t="s">
        <v>53</v>
      </c>
    </row>
    <row r="478085" spans="2:2" x14ac:dyDescent="0.25">
      <c r="B478085" t="s">
        <v>53</v>
      </c>
    </row>
    <row r="478086" spans="2:2" x14ac:dyDescent="0.25">
      <c r="B478086" t="s">
        <v>53</v>
      </c>
    </row>
    <row r="478087" spans="2:2" x14ac:dyDescent="0.25">
      <c r="B478087" t="s">
        <v>53</v>
      </c>
    </row>
    <row r="478088" spans="2:2" x14ac:dyDescent="0.25">
      <c r="B478088" t="s">
        <v>53</v>
      </c>
    </row>
    <row r="478089" spans="2:2" x14ac:dyDescent="0.25">
      <c r="B478089" t="s">
        <v>53</v>
      </c>
    </row>
    <row r="478090" spans="2:2" x14ac:dyDescent="0.25">
      <c r="B478090" t="s">
        <v>53</v>
      </c>
    </row>
    <row r="478091" spans="2:2" x14ac:dyDescent="0.25">
      <c r="B478091" t="s">
        <v>53</v>
      </c>
    </row>
    <row r="478092" spans="2:2" x14ac:dyDescent="0.25">
      <c r="B478092" t="s">
        <v>53</v>
      </c>
    </row>
    <row r="478093" spans="2:2" x14ac:dyDescent="0.25">
      <c r="B478093" t="s">
        <v>53</v>
      </c>
    </row>
    <row r="478094" spans="2:2" x14ac:dyDescent="0.25">
      <c r="B478094" t="s">
        <v>53</v>
      </c>
    </row>
    <row r="478095" spans="2:2" x14ac:dyDescent="0.25">
      <c r="B478095" t="s">
        <v>53</v>
      </c>
    </row>
    <row r="478096" spans="2:2" x14ac:dyDescent="0.25">
      <c r="B478096" t="s">
        <v>53</v>
      </c>
    </row>
    <row r="478097" spans="2:2" x14ac:dyDescent="0.25">
      <c r="B478097" t="s">
        <v>53</v>
      </c>
    </row>
    <row r="478098" spans="2:2" x14ac:dyDescent="0.25">
      <c r="B478098" t="s">
        <v>53</v>
      </c>
    </row>
    <row r="478099" spans="2:2" x14ac:dyDescent="0.25">
      <c r="B478099" t="s">
        <v>53</v>
      </c>
    </row>
    <row r="478100" spans="2:2" x14ac:dyDescent="0.25">
      <c r="B478100" t="s">
        <v>53</v>
      </c>
    </row>
    <row r="478101" spans="2:2" x14ac:dyDescent="0.25">
      <c r="B478101" t="s">
        <v>53</v>
      </c>
    </row>
    <row r="478102" spans="2:2" x14ac:dyDescent="0.25">
      <c r="B478102" t="s">
        <v>53</v>
      </c>
    </row>
    <row r="478103" spans="2:2" x14ac:dyDescent="0.25">
      <c r="B478103" t="s">
        <v>53</v>
      </c>
    </row>
    <row r="478104" spans="2:2" x14ac:dyDescent="0.25">
      <c r="B478104" t="s">
        <v>53</v>
      </c>
    </row>
    <row r="478105" spans="2:2" x14ac:dyDescent="0.25">
      <c r="B478105" t="s">
        <v>53</v>
      </c>
    </row>
    <row r="478106" spans="2:2" x14ac:dyDescent="0.25">
      <c r="B478106" t="s">
        <v>53</v>
      </c>
    </row>
    <row r="478107" spans="2:2" x14ac:dyDescent="0.25">
      <c r="B478107" t="s">
        <v>53</v>
      </c>
    </row>
    <row r="478108" spans="2:2" x14ac:dyDescent="0.25">
      <c r="B478108" t="s">
        <v>26</v>
      </c>
    </row>
    <row r="478109" spans="2:2" x14ac:dyDescent="0.25">
      <c r="B478109" t="s">
        <v>53</v>
      </c>
    </row>
    <row r="478110" spans="2:2" x14ac:dyDescent="0.25">
      <c r="B478110" t="s">
        <v>53</v>
      </c>
    </row>
    <row r="478111" spans="2:2" x14ac:dyDescent="0.25">
      <c r="B478111" t="s">
        <v>26</v>
      </c>
    </row>
    <row r="478112" spans="2:2" x14ac:dyDescent="0.25">
      <c r="B478112" t="s">
        <v>53</v>
      </c>
    </row>
    <row r="478113" spans="2:2" x14ac:dyDescent="0.25">
      <c r="B478113" t="s">
        <v>53</v>
      </c>
    </row>
    <row r="478114" spans="2:2" x14ac:dyDescent="0.25">
      <c r="B478114" t="s">
        <v>53</v>
      </c>
    </row>
    <row r="478115" spans="2:2" x14ac:dyDescent="0.25">
      <c r="B478115" t="s">
        <v>53</v>
      </c>
    </row>
    <row r="478116" spans="2:2" x14ac:dyDescent="0.25">
      <c r="B478116" t="s">
        <v>53</v>
      </c>
    </row>
    <row r="478117" spans="2:2" x14ac:dyDescent="0.25">
      <c r="B478117" t="s">
        <v>53</v>
      </c>
    </row>
    <row r="478118" spans="2:2" x14ac:dyDescent="0.25">
      <c r="B478118" t="s">
        <v>53</v>
      </c>
    </row>
    <row r="478119" spans="2:2" x14ac:dyDescent="0.25">
      <c r="B478119" t="s">
        <v>53</v>
      </c>
    </row>
    <row r="478120" spans="2:2" x14ac:dyDescent="0.25">
      <c r="B478120" t="s">
        <v>53</v>
      </c>
    </row>
    <row r="478121" spans="2:2" x14ac:dyDescent="0.25">
      <c r="B478121" t="s">
        <v>53</v>
      </c>
    </row>
    <row r="478122" spans="2:2" x14ac:dyDescent="0.25">
      <c r="B478122" t="s">
        <v>53</v>
      </c>
    </row>
    <row r="478123" spans="2:2" x14ac:dyDescent="0.25">
      <c r="B478123" t="s">
        <v>53</v>
      </c>
    </row>
    <row r="478124" spans="2:2" x14ac:dyDescent="0.25">
      <c r="B478124" t="s">
        <v>53</v>
      </c>
    </row>
    <row r="478125" spans="2:2" x14ac:dyDescent="0.25">
      <c r="B478125" t="s">
        <v>53</v>
      </c>
    </row>
    <row r="478126" spans="2:2" x14ac:dyDescent="0.25">
      <c r="B478126" t="s">
        <v>53</v>
      </c>
    </row>
    <row r="478127" spans="2:2" x14ac:dyDescent="0.25">
      <c r="B478127" t="s">
        <v>53</v>
      </c>
    </row>
    <row r="478128" spans="2:2" x14ac:dyDescent="0.25">
      <c r="B478128" t="s">
        <v>53</v>
      </c>
    </row>
    <row r="478129" spans="2:2" x14ac:dyDescent="0.25">
      <c r="B478129" t="s">
        <v>53</v>
      </c>
    </row>
    <row r="478130" spans="2:2" x14ac:dyDescent="0.25">
      <c r="B478130" t="s">
        <v>53</v>
      </c>
    </row>
    <row r="478131" spans="2:2" x14ac:dyDescent="0.25">
      <c r="B478131" t="s">
        <v>53</v>
      </c>
    </row>
    <row r="478132" spans="2:2" x14ac:dyDescent="0.25">
      <c r="B478132" t="s">
        <v>53</v>
      </c>
    </row>
    <row r="478133" spans="2:2" x14ac:dyDescent="0.25">
      <c r="B478133" t="s">
        <v>53</v>
      </c>
    </row>
    <row r="478134" spans="2:2" x14ac:dyDescent="0.25">
      <c r="B478134" t="s">
        <v>53</v>
      </c>
    </row>
    <row r="478135" spans="2:2" x14ac:dyDescent="0.25">
      <c r="B478135" t="s">
        <v>53</v>
      </c>
    </row>
    <row r="478136" spans="2:2" x14ac:dyDescent="0.25">
      <c r="B478136" t="s">
        <v>53</v>
      </c>
    </row>
    <row r="478137" spans="2:2" x14ac:dyDescent="0.25">
      <c r="B478137" t="s">
        <v>53</v>
      </c>
    </row>
    <row r="478138" spans="2:2" x14ac:dyDescent="0.25">
      <c r="B478138" t="s">
        <v>53</v>
      </c>
    </row>
    <row r="478139" spans="2:2" x14ac:dyDescent="0.25">
      <c r="B478139" t="s">
        <v>53</v>
      </c>
    </row>
    <row r="478140" spans="2:2" x14ac:dyDescent="0.25">
      <c r="B478140" t="s">
        <v>53</v>
      </c>
    </row>
    <row r="478141" spans="2:2" x14ac:dyDescent="0.25">
      <c r="B478141" t="s">
        <v>53</v>
      </c>
    </row>
    <row r="478142" spans="2:2" x14ac:dyDescent="0.25">
      <c r="B478142" t="s">
        <v>53</v>
      </c>
    </row>
    <row r="478143" spans="2:2" x14ac:dyDescent="0.25">
      <c r="B478143" t="s">
        <v>53</v>
      </c>
    </row>
    <row r="478144" spans="2:2" x14ac:dyDescent="0.25">
      <c r="B478144" t="s">
        <v>53</v>
      </c>
    </row>
    <row r="478145" spans="2:2" x14ac:dyDescent="0.25">
      <c r="B478145" t="s">
        <v>53</v>
      </c>
    </row>
    <row r="478146" spans="2:2" x14ac:dyDescent="0.25">
      <c r="B478146" t="s">
        <v>53</v>
      </c>
    </row>
    <row r="478147" spans="2:2" x14ac:dyDescent="0.25">
      <c r="B478147" t="s">
        <v>53</v>
      </c>
    </row>
    <row r="478148" spans="2:2" x14ac:dyDescent="0.25">
      <c r="B478148" t="s">
        <v>84</v>
      </c>
    </row>
    <row r="478149" spans="2:2" x14ac:dyDescent="0.25">
      <c r="B478149" t="s">
        <v>53</v>
      </c>
    </row>
    <row r="478150" spans="2:2" x14ac:dyDescent="0.25">
      <c r="B478150" t="s">
        <v>53</v>
      </c>
    </row>
    <row r="478151" spans="2:2" x14ac:dyDescent="0.25">
      <c r="B478151" t="s">
        <v>53</v>
      </c>
    </row>
    <row r="478152" spans="2:2" x14ac:dyDescent="0.25">
      <c r="B478152" t="s">
        <v>53</v>
      </c>
    </row>
    <row r="478153" spans="2:2" x14ac:dyDescent="0.25">
      <c r="B478153" t="s">
        <v>53</v>
      </c>
    </row>
    <row r="478154" spans="2:2" x14ac:dyDescent="0.25">
      <c r="B478154" t="s">
        <v>53</v>
      </c>
    </row>
    <row r="478155" spans="2:2" x14ac:dyDescent="0.25">
      <c r="B478155" t="s">
        <v>53</v>
      </c>
    </row>
    <row r="478156" spans="2:2" x14ac:dyDescent="0.25">
      <c r="B478156" t="s">
        <v>53</v>
      </c>
    </row>
    <row r="478157" spans="2:2" x14ac:dyDescent="0.25">
      <c r="B478157" t="s">
        <v>53</v>
      </c>
    </row>
    <row r="478158" spans="2:2" x14ac:dyDescent="0.25">
      <c r="B478158" t="s">
        <v>53</v>
      </c>
    </row>
    <row r="478159" spans="2:2" x14ac:dyDescent="0.25">
      <c r="B478159" t="s">
        <v>53</v>
      </c>
    </row>
    <row r="478160" spans="2:2" x14ac:dyDescent="0.25">
      <c r="B478160" t="s">
        <v>53</v>
      </c>
    </row>
    <row r="478161" spans="2:2" x14ac:dyDescent="0.25">
      <c r="B478161" t="s">
        <v>53</v>
      </c>
    </row>
    <row r="478162" spans="2:2" x14ac:dyDescent="0.25">
      <c r="B478162" t="s">
        <v>53</v>
      </c>
    </row>
    <row r="478163" spans="2:2" x14ac:dyDescent="0.25">
      <c r="B478163" t="s">
        <v>53</v>
      </c>
    </row>
    <row r="478164" spans="2:2" x14ac:dyDescent="0.25">
      <c r="B478164" t="s">
        <v>53</v>
      </c>
    </row>
    <row r="478165" spans="2:2" x14ac:dyDescent="0.25">
      <c r="B478165" t="s">
        <v>53</v>
      </c>
    </row>
    <row r="478166" spans="2:2" x14ac:dyDescent="0.25">
      <c r="B478166" t="s">
        <v>53</v>
      </c>
    </row>
    <row r="478167" spans="2:2" x14ac:dyDescent="0.25">
      <c r="B478167" t="s">
        <v>53</v>
      </c>
    </row>
    <row r="478168" spans="2:2" x14ac:dyDescent="0.25">
      <c r="B478168" t="s">
        <v>53</v>
      </c>
    </row>
    <row r="478169" spans="2:2" x14ac:dyDescent="0.25">
      <c r="B478169" t="s">
        <v>53</v>
      </c>
    </row>
    <row r="478170" spans="2:2" x14ac:dyDescent="0.25">
      <c r="B478170" t="s">
        <v>53</v>
      </c>
    </row>
    <row r="478171" spans="2:2" x14ac:dyDescent="0.25">
      <c r="B478171" t="s">
        <v>53</v>
      </c>
    </row>
    <row r="478172" spans="2:2" x14ac:dyDescent="0.25">
      <c r="B478172" t="s">
        <v>53</v>
      </c>
    </row>
    <row r="478173" spans="2:2" x14ac:dyDescent="0.25">
      <c r="B478173" t="s">
        <v>26</v>
      </c>
    </row>
    <row r="478174" spans="2:2" x14ac:dyDescent="0.25">
      <c r="B478174" t="s">
        <v>26</v>
      </c>
    </row>
    <row r="478175" spans="2:2" x14ac:dyDescent="0.25">
      <c r="B478175" t="s">
        <v>53</v>
      </c>
    </row>
    <row r="478176" spans="2:2" x14ac:dyDescent="0.25">
      <c r="B478176" t="s">
        <v>53</v>
      </c>
    </row>
    <row r="478177" spans="2:2" x14ac:dyDescent="0.25">
      <c r="B478177" t="s">
        <v>53</v>
      </c>
    </row>
    <row r="478178" spans="2:2" x14ac:dyDescent="0.25">
      <c r="B478178" t="s">
        <v>84</v>
      </c>
    </row>
    <row r="478179" spans="2:2" x14ac:dyDescent="0.25">
      <c r="B478179" t="s">
        <v>53</v>
      </c>
    </row>
    <row r="478180" spans="2:2" x14ac:dyDescent="0.25">
      <c r="B478180" t="s">
        <v>53</v>
      </c>
    </row>
    <row r="478181" spans="2:2" x14ac:dyDescent="0.25">
      <c r="B478181" t="s">
        <v>53</v>
      </c>
    </row>
    <row r="478182" spans="2:2" x14ac:dyDescent="0.25">
      <c r="B478182" t="s">
        <v>53</v>
      </c>
    </row>
    <row r="478183" spans="2:2" x14ac:dyDescent="0.25">
      <c r="B478183" t="s">
        <v>53</v>
      </c>
    </row>
    <row r="478184" spans="2:2" x14ac:dyDescent="0.25">
      <c r="B478184" t="s">
        <v>53</v>
      </c>
    </row>
    <row r="478185" spans="2:2" x14ac:dyDescent="0.25">
      <c r="B478185" t="s">
        <v>53</v>
      </c>
    </row>
    <row r="478186" spans="2:2" x14ac:dyDescent="0.25">
      <c r="B478186" t="s">
        <v>53</v>
      </c>
    </row>
    <row r="478187" spans="2:2" x14ac:dyDescent="0.25">
      <c r="B478187" t="s">
        <v>53</v>
      </c>
    </row>
    <row r="478188" spans="2:2" x14ac:dyDescent="0.25">
      <c r="B478188" t="s">
        <v>53</v>
      </c>
    </row>
    <row r="478189" spans="2:2" x14ac:dyDescent="0.25">
      <c r="B478189" t="s">
        <v>53</v>
      </c>
    </row>
    <row r="478190" spans="2:2" x14ac:dyDescent="0.25">
      <c r="B478190" t="s">
        <v>53</v>
      </c>
    </row>
    <row r="478191" spans="2:2" x14ac:dyDescent="0.25">
      <c r="B478191" t="s">
        <v>53</v>
      </c>
    </row>
    <row r="478192" spans="2:2" x14ac:dyDescent="0.25">
      <c r="B478192" t="s">
        <v>53</v>
      </c>
    </row>
    <row r="478193" spans="2:2" x14ac:dyDescent="0.25">
      <c r="B478193" t="s">
        <v>53</v>
      </c>
    </row>
    <row r="478194" spans="2:2" x14ac:dyDescent="0.25">
      <c r="B478194" t="s">
        <v>53</v>
      </c>
    </row>
    <row r="478195" spans="2:2" x14ac:dyDescent="0.25">
      <c r="B478195" t="s">
        <v>53</v>
      </c>
    </row>
    <row r="478196" spans="2:2" x14ac:dyDescent="0.25">
      <c r="B478196" t="s">
        <v>53</v>
      </c>
    </row>
    <row r="478197" spans="2:2" x14ac:dyDescent="0.25">
      <c r="B478197" t="s">
        <v>53</v>
      </c>
    </row>
    <row r="478198" spans="2:2" x14ac:dyDescent="0.25">
      <c r="B478198" t="s">
        <v>53</v>
      </c>
    </row>
    <row r="478199" spans="2:2" x14ac:dyDescent="0.25">
      <c r="B478199" t="s">
        <v>53</v>
      </c>
    </row>
    <row r="478200" spans="2:2" x14ac:dyDescent="0.25">
      <c r="B478200" t="s">
        <v>53</v>
      </c>
    </row>
    <row r="478201" spans="2:2" x14ac:dyDescent="0.25">
      <c r="B478201" t="s">
        <v>26</v>
      </c>
    </row>
    <row r="478202" spans="2:2" x14ac:dyDescent="0.25">
      <c r="B478202" t="s">
        <v>53</v>
      </c>
    </row>
    <row r="478203" spans="2:2" x14ac:dyDescent="0.25">
      <c r="B478203" t="s">
        <v>53</v>
      </c>
    </row>
    <row r="478204" spans="2:2" x14ac:dyDescent="0.25">
      <c r="B478204" t="s">
        <v>53</v>
      </c>
    </row>
    <row r="478205" spans="2:2" x14ac:dyDescent="0.25">
      <c r="B478205" t="s">
        <v>53</v>
      </c>
    </row>
    <row r="478206" spans="2:2" x14ac:dyDescent="0.25">
      <c r="B478206" t="s">
        <v>53</v>
      </c>
    </row>
    <row r="478207" spans="2:2" x14ac:dyDescent="0.25">
      <c r="B478207" t="s">
        <v>53</v>
      </c>
    </row>
    <row r="478208" spans="2:2" x14ac:dyDescent="0.25">
      <c r="B478208" t="s">
        <v>53</v>
      </c>
    </row>
    <row r="478209" spans="2:2" x14ac:dyDescent="0.25">
      <c r="B478209" t="s">
        <v>53</v>
      </c>
    </row>
    <row r="478210" spans="2:2" x14ac:dyDescent="0.25">
      <c r="B478210" t="s">
        <v>84</v>
      </c>
    </row>
    <row r="478211" spans="2:2" x14ac:dyDescent="0.25">
      <c r="B478211" t="s">
        <v>53</v>
      </c>
    </row>
    <row r="478212" spans="2:2" x14ac:dyDescent="0.25">
      <c r="B478212" t="s">
        <v>53</v>
      </c>
    </row>
    <row r="478213" spans="2:2" x14ac:dyDescent="0.25">
      <c r="B478213" t="s">
        <v>53</v>
      </c>
    </row>
    <row r="478214" spans="2:2" x14ac:dyDescent="0.25">
      <c r="B478214" t="s">
        <v>53</v>
      </c>
    </row>
    <row r="478215" spans="2:2" x14ac:dyDescent="0.25">
      <c r="B478215" t="s">
        <v>53</v>
      </c>
    </row>
    <row r="478216" spans="2:2" x14ac:dyDescent="0.25">
      <c r="B478216" t="s">
        <v>53</v>
      </c>
    </row>
    <row r="478217" spans="2:2" x14ac:dyDescent="0.25">
      <c r="B478217" t="s">
        <v>53</v>
      </c>
    </row>
    <row r="478218" spans="2:2" x14ac:dyDescent="0.25">
      <c r="B478218" t="s">
        <v>53</v>
      </c>
    </row>
    <row r="478219" spans="2:2" x14ac:dyDescent="0.25">
      <c r="B478219" t="s">
        <v>53</v>
      </c>
    </row>
    <row r="478220" spans="2:2" x14ac:dyDescent="0.25">
      <c r="B478220" t="s">
        <v>53</v>
      </c>
    </row>
    <row r="478221" spans="2:2" x14ac:dyDescent="0.25">
      <c r="B478221" t="s">
        <v>53</v>
      </c>
    </row>
    <row r="478222" spans="2:2" x14ac:dyDescent="0.25">
      <c r="B478222" t="s">
        <v>53</v>
      </c>
    </row>
    <row r="478223" spans="2:2" x14ac:dyDescent="0.25">
      <c r="B478223" t="s">
        <v>53</v>
      </c>
    </row>
    <row r="478224" spans="2:2" x14ac:dyDescent="0.25">
      <c r="B478224" t="s">
        <v>53</v>
      </c>
    </row>
    <row r="478225" spans="2:2" x14ac:dyDescent="0.25">
      <c r="B478225" t="s">
        <v>53</v>
      </c>
    </row>
    <row r="478226" spans="2:2" x14ac:dyDescent="0.25">
      <c r="B478226" t="s">
        <v>53</v>
      </c>
    </row>
    <row r="478227" spans="2:2" x14ac:dyDescent="0.25">
      <c r="B478227" t="s">
        <v>53</v>
      </c>
    </row>
    <row r="478228" spans="2:2" x14ac:dyDescent="0.25">
      <c r="B478228" t="s">
        <v>53</v>
      </c>
    </row>
    <row r="478229" spans="2:2" x14ac:dyDescent="0.25">
      <c r="B478229" t="s">
        <v>53</v>
      </c>
    </row>
    <row r="478230" spans="2:2" x14ac:dyDescent="0.25">
      <c r="B478230" t="s">
        <v>53</v>
      </c>
    </row>
    <row r="478231" spans="2:2" x14ac:dyDescent="0.25">
      <c r="B478231" t="s">
        <v>53</v>
      </c>
    </row>
    <row r="478232" spans="2:2" x14ac:dyDescent="0.25">
      <c r="B478232" t="s">
        <v>53</v>
      </c>
    </row>
    <row r="478233" spans="2:2" x14ac:dyDescent="0.25">
      <c r="B478233" t="s">
        <v>53</v>
      </c>
    </row>
    <row r="478234" spans="2:2" x14ac:dyDescent="0.25">
      <c r="B478234" t="s">
        <v>53</v>
      </c>
    </row>
    <row r="478235" spans="2:2" x14ac:dyDescent="0.25">
      <c r="B478235" t="s">
        <v>53</v>
      </c>
    </row>
    <row r="478236" spans="2:2" x14ac:dyDescent="0.25">
      <c r="B478236" t="s">
        <v>53</v>
      </c>
    </row>
    <row r="478237" spans="2:2" x14ac:dyDescent="0.25">
      <c r="B478237" t="s">
        <v>53</v>
      </c>
    </row>
    <row r="478238" spans="2:2" x14ac:dyDescent="0.25">
      <c r="B478238" t="s">
        <v>53</v>
      </c>
    </row>
    <row r="478239" spans="2:2" x14ac:dyDescent="0.25">
      <c r="B478239" t="s">
        <v>53</v>
      </c>
    </row>
    <row r="478240" spans="2:2" x14ac:dyDescent="0.25">
      <c r="B478240" t="s">
        <v>53</v>
      </c>
    </row>
    <row r="478241" spans="2:2" x14ac:dyDescent="0.25">
      <c r="B478241" t="s">
        <v>53</v>
      </c>
    </row>
    <row r="478242" spans="2:2" x14ac:dyDescent="0.25">
      <c r="B478242" t="s">
        <v>53</v>
      </c>
    </row>
    <row r="478243" spans="2:2" x14ac:dyDescent="0.25">
      <c r="B478243" t="s">
        <v>53</v>
      </c>
    </row>
    <row r="478244" spans="2:2" x14ac:dyDescent="0.25">
      <c r="B478244" t="s">
        <v>84</v>
      </c>
    </row>
    <row r="478245" spans="2:2" x14ac:dyDescent="0.25">
      <c r="B478245" t="s">
        <v>53</v>
      </c>
    </row>
    <row r="478246" spans="2:2" x14ac:dyDescent="0.25">
      <c r="B478246" t="s">
        <v>53</v>
      </c>
    </row>
    <row r="478247" spans="2:2" x14ac:dyDescent="0.25">
      <c r="B478247" t="s">
        <v>53</v>
      </c>
    </row>
    <row r="478248" spans="2:2" x14ac:dyDescent="0.25">
      <c r="B478248" t="s">
        <v>53</v>
      </c>
    </row>
    <row r="478249" spans="2:2" x14ac:dyDescent="0.25">
      <c r="B478249" t="s">
        <v>53</v>
      </c>
    </row>
    <row r="478250" spans="2:2" x14ac:dyDescent="0.25">
      <c r="B478250" t="s">
        <v>53</v>
      </c>
    </row>
    <row r="478251" spans="2:2" x14ac:dyDescent="0.25">
      <c r="B478251" t="s">
        <v>53</v>
      </c>
    </row>
    <row r="478252" spans="2:2" x14ac:dyDescent="0.25">
      <c r="B478252" t="s">
        <v>53</v>
      </c>
    </row>
    <row r="478253" spans="2:2" x14ac:dyDescent="0.25">
      <c r="B478253" t="s">
        <v>53</v>
      </c>
    </row>
    <row r="478254" spans="2:2" x14ac:dyDescent="0.25">
      <c r="B478254" t="s">
        <v>53</v>
      </c>
    </row>
    <row r="478255" spans="2:2" x14ac:dyDescent="0.25">
      <c r="B478255" t="s">
        <v>53</v>
      </c>
    </row>
    <row r="478256" spans="2:2" x14ac:dyDescent="0.25">
      <c r="B478256" t="s">
        <v>53</v>
      </c>
    </row>
    <row r="478257" spans="2:2" x14ac:dyDescent="0.25">
      <c r="B478257" t="s">
        <v>53</v>
      </c>
    </row>
    <row r="478258" spans="2:2" x14ac:dyDescent="0.25">
      <c r="B478258" t="s">
        <v>53</v>
      </c>
    </row>
    <row r="478259" spans="2:2" x14ac:dyDescent="0.25">
      <c r="B478259" t="s">
        <v>53</v>
      </c>
    </row>
    <row r="478260" spans="2:2" x14ac:dyDescent="0.25">
      <c r="B478260" t="s">
        <v>53</v>
      </c>
    </row>
    <row r="478261" spans="2:2" x14ac:dyDescent="0.25">
      <c r="B478261" t="s">
        <v>53</v>
      </c>
    </row>
    <row r="478262" spans="2:2" x14ac:dyDescent="0.25">
      <c r="B478262" t="s">
        <v>53</v>
      </c>
    </row>
    <row r="478263" spans="2:2" x14ac:dyDescent="0.25">
      <c r="B478263" t="s">
        <v>53</v>
      </c>
    </row>
    <row r="478264" spans="2:2" x14ac:dyDescent="0.25">
      <c r="B478264" t="s">
        <v>53</v>
      </c>
    </row>
    <row r="478265" spans="2:2" x14ac:dyDescent="0.25">
      <c r="B478265" t="s">
        <v>53</v>
      </c>
    </row>
    <row r="478266" spans="2:2" x14ac:dyDescent="0.25">
      <c r="B478266" t="s">
        <v>53</v>
      </c>
    </row>
    <row r="478267" spans="2:2" x14ac:dyDescent="0.25">
      <c r="B478267" t="s">
        <v>53</v>
      </c>
    </row>
    <row r="478268" spans="2:2" x14ac:dyDescent="0.25">
      <c r="B478268" t="s">
        <v>53</v>
      </c>
    </row>
    <row r="478269" spans="2:2" x14ac:dyDescent="0.25">
      <c r="B478269" t="s">
        <v>53</v>
      </c>
    </row>
    <row r="478270" spans="2:2" x14ac:dyDescent="0.25">
      <c r="B478270" t="s">
        <v>53</v>
      </c>
    </row>
    <row r="478271" spans="2:2" x14ac:dyDescent="0.25">
      <c r="B478271" t="s">
        <v>53</v>
      </c>
    </row>
    <row r="478272" spans="2:2" x14ac:dyDescent="0.25">
      <c r="B478272" t="s">
        <v>53</v>
      </c>
    </row>
    <row r="478273" spans="2:2" x14ac:dyDescent="0.25">
      <c r="B478273" t="s">
        <v>53</v>
      </c>
    </row>
    <row r="478274" spans="2:2" x14ac:dyDescent="0.25">
      <c r="B478274" t="s">
        <v>53</v>
      </c>
    </row>
    <row r="478275" spans="2:2" x14ac:dyDescent="0.25">
      <c r="B478275" t="s">
        <v>53</v>
      </c>
    </row>
    <row r="478276" spans="2:2" x14ac:dyDescent="0.25">
      <c r="B478276" t="s">
        <v>53</v>
      </c>
    </row>
    <row r="478277" spans="2:2" x14ac:dyDescent="0.25">
      <c r="B478277" t="s">
        <v>53</v>
      </c>
    </row>
    <row r="478278" spans="2:2" x14ac:dyDescent="0.25">
      <c r="B478278" t="s">
        <v>53</v>
      </c>
    </row>
    <row r="478279" spans="2:2" x14ac:dyDescent="0.25">
      <c r="B478279" t="s">
        <v>53</v>
      </c>
    </row>
    <row r="478280" spans="2:2" x14ac:dyDescent="0.25">
      <c r="B478280" t="s">
        <v>53</v>
      </c>
    </row>
    <row r="478281" spans="2:2" x14ac:dyDescent="0.25">
      <c r="B478281" t="s">
        <v>53</v>
      </c>
    </row>
    <row r="478282" spans="2:2" x14ac:dyDescent="0.25">
      <c r="B478282" t="s">
        <v>53</v>
      </c>
    </row>
    <row r="478283" spans="2:2" x14ac:dyDescent="0.25">
      <c r="B478283" t="s">
        <v>53</v>
      </c>
    </row>
    <row r="478284" spans="2:2" x14ac:dyDescent="0.25">
      <c r="B478284" t="s">
        <v>53</v>
      </c>
    </row>
    <row r="478285" spans="2:2" x14ac:dyDescent="0.25">
      <c r="B478285" t="s">
        <v>53</v>
      </c>
    </row>
    <row r="478286" spans="2:2" x14ac:dyDescent="0.25">
      <c r="B478286" t="s">
        <v>53</v>
      </c>
    </row>
    <row r="478287" spans="2:2" x14ac:dyDescent="0.25">
      <c r="B478287" t="s">
        <v>53</v>
      </c>
    </row>
    <row r="478288" spans="2:2" x14ac:dyDescent="0.25">
      <c r="B478288" t="s">
        <v>53</v>
      </c>
    </row>
    <row r="478289" spans="2:2" x14ac:dyDescent="0.25">
      <c r="B478289" t="s">
        <v>53</v>
      </c>
    </row>
    <row r="478290" spans="2:2" x14ac:dyDescent="0.25">
      <c r="B478290" t="s">
        <v>53</v>
      </c>
    </row>
    <row r="478291" spans="2:2" x14ac:dyDescent="0.25">
      <c r="B478291" t="s">
        <v>53</v>
      </c>
    </row>
    <row r="478292" spans="2:2" x14ac:dyDescent="0.25">
      <c r="B478292" t="s">
        <v>53</v>
      </c>
    </row>
    <row r="478293" spans="2:2" x14ac:dyDescent="0.25">
      <c r="B478293" t="s">
        <v>53</v>
      </c>
    </row>
    <row r="478294" spans="2:2" x14ac:dyDescent="0.25">
      <c r="B478294" t="s">
        <v>53</v>
      </c>
    </row>
    <row r="478295" spans="2:2" x14ac:dyDescent="0.25">
      <c r="B478295" t="s">
        <v>17</v>
      </c>
    </row>
    <row r="478296" spans="2:2" x14ac:dyDescent="0.25">
      <c r="B478296" t="s">
        <v>17</v>
      </c>
    </row>
    <row r="478297" spans="2:2" x14ac:dyDescent="0.25">
      <c r="B478297" t="s">
        <v>17</v>
      </c>
    </row>
    <row r="478298" spans="2:2" x14ac:dyDescent="0.25">
      <c r="B478298" t="s">
        <v>17</v>
      </c>
    </row>
    <row r="478299" spans="2:2" x14ac:dyDescent="0.25">
      <c r="B478299" t="s">
        <v>17</v>
      </c>
    </row>
    <row r="478300" spans="2:2" x14ac:dyDescent="0.25">
      <c r="B478300" t="s">
        <v>17</v>
      </c>
    </row>
    <row r="478301" spans="2:2" x14ac:dyDescent="0.25">
      <c r="B478301" t="s">
        <v>17</v>
      </c>
    </row>
    <row r="478302" spans="2:2" x14ac:dyDescent="0.25">
      <c r="B478302" t="s">
        <v>17</v>
      </c>
    </row>
    <row r="478303" spans="2:2" x14ac:dyDescent="0.25">
      <c r="B478303" t="s">
        <v>17</v>
      </c>
    </row>
    <row r="478304" spans="2:2" x14ac:dyDescent="0.25">
      <c r="B478304" t="s">
        <v>17</v>
      </c>
    </row>
    <row r="478305" spans="2:2" x14ac:dyDescent="0.25">
      <c r="B478305" t="s">
        <v>53</v>
      </c>
    </row>
    <row r="478306" spans="2:2" x14ac:dyDescent="0.25">
      <c r="B478306" t="s">
        <v>53</v>
      </c>
    </row>
    <row r="478307" spans="2:2" x14ac:dyDescent="0.25">
      <c r="B478307" t="s">
        <v>53</v>
      </c>
    </row>
    <row r="478308" spans="2:2" x14ac:dyDescent="0.25">
      <c r="B478308" t="s">
        <v>53</v>
      </c>
    </row>
    <row r="478309" spans="2:2" x14ac:dyDescent="0.25">
      <c r="B478309" t="s">
        <v>53</v>
      </c>
    </row>
    <row r="478310" spans="2:2" x14ac:dyDescent="0.25">
      <c r="B478310" t="s">
        <v>53</v>
      </c>
    </row>
    <row r="478311" spans="2:2" x14ac:dyDescent="0.25">
      <c r="B478311" t="s">
        <v>53</v>
      </c>
    </row>
    <row r="478312" spans="2:2" x14ac:dyDescent="0.25">
      <c r="B478312" t="s">
        <v>53</v>
      </c>
    </row>
    <row r="478313" spans="2:2" x14ac:dyDescent="0.25">
      <c r="B478313" t="s">
        <v>53</v>
      </c>
    </row>
    <row r="478314" spans="2:2" x14ac:dyDescent="0.25">
      <c r="B478314" t="s">
        <v>53</v>
      </c>
    </row>
    <row r="478315" spans="2:2" x14ac:dyDescent="0.25">
      <c r="B478315" t="s">
        <v>53</v>
      </c>
    </row>
    <row r="478316" spans="2:2" x14ac:dyDescent="0.25">
      <c r="B478316" t="s">
        <v>53</v>
      </c>
    </row>
    <row r="478317" spans="2:2" x14ac:dyDescent="0.25">
      <c r="B478317" t="s">
        <v>53</v>
      </c>
    </row>
    <row r="478318" spans="2:2" x14ac:dyDescent="0.25">
      <c r="B478318" t="s">
        <v>53</v>
      </c>
    </row>
    <row r="478319" spans="2:2" x14ac:dyDescent="0.25">
      <c r="B478319" t="s">
        <v>53</v>
      </c>
    </row>
    <row r="478320" spans="2:2" x14ac:dyDescent="0.25">
      <c r="B478320" t="s">
        <v>53</v>
      </c>
    </row>
    <row r="478321" spans="2:2" x14ac:dyDescent="0.25">
      <c r="B478321" t="s">
        <v>53</v>
      </c>
    </row>
    <row r="478322" spans="2:2" x14ac:dyDescent="0.25">
      <c r="B478322" t="s">
        <v>53</v>
      </c>
    </row>
    <row r="478323" spans="2:2" x14ac:dyDescent="0.25">
      <c r="B478323" t="s">
        <v>53</v>
      </c>
    </row>
    <row r="478324" spans="2:2" x14ac:dyDescent="0.25">
      <c r="B478324" t="s">
        <v>53</v>
      </c>
    </row>
    <row r="478325" spans="2:2" x14ac:dyDescent="0.25">
      <c r="B478325" t="s">
        <v>53</v>
      </c>
    </row>
    <row r="478326" spans="2:2" x14ac:dyDescent="0.25">
      <c r="B478326" t="s">
        <v>53</v>
      </c>
    </row>
    <row r="478327" spans="2:2" x14ac:dyDescent="0.25">
      <c r="B478327" t="s">
        <v>53</v>
      </c>
    </row>
    <row r="478328" spans="2:2" x14ac:dyDescent="0.25">
      <c r="B478328" t="s">
        <v>53</v>
      </c>
    </row>
    <row r="478329" spans="2:2" x14ac:dyDescent="0.25">
      <c r="B478329" t="s">
        <v>53</v>
      </c>
    </row>
    <row r="478330" spans="2:2" x14ac:dyDescent="0.25">
      <c r="B478330" t="s">
        <v>53</v>
      </c>
    </row>
    <row r="478331" spans="2:2" x14ac:dyDescent="0.25">
      <c r="B478331" t="s">
        <v>53</v>
      </c>
    </row>
    <row r="478332" spans="2:2" x14ac:dyDescent="0.25">
      <c r="B478332" t="s">
        <v>53</v>
      </c>
    </row>
    <row r="478333" spans="2:2" x14ac:dyDescent="0.25">
      <c r="B478333" t="s">
        <v>53</v>
      </c>
    </row>
    <row r="478334" spans="2:2" x14ac:dyDescent="0.25">
      <c r="B478334" t="s">
        <v>53</v>
      </c>
    </row>
    <row r="478335" spans="2:2" x14ac:dyDescent="0.25">
      <c r="B478335" t="s">
        <v>53</v>
      </c>
    </row>
    <row r="478336" spans="2:2" x14ac:dyDescent="0.25">
      <c r="B478336" t="s">
        <v>53</v>
      </c>
    </row>
    <row r="478337" spans="2:2" x14ac:dyDescent="0.25">
      <c r="B478337" t="s">
        <v>53</v>
      </c>
    </row>
    <row r="478338" spans="2:2" x14ac:dyDescent="0.25">
      <c r="B478338" t="s">
        <v>53</v>
      </c>
    </row>
    <row r="478339" spans="2:2" x14ac:dyDescent="0.25">
      <c r="B478339" t="s">
        <v>26</v>
      </c>
    </row>
    <row r="478340" spans="2:2" x14ac:dyDescent="0.25">
      <c r="B478340" t="s">
        <v>26</v>
      </c>
    </row>
    <row r="478341" spans="2:2" x14ac:dyDescent="0.25">
      <c r="B478341" t="s">
        <v>53</v>
      </c>
    </row>
    <row r="478342" spans="2:2" x14ac:dyDescent="0.25">
      <c r="B478342" t="s">
        <v>53</v>
      </c>
    </row>
    <row r="478343" spans="2:2" x14ac:dyDescent="0.25">
      <c r="B478343" t="s">
        <v>53</v>
      </c>
    </row>
    <row r="478344" spans="2:2" x14ac:dyDescent="0.25">
      <c r="B478344" t="s">
        <v>53</v>
      </c>
    </row>
    <row r="478345" spans="2:2" x14ac:dyDescent="0.25">
      <c r="B478345" t="s">
        <v>53</v>
      </c>
    </row>
    <row r="478346" spans="2:2" x14ac:dyDescent="0.25">
      <c r="B478346" t="s">
        <v>53</v>
      </c>
    </row>
    <row r="478347" spans="2:2" x14ac:dyDescent="0.25">
      <c r="B478347" t="s">
        <v>53</v>
      </c>
    </row>
    <row r="478348" spans="2:2" x14ac:dyDescent="0.25">
      <c r="B478348" t="s">
        <v>53</v>
      </c>
    </row>
    <row r="478349" spans="2:2" x14ac:dyDescent="0.25">
      <c r="B478349" t="s">
        <v>53</v>
      </c>
    </row>
    <row r="478350" spans="2:2" x14ac:dyDescent="0.25">
      <c r="B478350" t="s">
        <v>39</v>
      </c>
    </row>
    <row r="478351" spans="2:2" x14ac:dyDescent="0.25">
      <c r="B478351" t="s">
        <v>53</v>
      </c>
    </row>
    <row r="478352" spans="2:2" x14ac:dyDescent="0.25">
      <c r="B478352" t="s">
        <v>53</v>
      </c>
    </row>
    <row r="478353" spans="2:2" x14ac:dyDescent="0.25">
      <c r="B478353" t="s">
        <v>53</v>
      </c>
    </row>
    <row r="478354" spans="2:2" x14ac:dyDescent="0.25">
      <c r="B478354" t="s">
        <v>53</v>
      </c>
    </row>
    <row r="478355" spans="2:2" x14ac:dyDescent="0.25">
      <c r="B478355" t="s">
        <v>53</v>
      </c>
    </row>
    <row r="478356" spans="2:2" x14ac:dyDescent="0.25">
      <c r="B478356" t="s">
        <v>53</v>
      </c>
    </row>
    <row r="478357" spans="2:2" x14ac:dyDescent="0.25">
      <c r="B478357" t="s">
        <v>53</v>
      </c>
    </row>
    <row r="478358" spans="2:2" x14ac:dyDescent="0.25">
      <c r="B478358" t="s">
        <v>53</v>
      </c>
    </row>
    <row r="478359" spans="2:2" x14ac:dyDescent="0.25">
      <c r="B478359" t="s">
        <v>53</v>
      </c>
    </row>
    <row r="478360" spans="2:2" x14ac:dyDescent="0.25">
      <c r="B478360" t="s">
        <v>53</v>
      </c>
    </row>
    <row r="478361" spans="2:2" x14ac:dyDescent="0.25">
      <c r="B478361" t="s">
        <v>53</v>
      </c>
    </row>
    <row r="478362" spans="2:2" x14ac:dyDescent="0.25">
      <c r="B478362" t="s">
        <v>17</v>
      </c>
    </row>
    <row r="478363" spans="2:2" x14ac:dyDescent="0.25">
      <c r="B478363" t="s">
        <v>17</v>
      </c>
    </row>
    <row r="478364" spans="2:2" x14ac:dyDescent="0.25">
      <c r="B478364" t="s">
        <v>17</v>
      </c>
    </row>
    <row r="478365" spans="2:2" x14ac:dyDescent="0.25">
      <c r="B478365" t="s">
        <v>17</v>
      </c>
    </row>
    <row r="478366" spans="2:2" x14ac:dyDescent="0.25">
      <c r="B478366" t="s">
        <v>17</v>
      </c>
    </row>
    <row r="478367" spans="2:2" x14ac:dyDescent="0.25">
      <c r="B478367" t="s">
        <v>17</v>
      </c>
    </row>
    <row r="478368" spans="2:2" x14ac:dyDescent="0.25">
      <c r="B478368" t="s">
        <v>17</v>
      </c>
    </row>
    <row r="478369" spans="2:2" x14ac:dyDescent="0.25">
      <c r="B478369" t="s">
        <v>17</v>
      </c>
    </row>
    <row r="478370" spans="2:2" x14ac:dyDescent="0.25">
      <c r="B478370" t="s">
        <v>53</v>
      </c>
    </row>
    <row r="478371" spans="2:2" x14ac:dyDescent="0.25">
      <c r="B478371" t="s">
        <v>53</v>
      </c>
    </row>
    <row r="478372" spans="2:2" x14ac:dyDescent="0.25">
      <c r="B478372" t="s">
        <v>53</v>
      </c>
    </row>
    <row r="478373" spans="2:2" x14ac:dyDescent="0.25">
      <c r="B478373" t="s">
        <v>39</v>
      </c>
    </row>
    <row r="478374" spans="2:2" x14ac:dyDescent="0.25">
      <c r="B478374" t="s">
        <v>53</v>
      </c>
    </row>
    <row r="478375" spans="2:2" x14ac:dyDescent="0.25">
      <c r="B478375" t="s">
        <v>53</v>
      </c>
    </row>
    <row r="478376" spans="2:2" x14ac:dyDescent="0.25">
      <c r="B478376" t="s">
        <v>53</v>
      </c>
    </row>
    <row r="478377" spans="2:2" x14ac:dyDescent="0.25">
      <c r="B478377" t="s">
        <v>53</v>
      </c>
    </row>
    <row r="478378" spans="2:2" x14ac:dyDescent="0.25">
      <c r="B478378" t="s">
        <v>53</v>
      </c>
    </row>
    <row r="478379" spans="2:2" x14ac:dyDescent="0.25">
      <c r="B478379" t="s">
        <v>53</v>
      </c>
    </row>
    <row r="478380" spans="2:2" x14ac:dyDescent="0.25">
      <c r="B478380" t="s">
        <v>53</v>
      </c>
    </row>
    <row r="478381" spans="2:2" x14ac:dyDescent="0.25">
      <c r="B478381" t="s">
        <v>53</v>
      </c>
    </row>
    <row r="478382" spans="2:2" x14ac:dyDescent="0.25">
      <c r="B478382" t="s">
        <v>53</v>
      </c>
    </row>
    <row r="478383" spans="2:2" x14ac:dyDescent="0.25">
      <c r="B478383" t="s">
        <v>53</v>
      </c>
    </row>
    <row r="478384" spans="2:2" x14ac:dyDescent="0.25">
      <c r="B478384" t="s">
        <v>53</v>
      </c>
    </row>
    <row r="478385" spans="2:2" x14ac:dyDescent="0.25">
      <c r="B478385" t="s">
        <v>26</v>
      </c>
    </row>
    <row r="478386" spans="2:2" x14ac:dyDescent="0.25">
      <c r="B478386" t="s">
        <v>53</v>
      </c>
    </row>
    <row r="478387" spans="2:2" x14ac:dyDescent="0.25">
      <c r="B478387" t="s">
        <v>53</v>
      </c>
    </row>
    <row r="478388" spans="2:2" x14ac:dyDescent="0.25">
      <c r="B478388" t="s">
        <v>53</v>
      </c>
    </row>
    <row r="478389" spans="2:2" x14ac:dyDescent="0.25">
      <c r="B478389" t="s">
        <v>53</v>
      </c>
    </row>
    <row r="478390" spans="2:2" x14ac:dyDescent="0.25">
      <c r="B478390" t="s">
        <v>53</v>
      </c>
    </row>
    <row r="478391" spans="2:2" x14ac:dyDescent="0.25">
      <c r="B478391" t="s">
        <v>53</v>
      </c>
    </row>
    <row r="478392" spans="2:2" x14ac:dyDescent="0.25">
      <c r="B478392" t="s">
        <v>53</v>
      </c>
    </row>
    <row r="478393" spans="2:2" x14ac:dyDescent="0.25">
      <c r="B478393" t="s">
        <v>53</v>
      </c>
    </row>
    <row r="478394" spans="2:2" x14ac:dyDescent="0.25">
      <c r="B478394" t="s">
        <v>53</v>
      </c>
    </row>
    <row r="478395" spans="2:2" x14ac:dyDescent="0.25">
      <c r="B478395" t="s">
        <v>53</v>
      </c>
    </row>
    <row r="478396" spans="2:2" x14ac:dyDescent="0.25">
      <c r="B478396" t="s">
        <v>53</v>
      </c>
    </row>
    <row r="478397" spans="2:2" x14ac:dyDescent="0.25">
      <c r="B478397" t="s">
        <v>53</v>
      </c>
    </row>
    <row r="478398" spans="2:2" x14ac:dyDescent="0.25">
      <c r="B478398" t="s">
        <v>53</v>
      </c>
    </row>
    <row r="478399" spans="2:2" x14ac:dyDescent="0.25">
      <c r="B478399" t="s">
        <v>53</v>
      </c>
    </row>
    <row r="478400" spans="2:2" x14ac:dyDescent="0.25">
      <c r="B478400" t="s">
        <v>53</v>
      </c>
    </row>
    <row r="478401" spans="2:2" x14ac:dyDescent="0.25">
      <c r="B478401" t="s">
        <v>53</v>
      </c>
    </row>
    <row r="478402" spans="2:2" x14ac:dyDescent="0.25">
      <c r="B478402" t="s">
        <v>53</v>
      </c>
    </row>
    <row r="478403" spans="2:2" x14ac:dyDescent="0.25">
      <c r="B478403" t="s">
        <v>53</v>
      </c>
    </row>
    <row r="478404" spans="2:2" x14ac:dyDescent="0.25">
      <c r="B478404" t="s">
        <v>53</v>
      </c>
    </row>
    <row r="478405" spans="2:2" x14ac:dyDescent="0.25">
      <c r="B478405" t="s">
        <v>53</v>
      </c>
    </row>
    <row r="478406" spans="2:2" x14ac:dyDescent="0.25">
      <c r="B478406" t="s">
        <v>26</v>
      </c>
    </row>
    <row r="478407" spans="2:2" x14ac:dyDescent="0.25">
      <c r="B478407" t="s">
        <v>53</v>
      </c>
    </row>
    <row r="478408" spans="2:2" x14ac:dyDescent="0.25">
      <c r="B478408" t="s">
        <v>53</v>
      </c>
    </row>
    <row r="478409" spans="2:2" x14ac:dyDescent="0.25">
      <c r="B478409" t="s">
        <v>53</v>
      </c>
    </row>
    <row r="478410" spans="2:2" x14ac:dyDescent="0.25">
      <c r="B478410" t="s">
        <v>53</v>
      </c>
    </row>
    <row r="478411" spans="2:2" x14ac:dyDescent="0.25">
      <c r="B478411" t="s">
        <v>53</v>
      </c>
    </row>
    <row r="478412" spans="2:2" x14ac:dyDescent="0.25">
      <c r="B478412" t="s">
        <v>53</v>
      </c>
    </row>
    <row r="478413" spans="2:2" x14ac:dyDescent="0.25">
      <c r="B478413" t="s">
        <v>53</v>
      </c>
    </row>
    <row r="478414" spans="2:2" x14ac:dyDescent="0.25">
      <c r="B478414" t="s">
        <v>53</v>
      </c>
    </row>
    <row r="478415" spans="2:2" x14ac:dyDescent="0.25">
      <c r="B478415" t="s">
        <v>53</v>
      </c>
    </row>
    <row r="478416" spans="2:2" x14ac:dyDescent="0.25">
      <c r="B478416" t="s">
        <v>53</v>
      </c>
    </row>
    <row r="478417" spans="2:2" x14ac:dyDescent="0.25">
      <c r="B478417" t="s">
        <v>53</v>
      </c>
    </row>
    <row r="478418" spans="2:2" x14ac:dyDescent="0.25">
      <c r="B478418" t="s">
        <v>53</v>
      </c>
    </row>
    <row r="478419" spans="2:2" x14ac:dyDescent="0.25">
      <c r="B478419" t="s">
        <v>53</v>
      </c>
    </row>
    <row r="478420" spans="2:2" x14ac:dyDescent="0.25">
      <c r="B478420" t="s">
        <v>53</v>
      </c>
    </row>
    <row r="478421" spans="2:2" x14ac:dyDescent="0.25">
      <c r="B478421" t="s">
        <v>53</v>
      </c>
    </row>
    <row r="478422" spans="2:2" x14ac:dyDescent="0.25">
      <c r="B478422" t="s">
        <v>53</v>
      </c>
    </row>
    <row r="478423" spans="2:2" x14ac:dyDescent="0.25">
      <c r="B478423" t="s">
        <v>53</v>
      </c>
    </row>
    <row r="478424" spans="2:2" x14ac:dyDescent="0.25">
      <c r="B478424" t="s">
        <v>53</v>
      </c>
    </row>
    <row r="478425" spans="2:2" x14ac:dyDescent="0.25">
      <c r="B478425" t="s">
        <v>53</v>
      </c>
    </row>
    <row r="478426" spans="2:2" x14ac:dyDescent="0.25">
      <c r="B478426" t="s">
        <v>53</v>
      </c>
    </row>
    <row r="478427" spans="2:2" x14ac:dyDescent="0.25">
      <c r="B478427" t="s">
        <v>53</v>
      </c>
    </row>
    <row r="478428" spans="2:2" x14ac:dyDescent="0.25">
      <c r="B478428" t="s">
        <v>53</v>
      </c>
    </row>
    <row r="478429" spans="2:2" x14ac:dyDescent="0.25">
      <c r="B478429" t="s">
        <v>53</v>
      </c>
    </row>
    <row r="478430" spans="2:2" x14ac:dyDescent="0.25">
      <c r="B478430" t="s">
        <v>53</v>
      </c>
    </row>
    <row r="478431" spans="2:2" x14ac:dyDescent="0.25">
      <c r="B478431" t="s">
        <v>53</v>
      </c>
    </row>
    <row r="478432" spans="2:2" x14ac:dyDescent="0.25">
      <c r="B478432" t="s">
        <v>53</v>
      </c>
    </row>
    <row r="478433" spans="2:2" x14ac:dyDescent="0.25">
      <c r="B478433" t="s">
        <v>53</v>
      </c>
    </row>
    <row r="478434" spans="2:2" x14ac:dyDescent="0.25">
      <c r="B478434" t="s">
        <v>53</v>
      </c>
    </row>
    <row r="478435" spans="2:2" x14ac:dyDescent="0.25">
      <c r="B478435" t="s">
        <v>53</v>
      </c>
    </row>
    <row r="478436" spans="2:2" x14ac:dyDescent="0.25">
      <c r="B478436" t="s">
        <v>26</v>
      </c>
    </row>
    <row r="478437" spans="2:2" x14ac:dyDescent="0.25">
      <c r="B478437" t="s">
        <v>53</v>
      </c>
    </row>
    <row r="478438" spans="2:2" x14ac:dyDescent="0.25">
      <c r="B478438" t="s">
        <v>53</v>
      </c>
    </row>
    <row r="478439" spans="2:2" x14ac:dyDescent="0.25">
      <c r="B478439" t="s">
        <v>53</v>
      </c>
    </row>
    <row r="478440" spans="2:2" x14ac:dyDescent="0.25">
      <c r="B478440" t="s">
        <v>53</v>
      </c>
    </row>
    <row r="478441" spans="2:2" x14ac:dyDescent="0.25">
      <c r="B478441" t="s">
        <v>53</v>
      </c>
    </row>
    <row r="478442" spans="2:2" x14ac:dyDescent="0.25">
      <c r="B478442" t="s">
        <v>53</v>
      </c>
    </row>
    <row r="478443" spans="2:2" x14ac:dyDescent="0.25">
      <c r="B478443" t="s">
        <v>53</v>
      </c>
    </row>
    <row r="478444" spans="2:2" x14ac:dyDescent="0.25">
      <c r="B478444" t="s">
        <v>53</v>
      </c>
    </row>
    <row r="478445" spans="2:2" x14ac:dyDescent="0.25">
      <c r="B478445" t="s">
        <v>53</v>
      </c>
    </row>
    <row r="478446" spans="2:2" x14ac:dyDescent="0.25">
      <c r="B478446" t="s">
        <v>53</v>
      </c>
    </row>
    <row r="478447" spans="2:2" x14ac:dyDescent="0.25">
      <c r="B478447" t="s">
        <v>53</v>
      </c>
    </row>
    <row r="478448" spans="2:2" x14ac:dyDescent="0.25">
      <c r="B478448" t="s">
        <v>53</v>
      </c>
    </row>
    <row r="478449" spans="2:2" x14ac:dyDescent="0.25">
      <c r="B478449" t="s">
        <v>53</v>
      </c>
    </row>
    <row r="478450" spans="2:2" x14ac:dyDescent="0.25">
      <c r="B478450" t="s">
        <v>26</v>
      </c>
    </row>
    <row r="478451" spans="2:2" x14ac:dyDescent="0.25">
      <c r="B478451" t="s">
        <v>53</v>
      </c>
    </row>
    <row r="478452" spans="2:2" x14ac:dyDescent="0.25">
      <c r="B478452" t="s">
        <v>53</v>
      </c>
    </row>
    <row r="478453" spans="2:2" x14ac:dyDescent="0.25">
      <c r="B478453" t="s">
        <v>53</v>
      </c>
    </row>
    <row r="478454" spans="2:2" x14ac:dyDescent="0.25">
      <c r="B478454" t="s">
        <v>53</v>
      </c>
    </row>
    <row r="478455" spans="2:2" x14ac:dyDescent="0.25">
      <c r="B478455" t="s">
        <v>53</v>
      </c>
    </row>
    <row r="478456" spans="2:2" x14ac:dyDescent="0.25">
      <c r="B478456" t="s">
        <v>53</v>
      </c>
    </row>
    <row r="478457" spans="2:2" x14ac:dyDescent="0.25">
      <c r="B478457" t="s">
        <v>53</v>
      </c>
    </row>
    <row r="478458" spans="2:2" x14ac:dyDescent="0.25">
      <c r="B478458" t="s">
        <v>53</v>
      </c>
    </row>
    <row r="478459" spans="2:2" x14ac:dyDescent="0.25">
      <c r="B478459" t="s">
        <v>53</v>
      </c>
    </row>
    <row r="478460" spans="2:2" x14ac:dyDescent="0.25">
      <c r="B478460" t="s">
        <v>53</v>
      </c>
    </row>
    <row r="478461" spans="2:2" x14ac:dyDescent="0.25">
      <c r="B478461" t="s">
        <v>53</v>
      </c>
    </row>
    <row r="478462" spans="2:2" x14ac:dyDescent="0.25">
      <c r="B478462" t="s">
        <v>53</v>
      </c>
    </row>
    <row r="478463" spans="2:2" x14ac:dyDescent="0.25">
      <c r="B478463" t="s">
        <v>53</v>
      </c>
    </row>
    <row r="478464" spans="2:2" x14ac:dyDescent="0.25">
      <c r="B478464" t="s">
        <v>39</v>
      </c>
    </row>
    <row r="478465" spans="2:2" x14ac:dyDescent="0.25">
      <c r="B478465" t="s">
        <v>53</v>
      </c>
    </row>
    <row r="478466" spans="2:2" x14ac:dyDescent="0.25">
      <c r="B478466" t="s">
        <v>53</v>
      </c>
    </row>
    <row r="478467" spans="2:2" x14ac:dyDescent="0.25">
      <c r="B478467" t="s">
        <v>53</v>
      </c>
    </row>
    <row r="478468" spans="2:2" x14ac:dyDescent="0.25">
      <c r="B478468" t="s">
        <v>53</v>
      </c>
    </row>
    <row r="478469" spans="2:2" x14ac:dyDescent="0.25">
      <c r="B478469" t="s">
        <v>53</v>
      </c>
    </row>
    <row r="478470" spans="2:2" x14ac:dyDescent="0.25">
      <c r="B478470" t="s">
        <v>53</v>
      </c>
    </row>
    <row r="478471" spans="2:2" x14ac:dyDescent="0.25">
      <c r="B478471" t="s">
        <v>53</v>
      </c>
    </row>
    <row r="478472" spans="2:2" x14ac:dyDescent="0.25">
      <c r="B478472" t="s">
        <v>53</v>
      </c>
    </row>
    <row r="478473" spans="2:2" x14ac:dyDescent="0.25">
      <c r="B478473" t="s">
        <v>53</v>
      </c>
    </row>
    <row r="478474" spans="2:2" x14ac:dyDescent="0.25">
      <c r="B478474" t="s">
        <v>53</v>
      </c>
    </row>
    <row r="478475" spans="2:2" x14ac:dyDescent="0.25">
      <c r="B478475" t="s">
        <v>53</v>
      </c>
    </row>
    <row r="478476" spans="2:2" x14ac:dyDescent="0.25">
      <c r="B478476" t="s">
        <v>53</v>
      </c>
    </row>
    <row r="478477" spans="2:2" x14ac:dyDescent="0.25">
      <c r="B478477" t="s">
        <v>53</v>
      </c>
    </row>
    <row r="478478" spans="2:2" x14ac:dyDescent="0.25">
      <c r="B478478" t="s">
        <v>53</v>
      </c>
    </row>
    <row r="478479" spans="2:2" x14ac:dyDescent="0.25">
      <c r="B478479" t="s">
        <v>53</v>
      </c>
    </row>
    <row r="478480" spans="2:2" x14ac:dyDescent="0.25">
      <c r="B478480" t="s">
        <v>53</v>
      </c>
    </row>
    <row r="478481" spans="2:2" x14ac:dyDescent="0.25">
      <c r="B478481" t="s">
        <v>53</v>
      </c>
    </row>
    <row r="478482" spans="2:2" x14ac:dyDescent="0.25">
      <c r="B478482" t="s">
        <v>53</v>
      </c>
    </row>
    <row r="478483" spans="2:2" x14ac:dyDescent="0.25">
      <c r="B478483" t="s">
        <v>53</v>
      </c>
    </row>
    <row r="478484" spans="2:2" x14ac:dyDescent="0.25">
      <c r="B478484" t="s">
        <v>53</v>
      </c>
    </row>
    <row r="478485" spans="2:2" x14ac:dyDescent="0.25">
      <c r="B478485" t="s">
        <v>30</v>
      </c>
    </row>
    <row r="478486" spans="2:2" x14ac:dyDescent="0.25">
      <c r="B478486" t="s">
        <v>53</v>
      </c>
    </row>
    <row r="478487" spans="2:2" x14ac:dyDescent="0.25">
      <c r="B478487" t="s">
        <v>53</v>
      </c>
    </row>
    <row r="478488" spans="2:2" x14ac:dyDescent="0.25">
      <c r="B478488" t="s">
        <v>53</v>
      </c>
    </row>
    <row r="478489" spans="2:2" x14ac:dyDescent="0.25">
      <c r="B478489" t="s">
        <v>53</v>
      </c>
    </row>
    <row r="478490" spans="2:2" x14ac:dyDescent="0.25">
      <c r="B478490" t="s">
        <v>53</v>
      </c>
    </row>
    <row r="478491" spans="2:2" x14ac:dyDescent="0.25">
      <c r="B478491" t="s">
        <v>53</v>
      </c>
    </row>
    <row r="478492" spans="2:2" x14ac:dyDescent="0.25">
      <c r="B478492" t="s">
        <v>53</v>
      </c>
    </row>
    <row r="478493" spans="2:2" x14ac:dyDescent="0.25">
      <c r="B478493" t="s">
        <v>53</v>
      </c>
    </row>
    <row r="478494" spans="2:2" x14ac:dyDescent="0.25">
      <c r="B478494" t="s">
        <v>53</v>
      </c>
    </row>
    <row r="478495" spans="2:2" x14ac:dyDescent="0.25">
      <c r="B478495" t="s">
        <v>53</v>
      </c>
    </row>
    <row r="478496" spans="2:2" x14ac:dyDescent="0.25">
      <c r="B478496" t="s">
        <v>53</v>
      </c>
    </row>
    <row r="478497" spans="2:2" x14ac:dyDescent="0.25">
      <c r="B478497" t="s">
        <v>53</v>
      </c>
    </row>
    <row r="478498" spans="2:2" x14ac:dyDescent="0.25">
      <c r="B478498" t="s">
        <v>53</v>
      </c>
    </row>
    <row r="478499" spans="2:2" x14ac:dyDescent="0.25">
      <c r="B478499" t="s">
        <v>53</v>
      </c>
    </row>
    <row r="478500" spans="2:2" x14ac:dyDescent="0.25">
      <c r="B478500" t="s">
        <v>53</v>
      </c>
    </row>
    <row r="478501" spans="2:2" x14ac:dyDescent="0.25">
      <c r="B478501" t="s">
        <v>53</v>
      </c>
    </row>
    <row r="478502" spans="2:2" x14ac:dyDescent="0.25">
      <c r="B478502" t="s">
        <v>53</v>
      </c>
    </row>
    <row r="478503" spans="2:2" x14ac:dyDescent="0.25">
      <c r="B478503" t="s">
        <v>53</v>
      </c>
    </row>
    <row r="478504" spans="2:2" x14ac:dyDescent="0.25">
      <c r="B478504" t="s">
        <v>53</v>
      </c>
    </row>
    <row r="478505" spans="2:2" x14ac:dyDescent="0.25">
      <c r="B478505" t="s">
        <v>53</v>
      </c>
    </row>
    <row r="478506" spans="2:2" x14ac:dyDescent="0.25">
      <c r="B478506" t="s">
        <v>53</v>
      </c>
    </row>
    <row r="478507" spans="2:2" x14ac:dyDescent="0.25">
      <c r="B478507" t="s">
        <v>53</v>
      </c>
    </row>
    <row r="478508" spans="2:2" x14ac:dyDescent="0.25">
      <c r="B478508" t="s">
        <v>53</v>
      </c>
    </row>
    <row r="478509" spans="2:2" x14ac:dyDescent="0.25">
      <c r="B478509" t="s">
        <v>53</v>
      </c>
    </row>
    <row r="478510" spans="2:2" x14ac:dyDescent="0.25">
      <c r="B478510" t="s">
        <v>53</v>
      </c>
    </row>
    <row r="478511" spans="2:2" x14ac:dyDescent="0.25">
      <c r="B478511" t="s">
        <v>53</v>
      </c>
    </row>
    <row r="478512" spans="2:2" x14ac:dyDescent="0.25">
      <c r="B478512" t="s">
        <v>53</v>
      </c>
    </row>
    <row r="478513" spans="2:2" x14ac:dyDescent="0.25">
      <c r="B478513" t="s">
        <v>53</v>
      </c>
    </row>
    <row r="478514" spans="2:2" x14ac:dyDescent="0.25">
      <c r="B478514" t="s">
        <v>53</v>
      </c>
    </row>
    <row r="478515" spans="2:2" x14ac:dyDescent="0.25">
      <c r="B478515" t="s">
        <v>53</v>
      </c>
    </row>
    <row r="478516" spans="2:2" x14ac:dyDescent="0.25">
      <c r="B478516" t="s">
        <v>53</v>
      </c>
    </row>
    <row r="478517" spans="2:2" x14ac:dyDescent="0.25">
      <c r="B478517" t="s">
        <v>53</v>
      </c>
    </row>
    <row r="478518" spans="2:2" x14ac:dyDescent="0.25">
      <c r="B478518" t="s">
        <v>53</v>
      </c>
    </row>
    <row r="478519" spans="2:2" x14ac:dyDescent="0.25">
      <c r="B478519" t="s">
        <v>53</v>
      </c>
    </row>
    <row r="478520" spans="2:2" x14ac:dyDescent="0.25">
      <c r="B478520" t="s">
        <v>53</v>
      </c>
    </row>
    <row r="478521" spans="2:2" x14ac:dyDescent="0.25">
      <c r="B478521" t="s">
        <v>53</v>
      </c>
    </row>
    <row r="478522" spans="2:2" x14ac:dyDescent="0.25">
      <c r="B478522" t="s">
        <v>53</v>
      </c>
    </row>
    <row r="478523" spans="2:2" x14ac:dyDescent="0.25">
      <c r="B478523" t="s">
        <v>53</v>
      </c>
    </row>
    <row r="478524" spans="2:2" x14ac:dyDescent="0.25">
      <c r="B478524" t="s">
        <v>53</v>
      </c>
    </row>
    <row r="478525" spans="2:2" x14ac:dyDescent="0.25">
      <c r="B478525" t="s">
        <v>53</v>
      </c>
    </row>
    <row r="478526" spans="2:2" x14ac:dyDescent="0.25">
      <c r="B478526" t="s">
        <v>53</v>
      </c>
    </row>
    <row r="478527" spans="2:2" x14ac:dyDescent="0.25">
      <c r="B478527" t="s">
        <v>53</v>
      </c>
    </row>
    <row r="478528" spans="2:2" x14ac:dyDescent="0.25">
      <c r="B478528" t="s">
        <v>53</v>
      </c>
    </row>
    <row r="478529" spans="2:2" x14ac:dyDescent="0.25">
      <c r="B478529" t="s">
        <v>53</v>
      </c>
    </row>
    <row r="478530" spans="2:2" x14ac:dyDescent="0.25">
      <c r="B478530" t="s">
        <v>53</v>
      </c>
    </row>
    <row r="478531" spans="2:2" x14ac:dyDescent="0.25">
      <c r="B478531" t="s">
        <v>53</v>
      </c>
    </row>
    <row r="478532" spans="2:2" x14ac:dyDescent="0.25">
      <c r="B478532" t="s">
        <v>53</v>
      </c>
    </row>
    <row r="478533" spans="2:2" x14ac:dyDescent="0.25">
      <c r="B478533" t="s">
        <v>53</v>
      </c>
    </row>
    <row r="478534" spans="2:2" x14ac:dyDescent="0.25">
      <c r="B478534" t="s">
        <v>30</v>
      </c>
    </row>
    <row r="478535" spans="2:2" x14ac:dyDescent="0.25">
      <c r="B478535" t="s">
        <v>53</v>
      </c>
    </row>
    <row r="478536" spans="2:2" x14ac:dyDescent="0.25">
      <c r="B478536" t="s">
        <v>53</v>
      </c>
    </row>
    <row r="478537" spans="2:2" x14ac:dyDescent="0.25">
      <c r="B478537" t="s">
        <v>53</v>
      </c>
    </row>
    <row r="478538" spans="2:2" x14ac:dyDescent="0.25">
      <c r="B478538" t="s">
        <v>53</v>
      </c>
    </row>
    <row r="478539" spans="2:2" x14ac:dyDescent="0.25">
      <c r="B478539" t="s">
        <v>53</v>
      </c>
    </row>
    <row r="478540" spans="2:2" x14ac:dyDescent="0.25">
      <c r="B478540" t="s">
        <v>53</v>
      </c>
    </row>
    <row r="478541" spans="2:2" x14ac:dyDescent="0.25">
      <c r="B478541" t="s">
        <v>53</v>
      </c>
    </row>
    <row r="478542" spans="2:2" x14ac:dyDescent="0.25">
      <c r="B478542" t="s">
        <v>53</v>
      </c>
    </row>
    <row r="478543" spans="2:2" x14ac:dyDescent="0.25">
      <c r="B478543" t="s">
        <v>53</v>
      </c>
    </row>
    <row r="478544" spans="2:2" x14ac:dyDescent="0.25">
      <c r="B478544" t="s">
        <v>53</v>
      </c>
    </row>
    <row r="478545" spans="2:2" x14ac:dyDescent="0.25">
      <c r="B478545" t="s">
        <v>53</v>
      </c>
    </row>
    <row r="478546" spans="2:2" x14ac:dyDescent="0.25">
      <c r="B478546" t="s">
        <v>26</v>
      </c>
    </row>
    <row r="478547" spans="2:2" x14ac:dyDescent="0.25">
      <c r="B478547" t="s">
        <v>53</v>
      </c>
    </row>
    <row r="478548" spans="2:2" x14ac:dyDescent="0.25">
      <c r="B478548" t="s">
        <v>53</v>
      </c>
    </row>
    <row r="478549" spans="2:2" x14ac:dyDescent="0.25">
      <c r="B478549" t="s">
        <v>53</v>
      </c>
    </row>
    <row r="478550" spans="2:2" x14ac:dyDescent="0.25">
      <c r="B478550" t="s">
        <v>53</v>
      </c>
    </row>
    <row r="478551" spans="2:2" x14ac:dyDescent="0.25">
      <c r="B478551" t="s">
        <v>53</v>
      </c>
    </row>
    <row r="478552" spans="2:2" x14ac:dyDescent="0.25">
      <c r="B478552" t="s">
        <v>53</v>
      </c>
    </row>
    <row r="478553" spans="2:2" x14ac:dyDescent="0.25">
      <c r="B478553" t="s">
        <v>53</v>
      </c>
    </row>
    <row r="478554" spans="2:2" x14ac:dyDescent="0.25">
      <c r="B478554" t="s">
        <v>26</v>
      </c>
    </row>
    <row r="478555" spans="2:2" x14ac:dyDescent="0.25">
      <c r="B478555" t="s">
        <v>53</v>
      </c>
    </row>
    <row r="478556" spans="2:2" x14ac:dyDescent="0.25">
      <c r="B478556" t="s">
        <v>53</v>
      </c>
    </row>
    <row r="478557" spans="2:2" x14ac:dyDescent="0.25">
      <c r="B478557" t="s">
        <v>53</v>
      </c>
    </row>
    <row r="478558" spans="2:2" x14ac:dyDescent="0.25">
      <c r="B478558" t="s">
        <v>53</v>
      </c>
    </row>
    <row r="478559" spans="2:2" x14ac:dyDescent="0.25">
      <c r="B478559" t="s">
        <v>53</v>
      </c>
    </row>
    <row r="478560" spans="2:2" x14ac:dyDescent="0.25">
      <c r="B478560" t="s">
        <v>53</v>
      </c>
    </row>
    <row r="478561" spans="2:2" x14ac:dyDescent="0.25">
      <c r="B478561" t="s">
        <v>26</v>
      </c>
    </row>
    <row r="478562" spans="2:2" x14ac:dyDescent="0.25">
      <c r="B478562" t="s">
        <v>53</v>
      </c>
    </row>
    <row r="478563" spans="2:2" x14ac:dyDescent="0.25">
      <c r="B478563" t="s">
        <v>53</v>
      </c>
    </row>
    <row r="478564" spans="2:2" x14ac:dyDescent="0.25">
      <c r="B478564" t="s">
        <v>53</v>
      </c>
    </row>
    <row r="478565" spans="2:2" x14ac:dyDescent="0.25">
      <c r="B478565" t="s">
        <v>53</v>
      </c>
    </row>
    <row r="478566" spans="2:2" x14ac:dyDescent="0.25">
      <c r="B478566" t="s">
        <v>53</v>
      </c>
    </row>
    <row r="478567" spans="2:2" x14ac:dyDescent="0.25">
      <c r="B478567" t="s">
        <v>53</v>
      </c>
    </row>
    <row r="478568" spans="2:2" x14ac:dyDescent="0.25">
      <c r="B478568" t="s">
        <v>53</v>
      </c>
    </row>
    <row r="478569" spans="2:2" x14ac:dyDescent="0.25">
      <c r="B478569" t="s">
        <v>53</v>
      </c>
    </row>
    <row r="478570" spans="2:2" x14ac:dyDescent="0.25">
      <c r="B478570" t="s">
        <v>53</v>
      </c>
    </row>
    <row r="478571" spans="2:2" x14ac:dyDescent="0.25">
      <c r="B478571" t="s">
        <v>53</v>
      </c>
    </row>
    <row r="478572" spans="2:2" x14ac:dyDescent="0.25">
      <c r="B478572" t="s">
        <v>26</v>
      </c>
    </row>
    <row r="478573" spans="2:2" x14ac:dyDescent="0.25">
      <c r="B478573" t="s">
        <v>53</v>
      </c>
    </row>
    <row r="478574" spans="2:2" x14ac:dyDescent="0.25">
      <c r="B478574" t="s">
        <v>26</v>
      </c>
    </row>
    <row r="478575" spans="2:2" x14ac:dyDescent="0.25">
      <c r="B478575" t="s">
        <v>53</v>
      </c>
    </row>
    <row r="478576" spans="2:2" x14ac:dyDescent="0.25">
      <c r="B478576" t="s">
        <v>53</v>
      </c>
    </row>
    <row r="478577" spans="2:2" x14ac:dyDescent="0.25">
      <c r="B478577" t="s">
        <v>26</v>
      </c>
    </row>
    <row r="478578" spans="2:2" x14ac:dyDescent="0.25">
      <c r="B478578" t="s">
        <v>53</v>
      </c>
    </row>
    <row r="478579" spans="2:2" x14ac:dyDescent="0.25">
      <c r="B478579" t="s">
        <v>53</v>
      </c>
    </row>
    <row r="478580" spans="2:2" x14ac:dyDescent="0.25">
      <c r="B478580" t="s">
        <v>53</v>
      </c>
    </row>
    <row r="478581" spans="2:2" x14ac:dyDescent="0.25">
      <c r="B478581" t="s">
        <v>53</v>
      </c>
    </row>
    <row r="478582" spans="2:2" x14ac:dyDescent="0.25">
      <c r="B478582" t="s">
        <v>53</v>
      </c>
    </row>
    <row r="478583" spans="2:2" x14ac:dyDescent="0.25">
      <c r="B478583" t="s">
        <v>53</v>
      </c>
    </row>
    <row r="478584" spans="2:2" x14ac:dyDescent="0.25">
      <c r="B478584" t="s">
        <v>53</v>
      </c>
    </row>
    <row r="478585" spans="2:2" x14ac:dyDescent="0.25">
      <c r="B478585" t="s">
        <v>53</v>
      </c>
    </row>
    <row r="478586" spans="2:2" x14ac:dyDescent="0.25">
      <c r="B478586" t="s">
        <v>53</v>
      </c>
    </row>
    <row r="478587" spans="2:2" x14ac:dyDescent="0.25">
      <c r="B478587" t="s">
        <v>53</v>
      </c>
    </row>
    <row r="478588" spans="2:2" x14ac:dyDescent="0.25">
      <c r="B478588" t="s">
        <v>53</v>
      </c>
    </row>
    <row r="478589" spans="2:2" x14ac:dyDescent="0.25">
      <c r="B478589" t="s">
        <v>53</v>
      </c>
    </row>
    <row r="478590" spans="2:2" x14ac:dyDescent="0.25">
      <c r="B478590" t="s">
        <v>53</v>
      </c>
    </row>
    <row r="478591" spans="2:2" x14ac:dyDescent="0.25">
      <c r="B478591" t="s">
        <v>53</v>
      </c>
    </row>
    <row r="478592" spans="2:2" x14ac:dyDescent="0.25">
      <c r="B478592" t="s">
        <v>53</v>
      </c>
    </row>
    <row r="478593" spans="2:2" x14ac:dyDescent="0.25">
      <c r="B478593" t="s">
        <v>26</v>
      </c>
    </row>
    <row r="478594" spans="2:2" x14ac:dyDescent="0.25">
      <c r="B478594" t="s">
        <v>53</v>
      </c>
    </row>
    <row r="478595" spans="2:2" x14ac:dyDescent="0.25">
      <c r="B478595" t="s">
        <v>53</v>
      </c>
    </row>
    <row r="478596" spans="2:2" x14ac:dyDescent="0.25">
      <c r="B478596" t="s">
        <v>53</v>
      </c>
    </row>
    <row r="478597" spans="2:2" x14ac:dyDescent="0.25">
      <c r="B478597" t="s">
        <v>26</v>
      </c>
    </row>
    <row r="478598" spans="2:2" x14ac:dyDescent="0.25">
      <c r="B478598" t="s">
        <v>53</v>
      </c>
    </row>
    <row r="478599" spans="2:2" x14ac:dyDescent="0.25">
      <c r="B478599" t="s">
        <v>53</v>
      </c>
    </row>
    <row r="478600" spans="2:2" x14ac:dyDescent="0.25">
      <c r="B478600" t="s">
        <v>53</v>
      </c>
    </row>
    <row r="478601" spans="2:2" x14ac:dyDescent="0.25">
      <c r="B478601" t="s">
        <v>53</v>
      </c>
    </row>
    <row r="478602" spans="2:2" x14ac:dyDescent="0.25">
      <c r="B478602" t="s">
        <v>53</v>
      </c>
    </row>
    <row r="478603" spans="2:2" x14ac:dyDescent="0.25">
      <c r="B478603" t="s">
        <v>39</v>
      </c>
    </row>
    <row r="478604" spans="2:2" x14ac:dyDescent="0.25">
      <c r="B478604" t="s">
        <v>53</v>
      </c>
    </row>
    <row r="478605" spans="2:2" x14ac:dyDescent="0.25">
      <c r="B478605" t="s">
        <v>53</v>
      </c>
    </row>
    <row r="478606" spans="2:2" x14ac:dyDescent="0.25">
      <c r="B478606" t="s">
        <v>53</v>
      </c>
    </row>
    <row r="478607" spans="2:2" x14ac:dyDescent="0.25">
      <c r="B478607" t="s">
        <v>26</v>
      </c>
    </row>
    <row r="478608" spans="2:2" x14ac:dyDescent="0.25">
      <c r="B478608" t="s">
        <v>53</v>
      </c>
    </row>
    <row r="478609" spans="2:2" x14ac:dyDescent="0.25">
      <c r="B478609" t="s">
        <v>53</v>
      </c>
    </row>
    <row r="478610" spans="2:2" x14ac:dyDescent="0.25">
      <c r="B478610" t="s">
        <v>53</v>
      </c>
    </row>
    <row r="478611" spans="2:2" x14ac:dyDescent="0.25">
      <c r="B478611" t="s">
        <v>53</v>
      </c>
    </row>
    <row r="478612" spans="2:2" x14ac:dyDescent="0.25">
      <c r="B478612" t="s">
        <v>53</v>
      </c>
    </row>
    <row r="478613" spans="2:2" x14ac:dyDescent="0.25">
      <c r="B478613" t="s">
        <v>53</v>
      </c>
    </row>
    <row r="478614" spans="2:2" x14ac:dyDescent="0.25">
      <c r="B478614" t="s">
        <v>53</v>
      </c>
    </row>
    <row r="478615" spans="2:2" x14ac:dyDescent="0.25">
      <c r="B478615" t="s">
        <v>53</v>
      </c>
    </row>
    <row r="478616" spans="2:2" x14ac:dyDescent="0.25">
      <c r="B478616" t="s">
        <v>53</v>
      </c>
    </row>
    <row r="478617" spans="2:2" x14ac:dyDescent="0.25">
      <c r="B478617" t="s">
        <v>53</v>
      </c>
    </row>
    <row r="478618" spans="2:2" x14ac:dyDescent="0.25">
      <c r="B478618" t="s">
        <v>53</v>
      </c>
    </row>
    <row r="478619" spans="2:2" x14ac:dyDescent="0.25">
      <c r="B478619" t="s">
        <v>53</v>
      </c>
    </row>
    <row r="478620" spans="2:2" x14ac:dyDescent="0.25">
      <c r="B478620" t="s">
        <v>53</v>
      </c>
    </row>
    <row r="478621" spans="2:2" x14ac:dyDescent="0.25">
      <c r="B478621" t="s">
        <v>53</v>
      </c>
    </row>
    <row r="478622" spans="2:2" x14ac:dyDescent="0.25">
      <c r="B478622" t="s">
        <v>26</v>
      </c>
    </row>
    <row r="478623" spans="2:2" x14ac:dyDescent="0.25">
      <c r="B478623" t="s">
        <v>53</v>
      </c>
    </row>
    <row r="478624" spans="2:2" x14ac:dyDescent="0.25">
      <c r="B478624" t="s">
        <v>170</v>
      </c>
    </row>
    <row r="478625" spans="2:2" x14ac:dyDescent="0.25">
      <c r="B478625" t="s">
        <v>170</v>
      </c>
    </row>
    <row r="478626" spans="2:2" x14ac:dyDescent="0.25">
      <c r="B478626" t="s">
        <v>53</v>
      </c>
    </row>
    <row r="478627" spans="2:2" x14ac:dyDescent="0.25">
      <c r="B478627" t="s">
        <v>53</v>
      </c>
    </row>
    <row r="478628" spans="2:2" x14ac:dyDescent="0.25">
      <c r="B478628" t="s">
        <v>53</v>
      </c>
    </row>
    <row r="478629" spans="2:2" x14ac:dyDescent="0.25">
      <c r="B478629" t="s">
        <v>53</v>
      </c>
    </row>
    <row r="478630" spans="2:2" x14ac:dyDescent="0.25">
      <c r="B478630" t="s">
        <v>53</v>
      </c>
    </row>
    <row r="478631" spans="2:2" x14ac:dyDescent="0.25">
      <c r="B478631" t="s">
        <v>53</v>
      </c>
    </row>
    <row r="478632" spans="2:2" x14ac:dyDescent="0.25">
      <c r="B478632" t="s">
        <v>53</v>
      </c>
    </row>
    <row r="478633" spans="2:2" x14ac:dyDescent="0.25">
      <c r="B478633" t="s">
        <v>53</v>
      </c>
    </row>
    <row r="478634" spans="2:2" x14ac:dyDescent="0.25">
      <c r="B478634" t="s">
        <v>53</v>
      </c>
    </row>
    <row r="478635" spans="2:2" x14ac:dyDescent="0.25">
      <c r="B478635" t="s">
        <v>53</v>
      </c>
    </row>
    <row r="478636" spans="2:2" x14ac:dyDescent="0.25">
      <c r="B478636" t="s">
        <v>53</v>
      </c>
    </row>
    <row r="478637" spans="2:2" x14ac:dyDescent="0.25">
      <c r="B478637" t="s">
        <v>53</v>
      </c>
    </row>
    <row r="478638" spans="2:2" x14ac:dyDescent="0.25">
      <c r="B478638" t="s">
        <v>53</v>
      </c>
    </row>
    <row r="478639" spans="2:2" x14ac:dyDescent="0.25">
      <c r="B478639" t="s">
        <v>26</v>
      </c>
    </row>
    <row r="478640" spans="2:2" x14ac:dyDescent="0.25">
      <c r="B478640" t="s">
        <v>53</v>
      </c>
    </row>
    <row r="478641" spans="2:2" x14ac:dyDescent="0.25">
      <c r="B478641" t="s">
        <v>53</v>
      </c>
    </row>
    <row r="478642" spans="2:2" x14ac:dyDescent="0.25">
      <c r="B478642" t="s">
        <v>53</v>
      </c>
    </row>
    <row r="478643" spans="2:2" x14ac:dyDescent="0.25">
      <c r="B478643" t="s">
        <v>53</v>
      </c>
    </row>
    <row r="478644" spans="2:2" x14ac:dyDescent="0.25">
      <c r="B478644" t="s">
        <v>53</v>
      </c>
    </row>
    <row r="478645" spans="2:2" x14ac:dyDescent="0.25">
      <c r="B478645" t="s">
        <v>53</v>
      </c>
    </row>
    <row r="478646" spans="2:2" x14ac:dyDescent="0.25">
      <c r="B478646" t="s">
        <v>53</v>
      </c>
    </row>
    <row r="478647" spans="2:2" x14ac:dyDescent="0.25">
      <c r="B478647" t="s">
        <v>53</v>
      </c>
    </row>
    <row r="478648" spans="2:2" x14ac:dyDescent="0.25">
      <c r="B478648" t="s">
        <v>53</v>
      </c>
    </row>
    <row r="478649" spans="2:2" x14ac:dyDescent="0.25">
      <c r="B478649" t="s">
        <v>53</v>
      </c>
    </row>
    <row r="478650" spans="2:2" x14ac:dyDescent="0.25">
      <c r="B478650" t="s">
        <v>53</v>
      </c>
    </row>
    <row r="478651" spans="2:2" x14ac:dyDescent="0.25">
      <c r="B478651" t="s">
        <v>53</v>
      </c>
    </row>
    <row r="478652" spans="2:2" x14ac:dyDescent="0.25">
      <c r="B478652" t="s">
        <v>53</v>
      </c>
    </row>
    <row r="478653" spans="2:2" x14ac:dyDescent="0.25">
      <c r="B478653" t="s">
        <v>53</v>
      </c>
    </row>
    <row r="478654" spans="2:2" x14ac:dyDescent="0.25">
      <c r="B478654" t="s">
        <v>53</v>
      </c>
    </row>
    <row r="478655" spans="2:2" x14ac:dyDescent="0.25">
      <c r="B478655" t="s">
        <v>26</v>
      </c>
    </row>
    <row r="478656" spans="2:2" x14ac:dyDescent="0.25">
      <c r="B478656" t="s">
        <v>53</v>
      </c>
    </row>
    <row r="478657" spans="2:2" x14ac:dyDescent="0.25">
      <c r="B478657" t="s">
        <v>53</v>
      </c>
    </row>
    <row r="478658" spans="2:2" x14ac:dyDescent="0.25">
      <c r="B478658" t="s">
        <v>26</v>
      </c>
    </row>
    <row r="478659" spans="2:2" x14ac:dyDescent="0.25">
      <c r="B478659" t="s">
        <v>53</v>
      </c>
    </row>
    <row r="478660" spans="2:2" x14ac:dyDescent="0.25">
      <c r="B478660" t="s">
        <v>53</v>
      </c>
    </row>
    <row r="478661" spans="2:2" x14ac:dyDescent="0.25">
      <c r="B478661" t="s">
        <v>53</v>
      </c>
    </row>
    <row r="478662" spans="2:2" x14ac:dyDescent="0.25">
      <c r="B478662" t="s">
        <v>53</v>
      </c>
    </row>
    <row r="478663" spans="2:2" x14ac:dyDescent="0.25">
      <c r="B478663" t="s">
        <v>53</v>
      </c>
    </row>
    <row r="478664" spans="2:2" x14ac:dyDescent="0.25">
      <c r="B478664" t="s">
        <v>53</v>
      </c>
    </row>
    <row r="478665" spans="2:2" x14ac:dyDescent="0.25">
      <c r="B478665" t="s">
        <v>53</v>
      </c>
    </row>
    <row r="478666" spans="2:2" x14ac:dyDescent="0.25">
      <c r="B478666" t="s">
        <v>53</v>
      </c>
    </row>
    <row r="478667" spans="2:2" x14ac:dyDescent="0.25">
      <c r="B478667" t="s">
        <v>53</v>
      </c>
    </row>
    <row r="478668" spans="2:2" x14ac:dyDescent="0.25">
      <c r="B478668" t="s">
        <v>53</v>
      </c>
    </row>
    <row r="478669" spans="2:2" x14ac:dyDescent="0.25">
      <c r="B478669" t="s">
        <v>53</v>
      </c>
    </row>
    <row r="478670" spans="2:2" x14ac:dyDescent="0.25">
      <c r="B478670" t="s">
        <v>53</v>
      </c>
    </row>
    <row r="478671" spans="2:2" x14ac:dyDescent="0.25">
      <c r="B478671" t="s">
        <v>53</v>
      </c>
    </row>
    <row r="478672" spans="2:2" x14ac:dyDescent="0.25">
      <c r="B478672" t="s">
        <v>53</v>
      </c>
    </row>
    <row r="478673" spans="2:2" x14ac:dyDescent="0.25">
      <c r="B478673" t="s">
        <v>53</v>
      </c>
    </row>
    <row r="478674" spans="2:2" x14ac:dyDescent="0.25">
      <c r="B478674" t="s">
        <v>53</v>
      </c>
    </row>
    <row r="478675" spans="2:2" x14ac:dyDescent="0.25">
      <c r="B478675" t="s">
        <v>53</v>
      </c>
    </row>
    <row r="478676" spans="2:2" x14ac:dyDescent="0.25">
      <c r="B478676" t="s">
        <v>53</v>
      </c>
    </row>
    <row r="478677" spans="2:2" x14ac:dyDescent="0.25">
      <c r="B478677" t="s">
        <v>53</v>
      </c>
    </row>
    <row r="478678" spans="2:2" x14ac:dyDescent="0.25">
      <c r="B478678" t="s">
        <v>53</v>
      </c>
    </row>
    <row r="478679" spans="2:2" x14ac:dyDescent="0.25">
      <c r="B478679" t="s">
        <v>26</v>
      </c>
    </row>
    <row r="478680" spans="2:2" x14ac:dyDescent="0.25">
      <c r="B478680" t="s">
        <v>53</v>
      </c>
    </row>
    <row r="478681" spans="2:2" x14ac:dyDescent="0.25">
      <c r="B478681" t="s">
        <v>53</v>
      </c>
    </row>
    <row r="478682" spans="2:2" x14ac:dyDescent="0.25">
      <c r="B478682" t="s">
        <v>47</v>
      </c>
    </row>
    <row r="478683" spans="2:2" x14ac:dyDescent="0.25">
      <c r="B478683" t="s">
        <v>53</v>
      </c>
    </row>
    <row r="478684" spans="2:2" x14ac:dyDescent="0.25">
      <c r="B478684" t="s">
        <v>53</v>
      </c>
    </row>
    <row r="478685" spans="2:2" x14ac:dyDescent="0.25">
      <c r="B478685" t="s">
        <v>39</v>
      </c>
    </row>
    <row r="478686" spans="2:2" x14ac:dyDescent="0.25">
      <c r="B478686" t="s">
        <v>53</v>
      </c>
    </row>
    <row r="478687" spans="2:2" x14ac:dyDescent="0.25">
      <c r="B478687" t="s">
        <v>53</v>
      </c>
    </row>
    <row r="478688" spans="2:2" x14ac:dyDescent="0.25">
      <c r="B478688" t="s">
        <v>53</v>
      </c>
    </row>
    <row r="478689" spans="2:2" x14ac:dyDescent="0.25">
      <c r="B478689" t="s">
        <v>53</v>
      </c>
    </row>
    <row r="478690" spans="2:2" x14ac:dyDescent="0.25">
      <c r="B478690" t="s">
        <v>53</v>
      </c>
    </row>
    <row r="478691" spans="2:2" x14ac:dyDescent="0.25">
      <c r="B478691" t="s">
        <v>53</v>
      </c>
    </row>
    <row r="478692" spans="2:2" x14ac:dyDescent="0.25">
      <c r="B478692" t="s">
        <v>53</v>
      </c>
    </row>
    <row r="478693" spans="2:2" x14ac:dyDescent="0.25">
      <c r="B478693" t="s">
        <v>53</v>
      </c>
    </row>
    <row r="478694" spans="2:2" x14ac:dyDescent="0.25">
      <c r="B478694" t="s">
        <v>53</v>
      </c>
    </row>
    <row r="478695" spans="2:2" x14ac:dyDescent="0.25">
      <c r="B478695" t="s">
        <v>53</v>
      </c>
    </row>
    <row r="478696" spans="2:2" x14ac:dyDescent="0.25">
      <c r="B478696" t="s">
        <v>53</v>
      </c>
    </row>
    <row r="478697" spans="2:2" x14ac:dyDescent="0.25">
      <c r="B478697" t="s">
        <v>26</v>
      </c>
    </row>
    <row r="478698" spans="2:2" x14ac:dyDescent="0.25">
      <c r="B478698" t="s">
        <v>53</v>
      </c>
    </row>
    <row r="478699" spans="2:2" x14ac:dyDescent="0.25">
      <c r="B478699" t="s">
        <v>53</v>
      </c>
    </row>
    <row r="478700" spans="2:2" x14ac:dyDescent="0.25">
      <c r="B478700" t="s">
        <v>53</v>
      </c>
    </row>
    <row r="478701" spans="2:2" x14ac:dyDescent="0.25">
      <c r="B478701" t="s">
        <v>53</v>
      </c>
    </row>
    <row r="478702" spans="2:2" x14ac:dyDescent="0.25">
      <c r="B478702" t="s">
        <v>53</v>
      </c>
    </row>
    <row r="478703" spans="2:2" x14ac:dyDescent="0.25">
      <c r="B478703" t="s">
        <v>26</v>
      </c>
    </row>
    <row r="478704" spans="2:2" x14ac:dyDescent="0.25">
      <c r="B478704" t="s">
        <v>53</v>
      </c>
    </row>
    <row r="478705" spans="2:2" x14ac:dyDescent="0.25">
      <c r="B478705" t="s">
        <v>53</v>
      </c>
    </row>
    <row r="478706" spans="2:2" x14ac:dyDescent="0.25">
      <c r="B478706" t="s">
        <v>53</v>
      </c>
    </row>
    <row r="478707" spans="2:2" x14ac:dyDescent="0.25">
      <c r="B478707" t="s">
        <v>53</v>
      </c>
    </row>
    <row r="478708" spans="2:2" x14ac:dyDescent="0.25">
      <c r="B478708" t="s">
        <v>53</v>
      </c>
    </row>
    <row r="478709" spans="2:2" x14ac:dyDescent="0.25">
      <c r="B478709" t="s">
        <v>53</v>
      </c>
    </row>
    <row r="478710" spans="2:2" x14ac:dyDescent="0.25">
      <c r="B478710" t="s">
        <v>53</v>
      </c>
    </row>
    <row r="478711" spans="2:2" x14ac:dyDescent="0.25">
      <c r="B478711" t="s">
        <v>53</v>
      </c>
    </row>
    <row r="478712" spans="2:2" x14ac:dyDescent="0.25">
      <c r="B478712" t="s">
        <v>53</v>
      </c>
    </row>
    <row r="478713" spans="2:2" x14ac:dyDescent="0.25">
      <c r="B478713" t="s">
        <v>53</v>
      </c>
    </row>
    <row r="478714" spans="2:2" x14ac:dyDescent="0.25">
      <c r="B478714" t="s">
        <v>53</v>
      </c>
    </row>
    <row r="478715" spans="2:2" x14ac:dyDescent="0.25">
      <c r="B478715" t="s">
        <v>53</v>
      </c>
    </row>
    <row r="478716" spans="2:2" x14ac:dyDescent="0.25">
      <c r="B478716" t="s">
        <v>53</v>
      </c>
    </row>
    <row r="478717" spans="2:2" x14ac:dyDescent="0.25">
      <c r="B478717" t="s">
        <v>53</v>
      </c>
    </row>
    <row r="478718" spans="2:2" x14ac:dyDescent="0.25">
      <c r="B478718" t="s">
        <v>53</v>
      </c>
    </row>
    <row r="478719" spans="2:2" x14ac:dyDescent="0.25">
      <c r="B478719" t="s">
        <v>26</v>
      </c>
    </row>
    <row r="478720" spans="2:2" x14ac:dyDescent="0.25">
      <c r="B478720" t="s">
        <v>53</v>
      </c>
    </row>
    <row r="478721" spans="2:2" x14ac:dyDescent="0.25">
      <c r="B478721" t="s">
        <v>53</v>
      </c>
    </row>
    <row r="478722" spans="2:2" x14ac:dyDescent="0.25">
      <c r="B478722" t="s">
        <v>53</v>
      </c>
    </row>
    <row r="478723" spans="2:2" x14ac:dyDescent="0.25">
      <c r="B478723" t="s">
        <v>53</v>
      </c>
    </row>
    <row r="478724" spans="2:2" x14ac:dyDescent="0.25">
      <c r="B478724" t="s">
        <v>53</v>
      </c>
    </row>
    <row r="478725" spans="2:2" x14ac:dyDescent="0.25">
      <c r="B478725" t="s">
        <v>53</v>
      </c>
    </row>
    <row r="478726" spans="2:2" x14ac:dyDescent="0.25">
      <c r="B478726" t="s">
        <v>53</v>
      </c>
    </row>
    <row r="478727" spans="2:2" x14ac:dyDescent="0.25">
      <c r="B478727" t="s">
        <v>53</v>
      </c>
    </row>
    <row r="478728" spans="2:2" x14ac:dyDescent="0.25">
      <c r="B478728" t="s">
        <v>53</v>
      </c>
    </row>
    <row r="478729" spans="2:2" x14ac:dyDescent="0.25">
      <c r="B478729" t="s">
        <v>53</v>
      </c>
    </row>
    <row r="478730" spans="2:2" x14ac:dyDescent="0.25">
      <c r="B478730" t="s">
        <v>53</v>
      </c>
    </row>
    <row r="478731" spans="2:2" x14ac:dyDescent="0.25">
      <c r="B478731" t="s">
        <v>53</v>
      </c>
    </row>
    <row r="478732" spans="2:2" x14ac:dyDescent="0.25">
      <c r="B478732" t="s">
        <v>26</v>
      </c>
    </row>
    <row r="478733" spans="2:2" x14ac:dyDescent="0.25">
      <c r="B478733" t="s">
        <v>53</v>
      </c>
    </row>
    <row r="478734" spans="2:2" x14ac:dyDescent="0.25">
      <c r="B478734" t="s">
        <v>53</v>
      </c>
    </row>
    <row r="478735" spans="2:2" x14ac:dyDescent="0.25">
      <c r="B478735" t="s">
        <v>26</v>
      </c>
    </row>
    <row r="478736" spans="2:2" x14ac:dyDescent="0.25">
      <c r="B478736" t="s">
        <v>53</v>
      </c>
    </row>
    <row r="478737" spans="2:2" x14ac:dyDescent="0.25">
      <c r="B478737" t="s">
        <v>53</v>
      </c>
    </row>
    <row r="478738" spans="2:2" x14ac:dyDescent="0.25">
      <c r="B478738" t="s">
        <v>53</v>
      </c>
    </row>
    <row r="478739" spans="2:2" x14ac:dyDescent="0.25">
      <c r="B478739" t="s">
        <v>53</v>
      </c>
    </row>
    <row r="478740" spans="2:2" x14ac:dyDescent="0.25">
      <c r="B478740" t="s">
        <v>53</v>
      </c>
    </row>
    <row r="478741" spans="2:2" x14ac:dyDescent="0.25">
      <c r="B478741" t="s">
        <v>53</v>
      </c>
    </row>
    <row r="478742" spans="2:2" x14ac:dyDescent="0.25">
      <c r="B478742" t="s">
        <v>53</v>
      </c>
    </row>
    <row r="478743" spans="2:2" x14ac:dyDescent="0.25">
      <c r="B478743" t="s">
        <v>53</v>
      </c>
    </row>
    <row r="478744" spans="2:2" x14ac:dyDescent="0.25">
      <c r="B478744" t="s">
        <v>53</v>
      </c>
    </row>
    <row r="478745" spans="2:2" x14ac:dyDescent="0.25">
      <c r="B478745" t="s">
        <v>26</v>
      </c>
    </row>
    <row r="478746" spans="2:2" x14ac:dyDescent="0.25">
      <c r="B478746" t="s">
        <v>26</v>
      </c>
    </row>
    <row r="478747" spans="2:2" x14ac:dyDescent="0.25">
      <c r="B478747" t="s">
        <v>53</v>
      </c>
    </row>
    <row r="478748" spans="2:2" x14ac:dyDescent="0.25">
      <c r="B478748" t="s">
        <v>53</v>
      </c>
    </row>
    <row r="478749" spans="2:2" x14ac:dyDescent="0.25">
      <c r="B478749" t="s">
        <v>53</v>
      </c>
    </row>
    <row r="478750" spans="2:2" x14ac:dyDescent="0.25">
      <c r="B478750" t="s">
        <v>26</v>
      </c>
    </row>
    <row r="478751" spans="2:2" x14ac:dyDescent="0.25">
      <c r="B478751" t="s">
        <v>53</v>
      </c>
    </row>
    <row r="478752" spans="2:2" x14ac:dyDescent="0.25">
      <c r="B478752" t="s">
        <v>53</v>
      </c>
    </row>
    <row r="478753" spans="2:2" x14ac:dyDescent="0.25">
      <c r="B478753" t="s">
        <v>53</v>
      </c>
    </row>
    <row r="478754" spans="2:2" x14ac:dyDescent="0.25">
      <c r="B478754" t="s">
        <v>53</v>
      </c>
    </row>
    <row r="478755" spans="2:2" x14ac:dyDescent="0.25">
      <c r="B478755" t="s">
        <v>26</v>
      </c>
    </row>
    <row r="478756" spans="2:2" x14ac:dyDescent="0.25">
      <c r="B478756" t="s">
        <v>53</v>
      </c>
    </row>
    <row r="478757" spans="2:2" x14ac:dyDescent="0.25">
      <c r="B478757" t="s">
        <v>53</v>
      </c>
    </row>
    <row r="478758" spans="2:2" x14ac:dyDescent="0.25">
      <c r="B478758" t="s">
        <v>170</v>
      </c>
    </row>
    <row r="478759" spans="2:2" x14ac:dyDescent="0.25">
      <c r="B478759" t="s">
        <v>170</v>
      </c>
    </row>
    <row r="478760" spans="2:2" x14ac:dyDescent="0.25">
      <c r="B478760" t="s">
        <v>170</v>
      </c>
    </row>
    <row r="478761" spans="2:2" x14ac:dyDescent="0.25">
      <c r="B478761" t="s">
        <v>53</v>
      </c>
    </row>
    <row r="478762" spans="2:2" x14ac:dyDescent="0.25">
      <c r="B478762" t="s">
        <v>53</v>
      </c>
    </row>
    <row r="478763" spans="2:2" x14ac:dyDescent="0.25">
      <c r="B478763" t="s">
        <v>53</v>
      </c>
    </row>
    <row r="478764" spans="2:2" x14ac:dyDescent="0.25">
      <c r="B478764" t="s">
        <v>53</v>
      </c>
    </row>
    <row r="478765" spans="2:2" x14ac:dyDescent="0.25">
      <c r="B478765" t="s">
        <v>53</v>
      </c>
    </row>
    <row r="478766" spans="2:2" x14ac:dyDescent="0.25">
      <c r="B478766" t="s">
        <v>53</v>
      </c>
    </row>
    <row r="478767" spans="2:2" x14ac:dyDescent="0.25">
      <c r="B478767" t="s">
        <v>53</v>
      </c>
    </row>
    <row r="478768" spans="2:2" x14ac:dyDescent="0.25">
      <c r="B478768" t="s">
        <v>53</v>
      </c>
    </row>
    <row r="478769" spans="2:2" x14ac:dyDescent="0.25">
      <c r="B478769" t="s">
        <v>53</v>
      </c>
    </row>
    <row r="478770" spans="2:2" x14ac:dyDescent="0.25">
      <c r="B478770" t="s">
        <v>53</v>
      </c>
    </row>
    <row r="478771" spans="2:2" x14ac:dyDescent="0.25">
      <c r="B478771" t="s">
        <v>53</v>
      </c>
    </row>
    <row r="478772" spans="2:2" x14ac:dyDescent="0.25">
      <c r="B478772" t="s">
        <v>53</v>
      </c>
    </row>
    <row r="478773" spans="2:2" x14ac:dyDescent="0.25">
      <c r="B478773" t="s">
        <v>53</v>
      </c>
    </row>
    <row r="478774" spans="2:2" x14ac:dyDescent="0.25">
      <c r="B478774" t="s">
        <v>53</v>
      </c>
    </row>
    <row r="478775" spans="2:2" x14ac:dyDescent="0.25">
      <c r="B478775" t="s">
        <v>53</v>
      </c>
    </row>
    <row r="478776" spans="2:2" x14ac:dyDescent="0.25">
      <c r="B478776" t="s">
        <v>53</v>
      </c>
    </row>
    <row r="478777" spans="2:2" x14ac:dyDescent="0.25">
      <c r="B478777" t="s">
        <v>53</v>
      </c>
    </row>
    <row r="478778" spans="2:2" x14ac:dyDescent="0.25">
      <c r="B478778" t="s">
        <v>53</v>
      </c>
    </row>
    <row r="478779" spans="2:2" x14ac:dyDescent="0.25">
      <c r="B478779" t="s">
        <v>53</v>
      </c>
    </row>
    <row r="478780" spans="2:2" x14ac:dyDescent="0.25">
      <c r="B478780" t="s">
        <v>53</v>
      </c>
    </row>
    <row r="478781" spans="2:2" x14ac:dyDescent="0.25">
      <c r="B478781" t="s">
        <v>53</v>
      </c>
    </row>
    <row r="478782" spans="2:2" x14ac:dyDescent="0.25">
      <c r="B478782" t="s">
        <v>53</v>
      </c>
    </row>
    <row r="478783" spans="2:2" x14ac:dyDescent="0.25">
      <c r="B478783" t="s">
        <v>53</v>
      </c>
    </row>
    <row r="478784" spans="2:2" x14ac:dyDescent="0.25">
      <c r="B478784" t="s">
        <v>53</v>
      </c>
    </row>
    <row r="478785" spans="2:2" x14ac:dyDescent="0.25">
      <c r="B478785" t="s">
        <v>53</v>
      </c>
    </row>
    <row r="478786" spans="2:2" x14ac:dyDescent="0.25">
      <c r="B478786" t="s">
        <v>53</v>
      </c>
    </row>
    <row r="478787" spans="2:2" x14ac:dyDescent="0.25">
      <c r="B478787" t="s">
        <v>53</v>
      </c>
    </row>
    <row r="478788" spans="2:2" x14ac:dyDescent="0.25">
      <c r="B478788" t="s">
        <v>53</v>
      </c>
    </row>
    <row r="478789" spans="2:2" x14ac:dyDescent="0.25">
      <c r="B478789" t="s">
        <v>53</v>
      </c>
    </row>
    <row r="478790" spans="2:2" x14ac:dyDescent="0.25">
      <c r="B478790" t="s">
        <v>26</v>
      </c>
    </row>
    <row r="478791" spans="2:2" x14ac:dyDescent="0.25">
      <c r="B478791" t="s">
        <v>53</v>
      </c>
    </row>
    <row r="478792" spans="2:2" x14ac:dyDescent="0.25">
      <c r="B478792" t="s">
        <v>53</v>
      </c>
    </row>
    <row r="478793" spans="2:2" x14ac:dyDescent="0.25">
      <c r="B478793" t="s">
        <v>53</v>
      </c>
    </row>
    <row r="478794" spans="2:2" x14ac:dyDescent="0.25">
      <c r="B478794" t="s">
        <v>26</v>
      </c>
    </row>
    <row r="478795" spans="2:2" x14ac:dyDescent="0.25">
      <c r="B478795" t="s">
        <v>53</v>
      </c>
    </row>
    <row r="478796" spans="2:2" x14ac:dyDescent="0.25">
      <c r="B478796" t="s">
        <v>53</v>
      </c>
    </row>
    <row r="478797" spans="2:2" x14ac:dyDescent="0.25">
      <c r="B478797" t="s">
        <v>53</v>
      </c>
    </row>
    <row r="478798" spans="2:2" x14ac:dyDescent="0.25">
      <c r="B478798" t="s">
        <v>53</v>
      </c>
    </row>
    <row r="478799" spans="2:2" x14ac:dyDescent="0.25">
      <c r="B478799" t="s">
        <v>26</v>
      </c>
    </row>
    <row r="478800" spans="2:2" x14ac:dyDescent="0.25">
      <c r="B478800" t="s">
        <v>26</v>
      </c>
    </row>
    <row r="478801" spans="2:2" x14ac:dyDescent="0.25">
      <c r="B478801" t="s">
        <v>26</v>
      </c>
    </row>
    <row r="478802" spans="2:2" x14ac:dyDescent="0.25">
      <c r="B478802" t="s">
        <v>53</v>
      </c>
    </row>
    <row r="478803" spans="2:2" x14ac:dyDescent="0.25">
      <c r="B478803" t="s">
        <v>53</v>
      </c>
    </row>
    <row r="478804" spans="2:2" x14ac:dyDescent="0.25">
      <c r="B478804" t="s">
        <v>26</v>
      </c>
    </row>
    <row r="478805" spans="2:2" x14ac:dyDescent="0.25">
      <c r="B478805" t="s">
        <v>53</v>
      </c>
    </row>
    <row r="478806" spans="2:2" x14ac:dyDescent="0.25">
      <c r="B478806" t="s">
        <v>39</v>
      </c>
    </row>
    <row r="478807" spans="2:2" x14ac:dyDescent="0.25">
      <c r="B478807" t="s">
        <v>39</v>
      </c>
    </row>
    <row r="478808" spans="2:2" x14ac:dyDescent="0.25">
      <c r="B478808" t="s">
        <v>39</v>
      </c>
    </row>
    <row r="478809" spans="2:2" x14ac:dyDescent="0.25">
      <c r="B478809" t="s">
        <v>53</v>
      </c>
    </row>
    <row r="478810" spans="2:2" x14ac:dyDescent="0.25">
      <c r="B478810" t="s">
        <v>53</v>
      </c>
    </row>
    <row r="478811" spans="2:2" x14ac:dyDescent="0.25">
      <c r="B478811" t="s">
        <v>53</v>
      </c>
    </row>
    <row r="478812" spans="2:2" x14ac:dyDescent="0.25">
      <c r="B478812" t="s">
        <v>53</v>
      </c>
    </row>
    <row r="478813" spans="2:2" x14ac:dyDescent="0.25">
      <c r="B478813" t="s">
        <v>26</v>
      </c>
    </row>
    <row r="478814" spans="2:2" x14ac:dyDescent="0.25">
      <c r="B478814" t="s">
        <v>53</v>
      </c>
    </row>
    <row r="478815" spans="2:2" x14ac:dyDescent="0.25">
      <c r="B478815" t="s">
        <v>26</v>
      </c>
    </row>
    <row r="478816" spans="2:2" x14ac:dyDescent="0.25">
      <c r="B478816" t="s">
        <v>53</v>
      </c>
    </row>
    <row r="478817" spans="2:2" x14ac:dyDescent="0.25">
      <c r="B478817" t="s">
        <v>53</v>
      </c>
    </row>
    <row r="478818" spans="2:2" x14ac:dyDescent="0.25">
      <c r="B478818" t="s">
        <v>53</v>
      </c>
    </row>
    <row r="478819" spans="2:2" x14ac:dyDescent="0.25">
      <c r="B478819" t="s">
        <v>26</v>
      </c>
    </row>
    <row r="478820" spans="2:2" x14ac:dyDescent="0.25">
      <c r="B478820" t="s">
        <v>53</v>
      </c>
    </row>
    <row r="478821" spans="2:2" x14ac:dyDescent="0.25">
      <c r="B478821" t="s">
        <v>26</v>
      </c>
    </row>
    <row r="478822" spans="2:2" x14ac:dyDescent="0.25">
      <c r="B478822" t="s">
        <v>53</v>
      </c>
    </row>
    <row r="478823" spans="2:2" x14ac:dyDescent="0.25">
      <c r="B478823" t="s">
        <v>53</v>
      </c>
    </row>
    <row r="478824" spans="2:2" x14ac:dyDescent="0.25">
      <c r="B478824" t="s">
        <v>26</v>
      </c>
    </row>
    <row r="478825" spans="2:2" x14ac:dyDescent="0.25">
      <c r="B478825" t="s">
        <v>53</v>
      </c>
    </row>
    <row r="478826" spans="2:2" x14ac:dyDescent="0.25">
      <c r="B478826" t="s">
        <v>53</v>
      </c>
    </row>
    <row r="478827" spans="2:2" x14ac:dyDescent="0.25">
      <c r="B478827" t="s">
        <v>26</v>
      </c>
    </row>
    <row r="478828" spans="2:2" x14ac:dyDescent="0.25">
      <c r="B478828" t="s">
        <v>53</v>
      </c>
    </row>
    <row r="478829" spans="2:2" x14ac:dyDescent="0.25">
      <c r="B478829" t="s">
        <v>53</v>
      </c>
    </row>
    <row r="478830" spans="2:2" x14ac:dyDescent="0.25">
      <c r="B478830" t="s">
        <v>53</v>
      </c>
    </row>
    <row r="478831" spans="2:2" x14ac:dyDescent="0.25">
      <c r="B478831" t="s">
        <v>53</v>
      </c>
    </row>
    <row r="478832" spans="2:2" x14ac:dyDescent="0.25">
      <c r="B478832" t="s">
        <v>53</v>
      </c>
    </row>
    <row r="478833" spans="2:2" x14ac:dyDescent="0.25">
      <c r="B478833" t="s">
        <v>39</v>
      </c>
    </row>
    <row r="478834" spans="2:2" x14ac:dyDescent="0.25">
      <c r="B478834" t="s">
        <v>53</v>
      </c>
    </row>
    <row r="478835" spans="2:2" x14ac:dyDescent="0.25">
      <c r="B478835" t="s">
        <v>53</v>
      </c>
    </row>
    <row r="478836" spans="2:2" x14ac:dyDescent="0.25">
      <c r="B478836" t="s">
        <v>26</v>
      </c>
    </row>
    <row r="478837" spans="2:2" x14ac:dyDescent="0.25">
      <c r="B478837" t="s">
        <v>26</v>
      </c>
    </row>
    <row r="478838" spans="2:2" x14ac:dyDescent="0.25">
      <c r="B478838" t="s">
        <v>53</v>
      </c>
    </row>
    <row r="478839" spans="2:2" x14ac:dyDescent="0.25">
      <c r="B478839" t="s">
        <v>53</v>
      </c>
    </row>
    <row r="478840" spans="2:2" x14ac:dyDescent="0.25">
      <c r="B478840" t="s">
        <v>26</v>
      </c>
    </row>
    <row r="478841" spans="2:2" x14ac:dyDescent="0.25">
      <c r="B478841" t="s">
        <v>84</v>
      </c>
    </row>
    <row r="478842" spans="2:2" x14ac:dyDescent="0.25">
      <c r="B478842" t="s">
        <v>53</v>
      </c>
    </row>
    <row r="478843" spans="2:2" x14ac:dyDescent="0.25">
      <c r="B478843" t="s">
        <v>53</v>
      </c>
    </row>
    <row r="478844" spans="2:2" x14ac:dyDescent="0.25">
      <c r="B478844" t="s">
        <v>53</v>
      </c>
    </row>
    <row r="478845" spans="2:2" x14ac:dyDescent="0.25">
      <c r="B478845" t="s">
        <v>53</v>
      </c>
    </row>
    <row r="478846" spans="2:2" x14ac:dyDescent="0.25">
      <c r="B478846" t="s">
        <v>53</v>
      </c>
    </row>
    <row r="478847" spans="2:2" x14ac:dyDescent="0.25">
      <c r="B478847" t="s">
        <v>53</v>
      </c>
    </row>
    <row r="478848" spans="2:2" x14ac:dyDescent="0.25">
      <c r="B478848" t="s">
        <v>26</v>
      </c>
    </row>
    <row r="478849" spans="2:2" x14ac:dyDescent="0.25">
      <c r="B478849" t="s">
        <v>53</v>
      </c>
    </row>
    <row r="478850" spans="2:2" x14ac:dyDescent="0.25">
      <c r="B478850" t="s">
        <v>53</v>
      </c>
    </row>
    <row r="478851" spans="2:2" x14ac:dyDescent="0.25">
      <c r="B478851" t="s">
        <v>53</v>
      </c>
    </row>
    <row r="478852" spans="2:2" x14ac:dyDescent="0.25">
      <c r="B478852" t="s">
        <v>53</v>
      </c>
    </row>
    <row r="478853" spans="2:2" x14ac:dyDescent="0.25">
      <c r="B478853" t="s">
        <v>53</v>
      </c>
    </row>
    <row r="478854" spans="2:2" x14ac:dyDescent="0.25">
      <c r="B478854" t="s">
        <v>53</v>
      </c>
    </row>
    <row r="478855" spans="2:2" x14ac:dyDescent="0.25">
      <c r="B478855" t="s">
        <v>53</v>
      </c>
    </row>
    <row r="478856" spans="2:2" x14ac:dyDescent="0.25">
      <c r="B478856" t="s">
        <v>53</v>
      </c>
    </row>
    <row r="478857" spans="2:2" x14ac:dyDescent="0.25">
      <c r="B478857" t="s">
        <v>53</v>
      </c>
    </row>
    <row r="478858" spans="2:2" x14ac:dyDescent="0.25">
      <c r="B478858" t="s">
        <v>53</v>
      </c>
    </row>
    <row r="478859" spans="2:2" x14ac:dyDescent="0.25">
      <c r="B478859" t="s">
        <v>53</v>
      </c>
    </row>
    <row r="478860" spans="2:2" x14ac:dyDescent="0.25">
      <c r="B478860" t="s">
        <v>53</v>
      </c>
    </row>
    <row r="478861" spans="2:2" x14ac:dyDescent="0.25">
      <c r="B478861" t="s">
        <v>53</v>
      </c>
    </row>
    <row r="478862" spans="2:2" x14ac:dyDescent="0.25">
      <c r="B478862" t="s">
        <v>53</v>
      </c>
    </row>
    <row r="478863" spans="2:2" x14ac:dyDescent="0.25">
      <c r="B478863" t="s">
        <v>53</v>
      </c>
    </row>
    <row r="478864" spans="2:2" x14ac:dyDescent="0.25">
      <c r="B478864" t="s">
        <v>53</v>
      </c>
    </row>
    <row r="478865" spans="2:2" x14ac:dyDescent="0.25">
      <c r="B478865" t="s">
        <v>53</v>
      </c>
    </row>
    <row r="478866" spans="2:2" x14ac:dyDescent="0.25">
      <c r="B478866" t="s">
        <v>53</v>
      </c>
    </row>
    <row r="478867" spans="2:2" x14ac:dyDescent="0.25">
      <c r="B478867" t="s">
        <v>53</v>
      </c>
    </row>
    <row r="478868" spans="2:2" x14ac:dyDescent="0.25">
      <c r="B478868" t="s">
        <v>53</v>
      </c>
    </row>
    <row r="478869" spans="2:2" x14ac:dyDescent="0.25">
      <c r="B478869" t="s">
        <v>39</v>
      </c>
    </row>
    <row r="478870" spans="2:2" x14ac:dyDescent="0.25">
      <c r="B478870" t="s">
        <v>53</v>
      </c>
    </row>
    <row r="478871" spans="2:2" x14ac:dyDescent="0.25">
      <c r="B478871" t="s">
        <v>53</v>
      </c>
    </row>
    <row r="478872" spans="2:2" x14ac:dyDescent="0.25">
      <c r="B478872" t="s">
        <v>39</v>
      </c>
    </row>
    <row r="478873" spans="2:2" x14ac:dyDescent="0.25">
      <c r="B478873" t="s">
        <v>53</v>
      </c>
    </row>
    <row r="478874" spans="2:2" x14ac:dyDescent="0.25">
      <c r="B478874" t="s">
        <v>157</v>
      </c>
    </row>
    <row r="478875" spans="2:2" x14ac:dyDescent="0.25">
      <c r="B478875" t="s">
        <v>157</v>
      </c>
    </row>
    <row r="478876" spans="2:2" x14ac:dyDescent="0.25">
      <c r="B478876" t="s">
        <v>26</v>
      </c>
    </row>
    <row r="478877" spans="2:2" x14ac:dyDescent="0.25">
      <c r="B478877" t="s">
        <v>53</v>
      </c>
    </row>
    <row r="478878" spans="2:2" x14ac:dyDescent="0.25">
      <c r="B478878" t="s">
        <v>53</v>
      </c>
    </row>
    <row r="478879" spans="2:2" x14ac:dyDescent="0.25">
      <c r="B478879" t="s">
        <v>53</v>
      </c>
    </row>
    <row r="478880" spans="2:2" x14ac:dyDescent="0.25">
      <c r="B478880" t="s">
        <v>26</v>
      </c>
    </row>
    <row r="478881" spans="2:2" x14ac:dyDescent="0.25">
      <c r="B478881" t="s">
        <v>53</v>
      </c>
    </row>
    <row r="478882" spans="2:2" x14ac:dyDescent="0.25">
      <c r="B478882" t="s">
        <v>53</v>
      </c>
    </row>
    <row r="478883" spans="2:2" x14ac:dyDescent="0.25">
      <c r="B478883" t="s">
        <v>84</v>
      </c>
    </row>
    <row r="478884" spans="2:2" x14ac:dyDescent="0.25">
      <c r="B478884" t="s">
        <v>53</v>
      </c>
    </row>
    <row r="478885" spans="2:2" x14ac:dyDescent="0.25">
      <c r="B478885" t="s">
        <v>53</v>
      </c>
    </row>
    <row r="478886" spans="2:2" x14ac:dyDescent="0.25">
      <c r="B478886" t="s">
        <v>26</v>
      </c>
    </row>
    <row r="478887" spans="2:2" x14ac:dyDescent="0.25">
      <c r="B478887" t="s">
        <v>53</v>
      </c>
    </row>
    <row r="478888" spans="2:2" x14ac:dyDescent="0.25">
      <c r="B478888" t="s">
        <v>53</v>
      </c>
    </row>
    <row r="478889" spans="2:2" x14ac:dyDescent="0.25">
      <c r="B478889" t="s">
        <v>53</v>
      </c>
    </row>
    <row r="478890" spans="2:2" x14ac:dyDescent="0.25">
      <c r="B478890" t="s">
        <v>53</v>
      </c>
    </row>
    <row r="478891" spans="2:2" x14ac:dyDescent="0.25">
      <c r="B478891" t="s">
        <v>53</v>
      </c>
    </row>
    <row r="478892" spans="2:2" x14ac:dyDescent="0.25">
      <c r="B478892" t="s">
        <v>53</v>
      </c>
    </row>
    <row r="478893" spans="2:2" x14ac:dyDescent="0.25">
      <c r="B478893" t="s">
        <v>53</v>
      </c>
    </row>
    <row r="478894" spans="2:2" x14ac:dyDescent="0.25">
      <c r="B478894" t="s">
        <v>53</v>
      </c>
    </row>
    <row r="478895" spans="2:2" x14ac:dyDescent="0.25">
      <c r="B478895" t="s">
        <v>53</v>
      </c>
    </row>
    <row r="478896" spans="2:2" x14ac:dyDescent="0.25">
      <c r="B478896" t="s">
        <v>84</v>
      </c>
    </row>
    <row r="478897" spans="2:2" x14ac:dyDescent="0.25">
      <c r="B478897" t="s">
        <v>170</v>
      </c>
    </row>
    <row r="478898" spans="2:2" x14ac:dyDescent="0.25">
      <c r="B478898" t="s">
        <v>170</v>
      </c>
    </row>
    <row r="478899" spans="2:2" x14ac:dyDescent="0.25">
      <c r="B478899" t="s">
        <v>53</v>
      </c>
    </row>
    <row r="478900" spans="2:2" x14ac:dyDescent="0.25">
      <c r="B478900" t="s">
        <v>26</v>
      </c>
    </row>
    <row r="478901" spans="2:2" x14ac:dyDescent="0.25">
      <c r="B478901" t="s">
        <v>53</v>
      </c>
    </row>
    <row r="478902" spans="2:2" x14ac:dyDescent="0.25">
      <c r="B478902" t="s">
        <v>26</v>
      </c>
    </row>
    <row r="478903" spans="2:2" x14ac:dyDescent="0.25">
      <c r="B478903" t="s">
        <v>53</v>
      </c>
    </row>
    <row r="478904" spans="2:2" x14ac:dyDescent="0.25">
      <c r="B478904" t="s">
        <v>53</v>
      </c>
    </row>
    <row r="478905" spans="2:2" x14ac:dyDescent="0.25">
      <c r="B478905" t="s">
        <v>53</v>
      </c>
    </row>
    <row r="478906" spans="2:2" x14ac:dyDescent="0.25">
      <c r="B478906" t="s">
        <v>53</v>
      </c>
    </row>
    <row r="478907" spans="2:2" x14ac:dyDescent="0.25">
      <c r="B478907" t="s">
        <v>53</v>
      </c>
    </row>
    <row r="478908" spans="2:2" x14ac:dyDescent="0.25">
      <c r="B478908" t="s">
        <v>53</v>
      </c>
    </row>
    <row r="478909" spans="2:2" x14ac:dyDescent="0.25">
      <c r="B478909" t="s">
        <v>26</v>
      </c>
    </row>
    <row r="478910" spans="2:2" x14ac:dyDescent="0.25">
      <c r="B478910" t="s">
        <v>53</v>
      </c>
    </row>
    <row r="478911" spans="2:2" x14ac:dyDescent="0.25">
      <c r="B478911" t="s">
        <v>26</v>
      </c>
    </row>
    <row r="478912" spans="2:2" x14ac:dyDescent="0.25">
      <c r="B478912" t="s">
        <v>170</v>
      </c>
    </row>
    <row r="478913" spans="2:2" x14ac:dyDescent="0.25">
      <c r="B478913" t="s">
        <v>170</v>
      </c>
    </row>
    <row r="478914" spans="2:2" x14ac:dyDescent="0.25">
      <c r="B478914" t="s">
        <v>53</v>
      </c>
    </row>
    <row r="478915" spans="2:2" x14ac:dyDescent="0.25">
      <c r="B478915" t="s">
        <v>84</v>
      </c>
    </row>
    <row r="478916" spans="2:2" x14ac:dyDescent="0.25">
      <c r="B478916" t="s">
        <v>53</v>
      </c>
    </row>
    <row r="478917" spans="2:2" x14ac:dyDescent="0.25">
      <c r="B478917" t="s">
        <v>53</v>
      </c>
    </row>
    <row r="478918" spans="2:2" x14ac:dyDescent="0.25">
      <c r="B478918" t="s">
        <v>26</v>
      </c>
    </row>
    <row r="478919" spans="2:2" x14ac:dyDescent="0.25">
      <c r="B478919" t="s">
        <v>53</v>
      </c>
    </row>
    <row r="478920" spans="2:2" x14ac:dyDescent="0.25">
      <c r="B478920" t="s">
        <v>53</v>
      </c>
    </row>
    <row r="478921" spans="2:2" x14ac:dyDescent="0.25">
      <c r="B478921" t="s">
        <v>53</v>
      </c>
    </row>
    <row r="478922" spans="2:2" x14ac:dyDescent="0.25">
      <c r="B478922" t="s">
        <v>39</v>
      </c>
    </row>
    <row r="478923" spans="2:2" x14ac:dyDescent="0.25">
      <c r="B478923" t="s">
        <v>53</v>
      </c>
    </row>
    <row r="478924" spans="2:2" x14ac:dyDescent="0.25">
      <c r="B478924" t="s">
        <v>53</v>
      </c>
    </row>
    <row r="478925" spans="2:2" x14ac:dyDescent="0.25">
      <c r="B478925" t="s">
        <v>53</v>
      </c>
    </row>
    <row r="478926" spans="2:2" x14ac:dyDescent="0.25">
      <c r="B478926" t="s">
        <v>26</v>
      </c>
    </row>
    <row r="478927" spans="2:2" x14ac:dyDescent="0.25">
      <c r="B478927" t="s">
        <v>170</v>
      </c>
    </row>
    <row r="478928" spans="2:2" x14ac:dyDescent="0.25">
      <c r="B478928" t="s">
        <v>170</v>
      </c>
    </row>
    <row r="478929" spans="2:2" x14ac:dyDescent="0.25">
      <c r="B478929" t="s">
        <v>170</v>
      </c>
    </row>
    <row r="478930" spans="2:2" x14ac:dyDescent="0.25">
      <c r="B478930" t="s">
        <v>53</v>
      </c>
    </row>
    <row r="478931" spans="2:2" x14ac:dyDescent="0.25">
      <c r="B478931" t="s">
        <v>53</v>
      </c>
    </row>
    <row r="478932" spans="2:2" x14ac:dyDescent="0.25">
      <c r="B478932" t="s">
        <v>53</v>
      </c>
    </row>
    <row r="478933" spans="2:2" x14ac:dyDescent="0.25">
      <c r="B478933" t="s">
        <v>39</v>
      </c>
    </row>
    <row r="478934" spans="2:2" x14ac:dyDescent="0.25">
      <c r="B478934" t="s">
        <v>53</v>
      </c>
    </row>
    <row r="478935" spans="2:2" x14ac:dyDescent="0.25">
      <c r="B478935" t="s">
        <v>53</v>
      </c>
    </row>
    <row r="478936" spans="2:2" x14ac:dyDescent="0.25">
      <c r="B478936" t="s">
        <v>53</v>
      </c>
    </row>
    <row r="478937" spans="2:2" x14ac:dyDescent="0.25">
      <c r="B478937" t="s">
        <v>84</v>
      </c>
    </row>
    <row r="478938" spans="2:2" x14ac:dyDescent="0.25">
      <c r="B478938" t="s">
        <v>53</v>
      </c>
    </row>
    <row r="478939" spans="2:2" x14ac:dyDescent="0.25">
      <c r="B478939" t="s">
        <v>53</v>
      </c>
    </row>
    <row r="478940" spans="2:2" x14ac:dyDescent="0.25">
      <c r="B478940" t="s">
        <v>26</v>
      </c>
    </row>
    <row r="478941" spans="2:2" x14ac:dyDescent="0.25">
      <c r="B478941" t="s">
        <v>84</v>
      </c>
    </row>
    <row r="478942" spans="2:2" x14ac:dyDescent="0.25">
      <c r="B478942" t="s">
        <v>53</v>
      </c>
    </row>
    <row r="478943" spans="2:2" x14ac:dyDescent="0.25">
      <c r="B478943" t="s">
        <v>53</v>
      </c>
    </row>
    <row r="478944" spans="2:2" x14ac:dyDescent="0.25">
      <c r="B478944" t="s">
        <v>53</v>
      </c>
    </row>
    <row r="478945" spans="2:2" x14ac:dyDescent="0.25">
      <c r="B478945" t="s">
        <v>53</v>
      </c>
    </row>
    <row r="478946" spans="2:2" x14ac:dyDescent="0.25">
      <c r="B478946" t="s">
        <v>53</v>
      </c>
    </row>
    <row r="478947" spans="2:2" x14ac:dyDescent="0.25">
      <c r="B478947" t="s">
        <v>26</v>
      </c>
    </row>
    <row r="478948" spans="2:2" x14ac:dyDescent="0.25">
      <c r="B478948" t="s">
        <v>170</v>
      </c>
    </row>
    <row r="478949" spans="2:2" x14ac:dyDescent="0.25">
      <c r="B478949" t="s">
        <v>170</v>
      </c>
    </row>
    <row r="478950" spans="2:2" x14ac:dyDescent="0.25">
      <c r="B478950" t="s">
        <v>170</v>
      </c>
    </row>
    <row r="478951" spans="2:2" x14ac:dyDescent="0.25">
      <c r="B478951" t="s">
        <v>84</v>
      </c>
    </row>
    <row r="478952" spans="2:2" x14ac:dyDescent="0.25">
      <c r="B478952" t="s">
        <v>53</v>
      </c>
    </row>
    <row r="478953" spans="2:2" x14ac:dyDescent="0.25">
      <c r="B478953" t="s">
        <v>53</v>
      </c>
    </row>
    <row r="478954" spans="2:2" x14ac:dyDescent="0.25">
      <c r="B478954" t="s">
        <v>53</v>
      </c>
    </row>
    <row r="478955" spans="2:2" x14ac:dyDescent="0.25">
      <c r="B478955" t="s">
        <v>53</v>
      </c>
    </row>
    <row r="478956" spans="2:2" x14ac:dyDescent="0.25">
      <c r="B478956" t="s">
        <v>53</v>
      </c>
    </row>
    <row r="478957" spans="2:2" x14ac:dyDescent="0.25">
      <c r="B478957" t="s">
        <v>53</v>
      </c>
    </row>
    <row r="478958" spans="2:2" x14ac:dyDescent="0.25">
      <c r="B478958" t="s">
        <v>39</v>
      </c>
    </row>
    <row r="478959" spans="2:2" x14ac:dyDescent="0.25">
      <c r="B478959" t="s">
        <v>53</v>
      </c>
    </row>
    <row r="478960" spans="2:2" x14ac:dyDescent="0.25">
      <c r="B478960" t="s">
        <v>53</v>
      </c>
    </row>
    <row r="478961" spans="2:2" x14ac:dyDescent="0.25">
      <c r="B478961" t="s">
        <v>53</v>
      </c>
    </row>
    <row r="478962" spans="2:2" x14ac:dyDescent="0.25">
      <c r="B478962" t="s">
        <v>26</v>
      </c>
    </row>
    <row r="478963" spans="2:2" x14ac:dyDescent="0.25">
      <c r="B478963" t="s">
        <v>53</v>
      </c>
    </row>
    <row r="478964" spans="2:2" x14ac:dyDescent="0.25">
      <c r="B478964" t="s">
        <v>53</v>
      </c>
    </row>
    <row r="478965" spans="2:2" x14ac:dyDescent="0.25">
      <c r="B478965" t="s">
        <v>26</v>
      </c>
    </row>
    <row r="478966" spans="2:2" x14ac:dyDescent="0.25">
      <c r="B478966" t="s">
        <v>170</v>
      </c>
    </row>
    <row r="478967" spans="2:2" x14ac:dyDescent="0.25">
      <c r="B478967" t="s">
        <v>170</v>
      </c>
    </row>
    <row r="478968" spans="2:2" x14ac:dyDescent="0.25">
      <c r="B478968" t="s">
        <v>53</v>
      </c>
    </row>
    <row r="478969" spans="2:2" x14ac:dyDescent="0.25">
      <c r="B478969" t="s">
        <v>53</v>
      </c>
    </row>
    <row r="478970" spans="2:2" x14ac:dyDescent="0.25">
      <c r="B478970" t="s">
        <v>53</v>
      </c>
    </row>
    <row r="478971" spans="2:2" x14ac:dyDescent="0.25">
      <c r="B478971" t="s">
        <v>53</v>
      </c>
    </row>
    <row r="478972" spans="2:2" x14ac:dyDescent="0.25">
      <c r="B478972" t="s">
        <v>26</v>
      </c>
    </row>
    <row r="478973" spans="2:2" x14ac:dyDescent="0.25">
      <c r="B478973" t="s">
        <v>53</v>
      </c>
    </row>
    <row r="478974" spans="2:2" x14ac:dyDescent="0.25">
      <c r="B478974" t="s">
        <v>53</v>
      </c>
    </row>
    <row r="478975" spans="2:2" x14ac:dyDescent="0.25">
      <c r="B478975" t="s">
        <v>53</v>
      </c>
    </row>
    <row r="478976" spans="2:2" x14ac:dyDescent="0.25">
      <c r="B478976" t="s">
        <v>53</v>
      </c>
    </row>
    <row r="478977" spans="2:2" x14ac:dyDescent="0.25">
      <c r="B478977" t="s">
        <v>53</v>
      </c>
    </row>
    <row r="478978" spans="2:2" x14ac:dyDescent="0.25">
      <c r="B478978" t="s">
        <v>53</v>
      </c>
    </row>
    <row r="478979" spans="2:2" x14ac:dyDescent="0.25">
      <c r="B478979" t="s">
        <v>53</v>
      </c>
    </row>
    <row r="478980" spans="2:2" x14ac:dyDescent="0.25">
      <c r="B478980" t="s">
        <v>53</v>
      </c>
    </row>
    <row r="478981" spans="2:2" x14ac:dyDescent="0.25">
      <c r="B478981" t="s">
        <v>53</v>
      </c>
    </row>
    <row r="478982" spans="2:2" x14ac:dyDescent="0.25">
      <c r="B478982" t="s">
        <v>53</v>
      </c>
    </row>
    <row r="478983" spans="2:2" x14ac:dyDescent="0.25">
      <c r="B478983" t="s">
        <v>53</v>
      </c>
    </row>
    <row r="478984" spans="2:2" x14ac:dyDescent="0.25">
      <c r="B478984" t="s">
        <v>53</v>
      </c>
    </row>
    <row r="478985" spans="2:2" x14ac:dyDescent="0.25">
      <c r="B478985" t="s">
        <v>53</v>
      </c>
    </row>
    <row r="478986" spans="2:2" x14ac:dyDescent="0.25">
      <c r="B478986" t="s">
        <v>53</v>
      </c>
    </row>
    <row r="478987" spans="2:2" x14ac:dyDescent="0.25">
      <c r="B478987" t="s">
        <v>53</v>
      </c>
    </row>
    <row r="478988" spans="2:2" x14ac:dyDescent="0.25">
      <c r="B478988" t="s">
        <v>53</v>
      </c>
    </row>
    <row r="478989" spans="2:2" x14ac:dyDescent="0.25">
      <c r="B478989" t="s">
        <v>53</v>
      </c>
    </row>
    <row r="478990" spans="2:2" x14ac:dyDescent="0.25">
      <c r="B478990" t="s">
        <v>53</v>
      </c>
    </row>
    <row r="478991" spans="2:2" x14ac:dyDescent="0.25">
      <c r="B478991" t="s">
        <v>53</v>
      </c>
    </row>
    <row r="478992" spans="2:2" x14ac:dyDescent="0.25">
      <c r="B478992" t="s">
        <v>53</v>
      </c>
    </row>
    <row r="478993" spans="2:2" x14ac:dyDescent="0.25">
      <c r="B478993" t="s">
        <v>53</v>
      </c>
    </row>
    <row r="478994" spans="2:2" x14ac:dyDescent="0.25">
      <c r="B478994" t="s">
        <v>53</v>
      </c>
    </row>
    <row r="478995" spans="2:2" x14ac:dyDescent="0.25">
      <c r="B478995" t="s">
        <v>53</v>
      </c>
    </row>
    <row r="478996" spans="2:2" x14ac:dyDescent="0.25">
      <c r="B478996" t="s">
        <v>26</v>
      </c>
    </row>
    <row r="478997" spans="2:2" x14ac:dyDescent="0.25">
      <c r="B478997" t="s">
        <v>53</v>
      </c>
    </row>
    <row r="478998" spans="2:2" x14ac:dyDescent="0.25">
      <c r="B478998" t="s">
        <v>26</v>
      </c>
    </row>
    <row r="478999" spans="2:2" x14ac:dyDescent="0.25">
      <c r="B478999" t="s">
        <v>170</v>
      </c>
    </row>
    <row r="479000" spans="2:2" x14ac:dyDescent="0.25">
      <c r="B479000" t="s">
        <v>170</v>
      </c>
    </row>
    <row r="479001" spans="2:2" x14ac:dyDescent="0.25">
      <c r="B479001" t="s">
        <v>170</v>
      </c>
    </row>
    <row r="479002" spans="2:2" x14ac:dyDescent="0.25">
      <c r="B479002" t="s">
        <v>53</v>
      </c>
    </row>
    <row r="479003" spans="2:2" x14ac:dyDescent="0.25">
      <c r="B479003" t="s">
        <v>12</v>
      </c>
    </row>
    <row r="479004" spans="2:2" x14ac:dyDescent="0.25">
      <c r="B479004" t="s">
        <v>53</v>
      </c>
    </row>
    <row r="479005" spans="2:2" x14ac:dyDescent="0.25">
      <c r="B479005" t="s">
        <v>53</v>
      </c>
    </row>
    <row r="479006" spans="2:2" x14ac:dyDescent="0.25">
      <c r="B479006" t="s">
        <v>39</v>
      </c>
    </row>
    <row r="479007" spans="2:2" x14ac:dyDescent="0.25">
      <c r="B479007" t="s">
        <v>53</v>
      </c>
    </row>
    <row r="479008" spans="2:2" x14ac:dyDescent="0.25">
      <c r="B479008" t="s">
        <v>53</v>
      </c>
    </row>
    <row r="479009" spans="2:2" x14ac:dyDescent="0.25">
      <c r="B479009" t="s">
        <v>53</v>
      </c>
    </row>
    <row r="479010" spans="2:2" x14ac:dyDescent="0.25">
      <c r="B479010" t="s">
        <v>53</v>
      </c>
    </row>
    <row r="479011" spans="2:2" x14ac:dyDescent="0.25">
      <c r="B479011" t="s">
        <v>53</v>
      </c>
    </row>
    <row r="479012" spans="2:2" x14ac:dyDescent="0.25">
      <c r="B479012" t="s">
        <v>53</v>
      </c>
    </row>
    <row r="479013" spans="2:2" x14ac:dyDescent="0.25">
      <c r="B479013" t="s">
        <v>53</v>
      </c>
    </row>
    <row r="479014" spans="2:2" x14ac:dyDescent="0.25">
      <c r="B479014" t="s">
        <v>53</v>
      </c>
    </row>
    <row r="479015" spans="2:2" x14ac:dyDescent="0.25">
      <c r="B479015" t="s">
        <v>53</v>
      </c>
    </row>
    <row r="479016" spans="2:2" x14ac:dyDescent="0.25">
      <c r="B479016" t="s">
        <v>53</v>
      </c>
    </row>
    <row r="479017" spans="2:2" x14ac:dyDescent="0.25">
      <c r="B479017" t="s">
        <v>53</v>
      </c>
    </row>
    <row r="479018" spans="2:2" x14ac:dyDescent="0.25">
      <c r="B479018" t="s">
        <v>53</v>
      </c>
    </row>
    <row r="479019" spans="2:2" x14ac:dyDescent="0.25">
      <c r="B479019" t="s">
        <v>53</v>
      </c>
    </row>
    <row r="479020" spans="2:2" x14ac:dyDescent="0.25">
      <c r="B479020" t="s">
        <v>53</v>
      </c>
    </row>
    <row r="479021" spans="2:2" x14ac:dyDescent="0.25">
      <c r="B479021" t="s">
        <v>53</v>
      </c>
    </row>
    <row r="479022" spans="2:2" x14ac:dyDescent="0.25">
      <c r="B479022" t="s">
        <v>26</v>
      </c>
    </row>
    <row r="479023" spans="2:2" x14ac:dyDescent="0.25">
      <c r="B479023" t="s">
        <v>84</v>
      </c>
    </row>
    <row r="479024" spans="2:2" x14ac:dyDescent="0.25">
      <c r="B479024" t="s">
        <v>53</v>
      </c>
    </row>
    <row r="479025" spans="2:2" x14ac:dyDescent="0.25">
      <c r="B479025" t="s">
        <v>53</v>
      </c>
    </row>
    <row r="479026" spans="2:2" x14ac:dyDescent="0.25">
      <c r="B479026" t="s">
        <v>53</v>
      </c>
    </row>
    <row r="479027" spans="2:2" x14ac:dyDescent="0.25">
      <c r="B479027" t="s">
        <v>84</v>
      </c>
    </row>
    <row r="479028" spans="2:2" x14ac:dyDescent="0.25">
      <c r="B479028" t="s">
        <v>53</v>
      </c>
    </row>
    <row r="479029" spans="2:2" x14ac:dyDescent="0.25">
      <c r="B479029" t="s">
        <v>12</v>
      </c>
    </row>
    <row r="479030" spans="2:2" x14ac:dyDescent="0.25">
      <c r="B479030" t="s">
        <v>53</v>
      </c>
    </row>
    <row r="479031" spans="2:2" x14ac:dyDescent="0.25">
      <c r="B479031" t="s">
        <v>53</v>
      </c>
    </row>
    <row r="479032" spans="2:2" x14ac:dyDescent="0.25">
      <c r="B479032" t="s">
        <v>53</v>
      </c>
    </row>
    <row r="479033" spans="2:2" x14ac:dyDescent="0.25">
      <c r="B479033" t="s">
        <v>53</v>
      </c>
    </row>
    <row r="479034" spans="2:2" x14ac:dyDescent="0.25">
      <c r="B479034" t="s">
        <v>53</v>
      </c>
    </row>
    <row r="479035" spans="2:2" x14ac:dyDescent="0.25">
      <c r="B479035" t="s">
        <v>53</v>
      </c>
    </row>
    <row r="479036" spans="2:2" x14ac:dyDescent="0.25">
      <c r="B479036" t="s">
        <v>84</v>
      </c>
    </row>
    <row r="479037" spans="2:2" x14ac:dyDescent="0.25">
      <c r="B479037" t="s">
        <v>26</v>
      </c>
    </row>
    <row r="479038" spans="2:2" x14ac:dyDescent="0.25">
      <c r="B479038" t="s">
        <v>53</v>
      </c>
    </row>
    <row r="479039" spans="2:2" x14ac:dyDescent="0.25">
      <c r="B479039" t="s">
        <v>53</v>
      </c>
    </row>
    <row r="479040" spans="2:2" x14ac:dyDescent="0.25">
      <c r="B479040" t="s">
        <v>53</v>
      </c>
    </row>
    <row r="479041" spans="2:2" x14ac:dyDescent="0.25">
      <c r="B479041" t="s">
        <v>53</v>
      </c>
    </row>
    <row r="479042" spans="2:2" x14ac:dyDescent="0.25">
      <c r="B479042" t="s">
        <v>53</v>
      </c>
    </row>
    <row r="479043" spans="2:2" x14ac:dyDescent="0.25">
      <c r="B479043" t="s">
        <v>53</v>
      </c>
    </row>
    <row r="479044" spans="2:2" x14ac:dyDescent="0.25">
      <c r="B479044" t="s">
        <v>53</v>
      </c>
    </row>
    <row r="479045" spans="2:2" x14ac:dyDescent="0.25">
      <c r="B479045" t="s">
        <v>53</v>
      </c>
    </row>
    <row r="479046" spans="2:2" x14ac:dyDescent="0.25">
      <c r="B479046" t="s">
        <v>53</v>
      </c>
    </row>
    <row r="479047" spans="2:2" x14ac:dyDescent="0.25">
      <c r="B479047" t="s">
        <v>53</v>
      </c>
    </row>
    <row r="479048" spans="2:2" x14ac:dyDescent="0.25">
      <c r="B479048" t="s">
        <v>84</v>
      </c>
    </row>
    <row r="479049" spans="2:2" x14ac:dyDescent="0.25">
      <c r="B479049" t="s">
        <v>53</v>
      </c>
    </row>
    <row r="479050" spans="2:2" x14ac:dyDescent="0.25">
      <c r="B479050" t="s">
        <v>84</v>
      </c>
    </row>
    <row r="479051" spans="2:2" x14ac:dyDescent="0.25">
      <c r="B479051" t="s">
        <v>53</v>
      </c>
    </row>
    <row r="479052" spans="2:2" x14ac:dyDescent="0.25">
      <c r="B479052" t="s">
        <v>26</v>
      </c>
    </row>
    <row r="479053" spans="2:2" x14ac:dyDescent="0.25">
      <c r="B479053" t="s">
        <v>26</v>
      </c>
    </row>
    <row r="479054" spans="2:2" x14ac:dyDescent="0.25">
      <c r="B479054" t="s">
        <v>26</v>
      </c>
    </row>
    <row r="479055" spans="2:2" x14ac:dyDescent="0.25">
      <c r="B479055" t="s">
        <v>53</v>
      </c>
    </row>
    <row r="479056" spans="2:2" x14ac:dyDescent="0.25">
      <c r="B479056" t="s">
        <v>26</v>
      </c>
    </row>
    <row r="479057" spans="2:2" x14ac:dyDescent="0.25">
      <c r="B479057" t="s">
        <v>53</v>
      </c>
    </row>
    <row r="479058" spans="2:2" x14ac:dyDescent="0.25">
      <c r="B479058" t="s">
        <v>53</v>
      </c>
    </row>
    <row r="479059" spans="2:2" x14ac:dyDescent="0.25">
      <c r="B479059" t="s">
        <v>53</v>
      </c>
    </row>
    <row r="479060" spans="2:2" x14ac:dyDescent="0.25">
      <c r="B479060" t="s">
        <v>53</v>
      </c>
    </row>
    <row r="479061" spans="2:2" x14ac:dyDescent="0.25">
      <c r="B479061" t="s">
        <v>84</v>
      </c>
    </row>
    <row r="479062" spans="2:2" x14ac:dyDescent="0.25">
      <c r="B479062" t="s">
        <v>12</v>
      </c>
    </row>
    <row r="479063" spans="2:2" x14ac:dyDescent="0.25">
      <c r="B479063" t="s">
        <v>12</v>
      </c>
    </row>
    <row r="479064" spans="2:2" x14ac:dyDescent="0.25">
      <c r="B479064" t="s">
        <v>53</v>
      </c>
    </row>
    <row r="479065" spans="2:2" x14ac:dyDescent="0.25">
      <c r="B479065" t="s">
        <v>26</v>
      </c>
    </row>
    <row r="479066" spans="2:2" x14ac:dyDescent="0.25">
      <c r="B479066" t="s">
        <v>53</v>
      </c>
    </row>
    <row r="479067" spans="2:2" x14ac:dyDescent="0.25">
      <c r="B479067" t="s">
        <v>30</v>
      </c>
    </row>
    <row r="479068" spans="2:2" x14ac:dyDescent="0.25">
      <c r="B479068" t="s">
        <v>30</v>
      </c>
    </row>
    <row r="479069" spans="2:2" x14ac:dyDescent="0.25">
      <c r="B479069" t="s">
        <v>53</v>
      </c>
    </row>
    <row r="479070" spans="2:2" x14ac:dyDescent="0.25">
      <c r="B479070" t="s">
        <v>26</v>
      </c>
    </row>
    <row r="479071" spans="2:2" x14ac:dyDescent="0.25">
      <c r="B479071" t="s">
        <v>53</v>
      </c>
    </row>
    <row r="479072" spans="2:2" x14ac:dyDescent="0.25">
      <c r="B479072" t="s">
        <v>53</v>
      </c>
    </row>
    <row r="479073" spans="2:2" x14ac:dyDescent="0.25">
      <c r="B479073" t="s">
        <v>53</v>
      </c>
    </row>
    <row r="479074" spans="2:2" x14ac:dyDescent="0.25">
      <c r="B479074" t="s">
        <v>53</v>
      </c>
    </row>
    <row r="479075" spans="2:2" x14ac:dyDescent="0.25">
      <c r="B479075" t="s">
        <v>53</v>
      </c>
    </row>
    <row r="479076" spans="2:2" x14ac:dyDescent="0.25">
      <c r="B479076" t="s">
        <v>53</v>
      </c>
    </row>
    <row r="479077" spans="2:2" x14ac:dyDescent="0.25">
      <c r="B479077" t="s">
        <v>53</v>
      </c>
    </row>
    <row r="479078" spans="2:2" x14ac:dyDescent="0.25">
      <c r="B479078" t="s">
        <v>53</v>
      </c>
    </row>
    <row r="479079" spans="2:2" x14ac:dyDescent="0.25">
      <c r="B479079" t="s">
        <v>53</v>
      </c>
    </row>
    <row r="479080" spans="2:2" x14ac:dyDescent="0.25">
      <c r="B479080" t="s">
        <v>53</v>
      </c>
    </row>
    <row r="479081" spans="2:2" x14ac:dyDescent="0.25">
      <c r="B479081" t="s">
        <v>53</v>
      </c>
    </row>
    <row r="479082" spans="2:2" x14ac:dyDescent="0.25">
      <c r="B479082" t="s">
        <v>53</v>
      </c>
    </row>
    <row r="479083" spans="2:2" x14ac:dyDescent="0.25">
      <c r="B479083" t="s">
        <v>53</v>
      </c>
    </row>
    <row r="479084" spans="2:2" x14ac:dyDescent="0.25">
      <c r="B479084" t="s">
        <v>53</v>
      </c>
    </row>
    <row r="479085" spans="2:2" x14ac:dyDescent="0.25">
      <c r="B479085" t="s">
        <v>53</v>
      </c>
    </row>
    <row r="479086" spans="2:2" x14ac:dyDescent="0.25">
      <c r="B479086" t="s">
        <v>39</v>
      </c>
    </row>
    <row r="479087" spans="2:2" x14ac:dyDescent="0.25">
      <c r="B479087" t="s">
        <v>53</v>
      </c>
    </row>
    <row r="479088" spans="2:2" x14ac:dyDescent="0.25">
      <c r="B479088" t="s">
        <v>84</v>
      </c>
    </row>
    <row r="479089" spans="2:2" x14ac:dyDescent="0.25">
      <c r="B479089" t="s">
        <v>26</v>
      </c>
    </row>
    <row r="479090" spans="2:2" x14ac:dyDescent="0.25">
      <c r="B479090" t="s">
        <v>170</v>
      </c>
    </row>
    <row r="479091" spans="2:2" x14ac:dyDescent="0.25">
      <c r="B479091" t="s">
        <v>53</v>
      </c>
    </row>
    <row r="479092" spans="2:2" x14ac:dyDescent="0.25">
      <c r="B479092" t="s">
        <v>39</v>
      </c>
    </row>
    <row r="479093" spans="2:2" x14ac:dyDescent="0.25">
      <c r="B479093" t="s">
        <v>53</v>
      </c>
    </row>
    <row r="479094" spans="2:2" x14ac:dyDescent="0.25">
      <c r="B479094" t="s">
        <v>53</v>
      </c>
    </row>
    <row r="479095" spans="2:2" x14ac:dyDescent="0.25">
      <c r="B479095" t="s">
        <v>53</v>
      </c>
    </row>
    <row r="479096" spans="2:2" x14ac:dyDescent="0.25">
      <c r="B479096" t="s">
        <v>53</v>
      </c>
    </row>
    <row r="479097" spans="2:2" x14ac:dyDescent="0.25">
      <c r="B479097" t="s">
        <v>53</v>
      </c>
    </row>
    <row r="479098" spans="2:2" x14ac:dyDescent="0.25">
      <c r="B479098" t="s">
        <v>39</v>
      </c>
    </row>
    <row r="479099" spans="2:2" x14ac:dyDescent="0.25">
      <c r="B479099" t="s">
        <v>26</v>
      </c>
    </row>
    <row r="479100" spans="2:2" x14ac:dyDescent="0.25">
      <c r="B479100" t="s">
        <v>53</v>
      </c>
    </row>
    <row r="479101" spans="2:2" x14ac:dyDescent="0.25">
      <c r="B479101" t="s">
        <v>53</v>
      </c>
    </row>
    <row r="479102" spans="2:2" x14ac:dyDescent="0.25">
      <c r="B479102" t="s">
        <v>53</v>
      </c>
    </row>
    <row r="479103" spans="2:2" x14ac:dyDescent="0.25">
      <c r="B479103" t="s">
        <v>26</v>
      </c>
    </row>
    <row r="479104" spans="2:2" x14ac:dyDescent="0.25">
      <c r="B479104" t="s">
        <v>53</v>
      </c>
    </row>
    <row r="479105" spans="2:2" x14ac:dyDescent="0.25">
      <c r="B479105" t="s">
        <v>53</v>
      </c>
    </row>
    <row r="479106" spans="2:2" x14ac:dyDescent="0.25">
      <c r="B479106" t="s">
        <v>53</v>
      </c>
    </row>
    <row r="479107" spans="2:2" x14ac:dyDescent="0.25">
      <c r="B479107" t="s">
        <v>26</v>
      </c>
    </row>
    <row r="479108" spans="2:2" x14ac:dyDescent="0.25">
      <c r="B479108" t="s">
        <v>26</v>
      </c>
    </row>
    <row r="479109" spans="2:2" x14ac:dyDescent="0.25">
      <c r="B479109" t="s">
        <v>53</v>
      </c>
    </row>
    <row r="479110" spans="2:2" x14ac:dyDescent="0.25">
      <c r="B479110" t="s">
        <v>53</v>
      </c>
    </row>
    <row r="479111" spans="2:2" x14ac:dyDescent="0.25">
      <c r="B479111" t="s">
        <v>53</v>
      </c>
    </row>
    <row r="479112" spans="2:2" x14ac:dyDescent="0.25">
      <c r="B479112" t="s">
        <v>53</v>
      </c>
    </row>
    <row r="479113" spans="2:2" x14ac:dyDescent="0.25">
      <c r="B479113" t="s">
        <v>39</v>
      </c>
    </row>
    <row r="479114" spans="2:2" x14ac:dyDescent="0.25">
      <c r="B479114" t="s">
        <v>84</v>
      </c>
    </row>
    <row r="479115" spans="2:2" x14ac:dyDescent="0.25">
      <c r="B479115" t="s">
        <v>53</v>
      </c>
    </row>
    <row r="479116" spans="2:2" x14ac:dyDescent="0.25">
      <c r="B479116" t="s">
        <v>30</v>
      </c>
    </row>
    <row r="479117" spans="2:2" x14ac:dyDescent="0.25">
      <c r="B479117" t="s">
        <v>53</v>
      </c>
    </row>
    <row r="479118" spans="2:2" x14ac:dyDescent="0.25">
      <c r="B479118" t="s">
        <v>26</v>
      </c>
    </row>
    <row r="479119" spans="2:2" x14ac:dyDescent="0.25">
      <c r="B479119" t="s">
        <v>53</v>
      </c>
    </row>
    <row r="479120" spans="2:2" x14ac:dyDescent="0.25">
      <c r="B479120" t="s">
        <v>26</v>
      </c>
    </row>
    <row r="479121" spans="2:2" x14ac:dyDescent="0.25">
      <c r="B479121" t="s">
        <v>53</v>
      </c>
    </row>
    <row r="479122" spans="2:2" x14ac:dyDescent="0.25">
      <c r="B479122" t="s">
        <v>53</v>
      </c>
    </row>
    <row r="479123" spans="2:2" x14ac:dyDescent="0.25">
      <c r="B479123" t="s">
        <v>53</v>
      </c>
    </row>
    <row r="479124" spans="2:2" x14ac:dyDescent="0.25">
      <c r="B479124" t="s">
        <v>53</v>
      </c>
    </row>
    <row r="479125" spans="2:2" x14ac:dyDescent="0.25">
      <c r="B479125" t="s">
        <v>53</v>
      </c>
    </row>
    <row r="479126" spans="2:2" x14ac:dyDescent="0.25">
      <c r="B479126" t="s">
        <v>26</v>
      </c>
    </row>
    <row r="479127" spans="2:2" x14ac:dyDescent="0.25">
      <c r="B479127" t="s">
        <v>53</v>
      </c>
    </row>
    <row r="479128" spans="2:2" x14ac:dyDescent="0.25">
      <c r="B479128" t="s">
        <v>26</v>
      </c>
    </row>
    <row r="479129" spans="2:2" x14ac:dyDescent="0.25">
      <c r="B479129" t="s">
        <v>53</v>
      </c>
    </row>
    <row r="479130" spans="2:2" x14ac:dyDescent="0.25">
      <c r="B479130" t="s">
        <v>53</v>
      </c>
    </row>
    <row r="479131" spans="2:2" x14ac:dyDescent="0.25">
      <c r="B479131" t="s">
        <v>53</v>
      </c>
    </row>
    <row r="479132" spans="2:2" x14ac:dyDescent="0.25">
      <c r="B479132" t="s">
        <v>53</v>
      </c>
    </row>
    <row r="479133" spans="2:2" x14ac:dyDescent="0.25">
      <c r="B479133" t="s">
        <v>53</v>
      </c>
    </row>
    <row r="479134" spans="2:2" x14ac:dyDescent="0.25">
      <c r="B479134" t="s">
        <v>53</v>
      </c>
    </row>
    <row r="479135" spans="2:2" x14ac:dyDescent="0.25">
      <c r="B479135" t="s">
        <v>53</v>
      </c>
    </row>
    <row r="479136" spans="2:2" x14ac:dyDescent="0.25">
      <c r="B479136" t="s">
        <v>53</v>
      </c>
    </row>
    <row r="479137" spans="2:2" x14ac:dyDescent="0.25">
      <c r="B479137" t="s">
        <v>53</v>
      </c>
    </row>
    <row r="479138" spans="2:2" x14ac:dyDescent="0.25">
      <c r="B479138" t="s">
        <v>53</v>
      </c>
    </row>
    <row r="479139" spans="2:2" x14ac:dyDescent="0.25">
      <c r="B479139" t="s">
        <v>53</v>
      </c>
    </row>
    <row r="479140" spans="2:2" x14ac:dyDescent="0.25">
      <c r="B479140" t="s">
        <v>26</v>
      </c>
    </row>
    <row r="479141" spans="2:2" x14ac:dyDescent="0.25">
      <c r="B479141" t="s">
        <v>53</v>
      </c>
    </row>
    <row r="479142" spans="2:2" x14ac:dyDescent="0.25">
      <c r="B479142" t="s">
        <v>53</v>
      </c>
    </row>
    <row r="479143" spans="2:2" x14ac:dyDescent="0.25">
      <c r="B479143" t="s">
        <v>53</v>
      </c>
    </row>
    <row r="479144" spans="2:2" x14ac:dyDescent="0.25">
      <c r="B479144" t="s">
        <v>53</v>
      </c>
    </row>
    <row r="479145" spans="2:2" x14ac:dyDescent="0.25">
      <c r="B479145" t="s">
        <v>53</v>
      </c>
    </row>
    <row r="479146" spans="2:2" x14ac:dyDescent="0.25">
      <c r="B479146" t="s">
        <v>26</v>
      </c>
    </row>
    <row r="479147" spans="2:2" x14ac:dyDescent="0.25">
      <c r="B479147" t="s">
        <v>53</v>
      </c>
    </row>
    <row r="479148" spans="2:2" x14ac:dyDescent="0.25">
      <c r="B479148" t="s">
        <v>53</v>
      </c>
    </row>
    <row r="479149" spans="2:2" x14ac:dyDescent="0.25">
      <c r="B479149" t="s">
        <v>53</v>
      </c>
    </row>
    <row r="479150" spans="2:2" x14ac:dyDescent="0.25">
      <c r="B479150" t="s">
        <v>53</v>
      </c>
    </row>
    <row r="479151" spans="2:2" x14ac:dyDescent="0.25">
      <c r="B479151" t="s">
        <v>53</v>
      </c>
    </row>
    <row r="479152" spans="2:2" x14ac:dyDescent="0.25">
      <c r="B479152" t="s">
        <v>53</v>
      </c>
    </row>
    <row r="479153" spans="2:2" x14ac:dyDescent="0.25">
      <c r="B479153" t="s">
        <v>53</v>
      </c>
    </row>
    <row r="479154" spans="2:2" x14ac:dyDescent="0.25">
      <c r="B479154" t="s">
        <v>53</v>
      </c>
    </row>
    <row r="479155" spans="2:2" x14ac:dyDescent="0.25">
      <c r="B479155" t="s">
        <v>53</v>
      </c>
    </row>
    <row r="479156" spans="2:2" x14ac:dyDescent="0.25">
      <c r="B479156" t="s">
        <v>53</v>
      </c>
    </row>
    <row r="479157" spans="2:2" x14ac:dyDescent="0.25">
      <c r="B479157" t="s">
        <v>53</v>
      </c>
    </row>
    <row r="479158" spans="2:2" x14ac:dyDescent="0.25">
      <c r="B479158" t="s">
        <v>53</v>
      </c>
    </row>
    <row r="479159" spans="2:2" x14ac:dyDescent="0.25">
      <c r="B479159" t="s">
        <v>53</v>
      </c>
    </row>
    <row r="479160" spans="2:2" x14ac:dyDescent="0.25">
      <c r="B479160" t="s">
        <v>53</v>
      </c>
    </row>
    <row r="479161" spans="2:2" x14ac:dyDescent="0.25">
      <c r="B479161" t="s">
        <v>53</v>
      </c>
    </row>
    <row r="479162" spans="2:2" x14ac:dyDescent="0.25">
      <c r="B479162" t="s">
        <v>53</v>
      </c>
    </row>
    <row r="479163" spans="2:2" x14ac:dyDescent="0.25">
      <c r="B479163" t="s">
        <v>53</v>
      </c>
    </row>
    <row r="479164" spans="2:2" x14ac:dyDescent="0.25">
      <c r="B479164" t="s">
        <v>53</v>
      </c>
    </row>
    <row r="479165" spans="2:2" x14ac:dyDescent="0.25">
      <c r="B479165" t="s">
        <v>53</v>
      </c>
    </row>
    <row r="479166" spans="2:2" x14ac:dyDescent="0.25">
      <c r="B479166" t="s">
        <v>53</v>
      </c>
    </row>
    <row r="479167" spans="2:2" x14ac:dyDescent="0.25">
      <c r="B479167" t="s">
        <v>53</v>
      </c>
    </row>
    <row r="479168" spans="2:2" x14ac:dyDescent="0.25">
      <c r="B479168" t="s">
        <v>53</v>
      </c>
    </row>
    <row r="479169" spans="2:2" x14ac:dyDescent="0.25">
      <c r="B479169" t="s">
        <v>53</v>
      </c>
    </row>
    <row r="479170" spans="2:2" x14ac:dyDescent="0.25">
      <c r="B479170" t="s">
        <v>53</v>
      </c>
    </row>
    <row r="479171" spans="2:2" x14ac:dyDescent="0.25">
      <c r="B479171" t="s">
        <v>26</v>
      </c>
    </row>
    <row r="479172" spans="2:2" x14ac:dyDescent="0.25">
      <c r="B479172" t="s">
        <v>53</v>
      </c>
    </row>
    <row r="479173" spans="2:2" x14ac:dyDescent="0.25">
      <c r="B479173" t="s">
        <v>53</v>
      </c>
    </row>
    <row r="479174" spans="2:2" x14ac:dyDescent="0.25">
      <c r="B479174" t="s">
        <v>53</v>
      </c>
    </row>
    <row r="479175" spans="2:2" x14ac:dyDescent="0.25">
      <c r="B479175" t="s">
        <v>53</v>
      </c>
    </row>
    <row r="479176" spans="2:2" x14ac:dyDescent="0.25">
      <c r="B479176" t="s">
        <v>53</v>
      </c>
    </row>
    <row r="479177" spans="2:2" x14ac:dyDescent="0.25">
      <c r="B479177" t="s">
        <v>30</v>
      </c>
    </row>
    <row r="479178" spans="2:2" x14ac:dyDescent="0.25">
      <c r="B479178" t="s">
        <v>30</v>
      </c>
    </row>
    <row r="479179" spans="2:2" x14ac:dyDescent="0.25">
      <c r="B479179" t="s">
        <v>30</v>
      </c>
    </row>
    <row r="479180" spans="2:2" x14ac:dyDescent="0.25">
      <c r="B479180" t="s">
        <v>30</v>
      </c>
    </row>
    <row r="479181" spans="2:2" x14ac:dyDescent="0.25">
      <c r="B479181" t="s">
        <v>30</v>
      </c>
    </row>
    <row r="479182" spans="2:2" x14ac:dyDescent="0.25">
      <c r="B479182" t="s">
        <v>53</v>
      </c>
    </row>
    <row r="479183" spans="2:2" x14ac:dyDescent="0.25">
      <c r="B479183" t="s">
        <v>53</v>
      </c>
    </row>
    <row r="479184" spans="2:2" x14ac:dyDescent="0.25">
      <c r="B479184" t="s">
        <v>53</v>
      </c>
    </row>
    <row r="479185" spans="2:2" x14ac:dyDescent="0.25">
      <c r="B479185" t="s">
        <v>53</v>
      </c>
    </row>
    <row r="479186" spans="2:2" x14ac:dyDescent="0.25">
      <c r="B479186" t="s">
        <v>170</v>
      </c>
    </row>
    <row r="479187" spans="2:2" x14ac:dyDescent="0.25">
      <c r="B479187" t="s">
        <v>170</v>
      </c>
    </row>
    <row r="479188" spans="2:2" x14ac:dyDescent="0.25">
      <c r="B479188" t="s">
        <v>26</v>
      </c>
    </row>
    <row r="479189" spans="2:2" x14ac:dyDescent="0.25">
      <c r="B479189" t="s">
        <v>53</v>
      </c>
    </row>
    <row r="479190" spans="2:2" x14ac:dyDescent="0.25">
      <c r="B479190" t="s">
        <v>53</v>
      </c>
    </row>
    <row r="479191" spans="2:2" x14ac:dyDescent="0.25">
      <c r="B479191" t="s">
        <v>53</v>
      </c>
    </row>
    <row r="479192" spans="2:2" x14ac:dyDescent="0.25">
      <c r="B479192" t="s">
        <v>53</v>
      </c>
    </row>
    <row r="479193" spans="2:2" x14ac:dyDescent="0.25">
      <c r="B479193" t="s">
        <v>53</v>
      </c>
    </row>
    <row r="479194" spans="2:2" x14ac:dyDescent="0.25">
      <c r="B479194" t="s">
        <v>53</v>
      </c>
    </row>
    <row r="479195" spans="2:2" x14ac:dyDescent="0.25">
      <c r="B479195" t="s">
        <v>53</v>
      </c>
    </row>
    <row r="479196" spans="2:2" x14ac:dyDescent="0.25">
      <c r="B479196" t="s">
        <v>53</v>
      </c>
    </row>
    <row r="479197" spans="2:2" x14ac:dyDescent="0.25">
      <c r="B479197" t="s">
        <v>53</v>
      </c>
    </row>
    <row r="479198" spans="2:2" x14ac:dyDescent="0.25">
      <c r="B479198" t="s">
        <v>53</v>
      </c>
    </row>
    <row r="479199" spans="2:2" x14ac:dyDescent="0.25">
      <c r="B479199" t="s">
        <v>170</v>
      </c>
    </row>
    <row r="479200" spans="2:2" x14ac:dyDescent="0.25">
      <c r="B479200" t="s">
        <v>170</v>
      </c>
    </row>
    <row r="479201" spans="2:2" x14ac:dyDescent="0.25">
      <c r="B479201" t="s">
        <v>26</v>
      </c>
    </row>
    <row r="479202" spans="2:2" x14ac:dyDescent="0.25">
      <c r="B479202" t="s">
        <v>53</v>
      </c>
    </row>
    <row r="479203" spans="2:2" x14ac:dyDescent="0.25">
      <c r="B479203" t="s">
        <v>53</v>
      </c>
    </row>
    <row r="479204" spans="2:2" x14ac:dyDescent="0.25">
      <c r="B479204" t="s">
        <v>53</v>
      </c>
    </row>
    <row r="479205" spans="2:2" x14ac:dyDescent="0.25">
      <c r="B479205" t="s">
        <v>53</v>
      </c>
    </row>
    <row r="479206" spans="2:2" x14ac:dyDescent="0.25">
      <c r="B479206" t="s">
        <v>53</v>
      </c>
    </row>
    <row r="479207" spans="2:2" x14ac:dyDescent="0.25">
      <c r="B479207" t="s">
        <v>53</v>
      </c>
    </row>
    <row r="479208" spans="2:2" x14ac:dyDescent="0.25">
      <c r="B479208" t="s">
        <v>53</v>
      </c>
    </row>
    <row r="479209" spans="2:2" x14ac:dyDescent="0.25">
      <c r="B479209" t="s">
        <v>53</v>
      </c>
    </row>
    <row r="479210" spans="2:2" x14ac:dyDescent="0.25">
      <c r="B479210" t="s">
        <v>53</v>
      </c>
    </row>
    <row r="479211" spans="2:2" x14ac:dyDescent="0.25">
      <c r="B479211" t="s">
        <v>53</v>
      </c>
    </row>
    <row r="479212" spans="2:2" x14ac:dyDescent="0.25">
      <c r="B479212" t="s">
        <v>53</v>
      </c>
    </row>
    <row r="479213" spans="2:2" x14ac:dyDescent="0.25">
      <c r="B479213" t="s">
        <v>53</v>
      </c>
    </row>
    <row r="479214" spans="2:2" x14ac:dyDescent="0.25">
      <c r="B479214" t="s">
        <v>53</v>
      </c>
    </row>
    <row r="479215" spans="2:2" x14ac:dyDescent="0.25">
      <c r="B479215" t="s">
        <v>53</v>
      </c>
    </row>
    <row r="479216" spans="2:2" x14ac:dyDescent="0.25">
      <c r="B479216" t="s">
        <v>53</v>
      </c>
    </row>
    <row r="479217" spans="2:2" x14ac:dyDescent="0.25">
      <c r="B479217" t="s">
        <v>53</v>
      </c>
    </row>
    <row r="479218" spans="2:2" x14ac:dyDescent="0.25">
      <c r="B479218" t="s">
        <v>53</v>
      </c>
    </row>
    <row r="479219" spans="2:2" x14ac:dyDescent="0.25">
      <c r="B479219" t="s">
        <v>53</v>
      </c>
    </row>
    <row r="479220" spans="2:2" x14ac:dyDescent="0.25">
      <c r="B479220" t="s">
        <v>53</v>
      </c>
    </row>
    <row r="479221" spans="2:2" x14ac:dyDescent="0.25">
      <c r="B479221" t="s">
        <v>53</v>
      </c>
    </row>
    <row r="479222" spans="2:2" x14ac:dyDescent="0.25">
      <c r="B479222" t="s">
        <v>53</v>
      </c>
    </row>
    <row r="479223" spans="2:2" x14ac:dyDescent="0.25">
      <c r="B479223" t="s">
        <v>53</v>
      </c>
    </row>
    <row r="479224" spans="2:2" x14ac:dyDescent="0.25">
      <c r="B479224" t="s">
        <v>170</v>
      </c>
    </row>
    <row r="479225" spans="2:2" x14ac:dyDescent="0.25">
      <c r="B479225" t="s">
        <v>53</v>
      </c>
    </row>
    <row r="479226" spans="2:2" x14ac:dyDescent="0.25">
      <c r="B479226" t="s">
        <v>53</v>
      </c>
    </row>
    <row r="479227" spans="2:2" x14ac:dyDescent="0.25">
      <c r="B479227" t="s">
        <v>53</v>
      </c>
    </row>
    <row r="479228" spans="2:2" x14ac:dyDescent="0.25">
      <c r="B479228" t="s">
        <v>53</v>
      </c>
    </row>
    <row r="479229" spans="2:2" x14ac:dyDescent="0.25">
      <c r="B479229" t="s">
        <v>26</v>
      </c>
    </row>
    <row r="479230" spans="2:2" x14ac:dyDescent="0.25">
      <c r="B479230" t="s">
        <v>53</v>
      </c>
    </row>
    <row r="479231" spans="2:2" x14ac:dyDescent="0.25">
      <c r="B479231" t="s">
        <v>53</v>
      </c>
    </row>
    <row r="479232" spans="2:2" x14ac:dyDescent="0.25">
      <c r="B479232" t="s">
        <v>53</v>
      </c>
    </row>
    <row r="479233" spans="2:2" x14ac:dyDescent="0.25">
      <c r="B479233" t="s">
        <v>53</v>
      </c>
    </row>
    <row r="479234" spans="2:2" x14ac:dyDescent="0.25">
      <c r="B479234" t="s">
        <v>26</v>
      </c>
    </row>
    <row r="479235" spans="2:2" x14ac:dyDescent="0.25">
      <c r="B479235" t="s">
        <v>170</v>
      </c>
    </row>
    <row r="479236" spans="2:2" x14ac:dyDescent="0.25">
      <c r="B479236" t="s">
        <v>170</v>
      </c>
    </row>
    <row r="479237" spans="2:2" x14ac:dyDescent="0.25">
      <c r="B479237" t="s">
        <v>53</v>
      </c>
    </row>
    <row r="479238" spans="2:2" x14ac:dyDescent="0.25">
      <c r="B479238" t="s">
        <v>53</v>
      </c>
    </row>
    <row r="479239" spans="2:2" x14ac:dyDescent="0.25">
      <c r="B479239" t="s">
        <v>53</v>
      </c>
    </row>
    <row r="479240" spans="2:2" x14ac:dyDescent="0.25">
      <c r="B479240" t="s">
        <v>53</v>
      </c>
    </row>
    <row r="479241" spans="2:2" x14ac:dyDescent="0.25">
      <c r="B479241" t="s">
        <v>53</v>
      </c>
    </row>
    <row r="479242" spans="2:2" x14ac:dyDescent="0.25">
      <c r="B479242" t="s">
        <v>53</v>
      </c>
    </row>
    <row r="479243" spans="2:2" x14ac:dyDescent="0.25">
      <c r="B479243" t="s">
        <v>53</v>
      </c>
    </row>
    <row r="479244" spans="2:2" x14ac:dyDescent="0.25">
      <c r="B479244" t="s">
        <v>53</v>
      </c>
    </row>
    <row r="479245" spans="2:2" x14ac:dyDescent="0.25">
      <c r="B479245" t="s">
        <v>53</v>
      </c>
    </row>
    <row r="479246" spans="2:2" x14ac:dyDescent="0.25">
      <c r="B479246" t="s">
        <v>53</v>
      </c>
    </row>
    <row r="479247" spans="2:2" x14ac:dyDescent="0.25">
      <c r="B479247" t="s">
        <v>39</v>
      </c>
    </row>
    <row r="479248" spans="2:2" x14ac:dyDescent="0.25">
      <c r="B479248" t="s">
        <v>53</v>
      </c>
    </row>
    <row r="479249" spans="2:2" x14ac:dyDescent="0.25">
      <c r="B479249" t="s">
        <v>53</v>
      </c>
    </row>
    <row r="479250" spans="2:2" x14ac:dyDescent="0.25">
      <c r="B479250" t="s">
        <v>84</v>
      </c>
    </row>
    <row r="479251" spans="2:2" x14ac:dyDescent="0.25">
      <c r="B479251" t="s">
        <v>53</v>
      </c>
    </row>
    <row r="479252" spans="2:2" x14ac:dyDescent="0.25">
      <c r="B479252" t="s">
        <v>53</v>
      </c>
    </row>
    <row r="479253" spans="2:2" x14ac:dyDescent="0.25">
      <c r="B479253" t="s">
        <v>53</v>
      </c>
    </row>
    <row r="479254" spans="2:2" x14ac:dyDescent="0.25">
      <c r="B479254" t="s">
        <v>53</v>
      </c>
    </row>
    <row r="479255" spans="2:2" x14ac:dyDescent="0.25">
      <c r="B479255" t="s">
        <v>53</v>
      </c>
    </row>
    <row r="479256" spans="2:2" x14ac:dyDescent="0.25">
      <c r="B479256" t="s">
        <v>53</v>
      </c>
    </row>
    <row r="479257" spans="2:2" x14ac:dyDescent="0.25">
      <c r="B479257" t="s">
        <v>53</v>
      </c>
    </row>
    <row r="479258" spans="2:2" x14ac:dyDescent="0.25">
      <c r="B479258" t="s">
        <v>39</v>
      </c>
    </row>
    <row r="479259" spans="2:2" x14ac:dyDescent="0.25">
      <c r="B479259" t="s">
        <v>53</v>
      </c>
    </row>
    <row r="479260" spans="2:2" x14ac:dyDescent="0.25">
      <c r="B479260" t="s">
        <v>53</v>
      </c>
    </row>
    <row r="479261" spans="2:2" x14ac:dyDescent="0.25">
      <c r="B479261" t="s">
        <v>53</v>
      </c>
    </row>
    <row r="479262" spans="2:2" x14ac:dyDescent="0.25">
      <c r="B479262" t="s">
        <v>53</v>
      </c>
    </row>
    <row r="479263" spans="2:2" x14ac:dyDescent="0.25">
      <c r="B479263" t="s">
        <v>53</v>
      </c>
    </row>
    <row r="479264" spans="2:2" x14ac:dyDescent="0.25">
      <c r="B479264" t="s">
        <v>26</v>
      </c>
    </row>
    <row r="479265" spans="2:2" x14ac:dyDescent="0.25">
      <c r="B479265" t="s">
        <v>53</v>
      </c>
    </row>
    <row r="479266" spans="2:2" x14ac:dyDescent="0.25">
      <c r="B479266" t="s">
        <v>53</v>
      </c>
    </row>
    <row r="479267" spans="2:2" x14ac:dyDescent="0.25">
      <c r="B479267" t="s">
        <v>53</v>
      </c>
    </row>
    <row r="479268" spans="2:2" x14ac:dyDescent="0.25">
      <c r="B479268" t="s">
        <v>53</v>
      </c>
    </row>
    <row r="479269" spans="2:2" x14ac:dyDescent="0.25">
      <c r="B479269" t="s">
        <v>53</v>
      </c>
    </row>
    <row r="479270" spans="2:2" x14ac:dyDescent="0.25">
      <c r="B479270" t="s">
        <v>53</v>
      </c>
    </row>
    <row r="479271" spans="2:2" x14ac:dyDescent="0.25">
      <c r="B479271" t="s">
        <v>53</v>
      </c>
    </row>
    <row r="479272" spans="2:2" x14ac:dyDescent="0.25">
      <c r="B479272" t="s">
        <v>53</v>
      </c>
    </row>
    <row r="479273" spans="2:2" x14ac:dyDescent="0.25">
      <c r="B479273" t="s">
        <v>53</v>
      </c>
    </row>
    <row r="479274" spans="2:2" x14ac:dyDescent="0.25">
      <c r="B479274" t="s">
        <v>53</v>
      </c>
    </row>
    <row r="479275" spans="2:2" x14ac:dyDescent="0.25">
      <c r="B479275" t="s">
        <v>53</v>
      </c>
    </row>
    <row r="479276" spans="2:2" x14ac:dyDescent="0.25">
      <c r="B479276" t="s">
        <v>53</v>
      </c>
    </row>
    <row r="479277" spans="2:2" x14ac:dyDescent="0.25">
      <c r="B479277" t="s">
        <v>53</v>
      </c>
    </row>
    <row r="479278" spans="2:2" x14ac:dyDescent="0.25">
      <c r="B479278" t="s">
        <v>53</v>
      </c>
    </row>
    <row r="479279" spans="2:2" x14ac:dyDescent="0.25">
      <c r="B479279" t="s">
        <v>53</v>
      </c>
    </row>
    <row r="479280" spans="2:2" x14ac:dyDescent="0.25">
      <c r="B479280" t="s">
        <v>53</v>
      </c>
    </row>
    <row r="479281" spans="2:2" x14ac:dyDescent="0.25">
      <c r="B479281" t="s">
        <v>53</v>
      </c>
    </row>
    <row r="479282" spans="2:2" x14ac:dyDescent="0.25">
      <c r="B479282" t="s">
        <v>53</v>
      </c>
    </row>
    <row r="479283" spans="2:2" x14ac:dyDescent="0.25">
      <c r="B479283" t="s">
        <v>53</v>
      </c>
    </row>
    <row r="479284" spans="2:2" x14ac:dyDescent="0.25">
      <c r="B479284" t="s">
        <v>53</v>
      </c>
    </row>
    <row r="479285" spans="2:2" x14ac:dyDescent="0.25">
      <c r="B479285" t="s">
        <v>53</v>
      </c>
    </row>
    <row r="479286" spans="2:2" x14ac:dyDescent="0.25">
      <c r="B479286" t="s">
        <v>26</v>
      </c>
    </row>
    <row r="479287" spans="2:2" x14ac:dyDescent="0.25">
      <c r="B479287" t="s">
        <v>53</v>
      </c>
    </row>
    <row r="479288" spans="2:2" x14ac:dyDescent="0.25">
      <c r="B479288" t="s">
        <v>53</v>
      </c>
    </row>
    <row r="479289" spans="2:2" x14ac:dyDescent="0.25">
      <c r="B479289" t="s">
        <v>53</v>
      </c>
    </row>
    <row r="479290" spans="2:2" x14ac:dyDescent="0.25">
      <c r="B479290" t="s">
        <v>53</v>
      </c>
    </row>
    <row r="479291" spans="2:2" x14ac:dyDescent="0.25">
      <c r="B479291" t="s">
        <v>53</v>
      </c>
    </row>
    <row r="479292" spans="2:2" x14ac:dyDescent="0.25">
      <c r="B479292" t="s">
        <v>53</v>
      </c>
    </row>
    <row r="479293" spans="2:2" x14ac:dyDescent="0.25">
      <c r="B479293" t="s">
        <v>53</v>
      </c>
    </row>
    <row r="479294" spans="2:2" x14ac:dyDescent="0.25">
      <c r="B479294" t="s">
        <v>53</v>
      </c>
    </row>
    <row r="479295" spans="2:2" x14ac:dyDescent="0.25">
      <c r="B479295" t="s">
        <v>53</v>
      </c>
    </row>
    <row r="479296" spans="2:2" x14ac:dyDescent="0.25">
      <c r="B479296" t="s">
        <v>53</v>
      </c>
    </row>
    <row r="479297" spans="2:2" x14ac:dyDescent="0.25">
      <c r="B479297" t="s">
        <v>53</v>
      </c>
    </row>
    <row r="479298" spans="2:2" x14ac:dyDescent="0.25">
      <c r="B479298" t="s">
        <v>53</v>
      </c>
    </row>
    <row r="479299" spans="2:2" x14ac:dyDescent="0.25">
      <c r="B479299" t="s">
        <v>53</v>
      </c>
    </row>
    <row r="479300" spans="2:2" x14ac:dyDescent="0.25">
      <c r="B479300" t="s">
        <v>53</v>
      </c>
    </row>
    <row r="479301" spans="2:2" x14ac:dyDescent="0.25">
      <c r="B479301" t="s">
        <v>53</v>
      </c>
    </row>
    <row r="479302" spans="2:2" x14ac:dyDescent="0.25">
      <c r="B479302" t="s">
        <v>53</v>
      </c>
    </row>
    <row r="479303" spans="2:2" x14ac:dyDescent="0.25">
      <c r="B479303" t="s">
        <v>53</v>
      </c>
    </row>
    <row r="479304" spans="2:2" x14ac:dyDescent="0.25">
      <c r="B479304" t="s">
        <v>26</v>
      </c>
    </row>
    <row r="479305" spans="2:2" x14ac:dyDescent="0.25">
      <c r="B479305" t="s">
        <v>170</v>
      </c>
    </row>
    <row r="479306" spans="2:2" x14ac:dyDescent="0.25">
      <c r="B479306" t="s">
        <v>170</v>
      </c>
    </row>
    <row r="479307" spans="2:2" x14ac:dyDescent="0.25">
      <c r="B479307" t="s">
        <v>53</v>
      </c>
    </row>
    <row r="479308" spans="2:2" x14ac:dyDescent="0.25">
      <c r="B479308" t="s">
        <v>53</v>
      </c>
    </row>
    <row r="479309" spans="2:2" x14ac:dyDescent="0.25">
      <c r="B479309" t="s">
        <v>53</v>
      </c>
    </row>
    <row r="479310" spans="2:2" x14ac:dyDescent="0.25">
      <c r="B479310" t="s">
        <v>53</v>
      </c>
    </row>
    <row r="479311" spans="2:2" x14ac:dyDescent="0.25">
      <c r="B479311" t="s">
        <v>53</v>
      </c>
    </row>
    <row r="479312" spans="2:2" x14ac:dyDescent="0.25">
      <c r="B479312" t="s">
        <v>53</v>
      </c>
    </row>
    <row r="479313" spans="2:2" x14ac:dyDescent="0.25">
      <c r="B479313" t="s">
        <v>53</v>
      </c>
    </row>
    <row r="479314" spans="2:2" x14ac:dyDescent="0.25">
      <c r="B479314" t="s">
        <v>53</v>
      </c>
    </row>
    <row r="479315" spans="2:2" x14ac:dyDescent="0.25">
      <c r="B479315" t="s">
        <v>53</v>
      </c>
    </row>
    <row r="479316" spans="2:2" x14ac:dyDescent="0.25">
      <c r="B479316" t="s">
        <v>53</v>
      </c>
    </row>
    <row r="479317" spans="2:2" x14ac:dyDescent="0.25">
      <c r="B479317" t="s">
        <v>53</v>
      </c>
    </row>
    <row r="479318" spans="2:2" x14ac:dyDescent="0.25">
      <c r="B479318" t="s">
        <v>53</v>
      </c>
    </row>
    <row r="479319" spans="2:2" x14ac:dyDescent="0.25">
      <c r="B479319" t="s">
        <v>53</v>
      </c>
    </row>
    <row r="479320" spans="2:2" x14ac:dyDescent="0.25">
      <c r="B479320" t="s">
        <v>53</v>
      </c>
    </row>
    <row r="479321" spans="2:2" x14ac:dyDescent="0.25">
      <c r="B479321" t="s">
        <v>53</v>
      </c>
    </row>
    <row r="479322" spans="2:2" x14ac:dyDescent="0.25">
      <c r="B479322" t="s">
        <v>26</v>
      </c>
    </row>
    <row r="479323" spans="2:2" x14ac:dyDescent="0.25">
      <c r="B479323" t="s">
        <v>170</v>
      </c>
    </row>
    <row r="479324" spans="2:2" x14ac:dyDescent="0.25">
      <c r="B479324" t="s">
        <v>170</v>
      </c>
    </row>
    <row r="479325" spans="2:2" x14ac:dyDescent="0.25">
      <c r="B479325" t="s">
        <v>53</v>
      </c>
    </row>
    <row r="479326" spans="2:2" x14ac:dyDescent="0.25">
      <c r="B479326" t="s">
        <v>39</v>
      </c>
    </row>
    <row r="479327" spans="2:2" x14ac:dyDescent="0.25">
      <c r="B479327" t="s">
        <v>39</v>
      </c>
    </row>
    <row r="479328" spans="2:2" x14ac:dyDescent="0.25">
      <c r="B479328" t="s">
        <v>12</v>
      </c>
    </row>
    <row r="479329" spans="2:2" x14ac:dyDescent="0.25">
      <c r="B479329" t="s">
        <v>53</v>
      </c>
    </row>
    <row r="479330" spans="2:2" x14ac:dyDescent="0.25">
      <c r="B479330" t="s">
        <v>53</v>
      </c>
    </row>
    <row r="479331" spans="2:2" x14ac:dyDescent="0.25">
      <c r="B479331" t="s">
        <v>30</v>
      </c>
    </row>
    <row r="479332" spans="2:2" x14ac:dyDescent="0.25">
      <c r="B479332" t="s">
        <v>53</v>
      </c>
    </row>
    <row r="479333" spans="2:2" x14ac:dyDescent="0.25">
      <c r="B479333" t="s">
        <v>53</v>
      </c>
    </row>
    <row r="479334" spans="2:2" x14ac:dyDescent="0.25">
      <c r="B479334" t="s">
        <v>53</v>
      </c>
    </row>
    <row r="479335" spans="2:2" x14ac:dyDescent="0.25">
      <c r="B479335" t="s">
        <v>53</v>
      </c>
    </row>
    <row r="479336" spans="2:2" x14ac:dyDescent="0.25">
      <c r="B479336" t="s">
        <v>53</v>
      </c>
    </row>
    <row r="479337" spans="2:2" x14ac:dyDescent="0.25">
      <c r="B479337" t="s">
        <v>53</v>
      </c>
    </row>
    <row r="479338" spans="2:2" x14ac:dyDescent="0.25">
      <c r="B479338" t="s">
        <v>53</v>
      </c>
    </row>
    <row r="479339" spans="2:2" x14ac:dyDescent="0.25">
      <c r="B479339" t="s">
        <v>53</v>
      </c>
    </row>
    <row r="479340" spans="2:2" x14ac:dyDescent="0.25">
      <c r="B479340" t="s">
        <v>53</v>
      </c>
    </row>
    <row r="479341" spans="2:2" x14ac:dyDescent="0.25">
      <c r="B479341" t="s">
        <v>53</v>
      </c>
    </row>
    <row r="479342" spans="2:2" x14ac:dyDescent="0.25">
      <c r="B479342" t="s">
        <v>53</v>
      </c>
    </row>
    <row r="479343" spans="2:2" x14ac:dyDescent="0.25">
      <c r="B479343" t="s">
        <v>53</v>
      </c>
    </row>
    <row r="479344" spans="2:2" x14ac:dyDescent="0.25">
      <c r="B479344" t="s">
        <v>53</v>
      </c>
    </row>
    <row r="479345" spans="2:2" x14ac:dyDescent="0.25">
      <c r="B479345" t="s">
        <v>53</v>
      </c>
    </row>
    <row r="479346" spans="2:2" x14ac:dyDescent="0.25">
      <c r="B479346" t="s">
        <v>26</v>
      </c>
    </row>
    <row r="479347" spans="2:2" x14ac:dyDescent="0.25">
      <c r="B479347" t="s">
        <v>170</v>
      </c>
    </row>
    <row r="479348" spans="2:2" x14ac:dyDescent="0.25">
      <c r="B479348" t="s">
        <v>170</v>
      </c>
    </row>
    <row r="479349" spans="2:2" x14ac:dyDescent="0.25">
      <c r="B479349" t="s">
        <v>39</v>
      </c>
    </row>
    <row r="479350" spans="2:2" x14ac:dyDescent="0.25">
      <c r="B479350" t="s">
        <v>17</v>
      </c>
    </row>
    <row r="479351" spans="2:2" x14ac:dyDescent="0.25">
      <c r="B479351" t="s">
        <v>53</v>
      </c>
    </row>
    <row r="479352" spans="2:2" x14ac:dyDescent="0.25">
      <c r="B479352" t="s">
        <v>53</v>
      </c>
    </row>
    <row r="479353" spans="2:2" x14ac:dyDescent="0.25">
      <c r="B479353" t="s">
        <v>53</v>
      </c>
    </row>
    <row r="479354" spans="2:2" x14ac:dyDescent="0.25">
      <c r="B479354" t="s">
        <v>39</v>
      </c>
    </row>
    <row r="479355" spans="2:2" x14ac:dyDescent="0.25">
      <c r="B479355" t="s">
        <v>53</v>
      </c>
    </row>
    <row r="479356" spans="2:2" x14ac:dyDescent="0.25">
      <c r="B479356" t="s">
        <v>53</v>
      </c>
    </row>
    <row r="479357" spans="2:2" x14ac:dyDescent="0.25">
      <c r="B479357" t="s">
        <v>53</v>
      </c>
    </row>
    <row r="479358" spans="2:2" x14ac:dyDescent="0.25">
      <c r="B479358" t="s">
        <v>53</v>
      </c>
    </row>
    <row r="479359" spans="2:2" x14ac:dyDescent="0.25">
      <c r="B479359" t="s">
        <v>53</v>
      </c>
    </row>
    <row r="479360" spans="2:2" x14ac:dyDescent="0.25">
      <c r="B479360" t="s">
        <v>53</v>
      </c>
    </row>
    <row r="479361" spans="2:2" x14ac:dyDescent="0.25">
      <c r="B479361" t="s">
        <v>53</v>
      </c>
    </row>
    <row r="479362" spans="2:2" x14ac:dyDescent="0.25">
      <c r="B479362" t="s">
        <v>30</v>
      </c>
    </row>
    <row r="479363" spans="2:2" x14ac:dyDescent="0.25">
      <c r="B479363" t="s">
        <v>53</v>
      </c>
    </row>
    <row r="479364" spans="2:2" x14ac:dyDescent="0.25">
      <c r="B479364" t="s">
        <v>53</v>
      </c>
    </row>
    <row r="479365" spans="2:2" x14ac:dyDescent="0.25">
      <c r="B479365" t="s">
        <v>26</v>
      </c>
    </row>
    <row r="479366" spans="2:2" x14ac:dyDescent="0.25">
      <c r="B479366" t="s">
        <v>53</v>
      </c>
    </row>
    <row r="479367" spans="2:2" x14ac:dyDescent="0.25">
      <c r="B479367" t="s">
        <v>53</v>
      </c>
    </row>
    <row r="479368" spans="2:2" x14ac:dyDescent="0.25">
      <c r="B479368" t="s">
        <v>84</v>
      </c>
    </row>
    <row r="479369" spans="2:2" x14ac:dyDescent="0.25">
      <c r="B479369" t="s">
        <v>53</v>
      </c>
    </row>
    <row r="479370" spans="2:2" x14ac:dyDescent="0.25">
      <c r="B479370" t="s">
        <v>53</v>
      </c>
    </row>
    <row r="479371" spans="2:2" x14ac:dyDescent="0.25">
      <c r="B479371" t="s">
        <v>53</v>
      </c>
    </row>
    <row r="479372" spans="2:2" x14ac:dyDescent="0.25">
      <c r="B479372" t="s">
        <v>53</v>
      </c>
    </row>
    <row r="479373" spans="2:2" x14ac:dyDescent="0.25">
      <c r="B479373" t="s">
        <v>53</v>
      </c>
    </row>
    <row r="479374" spans="2:2" x14ac:dyDescent="0.25">
      <c r="B479374" t="s">
        <v>53</v>
      </c>
    </row>
    <row r="479375" spans="2:2" x14ac:dyDescent="0.25">
      <c r="B479375" t="s">
        <v>53</v>
      </c>
    </row>
    <row r="479376" spans="2:2" x14ac:dyDescent="0.25">
      <c r="B479376" t="s">
        <v>53</v>
      </c>
    </row>
    <row r="479377" spans="2:2" x14ac:dyDescent="0.25">
      <c r="B479377" t="s">
        <v>53</v>
      </c>
    </row>
    <row r="479378" spans="2:2" x14ac:dyDescent="0.25">
      <c r="B479378" t="s">
        <v>53</v>
      </c>
    </row>
    <row r="479379" spans="2:2" x14ac:dyDescent="0.25">
      <c r="B479379" t="s">
        <v>53</v>
      </c>
    </row>
    <row r="479380" spans="2:2" x14ac:dyDescent="0.25">
      <c r="B479380" t="s">
        <v>53</v>
      </c>
    </row>
    <row r="479381" spans="2:2" x14ac:dyDescent="0.25">
      <c r="B479381" t="s">
        <v>39</v>
      </c>
    </row>
    <row r="479382" spans="2:2" x14ac:dyDescent="0.25">
      <c r="B479382" t="s">
        <v>39</v>
      </c>
    </row>
    <row r="479383" spans="2:2" x14ac:dyDescent="0.25">
      <c r="B479383" t="s">
        <v>39</v>
      </c>
    </row>
    <row r="479384" spans="2:2" x14ac:dyDescent="0.25">
      <c r="B479384" t="s">
        <v>53</v>
      </c>
    </row>
    <row r="479385" spans="2:2" x14ac:dyDescent="0.25">
      <c r="B479385" t="s">
        <v>53</v>
      </c>
    </row>
    <row r="479386" spans="2:2" x14ac:dyDescent="0.25">
      <c r="B479386" t="s">
        <v>53</v>
      </c>
    </row>
    <row r="479387" spans="2:2" x14ac:dyDescent="0.25">
      <c r="B479387" t="s">
        <v>53</v>
      </c>
    </row>
    <row r="479388" spans="2:2" x14ac:dyDescent="0.25">
      <c r="B479388" t="s">
        <v>53</v>
      </c>
    </row>
    <row r="479389" spans="2:2" x14ac:dyDescent="0.25">
      <c r="B479389" t="s">
        <v>53</v>
      </c>
    </row>
    <row r="479390" spans="2:2" x14ac:dyDescent="0.25">
      <c r="B479390" t="s">
        <v>53</v>
      </c>
    </row>
    <row r="479391" spans="2:2" x14ac:dyDescent="0.25">
      <c r="B479391" t="s">
        <v>30</v>
      </c>
    </row>
    <row r="479392" spans="2:2" x14ac:dyDescent="0.25">
      <c r="B479392" t="s">
        <v>53</v>
      </c>
    </row>
    <row r="479393" spans="2:2" x14ac:dyDescent="0.25">
      <c r="B479393" t="s">
        <v>53</v>
      </c>
    </row>
    <row r="479394" spans="2:2" x14ac:dyDescent="0.25">
      <c r="B479394" t="s">
        <v>53</v>
      </c>
    </row>
    <row r="479395" spans="2:2" x14ac:dyDescent="0.25">
      <c r="B479395" t="s">
        <v>53</v>
      </c>
    </row>
    <row r="479396" spans="2:2" x14ac:dyDescent="0.25">
      <c r="B479396" t="s">
        <v>53</v>
      </c>
    </row>
    <row r="479397" spans="2:2" x14ac:dyDescent="0.25">
      <c r="B479397" t="s">
        <v>53</v>
      </c>
    </row>
    <row r="479398" spans="2:2" x14ac:dyDescent="0.25">
      <c r="B479398" t="s">
        <v>53</v>
      </c>
    </row>
    <row r="479399" spans="2:2" x14ac:dyDescent="0.25">
      <c r="B479399" t="s">
        <v>53</v>
      </c>
    </row>
    <row r="479400" spans="2:2" x14ac:dyDescent="0.25">
      <c r="B479400" t="s">
        <v>53</v>
      </c>
    </row>
    <row r="479401" spans="2:2" x14ac:dyDescent="0.25">
      <c r="B479401" t="s">
        <v>26</v>
      </c>
    </row>
    <row r="479402" spans="2:2" x14ac:dyDescent="0.25">
      <c r="B479402" t="s">
        <v>53</v>
      </c>
    </row>
    <row r="479403" spans="2:2" x14ac:dyDescent="0.25">
      <c r="B479403" t="s">
        <v>53</v>
      </c>
    </row>
    <row r="479404" spans="2:2" x14ac:dyDescent="0.25">
      <c r="B479404" t="s">
        <v>53</v>
      </c>
    </row>
    <row r="479405" spans="2:2" x14ac:dyDescent="0.25">
      <c r="B479405" t="s">
        <v>53</v>
      </c>
    </row>
    <row r="479406" spans="2:2" x14ac:dyDescent="0.25">
      <c r="B479406" t="s">
        <v>53</v>
      </c>
    </row>
    <row r="479407" spans="2:2" x14ac:dyDescent="0.25">
      <c r="B479407" t="s">
        <v>53</v>
      </c>
    </row>
    <row r="479408" spans="2:2" x14ac:dyDescent="0.25">
      <c r="B479408" t="s">
        <v>53</v>
      </c>
    </row>
    <row r="479409" spans="2:2" x14ac:dyDescent="0.25">
      <c r="B479409" t="s">
        <v>53</v>
      </c>
    </row>
    <row r="479410" spans="2:2" x14ac:dyDescent="0.25">
      <c r="B479410" t="s">
        <v>26</v>
      </c>
    </row>
    <row r="479411" spans="2:2" x14ac:dyDescent="0.25">
      <c r="B479411" t="s">
        <v>53</v>
      </c>
    </row>
    <row r="479412" spans="2:2" x14ac:dyDescent="0.25">
      <c r="B479412" t="s">
        <v>53</v>
      </c>
    </row>
    <row r="479413" spans="2:2" x14ac:dyDescent="0.25">
      <c r="B479413" t="s">
        <v>12</v>
      </c>
    </row>
    <row r="479414" spans="2:2" x14ac:dyDescent="0.25">
      <c r="B479414" t="s">
        <v>53</v>
      </c>
    </row>
    <row r="479415" spans="2:2" x14ac:dyDescent="0.25">
      <c r="B479415" t="s">
        <v>53</v>
      </c>
    </row>
    <row r="479416" spans="2:2" x14ac:dyDescent="0.25">
      <c r="B479416" t="s">
        <v>53</v>
      </c>
    </row>
    <row r="479417" spans="2:2" x14ac:dyDescent="0.25">
      <c r="B479417" t="s">
        <v>53</v>
      </c>
    </row>
    <row r="479418" spans="2:2" x14ac:dyDescent="0.25">
      <c r="B479418" t="s">
        <v>53</v>
      </c>
    </row>
    <row r="479419" spans="2:2" x14ac:dyDescent="0.25">
      <c r="B479419" t="s">
        <v>53</v>
      </c>
    </row>
    <row r="479420" spans="2:2" x14ac:dyDescent="0.25">
      <c r="B479420" t="s">
        <v>53</v>
      </c>
    </row>
    <row r="479421" spans="2:2" x14ac:dyDescent="0.25">
      <c r="B479421" t="s">
        <v>53</v>
      </c>
    </row>
    <row r="479422" spans="2:2" x14ac:dyDescent="0.25">
      <c r="B479422" t="s">
        <v>53</v>
      </c>
    </row>
    <row r="479423" spans="2:2" x14ac:dyDescent="0.25">
      <c r="B479423" t="s">
        <v>53</v>
      </c>
    </row>
    <row r="479424" spans="2:2" x14ac:dyDescent="0.25">
      <c r="B479424" t="s">
        <v>26</v>
      </c>
    </row>
    <row r="479425" spans="2:2" x14ac:dyDescent="0.25">
      <c r="B479425" t="s">
        <v>53</v>
      </c>
    </row>
    <row r="479426" spans="2:2" x14ac:dyDescent="0.25">
      <c r="B479426" t="s">
        <v>53</v>
      </c>
    </row>
    <row r="479427" spans="2:2" x14ac:dyDescent="0.25">
      <c r="B479427" t="s">
        <v>53</v>
      </c>
    </row>
    <row r="479428" spans="2:2" x14ac:dyDescent="0.25">
      <c r="B479428" t="s">
        <v>53</v>
      </c>
    </row>
    <row r="479429" spans="2:2" x14ac:dyDescent="0.25">
      <c r="B479429" t="s">
        <v>53</v>
      </c>
    </row>
    <row r="479430" spans="2:2" x14ac:dyDescent="0.25">
      <c r="B479430" t="s">
        <v>53</v>
      </c>
    </row>
    <row r="479431" spans="2:2" x14ac:dyDescent="0.25">
      <c r="B479431" t="s">
        <v>53</v>
      </c>
    </row>
    <row r="479432" spans="2:2" x14ac:dyDescent="0.25">
      <c r="B479432" t="s">
        <v>53</v>
      </c>
    </row>
    <row r="479433" spans="2:2" x14ac:dyDescent="0.25">
      <c r="B479433" t="s">
        <v>30</v>
      </c>
    </row>
    <row r="479434" spans="2:2" x14ac:dyDescent="0.25">
      <c r="B479434" t="s">
        <v>39</v>
      </c>
    </row>
    <row r="479435" spans="2:2" x14ac:dyDescent="0.25">
      <c r="B479435" t="s">
        <v>53</v>
      </c>
    </row>
    <row r="479436" spans="2:2" x14ac:dyDescent="0.25">
      <c r="B479436" t="s">
        <v>26</v>
      </c>
    </row>
    <row r="479437" spans="2:2" x14ac:dyDescent="0.25">
      <c r="B479437" t="s">
        <v>53</v>
      </c>
    </row>
    <row r="479438" spans="2:2" x14ac:dyDescent="0.25">
      <c r="B479438" t="s">
        <v>53</v>
      </c>
    </row>
    <row r="479439" spans="2:2" x14ac:dyDescent="0.25">
      <c r="B479439" t="s">
        <v>53</v>
      </c>
    </row>
    <row r="479440" spans="2:2" x14ac:dyDescent="0.25">
      <c r="B479440" t="s">
        <v>53</v>
      </c>
    </row>
    <row r="479441" spans="2:2" x14ac:dyDescent="0.25">
      <c r="B479441" t="s">
        <v>53</v>
      </c>
    </row>
    <row r="479442" spans="2:2" x14ac:dyDescent="0.25">
      <c r="B479442" t="s">
        <v>53</v>
      </c>
    </row>
    <row r="479443" spans="2:2" x14ac:dyDescent="0.25">
      <c r="B479443" t="s">
        <v>53</v>
      </c>
    </row>
    <row r="479444" spans="2:2" x14ac:dyDescent="0.25">
      <c r="B479444" t="s">
        <v>53</v>
      </c>
    </row>
    <row r="479445" spans="2:2" x14ac:dyDescent="0.25">
      <c r="B479445" t="s">
        <v>53</v>
      </c>
    </row>
    <row r="479446" spans="2:2" x14ac:dyDescent="0.25">
      <c r="B479446" t="s">
        <v>53</v>
      </c>
    </row>
    <row r="479447" spans="2:2" x14ac:dyDescent="0.25">
      <c r="B479447" t="s">
        <v>53</v>
      </c>
    </row>
    <row r="479448" spans="2:2" x14ac:dyDescent="0.25">
      <c r="B479448" t="s">
        <v>53</v>
      </c>
    </row>
    <row r="479449" spans="2:2" x14ac:dyDescent="0.25">
      <c r="B479449" t="s">
        <v>26</v>
      </c>
    </row>
    <row r="479450" spans="2:2" x14ac:dyDescent="0.25">
      <c r="B479450" t="s">
        <v>53</v>
      </c>
    </row>
    <row r="479451" spans="2:2" x14ac:dyDescent="0.25">
      <c r="B479451" t="s">
        <v>53</v>
      </c>
    </row>
    <row r="479452" spans="2:2" x14ac:dyDescent="0.25">
      <c r="B479452" t="s">
        <v>35</v>
      </c>
    </row>
    <row r="479453" spans="2:2" x14ac:dyDescent="0.25">
      <c r="B479453" t="s">
        <v>26</v>
      </c>
    </row>
    <row r="479454" spans="2:2" x14ac:dyDescent="0.25">
      <c r="B479454" t="s">
        <v>53</v>
      </c>
    </row>
    <row r="479455" spans="2:2" x14ac:dyDescent="0.25">
      <c r="B479455" t="s">
        <v>53</v>
      </c>
    </row>
    <row r="479456" spans="2:2" x14ac:dyDescent="0.25">
      <c r="B479456" t="s">
        <v>53</v>
      </c>
    </row>
    <row r="479457" spans="2:2" x14ac:dyDescent="0.25">
      <c r="B479457" t="s">
        <v>53</v>
      </c>
    </row>
    <row r="479458" spans="2:2" x14ac:dyDescent="0.25">
      <c r="B479458" t="s">
        <v>53</v>
      </c>
    </row>
    <row r="479459" spans="2:2" x14ac:dyDescent="0.25">
      <c r="B479459" t="s">
        <v>53</v>
      </c>
    </row>
    <row r="479460" spans="2:2" x14ac:dyDescent="0.25">
      <c r="B479460" t="s">
        <v>53</v>
      </c>
    </row>
    <row r="479461" spans="2:2" x14ac:dyDescent="0.25">
      <c r="B479461" t="s">
        <v>53</v>
      </c>
    </row>
    <row r="479462" spans="2:2" x14ac:dyDescent="0.25">
      <c r="B479462" t="s">
        <v>53</v>
      </c>
    </row>
    <row r="479463" spans="2:2" x14ac:dyDescent="0.25">
      <c r="B479463" t="s">
        <v>84</v>
      </c>
    </row>
    <row r="479464" spans="2:2" x14ac:dyDescent="0.25">
      <c r="B479464" t="s">
        <v>26</v>
      </c>
    </row>
    <row r="479465" spans="2:2" x14ac:dyDescent="0.25">
      <c r="B479465" t="s">
        <v>53</v>
      </c>
    </row>
    <row r="479466" spans="2:2" x14ac:dyDescent="0.25">
      <c r="B479466" t="s">
        <v>53</v>
      </c>
    </row>
    <row r="479467" spans="2:2" x14ac:dyDescent="0.25">
      <c r="B479467" t="s">
        <v>53</v>
      </c>
    </row>
    <row r="479468" spans="2:2" x14ac:dyDescent="0.25">
      <c r="B479468" t="s">
        <v>53</v>
      </c>
    </row>
    <row r="479469" spans="2:2" x14ac:dyDescent="0.25">
      <c r="B479469" t="s">
        <v>26</v>
      </c>
    </row>
    <row r="479470" spans="2:2" x14ac:dyDescent="0.25">
      <c r="B479470" t="s">
        <v>53</v>
      </c>
    </row>
    <row r="479471" spans="2:2" x14ac:dyDescent="0.25">
      <c r="B479471" t="s">
        <v>53</v>
      </c>
    </row>
    <row r="479472" spans="2:2" x14ac:dyDescent="0.25">
      <c r="B479472" t="s">
        <v>53</v>
      </c>
    </row>
    <row r="479473" spans="2:2" x14ac:dyDescent="0.25">
      <c r="B479473" t="s">
        <v>53</v>
      </c>
    </row>
    <row r="479474" spans="2:2" x14ac:dyDescent="0.25">
      <c r="B479474" t="s">
        <v>53</v>
      </c>
    </row>
    <row r="479475" spans="2:2" x14ac:dyDescent="0.25">
      <c r="B479475" t="s">
        <v>53</v>
      </c>
    </row>
    <row r="479476" spans="2:2" x14ac:dyDescent="0.25">
      <c r="B479476" t="s">
        <v>53</v>
      </c>
    </row>
    <row r="479477" spans="2:2" x14ac:dyDescent="0.25">
      <c r="B479477" t="s">
        <v>53</v>
      </c>
    </row>
    <row r="479478" spans="2:2" x14ac:dyDescent="0.25">
      <c r="B479478" t="s">
        <v>53</v>
      </c>
    </row>
    <row r="479479" spans="2:2" x14ac:dyDescent="0.25">
      <c r="B479479" t="s">
        <v>26</v>
      </c>
    </row>
    <row r="479480" spans="2:2" x14ac:dyDescent="0.25">
      <c r="B479480" t="s">
        <v>53</v>
      </c>
    </row>
    <row r="479481" spans="2:2" x14ac:dyDescent="0.25">
      <c r="B479481" t="s">
        <v>26</v>
      </c>
    </row>
    <row r="479482" spans="2:2" x14ac:dyDescent="0.25">
      <c r="B479482" t="s">
        <v>170</v>
      </c>
    </row>
    <row r="479483" spans="2:2" x14ac:dyDescent="0.25">
      <c r="B479483" t="s">
        <v>53</v>
      </c>
    </row>
    <row r="479484" spans="2:2" x14ac:dyDescent="0.25">
      <c r="B479484" t="s">
        <v>53</v>
      </c>
    </row>
    <row r="479485" spans="2:2" x14ac:dyDescent="0.25">
      <c r="B479485" t="s">
        <v>53</v>
      </c>
    </row>
    <row r="479486" spans="2:2" x14ac:dyDescent="0.25">
      <c r="B479486" t="s">
        <v>53</v>
      </c>
    </row>
    <row r="479487" spans="2:2" x14ac:dyDescent="0.25">
      <c r="B479487" t="s">
        <v>53</v>
      </c>
    </row>
    <row r="479488" spans="2:2" x14ac:dyDescent="0.25">
      <c r="B479488" t="s">
        <v>26</v>
      </c>
    </row>
    <row r="479489" spans="2:2" x14ac:dyDescent="0.25">
      <c r="B479489" t="s">
        <v>53</v>
      </c>
    </row>
    <row r="479490" spans="2:2" x14ac:dyDescent="0.25">
      <c r="B479490" t="s">
        <v>26</v>
      </c>
    </row>
    <row r="479491" spans="2:2" x14ac:dyDescent="0.25">
      <c r="B479491" t="s">
        <v>157</v>
      </c>
    </row>
    <row r="479492" spans="2:2" x14ac:dyDescent="0.25">
      <c r="B479492" t="s">
        <v>53</v>
      </c>
    </row>
    <row r="479493" spans="2:2" x14ac:dyDescent="0.25">
      <c r="B479493" t="s">
        <v>53</v>
      </c>
    </row>
    <row r="479494" spans="2:2" x14ac:dyDescent="0.25">
      <c r="B479494" t="s">
        <v>53</v>
      </c>
    </row>
    <row r="479495" spans="2:2" x14ac:dyDescent="0.25">
      <c r="B479495" t="s">
        <v>53</v>
      </c>
    </row>
    <row r="479496" spans="2:2" x14ac:dyDescent="0.25">
      <c r="B479496" t="s">
        <v>53</v>
      </c>
    </row>
    <row r="479497" spans="2:2" x14ac:dyDescent="0.25">
      <c r="B479497" t="s">
        <v>53</v>
      </c>
    </row>
    <row r="479498" spans="2:2" x14ac:dyDescent="0.25">
      <c r="B479498" t="s">
        <v>53</v>
      </c>
    </row>
    <row r="479499" spans="2:2" x14ac:dyDescent="0.25">
      <c r="B479499" t="s">
        <v>84</v>
      </c>
    </row>
    <row r="479500" spans="2:2" x14ac:dyDescent="0.25">
      <c r="B479500" t="s">
        <v>26</v>
      </c>
    </row>
    <row r="479501" spans="2:2" x14ac:dyDescent="0.25">
      <c r="B479501" t="s">
        <v>53</v>
      </c>
    </row>
    <row r="479502" spans="2:2" x14ac:dyDescent="0.25">
      <c r="B479502" t="s">
        <v>53</v>
      </c>
    </row>
    <row r="479503" spans="2:2" x14ac:dyDescent="0.25">
      <c r="B479503" t="s">
        <v>53</v>
      </c>
    </row>
    <row r="479504" spans="2:2" x14ac:dyDescent="0.25">
      <c r="B479504" t="s">
        <v>26</v>
      </c>
    </row>
    <row r="479505" spans="2:2" x14ac:dyDescent="0.25">
      <c r="B479505" t="s">
        <v>26</v>
      </c>
    </row>
    <row r="479506" spans="2:2" x14ac:dyDescent="0.25">
      <c r="B479506" t="s">
        <v>26</v>
      </c>
    </row>
    <row r="479507" spans="2:2" x14ac:dyDescent="0.25">
      <c r="B479507" t="s">
        <v>53</v>
      </c>
    </row>
    <row r="479508" spans="2:2" x14ac:dyDescent="0.25">
      <c r="B479508" t="s">
        <v>53</v>
      </c>
    </row>
    <row r="479509" spans="2:2" x14ac:dyDescent="0.25">
      <c r="B479509" t="s">
        <v>53</v>
      </c>
    </row>
    <row r="479510" spans="2:2" x14ac:dyDescent="0.25">
      <c r="B479510" t="s">
        <v>53</v>
      </c>
    </row>
    <row r="479511" spans="2:2" x14ac:dyDescent="0.25">
      <c r="B479511" t="s">
        <v>53</v>
      </c>
    </row>
    <row r="479512" spans="2:2" x14ac:dyDescent="0.25">
      <c r="B479512" t="s">
        <v>26</v>
      </c>
    </row>
    <row r="479513" spans="2:2" x14ac:dyDescent="0.25">
      <c r="B479513" t="s">
        <v>170</v>
      </c>
    </row>
    <row r="479514" spans="2:2" x14ac:dyDescent="0.25">
      <c r="B479514" t="s">
        <v>53</v>
      </c>
    </row>
    <row r="479515" spans="2:2" x14ac:dyDescent="0.25">
      <c r="B479515" t="s">
        <v>53</v>
      </c>
    </row>
    <row r="479516" spans="2:2" x14ac:dyDescent="0.25">
      <c r="B479516" t="s">
        <v>53</v>
      </c>
    </row>
    <row r="479517" spans="2:2" x14ac:dyDescent="0.25">
      <c r="B479517" t="s">
        <v>53</v>
      </c>
    </row>
    <row r="479518" spans="2:2" x14ac:dyDescent="0.25">
      <c r="B479518" t="s">
        <v>26</v>
      </c>
    </row>
    <row r="479519" spans="2:2" x14ac:dyDescent="0.25">
      <c r="B479519" t="s">
        <v>53</v>
      </c>
    </row>
    <row r="479520" spans="2:2" x14ac:dyDescent="0.25">
      <c r="B479520" t="s">
        <v>53</v>
      </c>
    </row>
    <row r="479521" spans="2:2" x14ac:dyDescent="0.25">
      <c r="B479521" t="s">
        <v>53</v>
      </c>
    </row>
    <row r="479522" spans="2:2" x14ac:dyDescent="0.25">
      <c r="B479522" t="s">
        <v>53</v>
      </c>
    </row>
    <row r="479523" spans="2:2" x14ac:dyDescent="0.25">
      <c r="B479523" t="s">
        <v>53</v>
      </c>
    </row>
    <row r="479524" spans="2:2" x14ac:dyDescent="0.25">
      <c r="B479524" t="s">
        <v>53</v>
      </c>
    </row>
    <row r="479525" spans="2:2" x14ac:dyDescent="0.25">
      <c r="B479525" t="s">
        <v>26</v>
      </c>
    </row>
    <row r="479526" spans="2:2" x14ac:dyDescent="0.25">
      <c r="B479526" t="s">
        <v>53</v>
      </c>
    </row>
    <row r="479527" spans="2:2" x14ac:dyDescent="0.25">
      <c r="B479527" t="s">
        <v>26</v>
      </c>
    </row>
    <row r="479528" spans="2:2" x14ac:dyDescent="0.25">
      <c r="B479528" t="s">
        <v>26</v>
      </c>
    </row>
    <row r="479529" spans="2:2" x14ac:dyDescent="0.25">
      <c r="B479529" t="s">
        <v>84</v>
      </c>
    </row>
    <row r="479530" spans="2:2" x14ac:dyDescent="0.25">
      <c r="B479530" t="s">
        <v>53</v>
      </c>
    </row>
    <row r="479531" spans="2:2" x14ac:dyDescent="0.25">
      <c r="B479531" t="s">
        <v>12</v>
      </c>
    </row>
    <row r="479532" spans="2:2" x14ac:dyDescent="0.25">
      <c r="B479532" t="s">
        <v>12</v>
      </c>
    </row>
    <row r="479533" spans="2:2" x14ac:dyDescent="0.25">
      <c r="B479533" t="s">
        <v>53</v>
      </c>
    </row>
    <row r="479534" spans="2:2" x14ac:dyDescent="0.25">
      <c r="B479534" t="s">
        <v>53</v>
      </c>
    </row>
    <row r="479535" spans="2:2" x14ac:dyDescent="0.25">
      <c r="B479535" t="s">
        <v>26</v>
      </c>
    </row>
    <row r="479536" spans="2:2" x14ac:dyDescent="0.25">
      <c r="B479536" t="s">
        <v>53</v>
      </c>
    </row>
    <row r="479537" spans="2:2" x14ac:dyDescent="0.25">
      <c r="B479537" t="s">
        <v>53</v>
      </c>
    </row>
    <row r="479538" spans="2:2" x14ac:dyDescent="0.25">
      <c r="B479538" t="s">
        <v>157</v>
      </c>
    </row>
    <row r="479539" spans="2:2" x14ac:dyDescent="0.25">
      <c r="B479539" t="s">
        <v>53</v>
      </c>
    </row>
    <row r="479540" spans="2:2" x14ac:dyDescent="0.25">
      <c r="B479540" t="s">
        <v>53</v>
      </c>
    </row>
    <row r="479541" spans="2:2" x14ac:dyDescent="0.25">
      <c r="B479541" t="s">
        <v>26</v>
      </c>
    </row>
    <row r="479542" spans="2:2" x14ac:dyDescent="0.25">
      <c r="B479542" t="s">
        <v>53</v>
      </c>
    </row>
    <row r="479543" spans="2:2" x14ac:dyDescent="0.25">
      <c r="B479543" t="s">
        <v>53</v>
      </c>
    </row>
    <row r="479544" spans="2:2" x14ac:dyDescent="0.25">
      <c r="B479544" t="s">
        <v>26</v>
      </c>
    </row>
    <row r="479545" spans="2:2" x14ac:dyDescent="0.25">
      <c r="B479545" t="s">
        <v>53</v>
      </c>
    </row>
    <row r="479546" spans="2:2" x14ac:dyDescent="0.25">
      <c r="B479546" t="s">
        <v>26</v>
      </c>
    </row>
    <row r="479547" spans="2:2" x14ac:dyDescent="0.25">
      <c r="B479547" t="s">
        <v>53</v>
      </c>
    </row>
    <row r="479548" spans="2:2" x14ac:dyDescent="0.25">
      <c r="B479548" t="s">
        <v>53</v>
      </c>
    </row>
    <row r="479549" spans="2:2" x14ac:dyDescent="0.25">
      <c r="B479549" t="s">
        <v>53</v>
      </c>
    </row>
    <row r="479550" spans="2:2" x14ac:dyDescent="0.25">
      <c r="B479550" t="s">
        <v>26</v>
      </c>
    </row>
    <row r="479551" spans="2:2" x14ac:dyDescent="0.25">
      <c r="B479551" t="s">
        <v>53</v>
      </c>
    </row>
    <row r="479552" spans="2:2" x14ac:dyDescent="0.25">
      <c r="B479552" t="s">
        <v>53</v>
      </c>
    </row>
    <row r="479553" spans="2:2" x14ac:dyDescent="0.25">
      <c r="B479553" t="s">
        <v>53</v>
      </c>
    </row>
    <row r="479554" spans="2:2" x14ac:dyDescent="0.25">
      <c r="B479554" t="s">
        <v>53</v>
      </c>
    </row>
    <row r="479555" spans="2:2" x14ac:dyDescent="0.25">
      <c r="B479555" t="s">
        <v>26</v>
      </c>
    </row>
    <row r="479556" spans="2:2" x14ac:dyDescent="0.25">
      <c r="B479556" t="s">
        <v>53</v>
      </c>
    </row>
    <row r="479557" spans="2:2" x14ac:dyDescent="0.25">
      <c r="B479557" t="s">
        <v>84</v>
      </c>
    </row>
    <row r="479558" spans="2:2" x14ac:dyDescent="0.25">
      <c r="B479558" t="s">
        <v>53</v>
      </c>
    </row>
    <row r="479559" spans="2:2" x14ac:dyDescent="0.25">
      <c r="B479559" t="s">
        <v>53</v>
      </c>
    </row>
    <row r="479560" spans="2:2" x14ac:dyDescent="0.25">
      <c r="B479560" t="s">
        <v>170</v>
      </c>
    </row>
    <row r="479561" spans="2:2" x14ac:dyDescent="0.25">
      <c r="B479561" t="s">
        <v>26</v>
      </c>
    </row>
    <row r="479562" spans="2:2" x14ac:dyDescent="0.25">
      <c r="B479562" t="s">
        <v>53</v>
      </c>
    </row>
    <row r="479563" spans="2:2" x14ac:dyDescent="0.25">
      <c r="B479563" t="s">
        <v>53</v>
      </c>
    </row>
    <row r="479564" spans="2:2" x14ac:dyDescent="0.25">
      <c r="B479564" t="s">
        <v>53</v>
      </c>
    </row>
    <row r="479565" spans="2:2" x14ac:dyDescent="0.25">
      <c r="B479565" t="s">
        <v>53</v>
      </c>
    </row>
    <row r="479566" spans="2:2" x14ac:dyDescent="0.25">
      <c r="B479566" t="s">
        <v>53</v>
      </c>
    </row>
    <row r="479567" spans="2:2" x14ac:dyDescent="0.25">
      <c r="B479567" t="s">
        <v>53</v>
      </c>
    </row>
    <row r="479568" spans="2:2" x14ac:dyDescent="0.25">
      <c r="B479568" t="s">
        <v>53</v>
      </c>
    </row>
    <row r="479569" spans="2:2" x14ac:dyDescent="0.25">
      <c r="B479569" t="s">
        <v>53</v>
      </c>
    </row>
    <row r="479570" spans="2:2" x14ac:dyDescent="0.25">
      <c r="B479570" t="s">
        <v>26</v>
      </c>
    </row>
    <row r="479571" spans="2:2" x14ac:dyDescent="0.25">
      <c r="B479571" t="s">
        <v>26</v>
      </c>
    </row>
    <row r="479572" spans="2:2" x14ac:dyDescent="0.25">
      <c r="B479572" t="s">
        <v>26</v>
      </c>
    </row>
    <row r="479573" spans="2:2" x14ac:dyDescent="0.25">
      <c r="B479573" t="s">
        <v>53</v>
      </c>
    </row>
    <row r="479574" spans="2:2" x14ac:dyDescent="0.25">
      <c r="B479574" t="s">
        <v>53</v>
      </c>
    </row>
    <row r="479575" spans="2:2" x14ac:dyDescent="0.25">
      <c r="B479575" t="s">
        <v>53</v>
      </c>
    </row>
    <row r="479576" spans="2:2" x14ac:dyDescent="0.25">
      <c r="B479576" t="s">
        <v>26</v>
      </c>
    </row>
    <row r="479577" spans="2:2" x14ac:dyDescent="0.25">
      <c r="B479577" t="s">
        <v>53</v>
      </c>
    </row>
    <row r="479578" spans="2:2" x14ac:dyDescent="0.25">
      <c r="B479578" t="s">
        <v>53</v>
      </c>
    </row>
    <row r="479579" spans="2:2" x14ac:dyDescent="0.25">
      <c r="B479579" t="s">
        <v>53</v>
      </c>
    </row>
    <row r="479580" spans="2:2" x14ac:dyDescent="0.25">
      <c r="B479580" t="s">
        <v>53</v>
      </c>
    </row>
    <row r="479581" spans="2:2" x14ac:dyDescent="0.25">
      <c r="B479581" t="s">
        <v>53</v>
      </c>
    </row>
    <row r="479582" spans="2:2" x14ac:dyDescent="0.25">
      <c r="B479582" t="s">
        <v>53</v>
      </c>
    </row>
    <row r="479583" spans="2:2" x14ac:dyDescent="0.25">
      <c r="B479583" t="s">
        <v>30</v>
      </c>
    </row>
    <row r="479584" spans="2:2" x14ac:dyDescent="0.25">
      <c r="B479584" t="s">
        <v>53</v>
      </c>
    </row>
    <row r="479585" spans="2:2" x14ac:dyDescent="0.25">
      <c r="B479585" t="s">
        <v>53</v>
      </c>
    </row>
    <row r="479586" spans="2:2" x14ac:dyDescent="0.25">
      <c r="B479586" t="s">
        <v>53</v>
      </c>
    </row>
    <row r="479587" spans="2:2" x14ac:dyDescent="0.25">
      <c r="B479587" t="s">
        <v>53</v>
      </c>
    </row>
    <row r="479588" spans="2:2" x14ac:dyDescent="0.25">
      <c r="B479588" t="s">
        <v>53</v>
      </c>
    </row>
    <row r="479589" spans="2:2" x14ac:dyDescent="0.25">
      <c r="B479589" t="s">
        <v>84</v>
      </c>
    </row>
    <row r="479590" spans="2:2" x14ac:dyDescent="0.25">
      <c r="B479590" t="s">
        <v>53</v>
      </c>
    </row>
    <row r="479591" spans="2:2" x14ac:dyDescent="0.25">
      <c r="B479591" t="s">
        <v>53</v>
      </c>
    </row>
    <row r="479592" spans="2:2" x14ac:dyDescent="0.25">
      <c r="B479592" t="s">
        <v>53</v>
      </c>
    </row>
    <row r="479593" spans="2:2" x14ac:dyDescent="0.25">
      <c r="B479593" t="s">
        <v>53</v>
      </c>
    </row>
    <row r="479594" spans="2:2" x14ac:dyDescent="0.25">
      <c r="B479594" t="s">
        <v>17</v>
      </c>
    </row>
    <row r="479595" spans="2:2" x14ac:dyDescent="0.25">
      <c r="B479595" t="s">
        <v>22</v>
      </c>
    </row>
    <row r="479596" spans="2:2" x14ac:dyDescent="0.25">
      <c r="B479596" t="s">
        <v>53</v>
      </c>
    </row>
    <row r="479597" spans="2:2" x14ac:dyDescent="0.25">
      <c r="B479597" t="s">
        <v>53</v>
      </c>
    </row>
    <row r="479598" spans="2:2" x14ac:dyDescent="0.25">
      <c r="B479598" t="s">
        <v>39</v>
      </c>
    </row>
    <row r="479599" spans="2:2" x14ac:dyDescent="0.25">
      <c r="B479599" t="s">
        <v>26</v>
      </c>
    </row>
    <row r="479600" spans="2:2" x14ac:dyDescent="0.25">
      <c r="B479600" t="s">
        <v>26</v>
      </c>
    </row>
    <row r="479601" spans="2:2" x14ac:dyDescent="0.25">
      <c r="B479601" t="s">
        <v>53</v>
      </c>
    </row>
    <row r="479602" spans="2:2" x14ac:dyDescent="0.25">
      <c r="B479602" t="s">
        <v>53</v>
      </c>
    </row>
    <row r="479603" spans="2:2" x14ac:dyDescent="0.25">
      <c r="B479603" t="s">
        <v>53</v>
      </c>
    </row>
    <row r="479604" spans="2:2" x14ac:dyDescent="0.25">
      <c r="B479604" t="s">
        <v>84</v>
      </c>
    </row>
    <row r="479605" spans="2:2" x14ac:dyDescent="0.25">
      <c r="B479605" t="s">
        <v>170</v>
      </c>
    </row>
    <row r="479606" spans="2:2" x14ac:dyDescent="0.25">
      <c r="B479606" t="s">
        <v>53</v>
      </c>
    </row>
    <row r="479607" spans="2:2" x14ac:dyDescent="0.25">
      <c r="B479607" t="s">
        <v>53</v>
      </c>
    </row>
    <row r="479608" spans="2:2" x14ac:dyDescent="0.25">
      <c r="B479608" t="s">
        <v>39</v>
      </c>
    </row>
    <row r="479609" spans="2:2" x14ac:dyDescent="0.25">
      <c r="B479609" t="s">
        <v>53</v>
      </c>
    </row>
    <row r="479610" spans="2:2" x14ac:dyDescent="0.25">
      <c r="B479610" t="s">
        <v>53</v>
      </c>
    </row>
    <row r="479611" spans="2:2" x14ac:dyDescent="0.25">
      <c r="B479611" t="s">
        <v>30</v>
      </c>
    </row>
    <row r="479612" spans="2:2" x14ac:dyDescent="0.25">
      <c r="B479612" t="s">
        <v>53</v>
      </c>
    </row>
    <row r="479613" spans="2:2" x14ac:dyDescent="0.25">
      <c r="B479613" t="s">
        <v>26</v>
      </c>
    </row>
    <row r="479614" spans="2:2" x14ac:dyDescent="0.25">
      <c r="B479614" t="s">
        <v>53</v>
      </c>
    </row>
    <row r="479615" spans="2:2" x14ac:dyDescent="0.25">
      <c r="B479615" t="s">
        <v>53</v>
      </c>
    </row>
    <row r="479616" spans="2:2" x14ac:dyDescent="0.25">
      <c r="B479616" t="s">
        <v>53</v>
      </c>
    </row>
    <row r="479617" spans="2:2" x14ac:dyDescent="0.25">
      <c r="B479617" t="s">
        <v>26</v>
      </c>
    </row>
    <row r="479618" spans="2:2" x14ac:dyDescent="0.25">
      <c r="B479618" t="s">
        <v>53</v>
      </c>
    </row>
    <row r="479619" spans="2:2" x14ac:dyDescent="0.25">
      <c r="B479619" t="s">
        <v>53</v>
      </c>
    </row>
    <row r="479620" spans="2:2" x14ac:dyDescent="0.25">
      <c r="B479620" t="s">
        <v>53</v>
      </c>
    </row>
    <row r="479621" spans="2:2" x14ac:dyDescent="0.25">
      <c r="B479621" t="s">
        <v>26</v>
      </c>
    </row>
    <row r="479622" spans="2:2" x14ac:dyDescent="0.25">
      <c r="B479622" t="s">
        <v>26</v>
      </c>
    </row>
    <row r="479623" spans="2:2" x14ac:dyDescent="0.25">
      <c r="B479623" t="s">
        <v>53</v>
      </c>
    </row>
    <row r="479624" spans="2:2" x14ac:dyDescent="0.25">
      <c r="B479624" t="s">
        <v>53</v>
      </c>
    </row>
    <row r="479625" spans="2:2" x14ac:dyDescent="0.25">
      <c r="B479625" t="s">
        <v>53</v>
      </c>
    </row>
    <row r="479626" spans="2:2" x14ac:dyDescent="0.25">
      <c r="B479626" t="s">
        <v>84</v>
      </c>
    </row>
    <row r="479627" spans="2:2" x14ac:dyDescent="0.25">
      <c r="B479627" t="s">
        <v>170</v>
      </c>
    </row>
    <row r="479628" spans="2:2" x14ac:dyDescent="0.25">
      <c r="B479628" t="s">
        <v>53</v>
      </c>
    </row>
    <row r="479629" spans="2:2" x14ac:dyDescent="0.25">
      <c r="B479629" t="s">
        <v>53</v>
      </c>
    </row>
    <row r="479630" spans="2:2" x14ac:dyDescent="0.25">
      <c r="B479630" t="s">
        <v>53</v>
      </c>
    </row>
    <row r="479631" spans="2:2" x14ac:dyDescent="0.25">
      <c r="B479631" t="s">
        <v>84</v>
      </c>
    </row>
    <row r="479632" spans="2:2" x14ac:dyDescent="0.25">
      <c r="B479632" t="s">
        <v>84</v>
      </c>
    </row>
    <row r="479633" spans="2:2" x14ac:dyDescent="0.25">
      <c r="B479633" t="s">
        <v>26</v>
      </c>
    </row>
    <row r="479634" spans="2:2" x14ac:dyDescent="0.25">
      <c r="B479634" t="s">
        <v>84</v>
      </c>
    </row>
    <row r="479635" spans="2:2" x14ac:dyDescent="0.25">
      <c r="B479635" t="s">
        <v>53</v>
      </c>
    </row>
    <row r="479636" spans="2:2" x14ac:dyDescent="0.25">
      <c r="B479636" t="s">
        <v>26</v>
      </c>
    </row>
    <row r="479637" spans="2:2" x14ac:dyDescent="0.25">
      <c r="B479637" t="s">
        <v>53</v>
      </c>
    </row>
    <row r="479638" spans="2:2" x14ac:dyDescent="0.25">
      <c r="B479638" t="s">
        <v>26</v>
      </c>
    </row>
    <row r="479639" spans="2:2" x14ac:dyDescent="0.25">
      <c r="B479639" t="s">
        <v>53</v>
      </c>
    </row>
    <row r="479640" spans="2:2" x14ac:dyDescent="0.25">
      <c r="B479640" t="s">
        <v>53</v>
      </c>
    </row>
    <row r="479641" spans="2:2" x14ac:dyDescent="0.25">
      <c r="B479641" t="s">
        <v>53</v>
      </c>
    </row>
    <row r="479642" spans="2:2" x14ac:dyDescent="0.25">
      <c r="B479642" t="s">
        <v>12</v>
      </c>
    </row>
    <row r="479643" spans="2:2" x14ac:dyDescent="0.25">
      <c r="B479643" t="s">
        <v>53</v>
      </c>
    </row>
    <row r="479644" spans="2:2" x14ac:dyDescent="0.25">
      <c r="B479644" t="s">
        <v>53</v>
      </c>
    </row>
    <row r="479645" spans="2:2" x14ac:dyDescent="0.25">
      <c r="B479645" t="s">
        <v>26</v>
      </c>
    </row>
    <row r="479646" spans="2:2" x14ac:dyDescent="0.25">
      <c r="B479646" t="s">
        <v>53</v>
      </c>
    </row>
    <row r="479647" spans="2:2" x14ac:dyDescent="0.25">
      <c r="B479647" t="s">
        <v>53</v>
      </c>
    </row>
    <row r="479648" spans="2:2" x14ac:dyDescent="0.25">
      <c r="B479648" t="s">
        <v>26</v>
      </c>
    </row>
    <row r="479649" spans="2:2" x14ac:dyDescent="0.25">
      <c r="B479649" t="s">
        <v>53</v>
      </c>
    </row>
    <row r="479650" spans="2:2" x14ac:dyDescent="0.25">
      <c r="B479650" t="s">
        <v>30</v>
      </c>
    </row>
    <row r="479651" spans="2:2" x14ac:dyDescent="0.25">
      <c r="B479651" t="s">
        <v>30</v>
      </c>
    </row>
    <row r="479652" spans="2:2" x14ac:dyDescent="0.25">
      <c r="B479652" t="s">
        <v>30</v>
      </c>
    </row>
    <row r="479653" spans="2:2" x14ac:dyDescent="0.25">
      <c r="B479653" t="s">
        <v>30</v>
      </c>
    </row>
    <row r="479654" spans="2:2" x14ac:dyDescent="0.25">
      <c r="B479654" t="s">
        <v>30</v>
      </c>
    </row>
    <row r="479655" spans="2:2" x14ac:dyDescent="0.25">
      <c r="B479655" t="s">
        <v>53</v>
      </c>
    </row>
    <row r="479656" spans="2:2" x14ac:dyDescent="0.25">
      <c r="B479656" t="s">
        <v>53</v>
      </c>
    </row>
    <row r="479657" spans="2:2" x14ac:dyDescent="0.25">
      <c r="B479657" t="s">
        <v>53</v>
      </c>
    </row>
    <row r="479658" spans="2:2" x14ac:dyDescent="0.25">
      <c r="B479658" t="s">
        <v>53</v>
      </c>
    </row>
    <row r="479659" spans="2:2" x14ac:dyDescent="0.25">
      <c r="B479659" t="s">
        <v>53</v>
      </c>
    </row>
    <row r="479660" spans="2:2" x14ac:dyDescent="0.25">
      <c r="B479660" t="s">
        <v>53</v>
      </c>
    </row>
    <row r="479661" spans="2:2" x14ac:dyDescent="0.25">
      <c r="B479661" t="s">
        <v>53</v>
      </c>
    </row>
    <row r="479662" spans="2:2" x14ac:dyDescent="0.25">
      <c r="B479662" t="s">
        <v>84</v>
      </c>
    </row>
    <row r="479663" spans="2:2" x14ac:dyDescent="0.25">
      <c r="B479663" t="s">
        <v>170</v>
      </c>
    </row>
    <row r="479664" spans="2:2" x14ac:dyDescent="0.25">
      <c r="B479664" t="s">
        <v>53</v>
      </c>
    </row>
    <row r="479665" spans="2:2" x14ac:dyDescent="0.25">
      <c r="B479665" t="s">
        <v>84</v>
      </c>
    </row>
    <row r="479666" spans="2:2" x14ac:dyDescent="0.25">
      <c r="B479666" t="s">
        <v>170</v>
      </c>
    </row>
    <row r="479667" spans="2:2" x14ac:dyDescent="0.25">
      <c r="B479667" t="s">
        <v>53</v>
      </c>
    </row>
    <row r="479668" spans="2:2" x14ac:dyDescent="0.25">
      <c r="B479668" t="s">
        <v>26</v>
      </c>
    </row>
    <row r="479669" spans="2:2" x14ac:dyDescent="0.25">
      <c r="B479669" t="s">
        <v>53</v>
      </c>
    </row>
    <row r="479670" spans="2:2" x14ac:dyDescent="0.25">
      <c r="B479670" t="s">
        <v>53</v>
      </c>
    </row>
    <row r="479671" spans="2:2" x14ac:dyDescent="0.25">
      <c r="B479671" t="s">
        <v>53</v>
      </c>
    </row>
    <row r="479672" spans="2:2" x14ac:dyDescent="0.25">
      <c r="B479672" t="s">
        <v>53</v>
      </c>
    </row>
    <row r="479673" spans="2:2" x14ac:dyDescent="0.25">
      <c r="B479673" t="s">
        <v>53</v>
      </c>
    </row>
    <row r="479674" spans="2:2" x14ac:dyDescent="0.25">
      <c r="B479674" t="s">
        <v>84</v>
      </c>
    </row>
    <row r="479675" spans="2:2" x14ac:dyDescent="0.25">
      <c r="B479675" t="s">
        <v>53</v>
      </c>
    </row>
    <row r="479676" spans="2:2" x14ac:dyDescent="0.25">
      <c r="B479676" t="s">
        <v>26</v>
      </c>
    </row>
    <row r="479677" spans="2:2" x14ac:dyDescent="0.25">
      <c r="B479677" t="s">
        <v>84</v>
      </c>
    </row>
    <row r="479678" spans="2:2" x14ac:dyDescent="0.25">
      <c r="B479678" t="s">
        <v>26</v>
      </c>
    </row>
    <row r="479679" spans="2:2" x14ac:dyDescent="0.25">
      <c r="B479679" t="s">
        <v>53</v>
      </c>
    </row>
    <row r="479680" spans="2:2" x14ac:dyDescent="0.25">
      <c r="B479680" t="s">
        <v>53</v>
      </c>
    </row>
    <row r="479681" spans="2:2" x14ac:dyDescent="0.25">
      <c r="B479681" t="s">
        <v>53</v>
      </c>
    </row>
    <row r="479682" spans="2:2" x14ac:dyDescent="0.25">
      <c r="B479682" t="s">
        <v>53</v>
      </c>
    </row>
    <row r="479683" spans="2:2" x14ac:dyDescent="0.25">
      <c r="B479683" t="s">
        <v>53</v>
      </c>
    </row>
    <row r="479684" spans="2:2" x14ac:dyDescent="0.25">
      <c r="B479684" t="s">
        <v>53</v>
      </c>
    </row>
    <row r="479685" spans="2:2" x14ac:dyDescent="0.25">
      <c r="B479685" t="s">
        <v>30</v>
      </c>
    </row>
    <row r="479686" spans="2:2" x14ac:dyDescent="0.25">
      <c r="B479686" t="s">
        <v>53</v>
      </c>
    </row>
    <row r="479687" spans="2:2" x14ac:dyDescent="0.25">
      <c r="B479687" t="s">
        <v>26</v>
      </c>
    </row>
    <row r="479688" spans="2:2" x14ac:dyDescent="0.25">
      <c r="B479688" t="s">
        <v>26</v>
      </c>
    </row>
    <row r="479689" spans="2:2" x14ac:dyDescent="0.25">
      <c r="B479689" t="s">
        <v>53</v>
      </c>
    </row>
    <row r="479690" spans="2:2" x14ac:dyDescent="0.25">
      <c r="B479690" t="s">
        <v>53</v>
      </c>
    </row>
    <row r="479691" spans="2:2" x14ac:dyDescent="0.25">
      <c r="B479691" t="s">
        <v>53</v>
      </c>
    </row>
    <row r="479692" spans="2:2" x14ac:dyDescent="0.25">
      <c r="B479692" t="s">
        <v>53</v>
      </c>
    </row>
    <row r="479693" spans="2:2" x14ac:dyDescent="0.25">
      <c r="B479693" t="s">
        <v>53</v>
      </c>
    </row>
    <row r="479694" spans="2:2" x14ac:dyDescent="0.25">
      <c r="B479694" t="s">
        <v>39</v>
      </c>
    </row>
    <row r="479695" spans="2:2" x14ac:dyDescent="0.25">
      <c r="B479695" t="s">
        <v>53</v>
      </c>
    </row>
    <row r="479696" spans="2:2" x14ac:dyDescent="0.25">
      <c r="B479696" t="s">
        <v>53</v>
      </c>
    </row>
    <row r="479697" spans="2:2" x14ac:dyDescent="0.25">
      <c r="B479697" t="s">
        <v>53</v>
      </c>
    </row>
    <row r="479698" spans="2:2" x14ac:dyDescent="0.25">
      <c r="B479698" t="s">
        <v>53</v>
      </c>
    </row>
    <row r="479699" spans="2:2" x14ac:dyDescent="0.25">
      <c r="B479699" t="s">
        <v>53</v>
      </c>
    </row>
    <row r="479700" spans="2:2" x14ac:dyDescent="0.25">
      <c r="B479700" t="s">
        <v>53</v>
      </c>
    </row>
    <row r="479701" spans="2:2" x14ac:dyDescent="0.25">
      <c r="B479701" t="s">
        <v>53</v>
      </c>
    </row>
    <row r="479702" spans="2:2" x14ac:dyDescent="0.25">
      <c r="B479702" t="s">
        <v>84</v>
      </c>
    </row>
    <row r="479703" spans="2:2" x14ac:dyDescent="0.25">
      <c r="B479703" t="s">
        <v>53</v>
      </c>
    </row>
    <row r="479704" spans="2:2" x14ac:dyDescent="0.25">
      <c r="B479704" t="s">
        <v>53</v>
      </c>
    </row>
    <row r="479705" spans="2:2" x14ac:dyDescent="0.25">
      <c r="B479705" t="s">
        <v>53</v>
      </c>
    </row>
    <row r="479706" spans="2:2" x14ac:dyDescent="0.25">
      <c r="B479706" t="s">
        <v>53</v>
      </c>
    </row>
    <row r="479707" spans="2:2" x14ac:dyDescent="0.25">
      <c r="B479707" t="s">
        <v>53</v>
      </c>
    </row>
    <row r="479708" spans="2:2" x14ac:dyDescent="0.25">
      <c r="B479708" t="s">
        <v>53</v>
      </c>
    </row>
    <row r="479709" spans="2:2" x14ac:dyDescent="0.25">
      <c r="B479709" t="s">
        <v>53</v>
      </c>
    </row>
    <row r="479710" spans="2:2" x14ac:dyDescent="0.25">
      <c r="B479710" t="s">
        <v>53</v>
      </c>
    </row>
    <row r="479711" spans="2:2" x14ac:dyDescent="0.25">
      <c r="B479711" t="s">
        <v>53</v>
      </c>
    </row>
    <row r="479712" spans="2:2" x14ac:dyDescent="0.25">
      <c r="B479712" t="s">
        <v>53</v>
      </c>
    </row>
    <row r="479713" spans="2:2" x14ac:dyDescent="0.25">
      <c r="B479713" t="s">
        <v>53</v>
      </c>
    </row>
    <row r="479714" spans="2:2" x14ac:dyDescent="0.25">
      <c r="B479714" t="s">
        <v>26</v>
      </c>
    </row>
    <row r="479715" spans="2:2" x14ac:dyDescent="0.25">
      <c r="B479715" t="s">
        <v>26</v>
      </c>
    </row>
    <row r="479716" spans="2:2" x14ac:dyDescent="0.25">
      <c r="B479716" t="s">
        <v>30</v>
      </c>
    </row>
    <row r="479717" spans="2:2" x14ac:dyDescent="0.25">
      <c r="B479717" t="s">
        <v>53</v>
      </c>
    </row>
    <row r="479718" spans="2:2" x14ac:dyDescent="0.25">
      <c r="B479718" t="s">
        <v>84</v>
      </c>
    </row>
    <row r="479719" spans="2:2" x14ac:dyDescent="0.25">
      <c r="B479719" t="s">
        <v>53</v>
      </c>
    </row>
    <row r="479720" spans="2:2" x14ac:dyDescent="0.25">
      <c r="B479720" t="s">
        <v>53</v>
      </c>
    </row>
    <row r="479721" spans="2:2" x14ac:dyDescent="0.25">
      <c r="B479721" t="s">
        <v>53</v>
      </c>
    </row>
    <row r="479722" spans="2:2" x14ac:dyDescent="0.25">
      <c r="B479722" t="s">
        <v>53</v>
      </c>
    </row>
    <row r="479723" spans="2:2" x14ac:dyDescent="0.25">
      <c r="B479723" t="s">
        <v>53</v>
      </c>
    </row>
    <row r="479724" spans="2:2" x14ac:dyDescent="0.25">
      <c r="B479724" t="s">
        <v>84</v>
      </c>
    </row>
    <row r="479725" spans="2:2" x14ac:dyDescent="0.25">
      <c r="B479725" t="s">
        <v>170</v>
      </c>
    </row>
    <row r="479726" spans="2:2" x14ac:dyDescent="0.25">
      <c r="B479726" t="s">
        <v>53</v>
      </c>
    </row>
    <row r="479727" spans="2:2" x14ac:dyDescent="0.25">
      <c r="B479727" t="s">
        <v>53</v>
      </c>
    </row>
    <row r="479728" spans="2:2" x14ac:dyDescent="0.25">
      <c r="B479728" t="s">
        <v>30</v>
      </c>
    </row>
    <row r="479729" spans="2:2" x14ac:dyDescent="0.25">
      <c r="B479729" t="s">
        <v>53</v>
      </c>
    </row>
    <row r="479730" spans="2:2" x14ac:dyDescent="0.25">
      <c r="B479730" t="s">
        <v>84</v>
      </c>
    </row>
    <row r="479731" spans="2:2" x14ac:dyDescent="0.25">
      <c r="B479731" t="s">
        <v>84</v>
      </c>
    </row>
    <row r="479732" spans="2:2" x14ac:dyDescent="0.25">
      <c r="B479732" t="s">
        <v>53</v>
      </c>
    </row>
    <row r="479733" spans="2:2" x14ac:dyDescent="0.25">
      <c r="B479733" t="s">
        <v>53</v>
      </c>
    </row>
    <row r="479734" spans="2:2" x14ac:dyDescent="0.25">
      <c r="B479734" t="s">
        <v>53</v>
      </c>
    </row>
    <row r="479735" spans="2:2" x14ac:dyDescent="0.25">
      <c r="B479735" t="s">
        <v>26</v>
      </c>
    </row>
    <row r="479736" spans="2:2" x14ac:dyDescent="0.25">
      <c r="B479736" t="s">
        <v>53</v>
      </c>
    </row>
    <row r="479737" spans="2:2" x14ac:dyDescent="0.25">
      <c r="B479737" t="s">
        <v>26</v>
      </c>
    </row>
    <row r="479738" spans="2:2" x14ac:dyDescent="0.25">
      <c r="B479738" t="s">
        <v>26</v>
      </c>
    </row>
    <row r="479739" spans="2:2" x14ac:dyDescent="0.25">
      <c r="B479739" t="s">
        <v>157</v>
      </c>
    </row>
    <row r="479740" spans="2:2" x14ac:dyDescent="0.25">
      <c r="B479740" t="s">
        <v>53</v>
      </c>
    </row>
    <row r="479741" spans="2:2" x14ac:dyDescent="0.25">
      <c r="B479741" t="s">
        <v>53</v>
      </c>
    </row>
    <row r="479742" spans="2:2" x14ac:dyDescent="0.25">
      <c r="B479742" t="s">
        <v>53</v>
      </c>
    </row>
    <row r="479743" spans="2:2" x14ac:dyDescent="0.25">
      <c r="B479743" t="s">
        <v>53</v>
      </c>
    </row>
    <row r="479744" spans="2:2" x14ac:dyDescent="0.25">
      <c r="B479744" t="s">
        <v>12</v>
      </c>
    </row>
    <row r="479745" spans="2:2" x14ac:dyDescent="0.25">
      <c r="B479745" t="s">
        <v>12</v>
      </c>
    </row>
    <row r="479746" spans="2:2" x14ac:dyDescent="0.25">
      <c r="B479746" t="s">
        <v>47</v>
      </c>
    </row>
    <row r="479747" spans="2:2" x14ac:dyDescent="0.25">
      <c r="B479747" t="s">
        <v>47</v>
      </c>
    </row>
    <row r="479748" spans="2:2" x14ac:dyDescent="0.25">
      <c r="B479748" t="s">
        <v>53</v>
      </c>
    </row>
    <row r="479749" spans="2:2" x14ac:dyDescent="0.25">
      <c r="B479749" t="s">
        <v>53</v>
      </c>
    </row>
    <row r="479750" spans="2:2" x14ac:dyDescent="0.25">
      <c r="B479750" t="s">
        <v>53</v>
      </c>
    </row>
    <row r="479751" spans="2:2" x14ac:dyDescent="0.25">
      <c r="B479751" t="s">
        <v>26</v>
      </c>
    </row>
    <row r="479752" spans="2:2" x14ac:dyDescent="0.25">
      <c r="B479752" t="s">
        <v>53</v>
      </c>
    </row>
    <row r="479753" spans="2:2" x14ac:dyDescent="0.25">
      <c r="B479753" t="s">
        <v>53</v>
      </c>
    </row>
    <row r="479754" spans="2:2" x14ac:dyDescent="0.25">
      <c r="B479754" t="s">
        <v>53</v>
      </c>
    </row>
    <row r="479755" spans="2:2" x14ac:dyDescent="0.25">
      <c r="B479755" t="s">
        <v>53</v>
      </c>
    </row>
    <row r="479756" spans="2:2" x14ac:dyDescent="0.25">
      <c r="B479756" t="s">
        <v>53</v>
      </c>
    </row>
    <row r="479757" spans="2:2" x14ac:dyDescent="0.25">
      <c r="B479757" t="s">
        <v>53</v>
      </c>
    </row>
    <row r="479758" spans="2:2" x14ac:dyDescent="0.25">
      <c r="B479758" t="s">
        <v>53</v>
      </c>
    </row>
    <row r="479759" spans="2:2" x14ac:dyDescent="0.25">
      <c r="B479759" t="s">
        <v>39</v>
      </c>
    </row>
    <row r="479760" spans="2:2" x14ac:dyDescent="0.25">
      <c r="B479760" t="s">
        <v>53</v>
      </c>
    </row>
    <row r="479761" spans="2:2" x14ac:dyDescent="0.25">
      <c r="B479761" t="s">
        <v>53</v>
      </c>
    </row>
    <row r="479762" spans="2:2" x14ac:dyDescent="0.25">
      <c r="B479762" t="s">
        <v>26</v>
      </c>
    </row>
    <row r="479763" spans="2:2" x14ac:dyDescent="0.25">
      <c r="B479763" t="s">
        <v>26</v>
      </c>
    </row>
    <row r="479764" spans="2:2" x14ac:dyDescent="0.25">
      <c r="B479764" t="s">
        <v>181</v>
      </c>
    </row>
    <row r="479765" spans="2:2" x14ac:dyDescent="0.25">
      <c r="B479765" t="s">
        <v>53</v>
      </c>
    </row>
    <row r="479766" spans="2:2" x14ac:dyDescent="0.25">
      <c r="B479766" t="s">
        <v>53</v>
      </c>
    </row>
    <row r="479767" spans="2:2" x14ac:dyDescent="0.25">
      <c r="B479767" t="s">
        <v>53</v>
      </c>
    </row>
    <row r="479768" spans="2:2" x14ac:dyDescent="0.25">
      <c r="B479768" t="s">
        <v>53</v>
      </c>
    </row>
    <row r="479769" spans="2:2" x14ac:dyDescent="0.25">
      <c r="B479769" t="s">
        <v>84</v>
      </c>
    </row>
    <row r="479770" spans="2:2" x14ac:dyDescent="0.25">
      <c r="B479770" t="s">
        <v>170</v>
      </c>
    </row>
    <row r="479771" spans="2:2" x14ac:dyDescent="0.25">
      <c r="B479771" t="s">
        <v>170</v>
      </c>
    </row>
    <row r="479772" spans="2:2" x14ac:dyDescent="0.25">
      <c r="B479772" t="s">
        <v>30</v>
      </c>
    </row>
    <row r="479773" spans="2:2" x14ac:dyDescent="0.25">
      <c r="B479773" t="s">
        <v>53</v>
      </c>
    </row>
    <row r="479774" spans="2:2" x14ac:dyDescent="0.25">
      <c r="B479774" t="s">
        <v>39</v>
      </c>
    </row>
    <row r="479775" spans="2:2" x14ac:dyDescent="0.25">
      <c r="B479775" t="s">
        <v>53</v>
      </c>
    </row>
    <row r="479776" spans="2:2" x14ac:dyDescent="0.25">
      <c r="B479776" t="s">
        <v>53</v>
      </c>
    </row>
    <row r="479777" spans="2:2" x14ac:dyDescent="0.25">
      <c r="B479777" t="s">
        <v>53</v>
      </c>
    </row>
    <row r="479778" spans="2:2" x14ac:dyDescent="0.25">
      <c r="B479778" t="s">
        <v>53</v>
      </c>
    </row>
    <row r="479779" spans="2:2" x14ac:dyDescent="0.25">
      <c r="B479779" t="s">
        <v>53</v>
      </c>
    </row>
    <row r="479780" spans="2:2" x14ac:dyDescent="0.25">
      <c r="B479780" t="s">
        <v>84</v>
      </c>
    </row>
    <row r="479781" spans="2:2" x14ac:dyDescent="0.25">
      <c r="B479781" t="s">
        <v>53</v>
      </c>
    </row>
    <row r="479782" spans="2:2" x14ac:dyDescent="0.25">
      <c r="B479782" t="s">
        <v>53</v>
      </c>
    </row>
    <row r="479783" spans="2:2" x14ac:dyDescent="0.25">
      <c r="B479783" t="s">
        <v>53</v>
      </c>
    </row>
    <row r="479784" spans="2:2" x14ac:dyDescent="0.25">
      <c r="B479784" t="s">
        <v>53</v>
      </c>
    </row>
    <row r="479785" spans="2:2" x14ac:dyDescent="0.25">
      <c r="B479785" t="s">
        <v>53</v>
      </c>
    </row>
    <row r="479786" spans="2:2" x14ac:dyDescent="0.25">
      <c r="B479786" t="s">
        <v>53</v>
      </c>
    </row>
    <row r="479787" spans="2:2" x14ac:dyDescent="0.25">
      <c r="B479787" t="s">
        <v>181</v>
      </c>
    </row>
    <row r="479788" spans="2:2" x14ac:dyDescent="0.25">
      <c r="B479788" t="s">
        <v>53</v>
      </c>
    </row>
    <row r="479789" spans="2:2" x14ac:dyDescent="0.25">
      <c r="B479789" t="s">
        <v>53</v>
      </c>
    </row>
    <row r="479790" spans="2:2" x14ac:dyDescent="0.25">
      <c r="B479790" t="s">
        <v>53</v>
      </c>
    </row>
    <row r="479791" spans="2:2" x14ac:dyDescent="0.25">
      <c r="B479791" t="s">
        <v>26</v>
      </c>
    </row>
    <row r="479792" spans="2:2" x14ac:dyDescent="0.25">
      <c r="B479792" t="s">
        <v>53</v>
      </c>
    </row>
    <row r="479793" spans="2:2" x14ac:dyDescent="0.25">
      <c r="B479793" t="s">
        <v>53</v>
      </c>
    </row>
    <row r="479794" spans="2:2" x14ac:dyDescent="0.25">
      <c r="B479794" t="s">
        <v>53</v>
      </c>
    </row>
    <row r="479795" spans="2:2" x14ac:dyDescent="0.25">
      <c r="B479795" t="s">
        <v>53</v>
      </c>
    </row>
    <row r="479796" spans="2:2" x14ac:dyDescent="0.25">
      <c r="B479796" t="s">
        <v>84</v>
      </c>
    </row>
    <row r="479797" spans="2:2" x14ac:dyDescent="0.25">
      <c r="B479797" t="s">
        <v>53</v>
      </c>
    </row>
    <row r="479798" spans="2:2" x14ac:dyDescent="0.25">
      <c r="B479798" t="s">
        <v>30</v>
      </c>
    </row>
    <row r="479799" spans="2:2" x14ac:dyDescent="0.25">
      <c r="B479799" t="s">
        <v>53</v>
      </c>
    </row>
    <row r="479800" spans="2:2" x14ac:dyDescent="0.25">
      <c r="B479800" t="s">
        <v>53</v>
      </c>
    </row>
    <row r="479801" spans="2:2" x14ac:dyDescent="0.25">
      <c r="B479801" t="s">
        <v>53</v>
      </c>
    </row>
    <row r="479802" spans="2:2" x14ac:dyDescent="0.25">
      <c r="B479802" t="s">
        <v>53</v>
      </c>
    </row>
    <row r="479803" spans="2:2" x14ac:dyDescent="0.25">
      <c r="B479803" t="s">
        <v>30</v>
      </c>
    </row>
    <row r="479804" spans="2:2" x14ac:dyDescent="0.25">
      <c r="B479804" t="s">
        <v>53</v>
      </c>
    </row>
    <row r="479805" spans="2:2" x14ac:dyDescent="0.25">
      <c r="B479805" t="s">
        <v>53</v>
      </c>
    </row>
    <row r="479806" spans="2:2" x14ac:dyDescent="0.25">
      <c r="B479806" t="s">
        <v>53</v>
      </c>
    </row>
    <row r="479807" spans="2:2" x14ac:dyDescent="0.25">
      <c r="B479807" t="s">
        <v>53</v>
      </c>
    </row>
    <row r="479808" spans="2:2" x14ac:dyDescent="0.25">
      <c r="B479808" t="s">
        <v>26</v>
      </c>
    </row>
    <row r="479809" spans="2:2" x14ac:dyDescent="0.25">
      <c r="B479809" t="s">
        <v>181</v>
      </c>
    </row>
    <row r="479810" spans="2:2" x14ac:dyDescent="0.25">
      <c r="B479810" t="s">
        <v>181</v>
      </c>
    </row>
    <row r="479811" spans="2:2" x14ac:dyDescent="0.25">
      <c r="B479811" t="s">
        <v>181</v>
      </c>
    </row>
    <row r="479812" spans="2:2" x14ac:dyDescent="0.25">
      <c r="B479812" t="s">
        <v>53</v>
      </c>
    </row>
    <row r="479813" spans="2:2" x14ac:dyDescent="0.25">
      <c r="B479813" t="s">
        <v>26</v>
      </c>
    </row>
    <row r="479814" spans="2:2" x14ac:dyDescent="0.25">
      <c r="B479814" t="s">
        <v>30</v>
      </c>
    </row>
    <row r="479815" spans="2:2" x14ac:dyDescent="0.25">
      <c r="B479815" t="s">
        <v>53</v>
      </c>
    </row>
    <row r="479816" spans="2:2" x14ac:dyDescent="0.25">
      <c r="B479816" t="s">
        <v>157</v>
      </c>
    </row>
    <row r="479817" spans="2:2" x14ac:dyDescent="0.25">
      <c r="B479817" t="s">
        <v>53</v>
      </c>
    </row>
    <row r="479818" spans="2:2" x14ac:dyDescent="0.25">
      <c r="B479818" t="s">
        <v>53</v>
      </c>
    </row>
    <row r="479819" spans="2:2" x14ac:dyDescent="0.25">
      <c r="B479819" t="s">
        <v>53</v>
      </c>
    </row>
    <row r="479820" spans="2:2" x14ac:dyDescent="0.25">
      <c r="B479820" t="s">
        <v>53</v>
      </c>
    </row>
    <row r="479821" spans="2:2" x14ac:dyDescent="0.25">
      <c r="B479821" t="s">
        <v>53</v>
      </c>
    </row>
    <row r="479822" spans="2:2" x14ac:dyDescent="0.25">
      <c r="B479822" t="s">
        <v>30</v>
      </c>
    </row>
    <row r="479823" spans="2:2" x14ac:dyDescent="0.25">
      <c r="B479823" t="s">
        <v>53</v>
      </c>
    </row>
    <row r="479824" spans="2:2" x14ac:dyDescent="0.25">
      <c r="B479824" t="s">
        <v>53</v>
      </c>
    </row>
    <row r="479825" spans="2:2" x14ac:dyDescent="0.25">
      <c r="B479825" t="s">
        <v>53</v>
      </c>
    </row>
    <row r="479826" spans="2:2" x14ac:dyDescent="0.25">
      <c r="B479826" t="s">
        <v>53</v>
      </c>
    </row>
    <row r="479827" spans="2:2" x14ac:dyDescent="0.25">
      <c r="B479827" t="s">
        <v>53</v>
      </c>
    </row>
    <row r="479828" spans="2:2" x14ac:dyDescent="0.25">
      <c r="B479828" t="s">
        <v>53</v>
      </c>
    </row>
    <row r="479829" spans="2:2" x14ac:dyDescent="0.25">
      <c r="B479829" t="s">
        <v>53</v>
      </c>
    </row>
    <row r="479830" spans="2:2" x14ac:dyDescent="0.25">
      <c r="B479830" t="s">
        <v>53</v>
      </c>
    </row>
    <row r="479831" spans="2:2" x14ac:dyDescent="0.25">
      <c r="B479831" t="s">
        <v>53</v>
      </c>
    </row>
    <row r="479832" spans="2:2" x14ac:dyDescent="0.25">
      <c r="B479832" t="s">
        <v>53</v>
      </c>
    </row>
    <row r="479833" spans="2:2" x14ac:dyDescent="0.25">
      <c r="B479833" t="s">
        <v>53</v>
      </c>
    </row>
    <row r="479834" spans="2:2" x14ac:dyDescent="0.25">
      <c r="B479834" t="s">
        <v>53</v>
      </c>
    </row>
    <row r="479835" spans="2:2" x14ac:dyDescent="0.25">
      <c r="B479835" t="s">
        <v>30</v>
      </c>
    </row>
    <row r="479836" spans="2:2" x14ac:dyDescent="0.25">
      <c r="B479836" t="s">
        <v>53</v>
      </c>
    </row>
    <row r="479837" spans="2:2" x14ac:dyDescent="0.25">
      <c r="B479837" t="s">
        <v>53</v>
      </c>
    </row>
    <row r="479838" spans="2:2" x14ac:dyDescent="0.25">
      <c r="B479838" t="s">
        <v>53</v>
      </c>
    </row>
    <row r="479839" spans="2:2" x14ac:dyDescent="0.25">
      <c r="B479839" t="s">
        <v>53</v>
      </c>
    </row>
    <row r="479840" spans="2:2" x14ac:dyDescent="0.25">
      <c r="B479840" t="s">
        <v>53</v>
      </c>
    </row>
    <row r="479841" spans="2:2" x14ac:dyDescent="0.25">
      <c r="B479841" t="s">
        <v>53</v>
      </c>
    </row>
    <row r="479842" spans="2:2" x14ac:dyDescent="0.25">
      <c r="B479842" t="s">
        <v>30</v>
      </c>
    </row>
    <row r="479843" spans="2:2" x14ac:dyDescent="0.25">
      <c r="B479843" t="s">
        <v>53</v>
      </c>
    </row>
    <row r="479844" spans="2:2" x14ac:dyDescent="0.25">
      <c r="B479844" t="s">
        <v>53</v>
      </c>
    </row>
    <row r="479845" spans="2:2" x14ac:dyDescent="0.25">
      <c r="B479845" t="s">
        <v>53</v>
      </c>
    </row>
    <row r="479846" spans="2:2" x14ac:dyDescent="0.25">
      <c r="B479846" t="s">
        <v>84</v>
      </c>
    </row>
    <row r="479847" spans="2:2" x14ac:dyDescent="0.25">
      <c r="B479847" t="s">
        <v>53</v>
      </c>
    </row>
    <row r="479848" spans="2:2" x14ac:dyDescent="0.25">
      <c r="B479848" t="s">
        <v>53</v>
      </c>
    </row>
    <row r="479849" spans="2:2" x14ac:dyDescent="0.25">
      <c r="B479849" t="s">
        <v>26</v>
      </c>
    </row>
    <row r="479850" spans="2:2" x14ac:dyDescent="0.25">
      <c r="B479850" t="s">
        <v>53</v>
      </c>
    </row>
    <row r="479851" spans="2:2" x14ac:dyDescent="0.25">
      <c r="B479851" t="s">
        <v>53</v>
      </c>
    </row>
    <row r="479852" spans="2:2" x14ac:dyDescent="0.25">
      <c r="B479852" t="s">
        <v>53</v>
      </c>
    </row>
    <row r="479853" spans="2:2" x14ac:dyDescent="0.25">
      <c r="B479853" t="s">
        <v>53</v>
      </c>
    </row>
    <row r="479854" spans="2:2" x14ac:dyDescent="0.25">
      <c r="B479854" t="s">
        <v>53</v>
      </c>
    </row>
    <row r="479855" spans="2:2" x14ac:dyDescent="0.25">
      <c r="B479855" t="s">
        <v>26</v>
      </c>
    </row>
    <row r="479856" spans="2:2" x14ac:dyDescent="0.25">
      <c r="B479856" t="s">
        <v>53</v>
      </c>
    </row>
    <row r="479857" spans="2:2" x14ac:dyDescent="0.25">
      <c r="B479857" t="s">
        <v>53</v>
      </c>
    </row>
    <row r="479858" spans="2:2" x14ac:dyDescent="0.25">
      <c r="B479858" t="s">
        <v>26</v>
      </c>
    </row>
    <row r="479859" spans="2:2" x14ac:dyDescent="0.25">
      <c r="B479859" t="s">
        <v>170</v>
      </c>
    </row>
    <row r="479860" spans="2:2" x14ac:dyDescent="0.25">
      <c r="B479860" t="s">
        <v>30</v>
      </c>
    </row>
    <row r="479861" spans="2:2" x14ac:dyDescent="0.25">
      <c r="B479861" t="s">
        <v>30</v>
      </c>
    </row>
    <row r="479862" spans="2:2" x14ac:dyDescent="0.25">
      <c r="B479862" t="s">
        <v>53</v>
      </c>
    </row>
    <row r="479863" spans="2:2" x14ac:dyDescent="0.25">
      <c r="B479863" t="s">
        <v>53</v>
      </c>
    </row>
    <row r="479864" spans="2:2" x14ac:dyDescent="0.25">
      <c r="B479864" t="s">
        <v>53</v>
      </c>
    </row>
    <row r="479865" spans="2:2" x14ac:dyDescent="0.25">
      <c r="B479865" t="s">
        <v>53</v>
      </c>
    </row>
    <row r="479866" spans="2:2" x14ac:dyDescent="0.25">
      <c r="B479866" t="s">
        <v>53</v>
      </c>
    </row>
    <row r="479867" spans="2:2" x14ac:dyDescent="0.25">
      <c r="B479867" t="s">
        <v>53</v>
      </c>
    </row>
    <row r="479868" spans="2:2" x14ac:dyDescent="0.25">
      <c r="B479868" t="s">
        <v>53</v>
      </c>
    </row>
    <row r="479869" spans="2:2" x14ac:dyDescent="0.25">
      <c r="B479869" t="s">
        <v>53</v>
      </c>
    </row>
    <row r="479870" spans="2:2" x14ac:dyDescent="0.25">
      <c r="B479870" t="s">
        <v>53</v>
      </c>
    </row>
    <row r="479871" spans="2:2" x14ac:dyDescent="0.25">
      <c r="B479871" t="s">
        <v>53</v>
      </c>
    </row>
    <row r="479872" spans="2:2" x14ac:dyDescent="0.25">
      <c r="B479872" t="s">
        <v>53</v>
      </c>
    </row>
    <row r="479873" spans="2:2" x14ac:dyDescent="0.25">
      <c r="B479873" t="s">
        <v>53</v>
      </c>
    </row>
    <row r="479874" spans="2:2" x14ac:dyDescent="0.25">
      <c r="B479874" t="s">
        <v>84</v>
      </c>
    </row>
    <row r="479875" spans="2:2" x14ac:dyDescent="0.25">
      <c r="B479875" t="s">
        <v>53</v>
      </c>
    </row>
    <row r="479876" spans="2:2" x14ac:dyDescent="0.25">
      <c r="B479876" t="s">
        <v>53</v>
      </c>
    </row>
    <row r="479877" spans="2:2" x14ac:dyDescent="0.25">
      <c r="B479877" t="s">
        <v>53</v>
      </c>
    </row>
    <row r="479878" spans="2:2" x14ac:dyDescent="0.25">
      <c r="B479878" t="s">
        <v>53</v>
      </c>
    </row>
    <row r="479879" spans="2:2" x14ac:dyDescent="0.25">
      <c r="B479879" t="s">
        <v>39</v>
      </c>
    </row>
    <row r="479880" spans="2:2" x14ac:dyDescent="0.25">
      <c r="B479880" t="s">
        <v>53</v>
      </c>
    </row>
    <row r="479881" spans="2:2" x14ac:dyDescent="0.25">
      <c r="B479881" t="s">
        <v>53</v>
      </c>
    </row>
    <row r="479882" spans="2:2" x14ac:dyDescent="0.25">
      <c r="B479882" t="s">
        <v>53</v>
      </c>
    </row>
    <row r="479883" spans="2:2" x14ac:dyDescent="0.25">
      <c r="B479883" t="s">
        <v>26</v>
      </c>
    </row>
    <row r="479884" spans="2:2" x14ac:dyDescent="0.25">
      <c r="B479884" t="s">
        <v>30</v>
      </c>
    </row>
    <row r="479885" spans="2:2" x14ac:dyDescent="0.25">
      <c r="B479885" t="s">
        <v>53</v>
      </c>
    </row>
    <row r="479886" spans="2:2" x14ac:dyDescent="0.25">
      <c r="B479886" t="s">
        <v>30</v>
      </c>
    </row>
    <row r="479887" spans="2:2" x14ac:dyDescent="0.25">
      <c r="B479887" t="s">
        <v>53</v>
      </c>
    </row>
    <row r="479888" spans="2:2" x14ac:dyDescent="0.25">
      <c r="B479888" t="s">
        <v>181</v>
      </c>
    </row>
    <row r="479889" spans="2:2" x14ac:dyDescent="0.25">
      <c r="B479889" t="s">
        <v>181</v>
      </c>
    </row>
    <row r="479890" spans="2:2" x14ac:dyDescent="0.25">
      <c r="B479890" t="s">
        <v>181</v>
      </c>
    </row>
    <row r="479891" spans="2:2" x14ac:dyDescent="0.25">
      <c r="B479891" t="s">
        <v>181</v>
      </c>
    </row>
    <row r="479892" spans="2:2" x14ac:dyDescent="0.25">
      <c r="B479892" t="s">
        <v>181</v>
      </c>
    </row>
    <row r="479893" spans="2:2" x14ac:dyDescent="0.25">
      <c r="B479893" t="s">
        <v>181</v>
      </c>
    </row>
    <row r="479894" spans="2:2" x14ac:dyDescent="0.25">
      <c r="B479894" t="s">
        <v>53</v>
      </c>
    </row>
    <row r="479895" spans="2:2" x14ac:dyDescent="0.25">
      <c r="B479895" t="s">
        <v>53</v>
      </c>
    </row>
    <row r="479896" spans="2:2" x14ac:dyDescent="0.25">
      <c r="B479896" t="s">
        <v>53</v>
      </c>
    </row>
    <row r="479897" spans="2:2" x14ac:dyDescent="0.25">
      <c r="B479897" t="s">
        <v>53</v>
      </c>
    </row>
    <row r="479898" spans="2:2" x14ac:dyDescent="0.25">
      <c r="B479898" t="s">
        <v>53</v>
      </c>
    </row>
    <row r="479899" spans="2:2" x14ac:dyDescent="0.25">
      <c r="B479899" t="s">
        <v>53</v>
      </c>
    </row>
    <row r="479900" spans="2:2" x14ac:dyDescent="0.25">
      <c r="B479900" t="s">
        <v>53</v>
      </c>
    </row>
    <row r="479901" spans="2:2" x14ac:dyDescent="0.25">
      <c r="B479901" t="s">
        <v>53</v>
      </c>
    </row>
    <row r="479902" spans="2:2" x14ac:dyDescent="0.25">
      <c r="B479902" t="s">
        <v>26</v>
      </c>
    </row>
    <row r="479903" spans="2:2" x14ac:dyDescent="0.25">
      <c r="B479903" t="s">
        <v>53</v>
      </c>
    </row>
    <row r="479904" spans="2:2" x14ac:dyDescent="0.25">
      <c r="B479904" t="s">
        <v>53</v>
      </c>
    </row>
    <row r="479905" spans="2:2" x14ac:dyDescent="0.25">
      <c r="B479905" t="s">
        <v>26</v>
      </c>
    </row>
    <row r="479906" spans="2:2" x14ac:dyDescent="0.25">
      <c r="B479906" t="s">
        <v>53</v>
      </c>
    </row>
    <row r="479907" spans="2:2" x14ac:dyDescent="0.25">
      <c r="B479907" t="s">
        <v>53</v>
      </c>
    </row>
    <row r="479908" spans="2:2" x14ac:dyDescent="0.25">
      <c r="B479908" t="s">
        <v>53</v>
      </c>
    </row>
    <row r="479909" spans="2:2" x14ac:dyDescent="0.25">
      <c r="B479909" t="s">
        <v>30</v>
      </c>
    </row>
    <row r="479910" spans="2:2" x14ac:dyDescent="0.25">
      <c r="B479910" t="s">
        <v>84</v>
      </c>
    </row>
    <row r="479911" spans="2:2" x14ac:dyDescent="0.25">
      <c r="B479911" t="s">
        <v>53</v>
      </c>
    </row>
    <row r="479912" spans="2:2" x14ac:dyDescent="0.25">
      <c r="B479912" t="s">
        <v>53</v>
      </c>
    </row>
    <row r="479913" spans="2:2" x14ac:dyDescent="0.25">
      <c r="B479913" t="s">
        <v>30</v>
      </c>
    </row>
    <row r="479914" spans="2:2" x14ac:dyDescent="0.25">
      <c r="B479914" t="s">
        <v>30</v>
      </c>
    </row>
    <row r="479915" spans="2:2" x14ac:dyDescent="0.25">
      <c r="B479915" t="s">
        <v>30</v>
      </c>
    </row>
    <row r="479916" spans="2:2" x14ac:dyDescent="0.25">
      <c r="B479916" t="s">
        <v>30</v>
      </c>
    </row>
    <row r="479917" spans="2:2" x14ac:dyDescent="0.25">
      <c r="B479917" t="s">
        <v>30</v>
      </c>
    </row>
    <row r="479918" spans="2:2" x14ac:dyDescent="0.25">
      <c r="B479918" t="s">
        <v>53</v>
      </c>
    </row>
    <row r="479919" spans="2:2" x14ac:dyDescent="0.25">
      <c r="B479919" t="s">
        <v>181</v>
      </c>
    </row>
    <row r="479920" spans="2:2" x14ac:dyDescent="0.25">
      <c r="B479920" t="s">
        <v>181</v>
      </c>
    </row>
    <row r="479921" spans="2:2" x14ac:dyDescent="0.25">
      <c r="B479921" t="s">
        <v>53</v>
      </c>
    </row>
    <row r="479922" spans="2:2" x14ac:dyDescent="0.25">
      <c r="B479922" t="s">
        <v>170</v>
      </c>
    </row>
    <row r="479923" spans="2:2" x14ac:dyDescent="0.25">
      <c r="B479923" t="s">
        <v>84</v>
      </c>
    </row>
    <row r="479924" spans="2:2" x14ac:dyDescent="0.25">
      <c r="B479924" t="s">
        <v>53</v>
      </c>
    </row>
    <row r="479925" spans="2:2" x14ac:dyDescent="0.25">
      <c r="B479925" t="s">
        <v>53</v>
      </c>
    </row>
    <row r="479926" spans="2:2" x14ac:dyDescent="0.25">
      <c r="B479926" t="s">
        <v>53</v>
      </c>
    </row>
    <row r="479927" spans="2:2" x14ac:dyDescent="0.25">
      <c r="B479927" t="s">
        <v>30</v>
      </c>
    </row>
    <row r="479928" spans="2:2" x14ac:dyDescent="0.25">
      <c r="B479928" t="s">
        <v>53</v>
      </c>
    </row>
    <row r="479929" spans="2:2" x14ac:dyDescent="0.25">
      <c r="B479929" t="s">
        <v>53</v>
      </c>
    </row>
    <row r="479930" spans="2:2" x14ac:dyDescent="0.25">
      <c r="B479930" t="s">
        <v>53</v>
      </c>
    </row>
    <row r="479931" spans="2:2" x14ac:dyDescent="0.25">
      <c r="B479931" t="s">
        <v>26</v>
      </c>
    </row>
    <row r="479932" spans="2:2" x14ac:dyDescent="0.25">
      <c r="B479932" t="s">
        <v>26</v>
      </c>
    </row>
    <row r="479933" spans="2:2" x14ac:dyDescent="0.25">
      <c r="B479933" t="s">
        <v>53</v>
      </c>
    </row>
    <row r="479934" spans="2:2" x14ac:dyDescent="0.25">
      <c r="B479934" t="s">
        <v>30</v>
      </c>
    </row>
    <row r="479935" spans="2:2" x14ac:dyDescent="0.25">
      <c r="B479935" t="s">
        <v>53</v>
      </c>
    </row>
    <row r="479936" spans="2:2" x14ac:dyDescent="0.25">
      <c r="B479936" t="s">
        <v>53</v>
      </c>
    </row>
    <row r="479937" spans="2:2" x14ac:dyDescent="0.25">
      <c r="B479937" t="s">
        <v>53</v>
      </c>
    </row>
    <row r="479938" spans="2:2" x14ac:dyDescent="0.25">
      <c r="B479938" t="s">
        <v>53</v>
      </c>
    </row>
    <row r="479939" spans="2:2" x14ac:dyDescent="0.25">
      <c r="B479939" t="s">
        <v>53</v>
      </c>
    </row>
    <row r="479940" spans="2:2" x14ac:dyDescent="0.25">
      <c r="B479940" t="s">
        <v>53</v>
      </c>
    </row>
    <row r="479941" spans="2:2" x14ac:dyDescent="0.25">
      <c r="B479941" t="s">
        <v>30</v>
      </c>
    </row>
    <row r="479942" spans="2:2" x14ac:dyDescent="0.25">
      <c r="B479942" t="s">
        <v>84</v>
      </c>
    </row>
    <row r="479943" spans="2:2" x14ac:dyDescent="0.25">
      <c r="B479943" t="s">
        <v>157</v>
      </c>
    </row>
    <row r="479944" spans="2:2" x14ac:dyDescent="0.25">
      <c r="B479944" t="s">
        <v>53</v>
      </c>
    </row>
    <row r="479945" spans="2:2" x14ac:dyDescent="0.25">
      <c r="B479945" t="s">
        <v>53</v>
      </c>
    </row>
    <row r="479946" spans="2:2" x14ac:dyDescent="0.25">
      <c r="B479946" t="s">
        <v>53</v>
      </c>
    </row>
    <row r="479947" spans="2:2" x14ac:dyDescent="0.25">
      <c r="B479947" t="s">
        <v>53</v>
      </c>
    </row>
    <row r="479948" spans="2:2" x14ac:dyDescent="0.25">
      <c r="B479948" t="s">
        <v>53</v>
      </c>
    </row>
    <row r="479949" spans="2:2" x14ac:dyDescent="0.25">
      <c r="B479949" t="s">
        <v>30</v>
      </c>
    </row>
    <row r="479950" spans="2:2" x14ac:dyDescent="0.25">
      <c r="B479950" t="s">
        <v>30</v>
      </c>
    </row>
    <row r="479951" spans="2:2" x14ac:dyDescent="0.25">
      <c r="B479951" t="s">
        <v>53</v>
      </c>
    </row>
    <row r="479952" spans="2:2" x14ac:dyDescent="0.25">
      <c r="B479952" t="s">
        <v>53</v>
      </c>
    </row>
    <row r="479953" spans="2:2" x14ac:dyDescent="0.25">
      <c r="B479953" t="s">
        <v>53</v>
      </c>
    </row>
    <row r="479954" spans="2:2" x14ac:dyDescent="0.25">
      <c r="B479954" t="s">
        <v>53</v>
      </c>
    </row>
    <row r="479955" spans="2:2" x14ac:dyDescent="0.25">
      <c r="B479955" t="s">
        <v>53</v>
      </c>
    </row>
    <row r="479956" spans="2:2" x14ac:dyDescent="0.25">
      <c r="B479956" t="s">
        <v>53</v>
      </c>
    </row>
    <row r="479957" spans="2:2" x14ac:dyDescent="0.25">
      <c r="B479957" t="s">
        <v>53</v>
      </c>
    </row>
    <row r="479958" spans="2:2" x14ac:dyDescent="0.25">
      <c r="B479958" t="s">
        <v>53</v>
      </c>
    </row>
    <row r="479959" spans="2:2" x14ac:dyDescent="0.25">
      <c r="B479959" t="s">
        <v>53</v>
      </c>
    </row>
    <row r="479960" spans="2:2" x14ac:dyDescent="0.25">
      <c r="B479960" t="s">
        <v>47</v>
      </c>
    </row>
    <row r="479961" spans="2:2" x14ac:dyDescent="0.25">
      <c r="B479961" t="s">
        <v>47</v>
      </c>
    </row>
    <row r="479962" spans="2:2" x14ac:dyDescent="0.25">
      <c r="B479962" t="s">
        <v>47</v>
      </c>
    </row>
    <row r="479963" spans="2:2" x14ac:dyDescent="0.25">
      <c r="B479963" t="s">
        <v>84</v>
      </c>
    </row>
    <row r="479964" spans="2:2" x14ac:dyDescent="0.25">
      <c r="B479964" t="s">
        <v>53</v>
      </c>
    </row>
    <row r="479965" spans="2:2" x14ac:dyDescent="0.25">
      <c r="B479965" t="s">
        <v>53</v>
      </c>
    </row>
    <row r="479966" spans="2:2" x14ac:dyDescent="0.25">
      <c r="B479966" t="s">
        <v>26</v>
      </c>
    </row>
    <row r="479967" spans="2:2" x14ac:dyDescent="0.25">
      <c r="B479967" t="s">
        <v>53</v>
      </c>
    </row>
    <row r="479968" spans="2:2" x14ac:dyDescent="0.25">
      <c r="B479968" t="s">
        <v>53</v>
      </c>
    </row>
    <row r="479969" spans="2:2" x14ac:dyDescent="0.25">
      <c r="B479969" t="s">
        <v>12</v>
      </c>
    </row>
    <row r="479970" spans="2:2" x14ac:dyDescent="0.25">
      <c r="B479970" t="s">
        <v>30</v>
      </c>
    </row>
    <row r="479971" spans="2:2" x14ac:dyDescent="0.25">
      <c r="B479971" t="s">
        <v>53</v>
      </c>
    </row>
    <row r="479972" spans="2:2" x14ac:dyDescent="0.25">
      <c r="B479972" t="s">
        <v>26</v>
      </c>
    </row>
    <row r="479973" spans="2:2" x14ac:dyDescent="0.25">
      <c r="B479973" t="s">
        <v>53</v>
      </c>
    </row>
    <row r="479974" spans="2:2" x14ac:dyDescent="0.25">
      <c r="B479974" t="s">
        <v>26</v>
      </c>
    </row>
    <row r="479975" spans="2:2" x14ac:dyDescent="0.25">
      <c r="B479975" t="s">
        <v>53</v>
      </c>
    </row>
    <row r="479976" spans="2:2" x14ac:dyDescent="0.25">
      <c r="B479976" t="s">
        <v>53</v>
      </c>
    </row>
    <row r="479977" spans="2:2" x14ac:dyDescent="0.25">
      <c r="B479977" t="s">
        <v>53</v>
      </c>
    </row>
    <row r="479978" spans="2:2" x14ac:dyDescent="0.25">
      <c r="B479978" t="s">
        <v>53</v>
      </c>
    </row>
    <row r="479979" spans="2:2" x14ac:dyDescent="0.25">
      <c r="B479979" t="s">
        <v>53</v>
      </c>
    </row>
    <row r="479980" spans="2:2" x14ac:dyDescent="0.25">
      <c r="B479980" t="s">
        <v>30</v>
      </c>
    </row>
    <row r="479981" spans="2:2" x14ac:dyDescent="0.25">
      <c r="B479981" t="s">
        <v>53</v>
      </c>
    </row>
    <row r="479982" spans="2:2" x14ac:dyDescent="0.25">
      <c r="B479982" t="s">
        <v>47</v>
      </c>
    </row>
    <row r="479983" spans="2:2" x14ac:dyDescent="0.25">
      <c r="B479983" t="s">
        <v>47</v>
      </c>
    </row>
    <row r="479984" spans="2:2" x14ac:dyDescent="0.25">
      <c r="B479984" t="s">
        <v>47</v>
      </c>
    </row>
    <row r="479985" spans="2:2" x14ac:dyDescent="0.25">
      <c r="B479985" t="s">
        <v>84</v>
      </c>
    </row>
    <row r="479986" spans="2:2" x14ac:dyDescent="0.25">
      <c r="B479986" t="s">
        <v>53</v>
      </c>
    </row>
    <row r="479987" spans="2:2" x14ac:dyDescent="0.25">
      <c r="B479987" t="s">
        <v>53</v>
      </c>
    </row>
    <row r="479988" spans="2:2" x14ac:dyDescent="0.25">
      <c r="B479988" t="s">
        <v>53</v>
      </c>
    </row>
    <row r="479989" spans="2:2" x14ac:dyDescent="0.25">
      <c r="B479989" t="s">
        <v>53</v>
      </c>
    </row>
    <row r="479990" spans="2:2" x14ac:dyDescent="0.25">
      <c r="B479990" t="s">
        <v>157</v>
      </c>
    </row>
    <row r="479991" spans="2:2" x14ac:dyDescent="0.25">
      <c r="B479991" t="s">
        <v>53</v>
      </c>
    </row>
    <row r="479992" spans="2:2" x14ac:dyDescent="0.25">
      <c r="B479992" t="s">
        <v>53</v>
      </c>
    </row>
    <row r="479993" spans="2:2" x14ac:dyDescent="0.25">
      <c r="B479993" t="s">
        <v>53</v>
      </c>
    </row>
    <row r="479994" spans="2:2" x14ac:dyDescent="0.25">
      <c r="B479994" t="s">
        <v>53</v>
      </c>
    </row>
    <row r="479995" spans="2:2" x14ac:dyDescent="0.25">
      <c r="B479995" t="s">
        <v>53</v>
      </c>
    </row>
    <row r="479996" spans="2:2" x14ac:dyDescent="0.25">
      <c r="B479996" t="s">
        <v>53</v>
      </c>
    </row>
    <row r="479997" spans="2:2" x14ac:dyDescent="0.25">
      <c r="B479997" t="s">
        <v>53</v>
      </c>
    </row>
    <row r="479998" spans="2:2" x14ac:dyDescent="0.25">
      <c r="B479998" t="s">
        <v>53</v>
      </c>
    </row>
    <row r="479999" spans="2:2" x14ac:dyDescent="0.25">
      <c r="B479999" t="s">
        <v>84</v>
      </c>
    </row>
    <row r="480000" spans="2:2" x14ac:dyDescent="0.25">
      <c r="B480000" t="s">
        <v>53</v>
      </c>
    </row>
    <row r="480001" spans="2:2" x14ac:dyDescent="0.25">
      <c r="B480001" t="s">
        <v>39</v>
      </c>
    </row>
    <row r="480002" spans="2:2" x14ac:dyDescent="0.25">
      <c r="B480002" t="s">
        <v>53</v>
      </c>
    </row>
    <row r="480003" spans="2:2" x14ac:dyDescent="0.25">
      <c r="B480003" t="s">
        <v>53</v>
      </c>
    </row>
    <row r="480004" spans="2:2" x14ac:dyDescent="0.25">
      <c r="B480004" t="s">
        <v>53</v>
      </c>
    </row>
    <row r="480005" spans="2:2" x14ac:dyDescent="0.25">
      <c r="B480005" t="s">
        <v>53</v>
      </c>
    </row>
    <row r="480006" spans="2:2" x14ac:dyDescent="0.25">
      <c r="B480006" t="s">
        <v>53</v>
      </c>
    </row>
    <row r="480007" spans="2:2" x14ac:dyDescent="0.25">
      <c r="B480007" t="s">
        <v>53</v>
      </c>
    </row>
    <row r="480008" spans="2:2" x14ac:dyDescent="0.25">
      <c r="B480008" t="s">
        <v>53</v>
      </c>
    </row>
    <row r="480009" spans="2:2" x14ac:dyDescent="0.25">
      <c r="B480009" t="s">
        <v>53</v>
      </c>
    </row>
    <row r="480010" spans="2:2" x14ac:dyDescent="0.25">
      <c r="B480010" t="s">
        <v>53</v>
      </c>
    </row>
    <row r="480011" spans="2:2" x14ac:dyDescent="0.25">
      <c r="B480011" t="s">
        <v>30</v>
      </c>
    </row>
    <row r="480012" spans="2:2" x14ac:dyDescent="0.25">
      <c r="B480012" t="s">
        <v>39</v>
      </c>
    </row>
    <row r="480013" spans="2:2" x14ac:dyDescent="0.25">
      <c r="B480013" t="s">
        <v>53</v>
      </c>
    </row>
    <row r="480014" spans="2:2" x14ac:dyDescent="0.25">
      <c r="B480014" t="s">
        <v>53</v>
      </c>
    </row>
    <row r="480015" spans="2:2" x14ac:dyDescent="0.25">
      <c r="B480015" t="s">
        <v>53</v>
      </c>
    </row>
    <row r="480016" spans="2:2" x14ac:dyDescent="0.25">
      <c r="B480016" t="s">
        <v>53</v>
      </c>
    </row>
    <row r="480017" spans="2:2" x14ac:dyDescent="0.25">
      <c r="B480017" t="s">
        <v>53</v>
      </c>
    </row>
    <row r="480018" spans="2:2" x14ac:dyDescent="0.25">
      <c r="B480018" t="s">
        <v>53</v>
      </c>
    </row>
    <row r="480019" spans="2:2" x14ac:dyDescent="0.25">
      <c r="B480019" t="s">
        <v>53</v>
      </c>
    </row>
    <row r="480020" spans="2:2" x14ac:dyDescent="0.25">
      <c r="B480020" t="s">
        <v>53</v>
      </c>
    </row>
    <row r="480021" spans="2:2" x14ac:dyDescent="0.25">
      <c r="B480021" t="s">
        <v>53</v>
      </c>
    </row>
    <row r="480022" spans="2:2" x14ac:dyDescent="0.25">
      <c r="B480022" t="s">
        <v>53</v>
      </c>
    </row>
    <row r="480023" spans="2:2" x14ac:dyDescent="0.25">
      <c r="B480023" t="s">
        <v>53</v>
      </c>
    </row>
    <row r="480024" spans="2:2" x14ac:dyDescent="0.25">
      <c r="B480024" t="s">
        <v>53</v>
      </c>
    </row>
    <row r="480025" spans="2:2" x14ac:dyDescent="0.25">
      <c r="B480025" t="s">
        <v>53</v>
      </c>
    </row>
    <row r="480026" spans="2:2" x14ac:dyDescent="0.25">
      <c r="B480026" t="s">
        <v>84</v>
      </c>
    </row>
    <row r="480027" spans="2:2" x14ac:dyDescent="0.25">
      <c r="B480027" t="s">
        <v>53</v>
      </c>
    </row>
    <row r="480028" spans="2:2" x14ac:dyDescent="0.25">
      <c r="B480028" t="s">
        <v>53</v>
      </c>
    </row>
    <row r="480029" spans="2:2" x14ac:dyDescent="0.25">
      <c r="B480029" t="s">
        <v>53</v>
      </c>
    </row>
    <row r="480030" spans="2:2" x14ac:dyDescent="0.25">
      <c r="B480030" t="s">
        <v>53</v>
      </c>
    </row>
    <row r="480031" spans="2:2" x14ac:dyDescent="0.25">
      <c r="B480031" t="s">
        <v>84</v>
      </c>
    </row>
    <row r="480032" spans="2:2" x14ac:dyDescent="0.25">
      <c r="B480032" t="s">
        <v>26</v>
      </c>
    </row>
    <row r="480033" spans="2:2" x14ac:dyDescent="0.25">
      <c r="B480033" t="s">
        <v>53</v>
      </c>
    </row>
    <row r="480034" spans="2:2" x14ac:dyDescent="0.25">
      <c r="B480034" t="s">
        <v>53</v>
      </c>
    </row>
    <row r="480035" spans="2:2" x14ac:dyDescent="0.25">
      <c r="B480035" t="s">
        <v>84</v>
      </c>
    </row>
    <row r="480036" spans="2:2" x14ac:dyDescent="0.25">
      <c r="B480036" t="s">
        <v>53</v>
      </c>
    </row>
    <row r="480037" spans="2:2" x14ac:dyDescent="0.25">
      <c r="B480037" t="s">
        <v>53</v>
      </c>
    </row>
    <row r="480038" spans="2:2" x14ac:dyDescent="0.25">
      <c r="B480038" t="s">
        <v>53</v>
      </c>
    </row>
    <row r="480039" spans="2:2" x14ac:dyDescent="0.25">
      <c r="B480039" t="s">
        <v>53</v>
      </c>
    </row>
    <row r="480040" spans="2:2" x14ac:dyDescent="0.25">
      <c r="B480040" t="s">
        <v>53</v>
      </c>
    </row>
    <row r="480041" spans="2:2" x14ac:dyDescent="0.25">
      <c r="B480041" t="s">
        <v>53</v>
      </c>
    </row>
    <row r="480042" spans="2:2" x14ac:dyDescent="0.25">
      <c r="B480042" t="s">
        <v>157</v>
      </c>
    </row>
    <row r="480043" spans="2:2" x14ac:dyDescent="0.25">
      <c r="B480043" t="s">
        <v>53</v>
      </c>
    </row>
    <row r="480044" spans="2:2" x14ac:dyDescent="0.25">
      <c r="B480044" t="s">
        <v>53</v>
      </c>
    </row>
    <row r="480045" spans="2:2" x14ac:dyDescent="0.25">
      <c r="B480045" t="s">
        <v>53</v>
      </c>
    </row>
    <row r="480046" spans="2:2" x14ac:dyDescent="0.25">
      <c r="B480046" t="s">
        <v>53</v>
      </c>
    </row>
    <row r="480047" spans="2:2" x14ac:dyDescent="0.25">
      <c r="B480047" t="s">
        <v>53</v>
      </c>
    </row>
    <row r="480048" spans="2:2" x14ac:dyDescent="0.25">
      <c r="B480048" t="s">
        <v>157</v>
      </c>
    </row>
    <row r="480049" spans="2:2" x14ac:dyDescent="0.25">
      <c r="B480049" t="s">
        <v>53</v>
      </c>
    </row>
    <row r="480050" spans="2:2" x14ac:dyDescent="0.25">
      <c r="B480050" t="s">
        <v>53</v>
      </c>
    </row>
    <row r="480051" spans="2:2" x14ac:dyDescent="0.25">
      <c r="B480051" t="s">
        <v>53</v>
      </c>
    </row>
    <row r="480052" spans="2:2" x14ac:dyDescent="0.25">
      <c r="B480052" t="s">
        <v>53</v>
      </c>
    </row>
    <row r="480053" spans="2:2" x14ac:dyDescent="0.25">
      <c r="B480053" t="s">
        <v>84</v>
      </c>
    </row>
    <row r="480054" spans="2:2" x14ac:dyDescent="0.25">
      <c r="B480054" t="s">
        <v>170</v>
      </c>
    </row>
    <row r="480055" spans="2:2" x14ac:dyDescent="0.25">
      <c r="B480055" t="s">
        <v>53</v>
      </c>
    </row>
    <row r="480056" spans="2:2" x14ac:dyDescent="0.25">
      <c r="B480056" t="s">
        <v>53</v>
      </c>
    </row>
    <row r="480057" spans="2:2" x14ac:dyDescent="0.25">
      <c r="B480057" t="s">
        <v>53</v>
      </c>
    </row>
    <row r="480058" spans="2:2" x14ac:dyDescent="0.25">
      <c r="B480058" t="s">
        <v>53</v>
      </c>
    </row>
    <row r="480059" spans="2:2" x14ac:dyDescent="0.25">
      <c r="B480059" t="s">
        <v>53</v>
      </c>
    </row>
    <row r="480060" spans="2:2" x14ac:dyDescent="0.25">
      <c r="B480060" t="s">
        <v>26</v>
      </c>
    </row>
    <row r="480061" spans="2:2" x14ac:dyDescent="0.25">
      <c r="B480061" t="s">
        <v>53</v>
      </c>
    </row>
    <row r="480062" spans="2:2" x14ac:dyDescent="0.25">
      <c r="B480062" t="s">
        <v>53</v>
      </c>
    </row>
    <row r="480063" spans="2:2" x14ac:dyDescent="0.25">
      <c r="B480063" t="s">
        <v>53</v>
      </c>
    </row>
    <row r="480064" spans="2:2" x14ac:dyDescent="0.25">
      <c r="B480064" t="s">
        <v>30</v>
      </c>
    </row>
    <row r="480065" spans="2:2" x14ac:dyDescent="0.25">
      <c r="B480065" t="s">
        <v>53</v>
      </c>
    </row>
    <row r="480066" spans="2:2" x14ac:dyDescent="0.25">
      <c r="B480066" t="s">
        <v>53</v>
      </c>
    </row>
    <row r="480067" spans="2:2" x14ac:dyDescent="0.25">
      <c r="B480067" t="s">
        <v>53</v>
      </c>
    </row>
    <row r="480068" spans="2:2" x14ac:dyDescent="0.25">
      <c r="B480068" t="s">
        <v>30</v>
      </c>
    </row>
    <row r="480069" spans="2:2" x14ac:dyDescent="0.25">
      <c r="B480069" t="s">
        <v>53</v>
      </c>
    </row>
    <row r="480070" spans="2:2" x14ac:dyDescent="0.25">
      <c r="B480070" t="s">
        <v>53</v>
      </c>
    </row>
    <row r="480071" spans="2:2" x14ac:dyDescent="0.25">
      <c r="B480071" t="s">
        <v>84</v>
      </c>
    </row>
    <row r="480072" spans="2:2" x14ac:dyDescent="0.25">
      <c r="B480072" t="s">
        <v>53</v>
      </c>
    </row>
    <row r="480073" spans="2:2" x14ac:dyDescent="0.25">
      <c r="B480073" t="s">
        <v>30</v>
      </c>
    </row>
    <row r="480074" spans="2:2" x14ac:dyDescent="0.25">
      <c r="B480074" t="s">
        <v>53</v>
      </c>
    </row>
    <row r="480075" spans="2:2" x14ac:dyDescent="0.25">
      <c r="B480075" t="s">
        <v>30</v>
      </c>
    </row>
    <row r="480076" spans="2:2" x14ac:dyDescent="0.25">
      <c r="B480076" t="s">
        <v>39</v>
      </c>
    </row>
    <row r="480077" spans="2:2" x14ac:dyDescent="0.25">
      <c r="B480077" t="s">
        <v>157</v>
      </c>
    </row>
    <row r="480078" spans="2:2" x14ac:dyDescent="0.25">
      <c r="B480078" t="s">
        <v>53</v>
      </c>
    </row>
    <row r="480079" spans="2:2" x14ac:dyDescent="0.25">
      <c r="B480079" t="s">
        <v>53</v>
      </c>
    </row>
    <row r="480080" spans="2:2" x14ac:dyDescent="0.25">
      <c r="B480080" t="s">
        <v>53</v>
      </c>
    </row>
    <row r="480081" spans="2:2" x14ac:dyDescent="0.25">
      <c r="B480081" t="s">
        <v>53</v>
      </c>
    </row>
    <row r="480082" spans="2:2" x14ac:dyDescent="0.25">
      <c r="B480082" t="s">
        <v>53</v>
      </c>
    </row>
    <row r="480083" spans="2:2" x14ac:dyDescent="0.25">
      <c r="B480083" t="s">
        <v>53</v>
      </c>
    </row>
    <row r="480084" spans="2:2" x14ac:dyDescent="0.25">
      <c r="B480084" t="s">
        <v>53</v>
      </c>
    </row>
    <row r="480085" spans="2:2" x14ac:dyDescent="0.25">
      <c r="B480085" t="s">
        <v>53</v>
      </c>
    </row>
    <row r="480086" spans="2:2" x14ac:dyDescent="0.25">
      <c r="B480086" t="s">
        <v>84</v>
      </c>
    </row>
    <row r="480087" spans="2:2" x14ac:dyDescent="0.25">
      <c r="B480087" t="s">
        <v>53</v>
      </c>
    </row>
    <row r="480088" spans="2:2" x14ac:dyDescent="0.25">
      <c r="B480088" t="s">
        <v>53</v>
      </c>
    </row>
    <row r="480089" spans="2:2" x14ac:dyDescent="0.25">
      <c r="B480089" t="s">
        <v>53</v>
      </c>
    </row>
    <row r="480090" spans="2:2" x14ac:dyDescent="0.25">
      <c r="B480090" t="s">
        <v>84</v>
      </c>
    </row>
    <row r="480091" spans="2:2" x14ac:dyDescent="0.25">
      <c r="B480091" t="s">
        <v>170</v>
      </c>
    </row>
    <row r="480092" spans="2:2" x14ac:dyDescent="0.25">
      <c r="B480092" t="s">
        <v>53</v>
      </c>
    </row>
    <row r="480093" spans="2:2" x14ac:dyDescent="0.25">
      <c r="B480093" t="s">
        <v>53</v>
      </c>
    </row>
    <row r="480094" spans="2:2" x14ac:dyDescent="0.25">
      <c r="B480094" t="s">
        <v>53</v>
      </c>
    </row>
    <row r="480095" spans="2:2" x14ac:dyDescent="0.25">
      <c r="B480095" t="s">
        <v>53</v>
      </c>
    </row>
    <row r="480096" spans="2:2" x14ac:dyDescent="0.25">
      <c r="B480096" t="s">
        <v>84</v>
      </c>
    </row>
    <row r="480097" spans="2:2" x14ac:dyDescent="0.25">
      <c r="B480097" t="s">
        <v>53</v>
      </c>
    </row>
    <row r="480098" spans="2:2" x14ac:dyDescent="0.25">
      <c r="B480098" t="s">
        <v>53</v>
      </c>
    </row>
    <row r="480099" spans="2:2" x14ac:dyDescent="0.25">
      <c r="B480099" t="s">
        <v>53</v>
      </c>
    </row>
    <row r="480100" spans="2:2" x14ac:dyDescent="0.25">
      <c r="B480100" t="s">
        <v>53</v>
      </c>
    </row>
    <row r="480101" spans="2:2" x14ac:dyDescent="0.25">
      <c r="B480101" t="s">
        <v>53</v>
      </c>
    </row>
    <row r="480102" spans="2:2" x14ac:dyDescent="0.25">
      <c r="B480102" t="s">
        <v>53</v>
      </c>
    </row>
    <row r="480103" spans="2:2" x14ac:dyDescent="0.25">
      <c r="B480103" t="s">
        <v>53</v>
      </c>
    </row>
    <row r="480104" spans="2:2" x14ac:dyDescent="0.25">
      <c r="B480104" t="s">
        <v>84</v>
      </c>
    </row>
    <row r="480105" spans="2:2" x14ac:dyDescent="0.25">
      <c r="B480105" t="s">
        <v>53</v>
      </c>
    </row>
    <row r="480106" spans="2:2" x14ac:dyDescent="0.25">
      <c r="B480106" t="s">
        <v>53</v>
      </c>
    </row>
    <row r="480107" spans="2:2" x14ac:dyDescent="0.25">
      <c r="B480107" t="s">
        <v>53</v>
      </c>
    </row>
    <row r="480108" spans="2:2" x14ac:dyDescent="0.25">
      <c r="B480108" t="s">
        <v>53</v>
      </c>
    </row>
    <row r="480109" spans="2:2" x14ac:dyDescent="0.25">
      <c r="B480109" t="s">
        <v>181</v>
      </c>
    </row>
    <row r="480110" spans="2:2" x14ac:dyDescent="0.25">
      <c r="B480110" t="s">
        <v>181</v>
      </c>
    </row>
    <row r="480111" spans="2:2" x14ac:dyDescent="0.25">
      <c r="B480111" t="s">
        <v>157</v>
      </c>
    </row>
    <row r="480112" spans="2:2" x14ac:dyDescent="0.25">
      <c r="B480112" t="s">
        <v>53</v>
      </c>
    </row>
    <row r="480113" spans="2:2" x14ac:dyDescent="0.25">
      <c r="B480113" t="s">
        <v>84</v>
      </c>
    </row>
    <row r="480114" spans="2:2" x14ac:dyDescent="0.25">
      <c r="B480114" t="s">
        <v>53</v>
      </c>
    </row>
    <row r="480115" spans="2:2" x14ac:dyDescent="0.25">
      <c r="B480115" t="s">
        <v>84</v>
      </c>
    </row>
    <row r="480116" spans="2:2" x14ac:dyDescent="0.25">
      <c r="B480116" t="s">
        <v>170</v>
      </c>
    </row>
    <row r="480117" spans="2:2" x14ac:dyDescent="0.25">
      <c r="B480117" t="s">
        <v>53</v>
      </c>
    </row>
    <row r="480118" spans="2:2" x14ac:dyDescent="0.25">
      <c r="B480118" t="s">
        <v>53</v>
      </c>
    </row>
    <row r="480119" spans="2:2" x14ac:dyDescent="0.25">
      <c r="B480119" t="s">
        <v>53</v>
      </c>
    </row>
    <row r="480120" spans="2:2" x14ac:dyDescent="0.25">
      <c r="B480120" t="s">
        <v>53</v>
      </c>
    </row>
    <row r="480121" spans="2:2" x14ac:dyDescent="0.25">
      <c r="B480121" t="s">
        <v>53</v>
      </c>
    </row>
    <row r="480122" spans="2:2" x14ac:dyDescent="0.25">
      <c r="B480122" t="s">
        <v>26</v>
      </c>
    </row>
    <row r="480123" spans="2:2" x14ac:dyDescent="0.25">
      <c r="B480123" t="s">
        <v>53</v>
      </c>
    </row>
    <row r="480124" spans="2:2" x14ac:dyDescent="0.25">
      <c r="B480124" t="s">
        <v>53</v>
      </c>
    </row>
    <row r="480125" spans="2:2" x14ac:dyDescent="0.25">
      <c r="B480125" t="s">
        <v>53</v>
      </c>
    </row>
    <row r="480126" spans="2:2" x14ac:dyDescent="0.25">
      <c r="B480126" t="s">
        <v>53</v>
      </c>
    </row>
    <row r="480127" spans="2:2" x14ac:dyDescent="0.25">
      <c r="B480127" t="s">
        <v>53</v>
      </c>
    </row>
    <row r="480128" spans="2:2" x14ac:dyDescent="0.25">
      <c r="B480128" t="s">
        <v>30</v>
      </c>
    </row>
    <row r="480129" spans="2:2" x14ac:dyDescent="0.25">
      <c r="B480129" t="s">
        <v>53</v>
      </c>
    </row>
    <row r="480130" spans="2:2" x14ac:dyDescent="0.25">
      <c r="B480130" t="s">
        <v>53</v>
      </c>
    </row>
    <row r="480131" spans="2:2" x14ac:dyDescent="0.25">
      <c r="B480131" t="s">
        <v>53</v>
      </c>
    </row>
    <row r="480132" spans="2:2" x14ac:dyDescent="0.25">
      <c r="B480132" t="s">
        <v>26</v>
      </c>
    </row>
    <row r="480133" spans="2:2" x14ac:dyDescent="0.25">
      <c r="B480133" t="s">
        <v>26</v>
      </c>
    </row>
    <row r="480134" spans="2:2" x14ac:dyDescent="0.25">
      <c r="B480134" t="s">
        <v>53</v>
      </c>
    </row>
    <row r="480135" spans="2:2" x14ac:dyDescent="0.25">
      <c r="B480135" t="s">
        <v>53</v>
      </c>
    </row>
    <row r="480136" spans="2:2" x14ac:dyDescent="0.25">
      <c r="B480136" t="s">
        <v>53</v>
      </c>
    </row>
    <row r="480137" spans="2:2" x14ac:dyDescent="0.25">
      <c r="B480137" t="s">
        <v>53</v>
      </c>
    </row>
    <row r="480138" spans="2:2" x14ac:dyDescent="0.25">
      <c r="B480138" t="s">
        <v>26</v>
      </c>
    </row>
    <row r="480139" spans="2:2" x14ac:dyDescent="0.25">
      <c r="B480139" t="s">
        <v>26</v>
      </c>
    </row>
    <row r="480140" spans="2:2" x14ac:dyDescent="0.25">
      <c r="B480140" t="s">
        <v>53</v>
      </c>
    </row>
    <row r="480141" spans="2:2" x14ac:dyDescent="0.25">
      <c r="B480141" t="s">
        <v>53</v>
      </c>
    </row>
    <row r="480142" spans="2:2" x14ac:dyDescent="0.25">
      <c r="B480142" t="s">
        <v>53</v>
      </c>
    </row>
    <row r="480143" spans="2:2" x14ac:dyDescent="0.25">
      <c r="B480143" t="s">
        <v>53</v>
      </c>
    </row>
    <row r="480144" spans="2:2" x14ac:dyDescent="0.25">
      <c r="B480144" t="s">
        <v>53</v>
      </c>
    </row>
    <row r="480145" spans="2:2" x14ac:dyDescent="0.25">
      <c r="B480145" t="s">
        <v>53</v>
      </c>
    </row>
    <row r="480146" spans="2:2" x14ac:dyDescent="0.25">
      <c r="B480146" t="s">
        <v>84</v>
      </c>
    </row>
    <row r="480147" spans="2:2" x14ac:dyDescent="0.25">
      <c r="B480147" t="s">
        <v>170</v>
      </c>
    </row>
    <row r="480148" spans="2:2" x14ac:dyDescent="0.25">
      <c r="B480148" t="s">
        <v>53</v>
      </c>
    </row>
    <row r="480149" spans="2:2" x14ac:dyDescent="0.25">
      <c r="B480149" t="s">
        <v>53</v>
      </c>
    </row>
    <row r="480150" spans="2:2" x14ac:dyDescent="0.25">
      <c r="B480150" t="s">
        <v>53</v>
      </c>
    </row>
    <row r="480151" spans="2:2" x14ac:dyDescent="0.25">
      <c r="B480151" t="s">
        <v>30</v>
      </c>
    </row>
    <row r="480152" spans="2:2" x14ac:dyDescent="0.25">
      <c r="B480152" t="s">
        <v>84</v>
      </c>
    </row>
    <row r="480153" spans="2:2" x14ac:dyDescent="0.25">
      <c r="B480153" t="s">
        <v>53</v>
      </c>
    </row>
    <row r="480154" spans="2:2" x14ac:dyDescent="0.25">
      <c r="B480154" t="s">
        <v>53</v>
      </c>
    </row>
    <row r="480155" spans="2:2" x14ac:dyDescent="0.25">
      <c r="B480155" t="s">
        <v>84</v>
      </c>
    </row>
    <row r="480156" spans="2:2" x14ac:dyDescent="0.25">
      <c r="B480156" t="s">
        <v>53</v>
      </c>
    </row>
    <row r="480157" spans="2:2" x14ac:dyDescent="0.25">
      <c r="B480157" t="s">
        <v>47</v>
      </c>
    </row>
    <row r="480158" spans="2:2" x14ac:dyDescent="0.25">
      <c r="B480158" t="s">
        <v>39</v>
      </c>
    </row>
    <row r="480159" spans="2:2" x14ac:dyDescent="0.25">
      <c r="B480159" t="s">
        <v>53</v>
      </c>
    </row>
    <row r="480160" spans="2:2" x14ac:dyDescent="0.25">
      <c r="B480160" t="s">
        <v>26</v>
      </c>
    </row>
    <row r="480161" spans="2:2" x14ac:dyDescent="0.25">
      <c r="B480161" t="s">
        <v>26</v>
      </c>
    </row>
    <row r="480162" spans="2:2" x14ac:dyDescent="0.25">
      <c r="B480162" t="s">
        <v>12</v>
      </c>
    </row>
    <row r="480163" spans="2:2" x14ac:dyDescent="0.25">
      <c r="B480163" t="s">
        <v>26</v>
      </c>
    </row>
    <row r="480164" spans="2:2" x14ac:dyDescent="0.25">
      <c r="B480164" t="s">
        <v>53</v>
      </c>
    </row>
    <row r="480165" spans="2:2" x14ac:dyDescent="0.25">
      <c r="B480165" t="s">
        <v>26</v>
      </c>
    </row>
    <row r="480166" spans="2:2" x14ac:dyDescent="0.25">
      <c r="B480166" t="s">
        <v>53</v>
      </c>
    </row>
    <row r="480167" spans="2:2" x14ac:dyDescent="0.25">
      <c r="B480167" t="s">
        <v>53</v>
      </c>
    </row>
    <row r="480168" spans="2:2" x14ac:dyDescent="0.25">
      <c r="B480168" t="s">
        <v>53</v>
      </c>
    </row>
    <row r="480169" spans="2:2" x14ac:dyDescent="0.25">
      <c r="B480169" t="s">
        <v>53</v>
      </c>
    </row>
    <row r="480170" spans="2:2" x14ac:dyDescent="0.25">
      <c r="B480170" t="s">
        <v>53</v>
      </c>
    </row>
    <row r="480171" spans="2:2" x14ac:dyDescent="0.25">
      <c r="B480171" t="s">
        <v>53</v>
      </c>
    </row>
    <row r="480172" spans="2:2" x14ac:dyDescent="0.25">
      <c r="B480172" t="s">
        <v>84</v>
      </c>
    </row>
    <row r="480173" spans="2:2" x14ac:dyDescent="0.25">
      <c r="B480173" t="s">
        <v>53</v>
      </c>
    </row>
    <row r="480174" spans="2:2" x14ac:dyDescent="0.25">
      <c r="B480174" t="s">
        <v>30</v>
      </c>
    </row>
    <row r="480175" spans="2:2" x14ac:dyDescent="0.25">
      <c r="B480175" t="s">
        <v>53</v>
      </c>
    </row>
    <row r="480176" spans="2:2" x14ac:dyDescent="0.25">
      <c r="B480176" t="s">
        <v>53</v>
      </c>
    </row>
    <row r="480177" spans="2:2" x14ac:dyDescent="0.25">
      <c r="B480177" t="s">
        <v>53</v>
      </c>
    </row>
    <row r="480178" spans="2:2" x14ac:dyDescent="0.25">
      <c r="B480178" t="s">
        <v>53</v>
      </c>
    </row>
    <row r="480179" spans="2:2" x14ac:dyDescent="0.25">
      <c r="B480179" t="s">
        <v>53</v>
      </c>
    </row>
    <row r="480180" spans="2:2" x14ac:dyDescent="0.25">
      <c r="B480180" t="s">
        <v>53</v>
      </c>
    </row>
    <row r="480181" spans="2:2" x14ac:dyDescent="0.25">
      <c r="B480181" t="s">
        <v>53</v>
      </c>
    </row>
    <row r="480182" spans="2:2" x14ac:dyDescent="0.25">
      <c r="B480182" t="s">
        <v>39</v>
      </c>
    </row>
    <row r="480183" spans="2:2" x14ac:dyDescent="0.25">
      <c r="B480183" t="s">
        <v>39</v>
      </c>
    </row>
    <row r="480184" spans="2:2" x14ac:dyDescent="0.25">
      <c r="B480184" t="s">
        <v>39</v>
      </c>
    </row>
    <row r="480185" spans="2:2" x14ac:dyDescent="0.25">
      <c r="B480185" t="s">
        <v>39</v>
      </c>
    </row>
    <row r="480186" spans="2:2" x14ac:dyDescent="0.25">
      <c r="B480186" t="s">
        <v>53</v>
      </c>
    </row>
    <row r="480187" spans="2:2" x14ac:dyDescent="0.25">
      <c r="B480187" t="s">
        <v>53</v>
      </c>
    </row>
    <row r="480188" spans="2:2" x14ac:dyDescent="0.25">
      <c r="B480188" t="s">
        <v>53</v>
      </c>
    </row>
    <row r="480189" spans="2:2" x14ac:dyDescent="0.25">
      <c r="B480189" t="s">
        <v>84</v>
      </c>
    </row>
    <row r="480190" spans="2:2" x14ac:dyDescent="0.25">
      <c r="B480190" t="s">
        <v>30</v>
      </c>
    </row>
    <row r="480191" spans="2:2" x14ac:dyDescent="0.25">
      <c r="B480191" t="s">
        <v>26</v>
      </c>
    </row>
    <row r="480192" spans="2:2" x14ac:dyDescent="0.25">
      <c r="B480192" t="s">
        <v>53</v>
      </c>
    </row>
    <row r="480193" spans="2:2" x14ac:dyDescent="0.25">
      <c r="B480193" t="s">
        <v>12</v>
      </c>
    </row>
    <row r="480194" spans="2:2" x14ac:dyDescent="0.25">
      <c r="B480194" t="s">
        <v>181</v>
      </c>
    </row>
    <row r="480195" spans="2:2" x14ac:dyDescent="0.25">
      <c r="B480195" t="s">
        <v>181</v>
      </c>
    </row>
    <row r="480196" spans="2:2" x14ac:dyDescent="0.25">
      <c r="B480196" t="s">
        <v>53</v>
      </c>
    </row>
    <row r="480197" spans="2:2" x14ac:dyDescent="0.25">
      <c r="B480197" t="s">
        <v>53</v>
      </c>
    </row>
    <row r="480198" spans="2:2" x14ac:dyDescent="0.25">
      <c r="B480198" t="s">
        <v>53</v>
      </c>
    </row>
    <row r="480199" spans="2:2" x14ac:dyDescent="0.25">
      <c r="B480199" t="s">
        <v>84</v>
      </c>
    </row>
    <row r="480200" spans="2:2" x14ac:dyDescent="0.25">
      <c r="B480200" t="s">
        <v>30</v>
      </c>
    </row>
    <row r="480201" spans="2:2" x14ac:dyDescent="0.25">
      <c r="B480201" t="s">
        <v>53</v>
      </c>
    </row>
    <row r="480202" spans="2:2" x14ac:dyDescent="0.25">
      <c r="B480202" t="s">
        <v>53</v>
      </c>
    </row>
    <row r="480203" spans="2:2" x14ac:dyDescent="0.25">
      <c r="B480203" t="s">
        <v>53</v>
      </c>
    </row>
    <row r="480204" spans="2:2" x14ac:dyDescent="0.25">
      <c r="B480204" t="s">
        <v>26</v>
      </c>
    </row>
    <row r="480205" spans="2:2" x14ac:dyDescent="0.25">
      <c r="B480205" t="s">
        <v>84</v>
      </c>
    </row>
    <row r="480206" spans="2:2" x14ac:dyDescent="0.25">
      <c r="B480206" t="s">
        <v>53</v>
      </c>
    </row>
    <row r="480207" spans="2:2" x14ac:dyDescent="0.25">
      <c r="B480207" t="s">
        <v>53</v>
      </c>
    </row>
    <row r="480208" spans="2:2" x14ac:dyDescent="0.25">
      <c r="B480208" t="s">
        <v>53</v>
      </c>
    </row>
    <row r="480209" spans="2:2" x14ac:dyDescent="0.25">
      <c r="B480209" t="s">
        <v>53</v>
      </c>
    </row>
    <row r="480210" spans="2:2" x14ac:dyDescent="0.25">
      <c r="B480210" t="s">
        <v>53</v>
      </c>
    </row>
    <row r="480211" spans="2:2" x14ac:dyDescent="0.25">
      <c r="B480211" t="s">
        <v>53</v>
      </c>
    </row>
    <row r="480212" spans="2:2" x14ac:dyDescent="0.25">
      <c r="B480212" t="s">
        <v>53</v>
      </c>
    </row>
    <row r="480213" spans="2:2" x14ac:dyDescent="0.25">
      <c r="B480213" t="s">
        <v>26</v>
      </c>
    </row>
    <row r="480214" spans="2:2" x14ac:dyDescent="0.25">
      <c r="B480214" t="s">
        <v>26</v>
      </c>
    </row>
    <row r="480215" spans="2:2" x14ac:dyDescent="0.25">
      <c r="B480215" t="s">
        <v>53</v>
      </c>
    </row>
    <row r="480216" spans="2:2" x14ac:dyDescent="0.25">
      <c r="B480216" t="s">
        <v>53</v>
      </c>
    </row>
    <row r="480217" spans="2:2" x14ac:dyDescent="0.25">
      <c r="B480217" t="s">
        <v>53</v>
      </c>
    </row>
    <row r="480218" spans="2:2" x14ac:dyDescent="0.25">
      <c r="B480218" t="s">
        <v>53</v>
      </c>
    </row>
    <row r="480219" spans="2:2" x14ac:dyDescent="0.25">
      <c r="B480219" t="s">
        <v>30</v>
      </c>
    </row>
    <row r="480220" spans="2:2" x14ac:dyDescent="0.25">
      <c r="B480220" t="s">
        <v>53</v>
      </c>
    </row>
    <row r="480221" spans="2:2" x14ac:dyDescent="0.25">
      <c r="B480221" t="s">
        <v>30</v>
      </c>
    </row>
    <row r="480222" spans="2:2" x14ac:dyDescent="0.25">
      <c r="B480222" t="s">
        <v>53</v>
      </c>
    </row>
    <row r="480223" spans="2:2" x14ac:dyDescent="0.25">
      <c r="B480223" t="s">
        <v>53</v>
      </c>
    </row>
    <row r="480224" spans="2:2" x14ac:dyDescent="0.25">
      <c r="B480224" t="s">
        <v>26</v>
      </c>
    </row>
    <row r="480225" spans="2:2" x14ac:dyDescent="0.25">
      <c r="B480225" t="s">
        <v>26</v>
      </c>
    </row>
    <row r="480226" spans="2:2" x14ac:dyDescent="0.25">
      <c r="B480226" t="s">
        <v>26</v>
      </c>
    </row>
    <row r="480227" spans="2:2" x14ac:dyDescent="0.25">
      <c r="B480227" t="s">
        <v>30</v>
      </c>
    </row>
    <row r="480228" spans="2:2" x14ac:dyDescent="0.25">
      <c r="B480228" t="s">
        <v>17</v>
      </c>
    </row>
    <row r="480229" spans="2:2" x14ac:dyDescent="0.25">
      <c r="B480229" t="s">
        <v>84</v>
      </c>
    </row>
    <row r="480230" spans="2:2" x14ac:dyDescent="0.25">
      <c r="B480230" t="s">
        <v>53</v>
      </c>
    </row>
    <row r="480231" spans="2:2" x14ac:dyDescent="0.25">
      <c r="B480231" t="s">
        <v>26</v>
      </c>
    </row>
    <row r="480232" spans="2:2" x14ac:dyDescent="0.25">
      <c r="B480232" t="s">
        <v>30</v>
      </c>
    </row>
    <row r="480233" spans="2:2" x14ac:dyDescent="0.25">
      <c r="B480233" t="s">
        <v>53</v>
      </c>
    </row>
    <row r="480234" spans="2:2" x14ac:dyDescent="0.25">
      <c r="B480234" t="s">
        <v>53</v>
      </c>
    </row>
    <row r="480235" spans="2:2" x14ac:dyDescent="0.25">
      <c r="B480235" t="s">
        <v>30</v>
      </c>
    </row>
    <row r="480236" spans="2:2" x14ac:dyDescent="0.25">
      <c r="B480236" t="s">
        <v>53</v>
      </c>
    </row>
    <row r="480237" spans="2:2" x14ac:dyDescent="0.25">
      <c r="B480237" t="s">
        <v>53</v>
      </c>
    </row>
    <row r="480238" spans="2:2" x14ac:dyDescent="0.25">
      <c r="B480238" t="s">
        <v>30</v>
      </c>
    </row>
    <row r="480239" spans="2:2" x14ac:dyDescent="0.25">
      <c r="B480239" t="s">
        <v>30</v>
      </c>
    </row>
    <row r="480240" spans="2:2" x14ac:dyDescent="0.25">
      <c r="B480240" t="s">
        <v>26</v>
      </c>
    </row>
    <row r="480241" spans="2:2" x14ac:dyDescent="0.25">
      <c r="B480241" t="s">
        <v>84</v>
      </c>
    </row>
    <row r="480242" spans="2:2" x14ac:dyDescent="0.25">
      <c r="B480242" t="s">
        <v>30</v>
      </c>
    </row>
    <row r="480243" spans="2:2" x14ac:dyDescent="0.25">
      <c r="B480243" t="s">
        <v>84</v>
      </c>
    </row>
    <row r="480244" spans="2:2" x14ac:dyDescent="0.25">
      <c r="B480244" t="s">
        <v>26</v>
      </c>
    </row>
    <row r="480245" spans="2:2" x14ac:dyDescent="0.25">
      <c r="B480245" t="s">
        <v>26</v>
      </c>
    </row>
    <row r="480246" spans="2:2" x14ac:dyDescent="0.25">
      <c r="B480246" t="s">
        <v>53</v>
      </c>
    </row>
    <row r="480247" spans="2:2" x14ac:dyDescent="0.25">
      <c r="B480247" t="s">
        <v>26</v>
      </c>
    </row>
    <row r="480248" spans="2:2" x14ac:dyDescent="0.25">
      <c r="B480248" t="s">
        <v>53</v>
      </c>
    </row>
    <row r="480249" spans="2:2" x14ac:dyDescent="0.25">
      <c r="B480249" t="s">
        <v>84</v>
      </c>
    </row>
    <row r="480250" spans="2:2" x14ac:dyDescent="0.25">
      <c r="B480250" t="s">
        <v>53</v>
      </c>
    </row>
    <row r="480251" spans="2:2" x14ac:dyDescent="0.25">
      <c r="B480251" t="s">
        <v>26</v>
      </c>
    </row>
    <row r="480252" spans="2:2" x14ac:dyDescent="0.25">
      <c r="B480252" t="s">
        <v>84</v>
      </c>
    </row>
    <row r="480253" spans="2:2" x14ac:dyDescent="0.25">
      <c r="B480253" t="s">
        <v>53</v>
      </c>
    </row>
    <row r="480254" spans="2:2" x14ac:dyDescent="0.25">
      <c r="B480254" t="s">
        <v>53</v>
      </c>
    </row>
    <row r="480255" spans="2:2" x14ac:dyDescent="0.25">
      <c r="B480255" t="s">
        <v>53</v>
      </c>
    </row>
    <row r="480256" spans="2:2" x14ac:dyDescent="0.25">
      <c r="B480256" t="s">
        <v>84</v>
      </c>
    </row>
    <row r="480257" spans="2:2" x14ac:dyDescent="0.25">
      <c r="B480257" t="s">
        <v>30</v>
      </c>
    </row>
    <row r="480258" spans="2:2" x14ac:dyDescent="0.25">
      <c r="B480258" t="s">
        <v>26</v>
      </c>
    </row>
    <row r="480259" spans="2:2" x14ac:dyDescent="0.25">
      <c r="B480259" t="s">
        <v>30</v>
      </c>
    </row>
    <row r="480260" spans="2:2" x14ac:dyDescent="0.25">
      <c r="B480260" t="s">
        <v>53</v>
      </c>
    </row>
    <row r="480261" spans="2:2" x14ac:dyDescent="0.25">
      <c r="B480261" t="s">
        <v>39</v>
      </c>
    </row>
    <row r="480262" spans="2:2" x14ac:dyDescent="0.25">
      <c r="B480262" t="s">
        <v>53</v>
      </c>
    </row>
    <row r="480263" spans="2:2" x14ac:dyDescent="0.25">
      <c r="B480263" t="s">
        <v>53</v>
      </c>
    </row>
    <row r="480264" spans="2:2" x14ac:dyDescent="0.25">
      <c r="B480264" t="s">
        <v>53</v>
      </c>
    </row>
    <row r="480265" spans="2:2" x14ac:dyDescent="0.25">
      <c r="B480265" t="s">
        <v>26</v>
      </c>
    </row>
    <row r="480266" spans="2:2" x14ac:dyDescent="0.25">
      <c r="B480266" t="s">
        <v>53</v>
      </c>
    </row>
    <row r="480267" spans="2:2" x14ac:dyDescent="0.25">
      <c r="B480267" t="s">
        <v>53</v>
      </c>
    </row>
    <row r="480268" spans="2:2" x14ac:dyDescent="0.25">
      <c r="B480268" t="s">
        <v>53</v>
      </c>
    </row>
    <row r="480269" spans="2:2" x14ac:dyDescent="0.25">
      <c r="B480269" t="s">
        <v>26</v>
      </c>
    </row>
    <row r="480270" spans="2:2" x14ac:dyDescent="0.25">
      <c r="B480270" t="s">
        <v>53</v>
      </c>
    </row>
    <row r="480271" spans="2:2" x14ac:dyDescent="0.25">
      <c r="B480271" t="s">
        <v>84</v>
      </c>
    </row>
    <row r="480272" spans="2:2" x14ac:dyDescent="0.25">
      <c r="B480272" t="s">
        <v>39</v>
      </c>
    </row>
    <row r="480273" spans="2:2" x14ac:dyDescent="0.25">
      <c r="B480273" t="s">
        <v>53</v>
      </c>
    </row>
    <row r="480274" spans="2:2" x14ac:dyDescent="0.25">
      <c r="B480274" t="s">
        <v>53</v>
      </c>
    </row>
    <row r="480275" spans="2:2" x14ac:dyDescent="0.25">
      <c r="B480275" t="s">
        <v>53</v>
      </c>
    </row>
    <row r="480276" spans="2:2" x14ac:dyDescent="0.25">
      <c r="B480276" t="s">
        <v>53</v>
      </c>
    </row>
    <row r="480277" spans="2:2" x14ac:dyDescent="0.25">
      <c r="B480277" t="s">
        <v>53</v>
      </c>
    </row>
    <row r="480278" spans="2:2" x14ac:dyDescent="0.25">
      <c r="B480278" t="s">
        <v>30</v>
      </c>
    </row>
    <row r="480279" spans="2:2" x14ac:dyDescent="0.25">
      <c r="B480279" t="s">
        <v>53</v>
      </c>
    </row>
    <row r="480280" spans="2:2" x14ac:dyDescent="0.25">
      <c r="B480280" t="s">
        <v>53</v>
      </c>
    </row>
    <row r="480281" spans="2:2" x14ac:dyDescent="0.25">
      <c r="B480281" t="s">
        <v>53</v>
      </c>
    </row>
    <row r="480282" spans="2:2" x14ac:dyDescent="0.25">
      <c r="B480282" t="s">
        <v>53</v>
      </c>
    </row>
    <row r="480283" spans="2:2" x14ac:dyDescent="0.25">
      <c r="B480283" t="s">
        <v>26</v>
      </c>
    </row>
    <row r="480284" spans="2:2" x14ac:dyDescent="0.25">
      <c r="B480284" t="s">
        <v>53</v>
      </c>
    </row>
    <row r="480285" spans="2:2" x14ac:dyDescent="0.25">
      <c r="B480285" t="s">
        <v>30</v>
      </c>
    </row>
    <row r="480286" spans="2:2" x14ac:dyDescent="0.25">
      <c r="B480286" t="s">
        <v>30</v>
      </c>
    </row>
    <row r="480287" spans="2:2" x14ac:dyDescent="0.25">
      <c r="B480287" t="s">
        <v>26</v>
      </c>
    </row>
    <row r="480288" spans="2:2" x14ac:dyDescent="0.25">
      <c r="B480288" t="s">
        <v>30</v>
      </c>
    </row>
    <row r="480289" spans="2:2" x14ac:dyDescent="0.25">
      <c r="B480289" t="s">
        <v>39</v>
      </c>
    </row>
    <row r="480290" spans="2:2" x14ac:dyDescent="0.25">
      <c r="B480290" t="s">
        <v>84</v>
      </c>
    </row>
    <row r="480291" spans="2:2" x14ac:dyDescent="0.25">
      <c r="B480291" t="s">
        <v>53</v>
      </c>
    </row>
    <row r="480292" spans="2:2" x14ac:dyDescent="0.25">
      <c r="B480292" t="s">
        <v>39</v>
      </c>
    </row>
    <row r="480293" spans="2:2" x14ac:dyDescent="0.25">
      <c r="B480293" t="s">
        <v>30</v>
      </c>
    </row>
    <row r="480294" spans="2:2" x14ac:dyDescent="0.25">
      <c r="B480294" t="s">
        <v>53</v>
      </c>
    </row>
    <row r="480295" spans="2:2" x14ac:dyDescent="0.25">
      <c r="B480295" t="s">
        <v>53</v>
      </c>
    </row>
    <row r="480296" spans="2:2" x14ac:dyDescent="0.25">
      <c r="B480296" t="s">
        <v>53</v>
      </c>
    </row>
    <row r="480297" spans="2:2" x14ac:dyDescent="0.25">
      <c r="B480297" t="s">
        <v>53</v>
      </c>
    </row>
    <row r="480298" spans="2:2" x14ac:dyDescent="0.25">
      <c r="B480298" t="s">
        <v>26</v>
      </c>
    </row>
    <row r="480299" spans="2:2" x14ac:dyDescent="0.25">
      <c r="B480299" t="s">
        <v>26</v>
      </c>
    </row>
    <row r="480300" spans="2:2" x14ac:dyDescent="0.25">
      <c r="B480300" t="s">
        <v>53</v>
      </c>
    </row>
    <row r="480301" spans="2:2" x14ac:dyDescent="0.25">
      <c r="B480301" t="s">
        <v>30</v>
      </c>
    </row>
    <row r="480302" spans="2:2" x14ac:dyDescent="0.25">
      <c r="B480302" t="s">
        <v>39</v>
      </c>
    </row>
    <row r="480303" spans="2:2" x14ac:dyDescent="0.25">
      <c r="B480303" t="s">
        <v>26</v>
      </c>
    </row>
    <row r="480304" spans="2:2" x14ac:dyDescent="0.25">
      <c r="B480304" t="s">
        <v>30</v>
      </c>
    </row>
    <row r="480305" spans="2:2" x14ac:dyDescent="0.25">
      <c r="B480305" t="s">
        <v>53</v>
      </c>
    </row>
    <row r="480306" spans="2:2" x14ac:dyDescent="0.25">
      <c r="B480306" t="s">
        <v>30</v>
      </c>
    </row>
    <row r="480307" spans="2:2" x14ac:dyDescent="0.25">
      <c r="B480307" t="s">
        <v>26</v>
      </c>
    </row>
    <row r="480308" spans="2:2" x14ac:dyDescent="0.25">
      <c r="B480308" t="s">
        <v>53</v>
      </c>
    </row>
    <row r="480309" spans="2:2" x14ac:dyDescent="0.25">
      <c r="B480309" t="s">
        <v>84</v>
      </c>
    </row>
    <row r="480310" spans="2:2" x14ac:dyDescent="0.25">
      <c r="B480310" t="s">
        <v>26</v>
      </c>
    </row>
    <row r="480311" spans="2:2" x14ac:dyDescent="0.25">
      <c r="B480311" t="s">
        <v>39</v>
      </c>
    </row>
    <row r="480312" spans="2:2" x14ac:dyDescent="0.25">
      <c r="B480312" t="s">
        <v>53</v>
      </c>
    </row>
    <row r="480313" spans="2:2" x14ac:dyDescent="0.25">
      <c r="B480313" t="s">
        <v>26</v>
      </c>
    </row>
    <row r="480314" spans="2:2" x14ac:dyDescent="0.25">
      <c r="B480314" t="s">
        <v>26</v>
      </c>
    </row>
    <row r="480315" spans="2:2" x14ac:dyDescent="0.25">
      <c r="B480315" t="s">
        <v>30</v>
      </c>
    </row>
    <row r="480316" spans="2:2" x14ac:dyDescent="0.25">
      <c r="B480316" t="s">
        <v>26</v>
      </c>
    </row>
    <row r="480317" spans="2:2" x14ac:dyDescent="0.25">
      <c r="B480317" t="s">
        <v>53</v>
      </c>
    </row>
    <row r="480318" spans="2:2" x14ac:dyDescent="0.25">
      <c r="B480318" t="s">
        <v>84</v>
      </c>
    </row>
    <row r="480319" spans="2:2" x14ac:dyDescent="0.25">
      <c r="B480319" t="s">
        <v>157</v>
      </c>
    </row>
    <row r="480320" spans="2:2" x14ac:dyDescent="0.25">
      <c r="B480320" t="s">
        <v>39</v>
      </c>
    </row>
    <row r="480321" spans="2:2" x14ac:dyDescent="0.25">
      <c r="B480321" t="s">
        <v>84</v>
      </c>
    </row>
    <row r="480322" spans="2:2" x14ac:dyDescent="0.25">
      <c r="B480322" t="s">
        <v>26</v>
      </c>
    </row>
    <row r="480323" spans="2:2" x14ac:dyDescent="0.25">
      <c r="B480323" t="s">
        <v>39</v>
      </c>
    </row>
    <row r="480324" spans="2:2" x14ac:dyDescent="0.25">
      <c r="B480324" t="s">
        <v>22</v>
      </c>
    </row>
    <row r="480325" spans="2:2" x14ac:dyDescent="0.25">
      <c r="B480325" t="s">
        <v>157</v>
      </c>
    </row>
    <row r="480326" spans="2:2" x14ac:dyDescent="0.25">
      <c r="B480326" t="s">
        <v>26</v>
      </c>
    </row>
    <row r="480327" spans="2:2" x14ac:dyDescent="0.25">
      <c r="B480327" t="s">
        <v>53</v>
      </c>
    </row>
    <row r="480328" spans="2:2" x14ac:dyDescent="0.25">
      <c r="B480328" t="s">
        <v>39</v>
      </c>
    </row>
    <row r="480329" spans="2:2" x14ac:dyDescent="0.25">
      <c r="B480329" t="s">
        <v>53</v>
      </c>
    </row>
    <row r="480330" spans="2:2" x14ac:dyDescent="0.25">
      <c r="B480330" t="s">
        <v>26</v>
      </c>
    </row>
    <row r="480331" spans="2:2" x14ac:dyDescent="0.25">
      <c r="B480331" t="s">
        <v>26</v>
      </c>
    </row>
    <row r="480332" spans="2:2" x14ac:dyDescent="0.25">
      <c r="B480332" t="s">
        <v>26</v>
      </c>
    </row>
    <row r="480333" spans="2:2" x14ac:dyDescent="0.25">
      <c r="B480333" t="s">
        <v>26</v>
      </c>
    </row>
    <row r="480334" spans="2:2" x14ac:dyDescent="0.25">
      <c r="B480334" t="s">
        <v>53</v>
      </c>
    </row>
    <row r="480335" spans="2:2" x14ac:dyDescent="0.25">
      <c r="B480335" t="s">
        <v>26</v>
      </c>
    </row>
    <row r="480336" spans="2:2" x14ac:dyDescent="0.25">
      <c r="B480336" t="s">
        <v>30</v>
      </c>
    </row>
    <row r="480337" spans="2:2" x14ac:dyDescent="0.25">
      <c r="B480337" t="s">
        <v>53</v>
      </c>
    </row>
    <row r="480338" spans="2:2" x14ac:dyDescent="0.25">
      <c r="B480338" t="s">
        <v>30</v>
      </c>
    </row>
    <row r="480339" spans="2:2" x14ac:dyDescent="0.25">
      <c r="B480339" t="s">
        <v>26</v>
      </c>
    </row>
    <row r="480340" spans="2:2" x14ac:dyDescent="0.25">
      <c r="B480340" t="s">
        <v>26</v>
      </c>
    </row>
    <row r="480341" spans="2:2" x14ac:dyDescent="0.25">
      <c r="B480341" t="s">
        <v>26</v>
      </c>
    </row>
    <row r="480342" spans="2:2" x14ac:dyDescent="0.25">
      <c r="B480342" t="s">
        <v>26</v>
      </c>
    </row>
    <row r="480343" spans="2:2" x14ac:dyDescent="0.25">
      <c r="B480343" t="s">
        <v>26</v>
      </c>
    </row>
    <row r="480344" spans="2:2" x14ac:dyDescent="0.25">
      <c r="B480344" t="s">
        <v>53</v>
      </c>
    </row>
    <row r="480345" spans="2:2" x14ac:dyDescent="0.25">
      <c r="B480345" t="s">
        <v>26</v>
      </c>
    </row>
    <row r="480346" spans="2:2" x14ac:dyDescent="0.25">
      <c r="B480346" t="s">
        <v>84</v>
      </c>
    </row>
    <row r="480347" spans="2:2" x14ac:dyDescent="0.25">
      <c r="B480347" t="s">
        <v>53</v>
      </c>
    </row>
    <row r="480348" spans="2:2" x14ac:dyDescent="0.25">
      <c r="B480348" t="s">
        <v>84</v>
      </c>
    </row>
    <row r="480349" spans="2:2" x14ac:dyDescent="0.25">
      <c r="B480349" t="s">
        <v>170</v>
      </c>
    </row>
    <row r="480350" spans="2:2" x14ac:dyDescent="0.25">
      <c r="B480350" t="s">
        <v>26</v>
      </c>
    </row>
    <row r="480351" spans="2:2" x14ac:dyDescent="0.25">
      <c r="B480351" t="s">
        <v>35</v>
      </c>
    </row>
    <row r="480352" spans="2:2" x14ac:dyDescent="0.25">
      <c r="B480352" t="s">
        <v>53</v>
      </c>
    </row>
    <row r="480353" spans="2:2" x14ac:dyDescent="0.25">
      <c r="B480353" t="s">
        <v>53</v>
      </c>
    </row>
    <row r="480354" spans="2:2" x14ac:dyDescent="0.25">
      <c r="B480354" t="s">
        <v>26</v>
      </c>
    </row>
    <row r="480355" spans="2:2" x14ac:dyDescent="0.25">
      <c r="B480355" t="s">
        <v>53</v>
      </c>
    </row>
    <row r="480356" spans="2:2" x14ac:dyDescent="0.25">
      <c r="B480356" t="s">
        <v>26</v>
      </c>
    </row>
    <row r="480357" spans="2:2" x14ac:dyDescent="0.25">
      <c r="B480357" t="s">
        <v>157</v>
      </c>
    </row>
    <row r="480358" spans="2:2" x14ac:dyDescent="0.25">
      <c r="B480358" t="s">
        <v>26</v>
      </c>
    </row>
    <row r="480359" spans="2:2" x14ac:dyDescent="0.25">
      <c r="B480359" t="s">
        <v>30</v>
      </c>
    </row>
    <row r="480360" spans="2:2" x14ac:dyDescent="0.25">
      <c r="B480360" t="s">
        <v>53</v>
      </c>
    </row>
    <row r="480361" spans="2:2" x14ac:dyDescent="0.25">
      <c r="B480361" t="s">
        <v>84</v>
      </c>
    </row>
    <row r="480362" spans="2:2" x14ac:dyDescent="0.25">
      <c r="B480362" t="s">
        <v>30</v>
      </c>
    </row>
    <row r="480363" spans="2:2" x14ac:dyDescent="0.25">
      <c r="B480363" t="s">
        <v>26</v>
      </c>
    </row>
    <row r="480364" spans="2:2" x14ac:dyDescent="0.25">
      <c r="B480364" t="s">
        <v>26</v>
      </c>
    </row>
    <row r="480365" spans="2:2" x14ac:dyDescent="0.25">
      <c r="B480365" t="s">
        <v>53</v>
      </c>
    </row>
    <row r="480366" spans="2:2" x14ac:dyDescent="0.25">
      <c r="B480366" t="s">
        <v>53</v>
      </c>
    </row>
    <row r="480367" spans="2:2" x14ac:dyDescent="0.25">
      <c r="B480367" t="s">
        <v>26</v>
      </c>
    </row>
    <row r="480368" spans="2:2" x14ac:dyDescent="0.25">
      <c r="B480368" t="s">
        <v>39</v>
      </c>
    </row>
    <row r="480369" spans="2:2" x14ac:dyDescent="0.25">
      <c r="B480369" t="s">
        <v>53</v>
      </c>
    </row>
    <row r="480370" spans="2:2" x14ac:dyDescent="0.25">
      <c r="B480370" t="s">
        <v>157</v>
      </c>
    </row>
    <row r="480371" spans="2:2" x14ac:dyDescent="0.25">
      <c r="B480371" t="s">
        <v>84</v>
      </c>
    </row>
    <row r="480372" spans="2:2" x14ac:dyDescent="0.25">
      <c r="B480372" t="s">
        <v>170</v>
      </c>
    </row>
    <row r="480373" spans="2:2" x14ac:dyDescent="0.25">
      <c r="B480373" t="s">
        <v>170</v>
      </c>
    </row>
    <row r="480374" spans="2:2" x14ac:dyDescent="0.25">
      <c r="B480374" t="s">
        <v>39</v>
      </c>
    </row>
    <row r="480375" spans="2:2" x14ac:dyDescent="0.25">
      <c r="B480375" t="s">
        <v>26</v>
      </c>
    </row>
    <row r="480376" spans="2:2" x14ac:dyDescent="0.25">
      <c r="B480376" t="s">
        <v>30</v>
      </c>
    </row>
    <row r="480377" spans="2:2" x14ac:dyDescent="0.25">
      <c r="B480377" t="s">
        <v>26</v>
      </c>
    </row>
    <row r="480378" spans="2:2" x14ac:dyDescent="0.25">
      <c r="B480378" t="s">
        <v>26</v>
      </c>
    </row>
    <row r="480379" spans="2:2" x14ac:dyDescent="0.25">
      <c r="B480379" t="s">
        <v>53</v>
      </c>
    </row>
    <row r="480380" spans="2:2" x14ac:dyDescent="0.25">
      <c r="B480380" t="s">
        <v>53</v>
      </c>
    </row>
    <row r="480381" spans="2:2" x14ac:dyDescent="0.25">
      <c r="B480381" t="s">
        <v>39</v>
      </c>
    </row>
    <row r="480382" spans="2:2" x14ac:dyDescent="0.25">
      <c r="B480382" t="s">
        <v>53</v>
      </c>
    </row>
    <row r="480383" spans="2:2" x14ac:dyDescent="0.25">
      <c r="B480383" t="s">
        <v>84</v>
      </c>
    </row>
    <row r="480384" spans="2:2" x14ac:dyDescent="0.25">
      <c r="B480384" t="s">
        <v>53</v>
      </c>
    </row>
    <row r="480385" spans="2:2" x14ac:dyDescent="0.25">
      <c r="B480385" t="s">
        <v>30</v>
      </c>
    </row>
    <row r="480386" spans="2:2" x14ac:dyDescent="0.25">
      <c r="B480386" t="s">
        <v>53</v>
      </c>
    </row>
    <row r="480387" spans="2:2" x14ac:dyDescent="0.25">
      <c r="B480387" t="s">
        <v>53</v>
      </c>
    </row>
    <row r="480388" spans="2:2" x14ac:dyDescent="0.25">
      <c r="B480388" t="s">
        <v>53</v>
      </c>
    </row>
    <row r="480389" spans="2:2" x14ac:dyDescent="0.25">
      <c r="B480389" t="s">
        <v>53</v>
      </c>
    </row>
    <row r="480390" spans="2:2" x14ac:dyDescent="0.25">
      <c r="B480390" t="s">
        <v>53</v>
      </c>
    </row>
    <row r="480391" spans="2:2" x14ac:dyDescent="0.25">
      <c r="B480391" t="s">
        <v>53</v>
      </c>
    </row>
    <row r="480392" spans="2:2" x14ac:dyDescent="0.25">
      <c r="B480392" t="s">
        <v>53</v>
      </c>
    </row>
    <row r="480393" spans="2:2" x14ac:dyDescent="0.25">
      <c r="B480393" t="s">
        <v>53</v>
      </c>
    </row>
    <row r="480394" spans="2:2" x14ac:dyDescent="0.25">
      <c r="B480394" t="s">
        <v>39</v>
      </c>
    </row>
    <row r="480395" spans="2:2" x14ac:dyDescent="0.25">
      <c r="B480395" t="s">
        <v>26</v>
      </c>
    </row>
    <row r="480396" spans="2:2" x14ac:dyDescent="0.25">
      <c r="B480396" t="s">
        <v>39</v>
      </c>
    </row>
    <row r="480397" spans="2:2" x14ac:dyDescent="0.25">
      <c r="B480397" t="s">
        <v>26</v>
      </c>
    </row>
    <row r="480398" spans="2:2" x14ac:dyDescent="0.25">
      <c r="B480398" t="s">
        <v>30</v>
      </c>
    </row>
    <row r="480399" spans="2:2" x14ac:dyDescent="0.25">
      <c r="B480399" t="s">
        <v>53</v>
      </c>
    </row>
    <row r="480400" spans="2:2" x14ac:dyDescent="0.25">
      <c r="B480400" t="s">
        <v>53</v>
      </c>
    </row>
    <row r="480401" spans="2:2" x14ac:dyDescent="0.25">
      <c r="B480401" t="s">
        <v>53</v>
      </c>
    </row>
    <row r="480402" spans="2:2" x14ac:dyDescent="0.25">
      <c r="B480402" t="s">
        <v>53</v>
      </c>
    </row>
    <row r="480403" spans="2:2" x14ac:dyDescent="0.25">
      <c r="B480403" t="s">
        <v>53</v>
      </c>
    </row>
    <row r="480404" spans="2:2" x14ac:dyDescent="0.25">
      <c r="B480404" t="s">
        <v>53</v>
      </c>
    </row>
    <row r="480405" spans="2:2" x14ac:dyDescent="0.25">
      <c r="B480405" t="s">
        <v>53</v>
      </c>
    </row>
    <row r="480406" spans="2:2" x14ac:dyDescent="0.25">
      <c r="B480406" t="s">
        <v>53</v>
      </c>
    </row>
    <row r="480407" spans="2:2" x14ac:dyDescent="0.25">
      <c r="B480407" t="s">
        <v>53</v>
      </c>
    </row>
    <row r="480408" spans="2:2" x14ac:dyDescent="0.25">
      <c r="B480408" t="s">
        <v>53</v>
      </c>
    </row>
    <row r="480409" spans="2:2" x14ac:dyDescent="0.25">
      <c r="B480409" t="s">
        <v>30</v>
      </c>
    </row>
    <row r="480410" spans="2:2" x14ac:dyDescent="0.25">
      <c r="B480410" t="s">
        <v>53</v>
      </c>
    </row>
    <row r="480411" spans="2:2" x14ac:dyDescent="0.25">
      <c r="B480411" t="s">
        <v>53</v>
      </c>
    </row>
    <row r="480412" spans="2:2" x14ac:dyDescent="0.25">
      <c r="B480412" t="s">
        <v>53</v>
      </c>
    </row>
    <row r="480413" spans="2:2" x14ac:dyDescent="0.25">
      <c r="B480413" t="s">
        <v>53</v>
      </c>
    </row>
    <row r="480414" spans="2:2" x14ac:dyDescent="0.25">
      <c r="B480414" t="s">
        <v>53</v>
      </c>
    </row>
    <row r="480415" spans="2:2" x14ac:dyDescent="0.25">
      <c r="B480415" t="s">
        <v>53</v>
      </c>
    </row>
    <row r="480416" spans="2:2" x14ac:dyDescent="0.25">
      <c r="B480416" t="s">
        <v>53</v>
      </c>
    </row>
    <row r="480417" spans="2:2" x14ac:dyDescent="0.25">
      <c r="B480417" t="s">
        <v>84</v>
      </c>
    </row>
    <row r="480418" spans="2:2" x14ac:dyDescent="0.25">
      <c r="B480418" t="s">
        <v>53</v>
      </c>
    </row>
    <row r="480419" spans="2:2" x14ac:dyDescent="0.25">
      <c r="B480419" t="s">
        <v>53</v>
      </c>
    </row>
    <row r="480420" spans="2:2" x14ac:dyDescent="0.25">
      <c r="B480420" t="s">
        <v>53</v>
      </c>
    </row>
    <row r="480421" spans="2:2" x14ac:dyDescent="0.25">
      <c r="B480421" t="s">
        <v>53</v>
      </c>
    </row>
    <row r="480422" spans="2:2" x14ac:dyDescent="0.25">
      <c r="B480422" t="s">
        <v>26</v>
      </c>
    </row>
    <row r="480423" spans="2:2" x14ac:dyDescent="0.25">
      <c r="B480423" t="s">
        <v>53</v>
      </c>
    </row>
    <row r="480424" spans="2:2" x14ac:dyDescent="0.25">
      <c r="B480424" t="s">
        <v>53</v>
      </c>
    </row>
    <row r="480425" spans="2:2" x14ac:dyDescent="0.25">
      <c r="B480425" t="s">
        <v>26</v>
      </c>
    </row>
    <row r="480426" spans="2:2" x14ac:dyDescent="0.25">
      <c r="B480426" t="s">
        <v>53</v>
      </c>
    </row>
    <row r="480427" spans="2:2" x14ac:dyDescent="0.25">
      <c r="B480427" t="s">
        <v>53</v>
      </c>
    </row>
    <row r="480428" spans="2:2" x14ac:dyDescent="0.25">
      <c r="B480428" t="s">
        <v>30</v>
      </c>
    </row>
    <row r="480429" spans="2:2" x14ac:dyDescent="0.25">
      <c r="B480429" t="s">
        <v>53</v>
      </c>
    </row>
    <row r="480430" spans="2:2" x14ac:dyDescent="0.25">
      <c r="B480430" t="s">
        <v>53</v>
      </c>
    </row>
    <row r="480431" spans="2:2" x14ac:dyDescent="0.25">
      <c r="B480431" t="s">
        <v>53</v>
      </c>
    </row>
    <row r="480432" spans="2:2" x14ac:dyDescent="0.25">
      <c r="B480432" t="s">
        <v>53</v>
      </c>
    </row>
    <row r="480433" spans="2:2" x14ac:dyDescent="0.25">
      <c r="B480433" t="s">
        <v>53</v>
      </c>
    </row>
    <row r="480434" spans="2:2" x14ac:dyDescent="0.25">
      <c r="B480434" t="s">
        <v>53</v>
      </c>
    </row>
    <row r="480435" spans="2:2" x14ac:dyDescent="0.25">
      <c r="B480435" t="s">
        <v>39</v>
      </c>
    </row>
    <row r="480436" spans="2:2" x14ac:dyDescent="0.25">
      <c r="B480436" t="s">
        <v>26</v>
      </c>
    </row>
    <row r="480437" spans="2:2" x14ac:dyDescent="0.25">
      <c r="B480437" t="s">
        <v>53</v>
      </c>
    </row>
    <row r="480438" spans="2:2" x14ac:dyDescent="0.25">
      <c r="B480438" t="s">
        <v>53</v>
      </c>
    </row>
    <row r="480439" spans="2:2" x14ac:dyDescent="0.25">
      <c r="B480439" t="s">
        <v>53</v>
      </c>
    </row>
    <row r="480440" spans="2:2" x14ac:dyDescent="0.25">
      <c r="B480440" t="s">
        <v>53</v>
      </c>
    </row>
    <row r="480441" spans="2:2" x14ac:dyDescent="0.25">
      <c r="B480441" t="s">
        <v>39</v>
      </c>
    </row>
    <row r="480442" spans="2:2" x14ac:dyDescent="0.25">
      <c r="B480442" t="s">
        <v>39</v>
      </c>
    </row>
    <row r="480443" spans="2:2" x14ac:dyDescent="0.25">
      <c r="B480443" t="s">
        <v>39</v>
      </c>
    </row>
    <row r="480444" spans="2:2" x14ac:dyDescent="0.25">
      <c r="B480444" t="s">
        <v>84</v>
      </c>
    </row>
    <row r="480445" spans="2:2" x14ac:dyDescent="0.25">
      <c r="B480445" t="s">
        <v>53</v>
      </c>
    </row>
    <row r="480446" spans="2:2" x14ac:dyDescent="0.25">
      <c r="B480446" t="s">
        <v>53</v>
      </c>
    </row>
    <row r="480447" spans="2:2" x14ac:dyDescent="0.25">
      <c r="B480447" t="s">
        <v>22</v>
      </c>
    </row>
    <row r="480448" spans="2:2" x14ac:dyDescent="0.25">
      <c r="B480448" t="s">
        <v>53</v>
      </c>
    </row>
    <row r="480449" spans="2:2" x14ac:dyDescent="0.25">
      <c r="B480449" t="s">
        <v>53</v>
      </c>
    </row>
    <row r="480450" spans="2:2" x14ac:dyDescent="0.25">
      <c r="B480450" t="s">
        <v>26</v>
      </c>
    </row>
    <row r="480451" spans="2:2" x14ac:dyDescent="0.25">
      <c r="B480451" t="s">
        <v>30</v>
      </c>
    </row>
    <row r="480452" spans="2:2" x14ac:dyDescent="0.25">
      <c r="B480452" t="s">
        <v>53</v>
      </c>
    </row>
    <row r="480453" spans="2:2" x14ac:dyDescent="0.25">
      <c r="B480453" t="s">
        <v>53</v>
      </c>
    </row>
    <row r="480454" spans="2:2" x14ac:dyDescent="0.25">
      <c r="B480454" t="s">
        <v>53</v>
      </c>
    </row>
    <row r="480455" spans="2:2" x14ac:dyDescent="0.25">
      <c r="B480455" t="s">
        <v>53</v>
      </c>
    </row>
    <row r="480456" spans="2:2" x14ac:dyDescent="0.25">
      <c r="B480456" t="s">
        <v>53</v>
      </c>
    </row>
    <row r="480457" spans="2:2" x14ac:dyDescent="0.25">
      <c r="B480457" t="s">
        <v>53</v>
      </c>
    </row>
    <row r="480458" spans="2:2" x14ac:dyDescent="0.25">
      <c r="B480458" t="s">
        <v>26</v>
      </c>
    </row>
    <row r="480459" spans="2:2" x14ac:dyDescent="0.25">
      <c r="B480459" t="s">
        <v>53</v>
      </c>
    </row>
    <row r="480460" spans="2:2" x14ac:dyDescent="0.25">
      <c r="B480460" t="s">
        <v>53</v>
      </c>
    </row>
    <row r="480461" spans="2:2" x14ac:dyDescent="0.25">
      <c r="B480461" t="s">
        <v>84</v>
      </c>
    </row>
    <row r="480462" spans="2:2" x14ac:dyDescent="0.25">
      <c r="B480462" t="s">
        <v>170</v>
      </c>
    </row>
    <row r="480463" spans="2:2" x14ac:dyDescent="0.25">
      <c r="B480463" t="s">
        <v>53</v>
      </c>
    </row>
    <row r="480464" spans="2:2" x14ac:dyDescent="0.25">
      <c r="B480464" t="s">
        <v>53</v>
      </c>
    </row>
    <row r="480465" spans="2:2" x14ac:dyDescent="0.25">
      <c r="B480465" t="s">
        <v>53</v>
      </c>
    </row>
    <row r="480466" spans="2:2" x14ac:dyDescent="0.25">
      <c r="B480466" t="s">
        <v>26</v>
      </c>
    </row>
    <row r="480467" spans="2:2" x14ac:dyDescent="0.25">
      <c r="B480467" t="s">
        <v>53</v>
      </c>
    </row>
    <row r="480468" spans="2:2" x14ac:dyDescent="0.25">
      <c r="B480468" t="s">
        <v>53</v>
      </c>
    </row>
    <row r="480469" spans="2:2" x14ac:dyDescent="0.25">
      <c r="B480469" t="s">
        <v>84</v>
      </c>
    </row>
    <row r="480470" spans="2:2" x14ac:dyDescent="0.25">
      <c r="B480470" t="s">
        <v>53</v>
      </c>
    </row>
    <row r="480471" spans="2:2" x14ac:dyDescent="0.25">
      <c r="B480471" t="s">
        <v>84</v>
      </c>
    </row>
    <row r="480472" spans="2:2" x14ac:dyDescent="0.25">
      <c r="B480472" t="s">
        <v>53</v>
      </c>
    </row>
    <row r="480473" spans="2:2" x14ac:dyDescent="0.25">
      <c r="B480473" t="s">
        <v>53</v>
      </c>
    </row>
    <row r="480474" spans="2:2" x14ac:dyDescent="0.25">
      <c r="B480474" t="s">
        <v>53</v>
      </c>
    </row>
    <row r="480475" spans="2:2" x14ac:dyDescent="0.25">
      <c r="B480475" t="s">
        <v>53</v>
      </c>
    </row>
    <row r="480476" spans="2:2" x14ac:dyDescent="0.25">
      <c r="B480476" t="s">
        <v>30</v>
      </c>
    </row>
    <row r="480477" spans="2:2" x14ac:dyDescent="0.25">
      <c r="B480477" t="s">
        <v>53</v>
      </c>
    </row>
    <row r="480478" spans="2:2" x14ac:dyDescent="0.25">
      <c r="B480478" t="s">
        <v>53</v>
      </c>
    </row>
    <row r="480479" spans="2:2" x14ac:dyDescent="0.25">
      <c r="B480479" t="s">
        <v>84</v>
      </c>
    </row>
    <row r="480480" spans="2:2" x14ac:dyDescent="0.25">
      <c r="B480480" t="s">
        <v>30</v>
      </c>
    </row>
    <row r="480481" spans="2:2" x14ac:dyDescent="0.25">
      <c r="B480481" t="s">
        <v>84</v>
      </c>
    </row>
    <row r="480482" spans="2:2" x14ac:dyDescent="0.25">
      <c r="B480482" t="s">
        <v>30</v>
      </c>
    </row>
    <row r="480483" spans="2:2" x14ac:dyDescent="0.25">
      <c r="B480483" t="s">
        <v>170</v>
      </c>
    </row>
    <row r="480484" spans="2:2" x14ac:dyDescent="0.25">
      <c r="B480484" t="s">
        <v>26</v>
      </c>
    </row>
    <row r="480485" spans="2:2" x14ac:dyDescent="0.25">
      <c r="B480485" t="s">
        <v>30</v>
      </c>
    </row>
    <row r="480486" spans="2:2" x14ac:dyDescent="0.25">
      <c r="B480486" t="s">
        <v>22</v>
      </c>
    </row>
    <row r="480487" spans="2:2" x14ac:dyDescent="0.25">
      <c r="B480487" t="s">
        <v>22</v>
      </c>
    </row>
    <row r="480488" spans="2:2" x14ac:dyDescent="0.25">
      <c r="B480488" t="s">
        <v>53</v>
      </c>
    </row>
    <row r="480489" spans="2:2" x14ac:dyDescent="0.25">
      <c r="B480489" t="s">
        <v>26</v>
      </c>
    </row>
    <row r="480490" spans="2:2" x14ac:dyDescent="0.25">
      <c r="B480490" t="s">
        <v>84</v>
      </c>
    </row>
    <row r="480491" spans="2:2" x14ac:dyDescent="0.25">
      <c r="B480491" t="s">
        <v>30</v>
      </c>
    </row>
    <row r="480492" spans="2:2" x14ac:dyDescent="0.25">
      <c r="B480492" t="s">
        <v>39</v>
      </c>
    </row>
    <row r="480493" spans="2:2" x14ac:dyDescent="0.25">
      <c r="B480493" t="s">
        <v>53</v>
      </c>
    </row>
    <row r="480494" spans="2:2" x14ac:dyDescent="0.25">
      <c r="B480494" t="s">
        <v>30</v>
      </c>
    </row>
    <row r="480495" spans="2:2" x14ac:dyDescent="0.25">
      <c r="B480495" t="s">
        <v>30</v>
      </c>
    </row>
    <row r="480496" spans="2:2" x14ac:dyDescent="0.25">
      <c r="B480496" t="s">
        <v>157</v>
      </c>
    </row>
    <row r="480497" spans="2:2" x14ac:dyDescent="0.25">
      <c r="B480497" t="s">
        <v>30</v>
      </c>
    </row>
    <row r="480498" spans="2:2" x14ac:dyDescent="0.25">
      <c r="B480498" t="s">
        <v>157</v>
      </c>
    </row>
    <row r="480499" spans="2:2" x14ac:dyDescent="0.25">
      <c r="B480499" t="s">
        <v>26</v>
      </c>
    </row>
    <row r="480500" spans="2:2" x14ac:dyDescent="0.25">
      <c r="B480500" t="s">
        <v>84</v>
      </c>
    </row>
    <row r="480501" spans="2:2" x14ac:dyDescent="0.25">
      <c r="B480501" t="s">
        <v>26</v>
      </c>
    </row>
    <row r="480502" spans="2:2" x14ac:dyDescent="0.25">
      <c r="B480502" t="s">
        <v>39</v>
      </c>
    </row>
    <row r="480503" spans="2:2" x14ac:dyDescent="0.25">
      <c r="B480503" t="s">
        <v>39</v>
      </c>
    </row>
    <row r="480504" spans="2:2" x14ac:dyDescent="0.25">
      <c r="B480504" t="s">
        <v>26</v>
      </c>
    </row>
    <row r="480505" spans="2:2" x14ac:dyDescent="0.25">
      <c r="B480505" t="s">
        <v>30</v>
      </c>
    </row>
    <row r="480506" spans="2:2" x14ac:dyDescent="0.25">
      <c r="B480506" t="s">
        <v>84</v>
      </c>
    </row>
    <row r="480507" spans="2:2" x14ac:dyDescent="0.25">
      <c r="B480507" t="s">
        <v>157</v>
      </c>
    </row>
    <row r="480508" spans="2:2" x14ac:dyDescent="0.25">
      <c r="B480508" t="s">
        <v>30</v>
      </c>
    </row>
    <row r="480509" spans="2:2" x14ac:dyDescent="0.25">
      <c r="B480509" t="s">
        <v>26</v>
      </c>
    </row>
    <row r="480510" spans="2:2" x14ac:dyDescent="0.25">
      <c r="B480510" t="s">
        <v>26</v>
      </c>
    </row>
    <row r="480511" spans="2:2" x14ac:dyDescent="0.25">
      <c r="B480511" t="s">
        <v>26</v>
      </c>
    </row>
    <row r="480512" spans="2:2" x14ac:dyDescent="0.25">
      <c r="B480512" t="s">
        <v>84</v>
      </c>
    </row>
    <row r="480513" spans="2:2" x14ac:dyDescent="0.25">
      <c r="B480513" t="s">
        <v>35</v>
      </c>
    </row>
    <row r="480514" spans="2:2" x14ac:dyDescent="0.25">
      <c r="B480514" t="s">
        <v>35</v>
      </c>
    </row>
    <row r="480515" spans="2:2" x14ac:dyDescent="0.25">
      <c r="B480515" t="s">
        <v>35</v>
      </c>
    </row>
    <row r="480516" spans="2:2" x14ac:dyDescent="0.25">
      <c r="B480516" t="s">
        <v>157</v>
      </c>
    </row>
    <row r="480517" spans="2:2" x14ac:dyDescent="0.25">
      <c r="B480517" t="s">
        <v>84</v>
      </c>
    </row>
    <row r="480518" spans="2:2" x14ac:dyDescent="0.25">
      <c r="B480518" t="s">
        <v>84</v>
      </c>
    </row>
    <row r="480519" spans="2:2" x14ac:dyDescent="0.25">
      <c r="B480519" t="s">
        <v>84</v>
      </c>
    </row>
    <row r="480520" spans="2:2" x14ac:dyDescent="0.25">
      <c r="B480520" t="s">
        <v>26</v>
      </c>
    </row>
    <row r="480521" spans="2:2" x14ac:dyDescent="0.25">
      <c r="B480521" t="s">
        <v>26</v>
      </c>
    </row>
    <row r="480522" spans="2:2" x14ac:dyDescent="0.25">
      <c r="B480522" t="s">
        <v>26</v>
      </c>
    </row>
    <row r="480523" spans="2:2" x14ac:dyDescent="0.25">
      <c r="B480523" t="s">
        <v>53</v>
      </c>
    </row>
    <row r="480524" spans="2:2" x14ac:dyDescent="0.25">
      <c r="B480524" t="s">
        <v>157</v>
      </c>
    </row>
    <row r="480525" spans="2:2" x14ac:dyDescent="0.25">
      <c r="B480525" t="s">
        <v>26</v>
      </c>
    </row>
    <row r="480526" spans="2:2" x14ac:dyDescent="0.25">
      <c r="B480526" t="s">
        <v>170</v>
      </c>
    </row>
    <row r="480527" spans="2:2" x14ac:dyDescent="0.25">
      <c r="B480527" t="s">
        <v>84</v>
      </c>
    </row>
    <row r="480528" spans="2:2" x14ac:dyDescent="0.25">
      <c r="B480528" t="s">
        <v>84</v>
      </c>
    </row>
    <row r="480529" spans="2:2" x14ac:dyDescent="0.25">
      <c r="B480529" t="s">
        <v>84</v>
      </c>
    </row>
    <row r="480530" spans="2:2" x14ac:dyDescent="0.25">
      <c r="B480530" t="s">
        <v>26</v>
      </c>
    </row>
    <row r="480531" spans="2:2" x14ac:dyDescent="0.25">
      <c r="B480531" t="s">
        <v>30</v>
      </c>
    </row>
    <row r="480532" spans="2:2" x14ac:dyDescent="0.25">
      <c r="B480532" t="s">
        <v>26</v>
      </c>
    </row>
    <row r="480533" spans="2:2" x14ac:dyDescent="0.25">
      <c r="B480533" t="s">
        <v>30</v>
      </c>
    </row>
    <row r="480534" spans="2:2" x14ac:dyDescent="0.25">
      <c r="B480534" t="s">
        <v>84</v>
      </c>
    </row>
    <row r="480535" spans="2:2" x14ac:dyDescent="0.25">
      <c r="B480535" t="s">
        <v>53</v>
      </c>
    </row>
    <row r="480536" spans="2:2" x14ac:dyDescent="0.25">
      <c r="B480536" t="s">
        <v>30</v>
      </c>
    </row>
    <row r="480537" spans="2:2" x14ac:dyDescent="0.25">
      <c r="B480537" t="s">
        <v>26</v>
      </c>
    </row>
    <row r="480538" spans="2:2" x14ac:dyDescent="0.25">
      <c r="B480538" t="s">
        <v>17</v>
      </c>
    </row>
    <row r="480539" spans="2:2" x14ac:dyDescent="0.25">
      <c r="B480539" t="s">
        <v>170</v>
      </c>
    </row>
    <row r="480540" spans="2:2" x14ac:dyDescent="0.25">
      <c r="B480540" t="s">
        <v>39</v>
      </c>
    </row>
    <row r="480541" spans="2:2" x14ac:dyDescent="0.25">
      <c r="B480541" t="s">
        <v>30</v>
      </c>
    </row>
    <row r="480542" spans="2:2" x14ac:dyDescent="0.25">
      <c r="B480542" t="s">
        <v>26</v>
      </c>
    </row>
    <row r="480543" spans="2:2" x14ac:dyDescent="0.25">
      <c r="B480543" t="s">
        <v>157</v>
      </c>
    </row>
    <row r="480544" spans="2:2" x14ac:dyDescent="0.25">
      <c r="B480544" t="s">
        <v>30</v>
      </c>
    </row>
    <row r="480545" spans="2:2" x14ac:dyDescent="0.25">
      <c r="B480545" t="s">
        <v>84</v>
      </c>
    </row>
    <row r="480546" spans="2:2" x14ac:dyDescent="0.25">
      <c r="B480546" t="s">
        <v>53</v>
      </c>
    </row>
    <row r="480547" spans="2:2" x14ac:dyDescent="0.25">
      <c r="B480547" t="s">
        <v>26</v>
      </c>
    </row>
    <row r="480548" spans="2:2" x14ac:dyDescent="0.25">
      <c r="B480548" t="s">
        <v>84</v>
      </c>
    </row>
    <row r="480549" spans="2:2" x14ac:dyDescent="0.25">
      <c r="B480549" t="s">
        <v>26</v>
      </c>
    </row>
    <row r="480550" spans="2:2" x14ac:dyDescent="0.25">
      <c r="B480550" t="s">
        <v>53</v>
      </c>
    </row>
    <row r="480551" spans="2:2" x14ac:dyDescent="0.25">
      <c r="B480551" t="s">
        <v>53</v>
      </c>
    </row>
    <row r="480552" spans="2:2" x14ac:dyDescent="0.25">
      <c r="B480552" t="s">
        <v>30</v>
      </c>
    </row>
    <row r="480553" spans="2:2" x14ac:dyDescent="0.25">
      <c r="B480553" t="s">
        <v>84</v>
      </c>
    </row>
    <row r="480554" spans="2:2" x14ac:dyDescent="0.25">
      <c r="B480554" t="s">
        <v>170</v>
      </c>
    </row>
    <row r="480555" spans="2:2" x14ac:dyDescent="0.25">
      <c r="B480555" t="s">
        <v>26</v>
      </c>
    </row>
    <row r="480556" spans="2:2" x14ac:dyDescent="0.25">
      <c r="B480556" t="s">
        <v>39</v>
      </c>
    </row>
    <row r="480557" spans="2:2" x14ac:dyDescent="0.25">
      <c r="B480557" t="s">
        <v>39</v>
      </c>
    </row>
    <row r="480558" spans="2:2" x14ac:dyDescent="0.25">
      <c r="B480558" t="s">
        <v>53</v>
      </c>
    </row>
    <row r="480559" spans="2:2" x14ac:dyDescent="0.25">
      <c r="B480559" t="s">
        <v>157</v>
      </c>
    </row>
    <row r="480560" spans="2:2" x14ac:dyDescent="0.25">
      <c r="B480560" t="s">
        <v>30</v>
      </c>
    </row>
    <row r="480561" spans="2:2" x14ac:dyDescent="0.25">
      <c r="B480561" t="s">
        <v>84</v>
      </c>
    </row>
    <row r="480562" spans="2:2" x14ac:dyDescent="0.25">
      <c r="B480562" t="s">
        <v>84</v>
      </c>
    </row>
    <row r="480563" spans="2:2" x14ac:dyDescent="0.25">
      <c r="B480563" t="s">
        <v>157</v>
      </c>
    </row>
    <row r="480564" spans="2:2" x14ac:dyDescent="0.25">
      <c r="B480564" t="s">
        <v>157</v>
      </c>
    </row>
    <row r="480565" spans="2:2" x14ac:dyDescent="0.25">
      <c r="B480565" t="s">
        <v>26</v>
      </c>
    </row>
    <row r="480566" spans="2:2" x14ac:dyDescent="0.25">
      <c r="B480566" t="s">
        <v>30</v>
      </c>
    </row>
    <row r="480567" spans="2:2" x14ac:dyDescent="0.25">
      <c r="B480567" t="s">
        <v>26</v>
      </c>
    </row>
    <row r="480568" spans="2:2" x14ac:dyDescent="0.25">
      <c r="B480568" t="s">
        <v>12</v>
      </c>
    </row>
    <row r="480569" spans="2:2" x14ac:dyDescent="0.25">
      <c r="B480569" t="s">
        <v>12</v>
      </c>
    </row>
    <row r="480570" spans="2:2" x14ac:dyDescent="0.25">
      <c r="B480570" t="s">
        <v>12</v>
      </c>
    </row>
    <row r="480571" spans="2:2" x14ac:dyDescent="0.25">
      <c r="B480571" t="s">
        <v>84</v>
      </c>
    </row>
    <row r="480572" spans="2:2" x14ac:dyDescent="0.25">
      <c r="B480572" t="s">
        <v>26</v>
      </c>
    </row>
    <row r="480573" spans="2:2" x14ac:dyDescent="0.25">
      <c r="B480573" t="s">
        <v>157</v>
      </c>
    </row>
    <row r="480574" spans="2:2" x14ac:dyDescent="0.25">
      <c r="B480574" t="s">
        <v>84</v>
      </c>
    </row>
    <row r="480575" spans="2:2" x14ac:dyDescent="0.25">
      <c r="B480575" t="s">
        <v>30</v>
      </c>
    </row>
    <row r="480576" spans="2:2" x14ac:dyDescent="0.25">
      <c r="B480576" t="s">
        <v>26</v>
      </c>
    </row>
    <row r="480577" spans="2:2" x14ac:dyDescent="0.25">
      <c r="B480577" t="s">
        <v>157</v>
      </c>
    </row>
    <row r="480578" spans="2:2" x14ac:dyDescent="0.25">
      <c r="B480578" t="s">
        <v>26</v>
      </c>
    </row>
    <row r="480579" spans="2:2" x14ac:dyDescent="0.25">
      <c r="B480579" t="s">
        <v>39</v>
      </c>
    </row>
    <row r="480580" spans="2:2" x14ac:dyDescent="0.25">
      <c r="B480580" t="s">
        <v>26</v>
      </c>
    </row>
    <row r="480581" spans="2:2" x14ac:dyDescent="0.25">
      <c r="B480581" t="s">
        <v>35</v>
      </c>
    </row>
    <row r="480582" spans="2:2" x14ac:dyDescent="0.25">
      <c r="B480582" t="s">
        <v>17</v>
      </c>
    </row>
    <row r="480583" spans="2:2" x14ac:dyDescent="0.25">
      <c r="B480583" t="s">
        <v>17</v>
      </c>
    </row>
    <row r="480584" spans="2:2" x14ac:dyDescent="0.25">
      <c r="B480584" t="s">
        <v>26</v>
      </c>
    </row>
    <row r="480585" spans="2:2" x14ac:dyDescent="0.25">
      <c r="B480585" t="s">
        <v>53</v>
      </c>
    </row>
    <row r="480586" spans="2:2" x14ac:dyDescent="0.25">
      <c r="B480586" t="s">
        <v>157</v>
      </c>
    </row>
    <row r="480587" spans="2:2" x14ac:dyDescent="0.25">
      <c r="B480587" t="s">
        <v>30</v>
      </c>
    </row>
    <row r="480588" spans="2:2" x14ac:dyDescent="0.25">
      <c r="B480588" t="s">
        <v>26</v>
      </c>
    </row>
    <row r="480589" spans="2:2" x14ac:dyDescent="0.25">
      <c r="B480589" t="s">
        <v>26</v>
      </c>
    </row>
    <row r="480590" spans="2:2" x14ac:dyDescent="0.25">
      <c r="B480590" t="s">
        <v>53</v>
      </c>
    </row>
    <row r="480591" spans="2:2" x14ac:dyDescent="0.25">
      <c r="B480591" t="s">
        <v>53</v>
      </c>
    </row>
    <row r="480592" spans="2:2" x14ac:dyDescent="0.25">
      <c r="B480592" t="s">
        <v>26</v>
      </c>
    </row>
    <row r="480593" spans="2:2" x14ac:dyDescent="0.25">
      <c r="B480593" t="s">
        <v>53</v>
      </c>
    </row>
    <row r="480594" spans="2:2" x14ac:dyDescent="0.25">
      <c r="B480594" t="s">
        <v>157</v>
      </c>
    </row>
    <row r="480595" spans="2:2" x14ac:dyDescent="0.25">
      <c r="B480595" t="s">
        <v>26</v>
      </c>
    </row>
    <row r="480596" spans="2:2" x14ac:dyDescent="0.25">
      <c r="B480596" t="s">
        <v>26</v>
      </c>
    </row>
    <row r="480597" spans="2:2" x14ac:dyDescent="0.25">
      <c r="B480597" t="s">
        <v>26</v>
      </c>
    </row>
    <row r="480598" spans="2:2" x14ac:dyDescent="0.25">
      <c r="B480598" t="s">
        <v>26</v>
      </c>
    </row>
    <row r="480599" spans="2:2" x14ac:dyDescent="0.25">
      <c r="B480599" t="s">
        <v>84</v>
      </c>
    </row>
    <row r="480600" spans="2:2" x14ac:dyDescent="0.25">
      <c r="B480600" t="s">
        <v>84</v>
      </c>
    </row>
    <row r="480601" spans="2:2" x14ac:dyDescent="0.25">
      <c r="B480601" t="s">
        <v>53</v>
      </c>
    </row>
    <row r="480602" spans="2:2" x14ac:dyDescent="0.25">
      <c r="B480602" t="s">
        <v>181</v>
      </c>
    </row>
    <row r="480603" spans="2:2" x14ac:dyDescent="0.25">
      <c r="B480603" t="s">
        <v>181</v>
      </c>
    </row>
    <row r="480604" spans="2:2" x14ac:dyDescent="0.25">
      <c r="B480604" t="s">
        <v>170</v>
      </c>
    </row>
    <row r="480605" spans="2:2" x14ac:dyDescent="0.25">
      <c r="B480605" t="s">
        <v>181</v>
      </c>
    </row>
    <row r="480606" spans="2:2" x14ac:dyDescent="0.25">
      <c r="B480606" t="s">
        <v>30</v>
      </c>
    </row>
    <row r="480607" spans="2:2" x14ac:dyDescent="0.25">
      <c r="B480607" t="s">
        <v>26</v>
      </c>
    </row>
    <row r="480608" spans="2:2" x14ac:dyDescent="0.25">
      <c r="B480608" t="s">
        <v>30</v>
      </c>
    </row>
    <row r="480609" spans="2:2" x14ac:dyDescent="0.25">
      <c r="B480609" t="s">
        <v>30</v>
      </c>
    </row>
    <row r="480610" spans="2:2" x14ac:dyDescent="0.25">
      <c r="B480610" t="s">
        <v>30</v>
      </c>
    </row>
    <row r="480611" spans="2:2" x14ac:dyDescent="0.25">
      <c r="B480611" t="s">
        <v>39</v>
      </c>
    </row>
    <row r="480612" spans="2:2" x14ac:dyDescent="0.25">
      <c r="B480612" t="s">
        <v>30</v>
      </c>
    </row>
    <row r="480613" spans="2:2" x14ac:dyDescent="0.25">
      <c r="B480613" t="s">
        <v>26</v>
      </c>
    </row>
    <row r="480614" spans="2:2" x14ac:dyDescent="0.25">
      <c r="B480614" t="s">
        <v>53</v>
      </c>
    </row>
    <row r="480615" spans="2:2" x14ac:dyDescent="0.25">
      <c r="B480615" t="s">
        <v>30</v>
      </c>
    </row>
    <row r="480616" spans="2:2" x14ac:dyDescent="0.25">
      <c r="B480616" t="s">
        <v>26</v>
      </c>
    </row>
    <row r="480617" spans="2:2" x14ac:dyDescent="0.25">
      <c r="B480617" t="s">
        <v>26</v>
      </c>
    </row>
    <row r="480618" spans="2:2" x14ac:dyDescent="0.25">
      <c r="B480618" t="s">
        <v>26</v>
      </c>
    </row>
    <row r="480619" spans="2:2" x14ac:dyDescent="0.25">
      <c r="B480619" t="s">
        <v>30</v>
      </c>
    </row>
    <row r="480620" spans="2:2" x14ac:dyDescent="0.25">
      <c r="B480620" t="s">
        <v>26</v>
      </c>
    </row>
    <row r="480621" spans="2:2" x14ac:dyDescent="0.25">
      <c r="B480621" t="s">
        <v>26</v>
      </c>
    </row>
    <row r="480622" spans="2:2" x14ac:dyDescent="0.25">
      <c r="B480622" t="s">
        <v>53</v>
      </c>
    </row>
    <row r="480623" spans="2:2" x14ac:dyDescent="0.25">
      <c r="B480623" t="s">
        <v>53</v>
      </c>
    </row>
    <row r="480624" spans="2:2" x14ac:dyDescent="0.25">
      <c r="B480624" t="s">
        <v>26</v>
      </c>
    </row>
    <row r="480625" spans="2:2" x14ac:dyDescent="0.25">
      <c r="B480625" t="s">
        <v>26</v>
      </c>
    </row>
    <row r="480626" spans="2:2" x14ac:dyDescent="0.25">
      <c r="B480626" t="s">
        <v>26</v>
      </c>
    </row>
    <row r="480627" spans="2:2" x14ac:dyDescent="0.25">
      <c r="B480627" t="s">
        <v>84</v>
      </c>
    </row>
    <row r="480628" spans="2:2" x14ac:dyDescent="0.25">
      <c r="B480628" t="s">
        <v>26</v>
      </c>
    </row>
    <row r="480629" spans="2:2" x14ac:dyDescent="0.25">
      <c r="B480629" t="s">
        <v>53</v>
      </c>
    </row>
    <row r="480630" spans="2:2" x14ac:dyDescent="0.25">
      <c r="B480630" t="s">
        <v>30</v>
      </c>
    </row>
    <row r="480631" spans="2:2" x14ac:dyDescent="0.25">
      <c r="B480631" t="s">
        <v>26</v>
      </c>
    </row>
    <row r="480632" spans="2:2" x14ac:dyDescent="0.25">
      <c r="B480632" t="s">
        <v>26</v>
      </c>
    </row>
    <row r="480633" spans="2:2" x14ac:dyDescent="0.25">
      <c r="B480633" t="s">
        <v>84</v>
      </c>
    </row>
    <row r="480634" spans="2:2" x14ac:dyDescent="0.25">
      <c r="B480634" t="s">
        <v>84</v>
      </c>
    </row>
    <row r="480635" spans="2:2" x14ac:dyDescent="0.25">
      <c r="B480635" t="s">
        <v>53</v>
      </c>
    </row>
    <row r="480636" spans="2:2" x14ac:dyDescent="0.25">
      <c r="B480636" t="s">
        <v>53</v>
      </c>
    </row>
    <row r="480637" spans="2:2" x14ac:dyDescent="0.25">
      <c r="B480637" t="s">
        <v>157</v>
      </c>
    </row>
    <row r="480638" spans="2:2" x14ac:dyDescent="0.25">
      <c r="B480638" t="s">
        <v>157</v>
      </c>
    </row>
    <row r="480639" spans="2:2" x14ac:dyDescent="0.25">
      <c r="B480639" t="s">
        <v>26</v>
      </c>
    </row>
    <row r="480640" spans="2:2" x14ac:dyDescent="0.25">
      <c r="B480640" t="s">
        <v>30</v>
      </c>
    </row>
    <row r="480641" spans="2:2" x14ac:dyDescent="0.25">
      <c r="B480641" t="s">
        <v>26</v>
      </c>
    </row>
    <row r="480642" spans="2:2" x14ac:dyDescent="0.25">
      <c r="B480642" t="s">
        <v>157</v>
      </c>
    </row>
    <row r="480643" spans="2:2" x14ac:dyDescent="0.25">
      <c r="B480643" t="s">
        <v>84</v>
      </c>
    </row>
    <row r="480644" spans="2:2" x14ac:dyDescent="0.25">
      <c r="B480644" t="s">
        <v>26</v>
      </c>
    </row>
    <row r="480645" spans="2:2" x14ac:dyDescent="0.25">
      <c r="B480645" t="s">
        <v>30</v>
      </c>
    </row>
    <row r="480646" spans="2:2" x14ac:dyDescent="0.25">
      <c r="B480646" t="s">
        <v>39</v>
      </c>
    </row>
    <row r="480647" spans="2:2" x14ac:dyDescent="0.25">
      <c r="B480647" t="s">
        <v>39</v>
      </c>
    </row>
    <row r="480648" spans="2:2" x14ac:dyDescent="0.25">
      <c r="B480648" t="s">
        <v>26</v>
      </c>
    </row>
    <row r="480649" spans="2:2" x14ac:dyDescent="0.25">
      <c r="B480649" t="s">
        <v>26</v>
      </c>
    </row>
    <row r="480650" spans="2:2" x14ac:dyDescent="0.25">
      <c r="B480650" t="s">
        <v>53</v>
      </c>
    </row>
    <row r="480651" spans="2:2" x14ac:dyDescent="0.25">
      <c r="B480651" t="s">
        <v>26</v>
      </c>
    </row>
    <row r="480652" spans="2:2" x14ac:dyDescent="0.25">
      <c r="B480652" t="s">
        <v>53</v>
      </c>
    </row>
    <row r="480653" spans="2:2" x14ac:dyDescent="0.25">
      <c r="B480653" t="s">
        <v>30</v>
      </c>
    </row>
    <row r="480654" spans="2:2" x14ac:dyDescent="0.25">
      <c r="B480654" t="s">
        <v>84</v>
      </c>
    </row>
    <row r="480655" spans="2:2" x14ac:dyDescent="0.25">
      <c r="B480655" t="s">
        <v>26</v>
      </c>
    </row>
    <row r="480656" spans="2:2" x14ac:dyDescent="0.25">
      <c r="B480656" t="s">
        <v>53</v>
      </c>
    </row>
    <row r="480657" spans="2:2" x14ac:dyDescent="0.25">
      <c r="B480657" t="s">
        <v>26</v>
      </c>
    </row>
    <row r="480658" spans="2:2" x14ac:dyDescent="0.25">
      <c r="B480658" t="s">
        <v>30</v>
      </c>
    </row>
    <row r="480659" spans="2:2" x14ac:dyDescent="0.25">
      <c r="B480659" t="s">
        <v>84</v>
      </c>
    </row>
    <row r="480660" spans="2:2" x14ac:dyDescent="0.25">
      <c r="B480660" t="s">
        <v>84</v>
      </c>
    </row>
    <row r="480661" spans="2:2" x14ac:dyDescent="0.25">
      <c r="B480661" t="s">
        <v>26</v>
      </c>
    </row>
    <row r="480662" spans="2:2" x14ac:dyDescent="0.25">
      <c r="B480662" t="s">
        <v>53</v>
      </c>
    </row>
    <row r="480663" spans="2:2" x14ac:dyDescent="0.25">
      <c r="B480663" t="s">
        <v>30</v>
      </c>
    </row>
    <row r="480664" spans="2:2" x14ac:dyDescent="0.25">
      <c r="B480664" t="s">
        <v>26</v>
      </c>
    </row>
    <row r="480665" spans="2:2" x14ac:dyDescent="0.25">
      <c r="B480665" t="s">
        <v>26</v>
      </c>
    </row>
    <row r="480666" spans="2:2" x14ac:dyDescent="0.25">
      <c r="B480666" t="s">
        <v>26</v>
      </c>
    </row>
    <row r="480667" spans="2:2" x14ac:dyDescent="0.25">
      <c r="B480667" t="s">
        <v>39</v>
      </c>
    </row>
    <row r="480668" spans="2:2" x14ac:dyDescent="0.25">
      <c r="B480668" t="s">
        <v>30</v>
      </c>
    </row>
    <row r="480669" spans="2:2" x14ac:dyDescent="0.25">
      <c r="B480669" t="s">
        <v>30</v>
      </c>
    </row>
    <row r="480670" spans="2:2" x14ac:dyDescent="0.25">
      <c r="B480670" t="s">
        <v>26</v>
      </c>
    </row>
    <row r="480671" spans="2:2" x14ac:dyDescent="0.25">
      <c r="B480671" t="s">
        <v>26</v>
      </c>
    </row>
    <row r="480672" spans="2:2" x14ac:dyDescent="0.25">
      <c r="B480672" t="s">
        <v>53</v>
      </c>
    </row>
    <row r="480673" spans="2:2" x14ac:dyDescent="0.25">
      <c r="B480673" t="s">
        <v>157</v>
      </c>
    </row>
    <row r="480674" spans="2:2" x14ac:dyDescent="0.25">
      <c r="B480674" t="s">
        <v>26</v>
      </c>
    </row>
    <row r="480675" spans="2:2" x14ac:dyDescent="0.25">
      <c r="B480675" t="s">
        <v>35</v>
      </c>
    </row>
    <row r="480676" spans="2:2" x14ac:dyDescent="0.25">
      <c r="B480676" t="s">
        <v>84</v>
      </c>
    </row>
    <row r="480677" spans="2:2" x14ac:dyDescent="0.25">
      <c r="B480677" t="s">
        <v>39</v>
      </c>
    </row>
    <row r="480678" spans="2:2" x14ac:dyDescent="0.25">
      <c r="B480678" t="s">
        <v>26</v>
      </c>
    </row>
    <row r="480679" spans="2:2" x14ac:dyDescent="0.25">
      <c r="B480679" t="s">
        <v>53</v>
      </c>
    </row>
    <row r="480680" spans="2:2" x14ac:dyDescent="0.25">
      <c r="B480680" t="s">
        <v>30</v>
      </c>
    </row>
    <row r="480681" spans="2:2" x14ac:dyDescent="0.25">
      <c r="B480681" t="s">
        <v>181</v>
      </c>
    </row>
    <row r="480682" spans="2:2" x14ac:dyDescent="0.25">
      <c r="B480682" t="s">
        <v>26</v>
      </c>
    </row>
    <row r="480683" spans="2:2" x14ac:dyDescent="0.25">
      <c r="B480683" t="s">
        <v>84</v>
      </c>
    </row>
    <row r="480684" spans="2:2" x14ac:dyDescent="0.25">
      <c r="B480684" t="s">
        <v>30</v>
      </c>
    </row>
    <row r="480685" spans="2:2" x14ac:dyDescent="0.25">
      <c r="B480685" t="s">
        <v>39</v>
      </c>
    </row>
    <row r="480686" spans="2:2" x14ac:dyDescent="0.25">
      <c r="B480686" t="s">
        <v>26</v>
      </c>
    </row>
    <row r="480687" spans="2:2" x14ac:dyDescent="0.25">
      <c r="B480687" t="s">
        <v>39</v>
      </c>
    </row>
    <row r="480688" spans="2:2" x14ac:dyDescent="0.25">
      <c r="B480688" t="s">
        <v>84</v>
      </c>
    </row>
    <row r="480689" spans="2:2" x14ac:dyDescent="0.25">
      <c r="B480689" t="s">
        <v>84</v>
      </c>
    </row>
    <row r="480690" spans="2:2" x14ac:dyDescent="0.25">
      <c r="B480690" t="s">
        <v>26</v>
      </c>
    </row>
    <row r="480691" spans="2:2" x14ac:dyDescent="0.25">
      <c r="B480691" t="s">
        <v>30</v>
      </c>
    </row>
    <row r="480692" spans="2:2" x14ac:dyDescent="0.25">
      <c r="B480692" t="s">
        <v>26</v>
      </c>
    </row>
    <row r="480693" spans="2:2" x14ac:dyDescent="0.25">
      <c r="B480693" t="s">
        <v>53</v>
      </c>
    </row>
    <row r="480694" spans="2:2" x14ac:dyDescent="0.25">
      <c r="B480694" t="s">
        <v>30</v>
      </c>
    </row>
    <row r="480695" spans="2:2" x14ac:dyDescent="0.25">
      <c r="B480695" t="s">
        <v>84</v>
      </c>
    </row>
    <row r="480696" spans="2:2" x14ac:dyDescent="0.25">
      <c r="B480696" t="s">
        <v>30</v>
      </c>
    </row>
    <row r="480697" spans="2:2" x14ac:dyDescent="0.25">
      <c r="B480697" t="s">
        <v>53</v>
      </c>
    </row>
    <row r="480698" spans="2:2" x14ac:dyDescent="0.25">
      <c r="B480698" t="s">
        <v>26</v>
      </c>
    </row>
    <row r="480699" spans="2:2" x14ac:dyDescent="0.25">
      <c r="B480699" t="s">
        <v>30</v>
      </c>
    </row>
    <row r="480700" spans="2:2" x14ac:dyDescent="0.25">
      <c r="B480700" t="s">
        <v>39</v>
      </c>
    </row>
    <row r="480701" spans="2:2" x14ac:dyDescent="0.25">
      <c r="B480701" t="s">
        <v>39</v>
      </c>
    </row>
    <row r="480702" spans="2:2" x14ac:dyDescent="0.25">
      <c r="B480702" t="s">
        <v>39</v>
      </c>
    </row>
    <row r="480703" spans="2:2" x14ac:dyDescent="0.25">
      <c r="B480703" t="s">
        <v>30</v>
      </c>
    </row>
    <row r="480704" spans="2:2" x14ac:dyDescent="0.25">
      <c r="B480704" t="s">
        <v>26</v>
      </c>
    </row>
    <row r="480705" spans="2:2" x14ac:dyDescent="0.25">
      <c r="B480705" t="s">
        <v>405</v>
      </c>
    </row>
    <row r="480706" spans="2:2" x14ac:dyDescent="0.25">
      <c r="B480706" t="s">
        <v>26</v>
      </c>
    </row>
    <row r="480707" spans="2:2" x14ac:dyDescent="0.25">
      <c r="B480707" t="s">
        <v>26</v>
      </c>
    </row>
    <row r="480708" spans="2:2" x14ac:dyDescent="0.25">
      <c r="B480708" t="s">
        <v>26</v>
      </c>
    </row>
    <row r="480709" spans="2:2" x14ac:dyDescent="0.25">
      <c r="B480709" t="s">
        <v>84</v>
      </c>
    </row>
    <row r="480710" spans="2:2" x14ac:dyDescent="0.25">
      <c r="B480710" t="s">
        <v>26</v>
      </c>
    </row>
    <row r="480711" spans="2:2" x14ac:dyDescent="0.25">
      <c r="B480711" t="s">
        <v>30</v>
      </c>
    </row>
    <row r="480712" spans="2:2" x14ac:dyDescent="0.25">
      <c r="B480712" t="s">
        <v>39</v>
      </c>
    </row>
    <row r="480713" spans="2:2" x14ac:dyDescent="0.25">
      <c r="B480713" t="s">
        <v>30</v>
      </c>
    </row>
    <row r="480714" spans="2:2" x14ac:dyDescent="0.25">
      <c r="B480714" t="s">
        <v>39</v>
      </c>
    </row>
    <row r="480715" spans="2:2" x14ac:dyDescent="0.25">
      <c r="B480715" t="s">
        <v>53</v>
      </c>
    </row>
    <row r="480716" spans="2:2" x14ac:dyDescent="0.25">
      <c r="B480716" t="s">
        <v>53</v>
      </c>
    </row>
    <row r="480717" spans="2:2" x14ac:dyDescent="0.25">
      <c r="B480717" t="s">
        <v>30</v>
      </c>
    </row>
    <row r="480718" spans="2:2" x14ac:dyDescent="0.25">
      <c r="B480718" t="s">
        <v>26</v>
      </c>
    </row>
    <row r="480719" spans="2:2" x14ac:dyDescent="0.25">
      <c r="B480719" t="s">
        <v>26</v>
      </c>
    </row>
    <row r="480720" spans="2:2" x14ac:dyDescent="0.25">
      <c r="B480720" t="s">
        <v>26</v>
      </c>
    </row>
    <row r="480721" spans="2:2" x14ac:dyDescent="0.25">
      <c r="B480721" t="s">
        <v>26</v>
      </c>
    </row>
    <row r="480722" spans="2:2" x14ac:dyDescent="0.25">
      <c r="B480722" t="s">
        <v>26</v>
      </c>
    </row>
    <row r="480723" spans="2:2" x14ac:dyDescent="0.25">
      <c r="B480723" t="s">
        <v>84</v>
      </c>
    </row>
    <row r="480724" spans="2:2" x14ac:dyDescent="0.25">
      <c r="B480724" t="s">
        <v>26</v>
      </c>
    </row>
    <row r="480725" spans="2:2" x14ac:dyDescent="0.25">
      <c r="B480725" t="s">
        <v>84</v>
      </c>
    </row>
    <row r="480726" spans="2:2" x14ac:dyDescent="0.25">
      <c r="B480726" t="s">
        <v>26</v>
      </c>
    </row>
    <row r="480727" spans="2:2" x14ac:dyDescent="0.25">
      <c r="B480727" t="s">
        <v>30</v>
      </c>
    </row>
    <row r="480728" spans="2:2" x14ac:dyDescent="0.25">
      <c r="B480728" t="s">
        <v>157</v>
      </c>
    </row>
    <row r="480729" spans="2:2" x14ac:dyDescent="0.25">
      <c r="B480729" t="s">
        <v>30</v>
      </c>
    </row>
    <row r="480730" spans="2:2" x14ac:dyDescent="0.25">
      <c r="B480730" t="s">
        <v>26</v>
      </c>
    </row>
    <row r="480731" spans="2:2" x14ac:dyDescent="0.25">
      <c r="B480731" t="s">
        <v>30</v>
      </c>
    </row>
    <row r="480732" spans="2:2" x14ac:dyDescent="0.25">
      <c r="B480732" t="s">
        <v>39</v>
      </c>
    </row>
    <row r="480733" spans="2:2" x14ac:dyDescent="0.25">
      <c r="B480733" t="s">
        <v>39</v>
      </c>
    </row>
    <row r="480734" spans="2:2" x14ac:dyDescent="0.25">
      <c r="B480734" t="s">
        <v>39</v>
      </c>
    </row>
    <row r="480735" spans="2:2" x14ac:dyDescent="0.25">
      <c r="B480735" t="s">
        <v>39</v>
      </c>
    </row>
    <row r="480736" spans="2:2" x14ac:dyDescent="0.25">
      <c r="B480736" t="s">
        <v>39</v>
      </c>
    </row>
    <row r="480737" spans="2:2" x14ac:dyDescent="0.25">
      <c r="B480737" t="s">
        <v>39</v>
      </c>
    </row>
    <row r="480738" spans="2:2" x14ac:dyDescent="0.25">
      <c r="B480738" t="s">
        <v>26</v>
      </c>
    </row>
    <row r="480739" spans="2:2" x14ac:dyDescent="0.25">
      <c r="B480739" t="s">
        <v>26</v>
      </c>
    </row>
    <row r="480740" spans="2:2" x14ac:dyDescent="0.25">
      <c r="B480740" t="s">
        <v>26</v>
      </c>
    </row>
    <row r="480741" spans="2:2" x14ac:dyDescent="0.25">
      <c r="B480741" t="s">
        <v>157</v>
      </c>
    </row>
    <row r="480742" spans="2:2" x14ac:dyDescent="0.25">
      <c r="B480742" t="s">
        <v>39</v>
      </c>
    </row>
    <row r="480743" spans="2:2" x14ac:dyDescent="0.25">
      <c r="B480743" t="s">
        <v>157</v>
      </c>
    </row>
    <row r="480744" spans="2:2" x14ac:dyDescent="0.25">
      <c r="B480744" t="s">
        <v>157</v>
      </c>
    </row>
    <row r="480745" spans="2:2" x14ac:dyDescent="0.25">
      <c r="B480745" t="s">
        <v>157</v>
      </c>
    </row>
    <row r="480746" spans="2:2" x14ac:dyDescent="0.25">
      <c r="B480746" t="s">
        <v>157</v>
      </c>
    </row>
    <row r="480747" spans="2:2" x14ac:dyDescent="0.25">
      <c r="B480747" t="s">
        <v>53</v>
      </c>
    </row>
    <row r="480748" spans="2:2" x14ac:dyDescent="0.25">
      <c r="B480748" t="s">
        <v>26</v>
      </c>
    </row>
    <row r="480749" spans="2:2" x14ac:dyDescent="0.25">
      <c r="B480749" t="s">
        <v>26</v>
      </c>
    </row>
    <row r="480750" spans="2:2" x14ac:dyDescent="0.25">
      <c r="B480750" t="s">
        <v>26</v>
      </c>
    </row>
    <row r="480751" spans="2:2" x14ac:dyDescent="0.25">
      <c r="B480751" t="s">
        <v>30</v>
      </c>
    </row>
    <row r="480752" spans="2:2" x14ac:dyDescent="0.25">
      <c r="B480752" t="s">
        <v>39</v>
      </c>
    </row>
    <row r="480753" spans="2:2" x14ac:dyDescent="0.25">
      <c r="B480753" t="s">
        <v>26</v>
      </c>
    </row>
    <row r="480754" spans="2:2" x14ac:dyDescent="0.25">
      <c r="B480754" t="s">
        <v>30</v>
      </c>
    </row>
    <row r="480755" spans="2:2" x14ac:dyDescent="0.25">
      <c r="B480755" t="s">
        <v>30</v>
      </c>
    </row>
    <row r="480756" spans="2:2" x14ac:dyDescent="0.25">
      <c r="B480756" t="s">
        <v>53</v>
      </c>
    </row>
    <row r="480757" spans="2:2" x14ac:dyDescent="0.25">
      <c r="B480757" t="s">
        <v>157</v>
      </c>
    </row>
    <row r="480758" spans="2:2" x14ac:dyDescent="0.25">
      <c r="B480758" t="s">
        <v>170</v>
      </c>
    </row>
    <row r="480759" spans="2:2" x14ac:dyDescent="0.25">
      <c r="B480759" t="s">
        <v>30</v>
      </c>
    </row>
    <row r="480760" spans="2:2" x14ac:dyDescent="0.25">
      <c r="B480760" t="s">
        <v>84</v>
      </c>
    </row>
    <row r="480761" spans="2:2" x14ac:dyDescent="0.25">
      <c r="B480761" t="s">
        <v>157</v>
      </c>
    </row>
    <row r="480762" spans="2:2" x14ac:dyDescent="0.25">
      <c r="B480762" t="s">
        <v>26</v>
      </c>
    </row>
    <row r="480763" spans="2:2" x14ac:dyDescent="0.25">
      <c r="B480763" t="s">
        <v>39</v>
      </c>
    </row>
    <row r="480764" spans="2:2" x14ac:dyDescent="0.25">
      <c r="B480764" t="s">
        <v>26</v>
      </c>
    </row>
    <row r="480765" spans="2:2" x14ac:dyDescent="0.25">
      <c r="B480765" t="s">
        <v>26</v>
      </c>
    </row>
    <row r="480766" spans="2:2" x14ac:dyDescent="0.25">
      <c r="B480766" t="s">
        <v>84</v>
      </c>
    </row>
    <row r="480767" spans="2:2" x14ac:dyDescent="0.25">
      <c r="B480767" t="s">
        <v>26</v>
      </c>
    </row>
    <row r="480768" spans="2:2" x14ac:dyDescent="0.25">
      <c r="B480768" t="s">
        <v>26</v>
      </c>
    </row>
    <row r="480769" spans="2:2" x14ac:dyDescent="0.25">
      <c r="B480769" t="s">
        <v>157</v>
      </c>
    </row>
    <row r="480770" spans="2:2" x14ac:dyDescent="0.25">
      <c r="B480770" t="s">
        <v>26</v>
      </c>
    </row>
    <row r="480771" spans="2:2" x14ac:dyDescent="0.25">
      <c r="B480771" t="s">
        <v>26</v>
      </c>
    </row>
    <row r="480772" spans="2:2" x14ac:dyDescent="0.25">
      <c r="B480772" t="s">
        <v>157</v>
      </c>
    </row>
    <row r="480773" spans="2:2" x14ac:dyDescent="0.25">
      <c r="B480773" t="s">
        <v>30</v>
      </c>
    </row>
    <row r="480774" spans="2:2" x14ac:dyDescent="0.25">
      <c r="B480774" t="s">
        <v>53</v>
      </c>
    </row>
    <row r="480775" spans="2:2" x14ac:dyDescent="0.25">
      <c r="B480775" t="s">
        <v>30</v>
      </c>
    </row>
    <row r="480776" spans="2:2" x14ac:dyDescent="0.25">
      <c r="B480776" t="s">
        <v>157</v>
      </c>
    </row>
    <row r="480777" spans="2:2" x14ac:dyDescent="0.25">
      <c r="B480777" t="s">
        <v>26</v>
      </c>
    </row>
    <row r="480778" spans="2:2" x14ac:dyDescent="0.25">
      <c r="B480778" t="s">
        <v>26</v>
      </c>
    </row>
    <row r="480779" spans="2:2" x14ac:dyDescent="0.25">
      <c r="B480779" t="s">
        <v>84</v>
      </c>
    </row>
    <row r="480780" spans="2:2" x14ac:dyDescent="0.25">
      <c r="B480780" t="s">
        <v>157</v>
      </c>
    </row>
    <row r="480781" spans="2:2" x14ac:dyDescent="0.25">
      <c r="B480781" t="s">
        <v>26</v>
      </c>
    </row>
    <row r="480782" spans="2:2" x14ac:dyDescent="0.25">
      <c r="B480782" t="s">
        <v>30</v>
      </c>
    </row>
    <row r="480783" spans="2:2" x14ac:dyDescent="0.25">
      <c r="B480783" t="s">
        <v>170</v>
      </c>
    </row>
    <row r="480784" spans="2:2" x14ac:dyDescent="0.25">
      <c r="B480784" t="s">
        <v>26</v>
      </c>
    </row>
    <row r="480785" spans="2:2" x14ac:dyDescent="0.25">
      <c r="B480785" t="s">
        <v>26</v>
      </c>
    </row>
    <row r="480786" spans="2:2" x14ac:dyDescent="0.25">
      <c r="B480786" t="s">
        <v>30</v>
      </c>
    </row>
    <row r="480787" spans="2:2" x14ac:dyDescent="0.25">
      <c r="B480787" t="s">
        <v>26</v>
      </c>
    </row>
    <row r="480788" spans="2:2" x14ac:dyDescent="0.25">
      <c r="B480788" t="s">
        <v>26</v>
      </c>
    </row>
    <row r="480789" spans="2:2" x14ac:dyDescent="0.25">
      <c r="B480789" t="s">
        <v>26</v>
      </c>
    </row>
    <row r="480790" spans="2:2" x14ac:dyDescent="0.25">
      <c r="B480790" t="s">
        <v>26</v>
      </c>
    </row>
    <row r="480791" spans="2:2" x14ac:dyDescent="0.25">
      <c r="B480791" t="s">
        <v>53</v>
      </c>
    </row>
    <row r="480792" spans="2:2" x14ac:dyDescent="0.25">
      <c r="B480792" t="s">
        <v>26</v>
      </c>
    </row>
    <row r="480793" spans="2:2" x14ac:dyDescent="0.25">
      <c r="B480793" t="s">
        <v>84</v>
      </c>
    </row>
    <row r="480794" spans="2:2" x14ac:dyDescent="0.25">
      <c r="B480794" t="s">
        <v>53</v>
      </c>
    </row>
    <row r="480795" spans="2:2" x14ac:dyDescent="0.25">
      <c r="B480795" t="s">
        <v>26</v>
      </c>
    </row>
    <row r="480796" spans="2:2" x14ac:dyDescent="0.25">
      <c r="B480796" t="s">
        <v>30</v>
      </c>
    </row>
    <row r="480797" spans="2:2" x14ac:dyDescent="0.25">
      <c r="B480797" t="s">
        <v>84</v>
      </c>
    </row>
    <row r="480798" spans="2:2" x14ac:dyDescent="0.25">
      <c r="B480798" t="s">
        <v>26</v>
      </c>
    </row>
    <row r="480799" spans="2:2" x14ac:dyDescent="0.25">
      <c r="B480799" t="s">
        <v>30</v>
      </c>
    </row>
    <row r="480800" spans="2:2" x14ac:dyDescent="0.25">
      <c r="B480800" t="s">
        <v>30</v>
      </c>
    </row>
    <row r="480801" spans="2:2" x14ac:dyDescent="0.25">
      <c r="B480801" t="s">
        <v>157</v>
      </c>
    </row>
    <row r="480802" spans="2:2" x14ac:dyDescent="0.25">
      <c r="B480802" t="s">
        <v>26</v>
      </c>
    </row>
    <row r="480803" spans="2:2" x14ac:dyDescent="0.25">
      <c r="B480803" t="s">
        <v>53</v>
      </c>
    </row>
    <row r="480804" spans="2:2" x14ac:dyDescent="0.25">
      <c r="B480804" t="s">
        <v>35</v>
      </c>
    </row>
    <row r="480805" spans="2:2" x14ac:dyDescent="0.25">
      <c r="B480805" t="s">
        <v>35</v>
      </c>
    </row>
    <row r="480806" spans="2:2" x14ac:dyDescent="0.25">
      <c r="B480806" t="s">
        <v>35</v>
      </c>
    </row>
    <row r="480807" spans="2:2" x14ac:dyDescent="0.25">
      <c r="B480807" t="s">
        <v>84</v>
      </c>
    </row>
    <row r="480808" spans="2:2" x14ac:dyDescent="0.25">
      <c r="B480808" t="s">
        <v>26</v>
      </c>
    </row>
    <row r="480809" spans="2:2" x14ac:dyDescent="0.25">
      <c r="B480809" t="s">
        <v>53</v>
      </c>
    </row>
    <row r="480810" spans="2:2" x14ac:dyDescent="0.25">
      <c r="B480810" t="s">
        <v>53</v>
      </c>
    </row>
    <row r="480811" spans="2:2" x14ac:dyDescent="0.25">
      <c r="B480811" t="s">
        <v>53</v>
      </c>
    </row>
    <row r="480812" spans="2:2" x14ac:dyDescent="0.25">
      <c r="B480812" t="s">
        <v>39</v>
      </c>
    </row>
    <row r="480813" spans="2:2" x14ac:dyDescent="0.25">
      <c r="B480813" t="s">
        <v>39</v>
      </c>
    </row>
    <row r="480814" spans="2:2" x14ac:dyDescent="0.25">
      <c r="B480814" t="s">
        <v>26</v>
      </c>
    </row>
    <row r="480815" spans="2:2" x14ac:dyDescent="0.25">
      <c r="B480815" t="s">
        <v>26</v>
      </c>
    </row>
    <row r="480816" spans="2:2" x14ac:dyDescent="0.25">
      <c r="B480816" t="s">
        <v>26</v>
      </c>
    </row>
    <row r="480817" spans="2:2" x14ac:dyDescent="0.25">
      <c r="B480817" t="s">
        <v>26</v>
      </c>
    </row>
    <row r="480818" spans="2:2" x14ac:dyDescent="0.25">
      <c r="B480818" t="s">
        <v>30</v>
      </c>
    </row>
    <row r="480819" spans="2:2" x14ac:dyDescent="0.25">
      <c r="B480819" t="s">
        <v>170</v>
      </c>
    </row>
    <row r="480820" spans="2:2" x14ac:dyDescent="0.25">
      <c r="B480820" t="s">
        <v>53</v>
      </c>
    </row>
    <row r="480821" spans="2:2" x14ac:dyDescent="0.25">
      <c r="B480821" t="s">
        <v>84</v>
      </c>
    </row>
    <row r="480822" spans="2:2" x14ac:dyDescent="0.25">
      <c r="B480822" t="s">
        <v>53</v>
      </c>
    </row>
    <row r="480823" spans="2:2" x14ac:dyDescent="0.25">
      <c r="B480823" t="s">
        <v>39</v>
      </c>
    </row>
    <row r="480824" spans="2:2" x14ac:dyDescent="0.25">
      <c r="B480824" t="s">
        <v>26</v>
      </c>
    </row>
    <row r="480825" spans="2:2" x14ac:dyDescent="0.25">
      <c r="B480825" t="s">
        <v>30</v>
      </c>
    </row>
    <row r="480826" spans="2:2" x14ac:dyDescent="0.25">
      <c r="B480826" t="s">
        <v>53</v>
      </c>
    </row>
    <row r="480827" spans="2:2" x14ac:dyDescent="0.25">
      <c r="B480827" t="s">
        <v>26</v>
      </c>
    </row>
    <row r="480828" spans="2:2" x14ac:dyDescent="0.25">
      <c r="B480828" t="s">
        <v>53</v>
      </c>
    </row>
    <row r="480829" spans="2:2" x14ac:dyDescent="0.25">
      <c r="B480829" t="s">
        <v>26</v>
      </c>
    </row>
    <row r="480830" spans="2:2" x14ac:dyDescent="0.25">
      <c r="B480830" t="s">
        <v>12</v>
      </c>
    </row>
    <row r="480831" spans="2:2" x14ac:dyDescent="0.25">
      <c r="B480831" t="s">
        <v>12</v>
      </c>
    </row>
    <row r="480832" spans="2:2" x14ac:dyDescent="0.25">
      <c r="B480832" t="s">
        <v>17</v>
      </c>
    </row>
    <row r="480833" spans="2:2" x14ac:dyDescent="0.25">
      <c r="B480833" t="s">
        <v>84</v>
      </c>
    </row>
    <row r="480834" spans="2:2" x14ac:dyDescent="0.25">
      <c r="B480834" t="s">
        <v>30</v>
      </c>
    </row>
    <row r="480835" spans="2:2" x14ac:dyDescent="0.25">
      <c r="B480835" t="s">
        <v>53</v>
      </c>
    </row>
    <row r="480836" spans="2:2" x14ac:dyDescent="0.25">
      <c r="B480836" t="s">
        <v>30</v>
      </c>
    </row>
    <row r="480837" spans="2:2" x14ac:dyDescent="0.25">
      <c r="B480837" t="s">
        <v>84</v>
      </c>
    </row>
    <row r="480838" spans="2:2" x14ac:dyDescent="0.25">
      <c r="B480838" t="s">
        <v>26</v>
      </c>
    </row>
    <row r="480839" spans="2:2" x14ac:dyDescent="0.25">
      <c r="B480839" t="s">
        <v>26</v>
      </c>
    </row>
    <row r="480840" spans="2:2" x14ac:dyDescent="0.25">
      <c r="B480840" t="s">
        <v>30</v>
      </c>
    </row>
    <row r="480841" spans="2:2" x14ac:dyDescent="0.25">
      <c r="B480841" t="s">
        <v>84</v>
      </c>
    </row>
    <row r="480842" spans="2:2" x14ac:dyDescent="0.25">
      <c r="B480842" t="s">
        <v>30</v>
      </c>
    </row>
    <row r="480843" spans="2:2" x14ac:dyDescent="0.25">
      <c r="B480843" t="s">
        <v>53</v>
      </c>
    </row>
    <row r="480844" spans="2:2" x14ac:dyDescent="0.25">
      <c r="B480844" t="s">
        <v>26</v>
      </c>
    </row>
    <row r="480845" spans="2:2" x14ac:dyDescent="0.25">
      <c r="B480845" t="s">
        <v>53</v>
      </c>
    </row>
    <row r="480846" spans="2:2" x14ac:dyDescent="0.25">
      <c r="B480846" t="s">
        <v>157</v>
      </c>
    </row>
    <row r="480847" spans="2:2" x14ac:dyDescent="0.25">
      <c r="B480847" t="s">
        <v>17</v>
      </c>
    </row>
    <row r="480848" spans="2:2" x14ac:dyDescent="0.25">
      <c r="B480848" t="s">
        <v>17</v>
      </c>
    </row>
    <row r="480849" spans="2:2" x14ac:dyDescent="0.25">
      <c r="B480849" t="s">
        <v>17</v>
      </c>
    </row>
    <row r="480850" spans="2:2" x14ac:dyDescent="0.25">
      <c r="B480850" t="s">
        <v>17</v>
      </c>
    </row>
    <row r="480851" spans="2:2" x14ac:dyDescent="0.25">
      <c r="B480851" t="s">
        <v>17</v>
      </c>
    </row>
    <row r="480852" spans="2:2" x14ac:dyDescent="0.25">
      <c r="B480852" t="s">
        <v>17</v>
      </c>
    </row>
    <row r="480853" spans="2:2" x14ac:dyDescent="0.25">
      <c r="B480853" t="s">
        <v>17</v>
      </c>
    </row>
    <row r="480854" spans="2:2" x14ac:dyDescent="0.25">
      <c r="B480854" t="s">
        <v>17</v>
      </c>
    </row>
    <row r="480855" spans="2:2" x14ac:dyDescent="0.25">
      <c r="B480855" t="s">
        <v>26</v>
      </c>
    </row>
    <row r="480856" spans="2:2" x14ac:dyDescent="0.25">
      <c r="B480856" t="s">
        <v>30</v>
      </c>
    </row>
    <row r="480857" spans="2:2" x14ac:dyDescent="0.25">
      <c r="B480857" t="s">
        <v>30</v>
      </c>
    </row>
    <row r="480858" spans="2:2" x14ac:dyDescent="0.25">
      <c r="B480858" t="s">
        <v>30</v>
      </c>
    </row>
    <row r="480859" spans="2:2" x14ac:dyDescent="0.25">
      <c r="B480859" t="s">
        <v>26</v>
      </c>
    </row>
    <row r="480860" spans="2:2" x14ac:dyDescent="0.25">
      <c r="B480860" t="s">
        <v>53</v>
      </c>
    </row>
    <row r="480861" spans="2:2" x14ac:dyDescent="0.25">
      <c r="B480861" t="s">
        <v>84</v>
      </c>
    </row>
    <row r="480862" spans="2:2" x14ac:dyDescent="0.25">
      <c r="B480862" t="s">
        <v>26</v>
      </c>
    </row>
    <row r="480863" spans="2:2" x14ac:dyDescent="0.25">
      <c r="B480863" t="s">
        <v>84</v>
      </c>
    </row>
    <row r="480864" spans="2:2" x14ac:dyDescent="0.25">
      <c r="B480864" t="s">
        <v>53</v>
      </c>
    </row>
    <row r="480865" spans="2:2" x14ac:dyDescent="0.25">
      <c r="B480865" t="s">
        <v>53</v>
      </c>
    </row>
    <row r="480866" spans="2:2" x14ac:dyDescent="0.25">
      <c r="B480866" t="s">
        <v>30</v>
      </c>
    </row>
    <row r="480867" spans="2:2" x14ac:dyDescent="0.25">
      <c r="B480867" t="s">
        <v>26</v>
      </c>
    </row>
    <row r="480868" spans="2:2" x14ac:dyDescent="0.25">
      <c r="B480868" t="s">
        <v>39</v>
      </c>
    </row>
    <row r="480869" spans="2:2" x14ac:dyDescent="0.25">
      <c r="B480869" t="s">
        <v>157</v>
      </c>
    </row>
    <row r="480870" spans="2:2" x14ac:dyDescent="0.25">
      <c r="B480870" t="s">
        <v>12</v>
      </c>
    </row>
    <row r="480871" spans="2:2" x14ac:dyDescent="0.25">
      <c r="B480871" t="s">
        <v>12</v>
      </c>
    </row>
    <row r="480872" spans="2:2" x14ac:dyDescent="0.25">
      <c r="B480872" t="s">
        <v>12</v>
      </c>
    </row>
    <row r="480873" spans="2:2" x14ac:dyDescent="0.25">
      <c r="B480873" t="s">
        <v>26</v>
      </c>
    </row>
    <row r="480874" spans="2:2" x14ac:dyDescent="0.25">
      <c r="B480874" t="s">
        <v>30</v>
      </c>
    </row>
    <row r="480875" spans="2:2" x14ac:dyDescent="0.25">
      <c r="B480875" t="s">
        <v>30</v>
      </c>
    </row>
    <row r="480876" spans="2:2" x14ac:dyDescent="0.25">
      <c r="B480876" t="s">
        <v>84</v>
      </c>
    </row>
    <row r="480877" spans="2:2" x14ac:dyDescent="0.25">
      <c r="B480877" t="s">
        <v>30</v>
      </c>
    </row>
    <row r="480878" spans="2:2" x14ac:dyDescent="0.25">
      <c r="B480878" t="s">
        <v>26</v>
      </c>
    </row>
    <row r="480879" spans="2:2" x14ac:dyDescent="0.25">
      <c r="B480879" t="s">
        <v>26</v>
      </c>
    </row>
    <row r="480880" spans="2:2" x14ac:dyDescent="0.25">
      <c r="B480880" t="s">
        <v>84</v>
      </c>
    </row>
    <row r="480881" spans="2:2" x14ac:dyDescent="0.25">
      <c r="B480881" t="s">
        <v>39</v>
      </c>
    </row>
    <row r="480882" spans="2:2" x14ac:dyDescent="0.25">
      <c r="B480882" t="s">
        <v>39</v>
      </c>
    </row>
    <row r="480883" spans="2:2" x14ac:dyDescent="0.25">
      <c r="B480883" t="s">
        <v>84</v>
      </c>
    </row>
    <row r="480884" spans="2:2" x14ac:dyDescent="0.25">
      <c r="B480884" t="s">
        <v>26</v>
      </c>
    </row>
    <row r="480885" spans="2:2" x14ac:dyDescent="0.25">
      <c r="B480885" t="s">
        <v>53</v>
      </c>
    </row>
    <row r="480886" spans="2:2" x14ac:dyDescent="0.25">
      <c r="B480886" t="s">
        <v>39</v>
      </c>
    </row>
    <row r="480887" spans="2:2" x14ac:dyDescent="0.25">
      <c r="B480887" t="s">
        <v>84</v>
      </c>
    </row>
    <row r="480888" spans="2:2" x14ac:dyDescent="0.25">
      <c r="B480888" t="s">
        <v>53</v>
      </c>
    </row>
    <row r="480889" spans="2:2" x14ac:dyDescent="0.25">
      <c r="B480889" t="s">
        <v>30</v>
      </c>
    </row>
    <row r="480890" spans="2:2" x14ac:dyDescent="0.25">
      <c r="B480890" t="s">
        <v>26</v>
      </c>
    </row>
    <row r="480891" spans="2:2" x14ac:dyDescent="0.25">
      <c r="B480891" t="s">
        <v>12</v>
      </c>
    </row>
    <row r="480892" spans="2:2" x14ac:dyDescent="0.25">
      <c r="B480892" t="s">
        <v>30</v>
      </c>
    </row>
    <row r="480893" spans="2:2" x14ac:dyDescent="0.25">
      <c r="B480893" t="s">
        <v>84</v>
      </c>
    </row>
    <row r="480894" spans="2:2" x14ac:dyDescent="0.25">
      <c r="B480894" t="s">
        <v>84</v>
      </c>
    </row>
    <row r="480895" spans="2:2" x14ac:dyDescent="0.25">
      <c r="B480895" t="s">
        <v>26</v>
      </c>
    </row>
    <row r="480896" spans="2:2" x14ac:dyDescent="0.25">
      <c r="B480896" t="s">
        <v>53</v>
      </c>
    </row>
    <row r="480897" spans="2:2" x14ac:dyDescent="0.25">
      <c r="B480897" t="s">
        <v>84</v>
      </c>
    </row>
    <row r="480898" spans="2:2" x14ac:dyDescent="0.25">
      <c r="B480898" t="s">
        <v>53</v>
      </c>
    </row>
    <row r="480899" spans="2:2" x14ac:dyDescent="0.25">
      <c r="B480899" t="s">
        <v>26</v>
      </c>
    </row>
    <row r="480900" spans="2:2" x14ac:dyDescent="0.25">
      <c r="B480900" t="s">
        <v>30</v>
      </c>
    </row>
    <row r="480901" spans="2:2" x14ac:dyDescent="0.25">
      <c r="B480901" t="s">
        <v>26</v>
      </c>
    </row>
    <row r="480902" spans="2:2" x14ac:dyDescent="0.25">
      <c r="B480902" t="s">
        <v>157</v>
      </c>
    </row>
    <row r="480903" spans="2:2" x14ac:dyDescent="0.25">
      <c r="B480903" t="s">
        <v>84</v>
      </c>
    </row>
    <row r="480904" spans="2:2" x14ac:dyDescent="0.25">
      <c r="B480904" t="s">
        <v>157</v>
      </c>
    </row>
    <row r="480905" spans="2:2" x14ac:dyDescent="0.25">
      <c r="B480905" t="s">
        <v>26</v>
      </c>
    </row>
    <row r="480906" spans="2:2" x14ac:dyDescent="0.25">
      <c r="B480906" t="s">
        <v>26</v>
      </c>
    </row>
    <row r="480907" spans="2:2" x14ac:dyDescent="0.25">
      <c r="B480907" t="s">
        <v>53</v>
      </c>
    </row>
    <row r="480908" spans="2:2" x14ac:dyDescent="0.25">
      <c r="B480908" t="s">
        <v>26</v>
      </c>
    </row>
    <row r="480909" spans="2:2" x14ac:dyDescent="0.25">
      <c r="B480909" t="s">
        <v>26</v>
      </c>
    </row>
    <row r="480910" spans="2:2" x14ac:dyDescent="0.25">
      <c r="B480910" t="s">
        <v>53</v>
      </c>
    </row>
    <row r="480911" spans="2:2" x14ac:dyDescent="0.25">
      <c r="B480911" t="s">
        <v>17</v>
      </c>
    </row>
    <row r="480912" spans="2:2" x14ac:dyDescent="0.25">
      <c r="B480912" t="s">
        <v>26</v>
      </c>
    </row>
    <row r="480913" spans="2:2" x14ac:dyDescent="0.25">
      <c r="B480913" t="s">
        <v>84</v>
      </c>
    </row>
    <row r="480914" spans="2:2" x14ac:dyDescent="0.25">
      <c r="B480914" t="s">
        <v>53</v>
      </c>
    </row>
    <row r="480915" spans="2:2" x14ac:dyDescent="0.25">
      <c r="B480915" t="s">
        <v>53</v>
      </c>
    </row>
    <row r="480916" spans="2:2" x14ac:dyDescent="0.25">
      <c r="B480916" t="s">
        <v>53</v>
      </c>
    </row>
    <row r="480917" spans="2:2" x14ac:dyDescent="0.25">
      <c r="B480917" t="s">
        <v>30</v>
      </c>
    </row>
    <row r="480918" spans="2:2" x14ac:dyDescent="0.25">
      <c r="B480918" t="s">
        <v>53</v>
      </c>
    </row>
    <row r="480919" spans="2:2" x14ac:dyDescent="0.25">
      <c r="B480919" t="s">
        <v>181</v>
      </c>
    </row>
    <row r="480920" spans="2:2" x14ac:dyDescent="0.25">
      <c r="B480920" t="s">
        <v>157</v>
      </c>
    </row>
    <row r="480921" spans="2:2" x14ac:dyDescent="0.25">
      <c r="B480921" t="s">
        <v>53</v>
      </c>
    </row>
    <row r="480922" spans="2:2" x14ac:dyDescent="0.25">
      <c r="B480922" t="s">
        <v>26</v>
      </c>
    </row>
    <row r="480923" spans="2:2" x14ac:dyDescent="0.25">
      <c r="B480923" t="s">
        <v>53</v>
      </c>
    </row>
    <row r="480924" spans="2:2" x14ac:dyDescent="0.25">
      <c r="B480924" t="s">
        <v>26</v>
      </c>
    </row>
    <row r="480925" spans="2:2" x14ac:dyDescent="0.25">
      <c r="B480925" t="s">
        <v>26</v>
      </c>
    </row>
    <row r="480926" spans="2:2" x14ac:dyDescent="0.25">
      <c r="B480926" t="s">
        <v>12</v>
      </c>
    </row>
    <row r="480927" spans="2:2" x14ac:dyDescent="0.25">
      <c r="B480927" t="s">
        <v>12</v>
      </c>
    </row>
    <row r="480928" spans="2:2" x14ac:dyDescent="0.25">
      <c r="B480928" t="s">
        <v>53</v>
      </c>
    </row>
    <row r="480929" spans="2:2" x14ac:dyDescent="0.25">
      <c r="B480929" t="s">
        <v>53</v>
      </c>
    </row>
    <row r="480930" spans="2:2" x14ac:dyDescent="0.25">
      <c r="B480930" t="s">
        <v>84</v>
      </c>
    </row>
    <row r="480931" spans="2:2" x14ac:dyDescent="0.25">
      <c r="B480931" t="s">
        <v>26</v>
      </c>
    </row>
    <row r="480932" spans="2:2" x14ac:dyDescent="0.25">
      <c r="B480932" t="s">
        <v>39</v>
      </c>
    </row>
    <row r="480933" spans="2:2" x14ac:dyDescent="0.25">
      <c r="B480933" t="s">
        <v>84</v>
      </c>
    </row>
    <row r="480934" spans="2:2" x14ac:dyDescent="0.25">
      <c r="B480934" t="s">
        <v>53</v>
      </c>
    </row>
    <row r="480935" spans="2:2" x14ac:dyDescent="0.25">
      <c r="B480935" t="s">
        <v>30</v>
      </c>
    </row>
    <row r="480936" spans="2:2" x14ac:dyDescent="0.25">
      <c r="B480936" t="s">
        <v>84</v>
      </c>
    </row>
    <row r="480937" spans="2:2" x14ac:dyDescent="0.25">
      <c r="B480937" t="s">
        <v>30</v>
      </c>
    </row>
    <row r="480938" spans="2:2" x14ac:dyDescent="0.25">
      <c r="B480938" t="s">
        <v>26</v>
      </c>
    </row>
    <row r="480939" spans="2:2" x14ac:dyDescent="0.25">
      <c r="B480939" t="s">
        <v>26</v>
      </c>
    </row>
    <row r="480940" spans="2:2" x14ac:dyDescent="0.25">
      <c r="B480940" t="s">
        <v>53</v>
      </c>
    </row>
    <row r="480941" spans="2:2" x14ac:dyDescent="0.25">
      <c r="B480941" t="s">
        <v>53</v>
      </c>
    </row>
    <row r="480942" spans="2:2" x14ac:dyDescent="0.25">
      <c r="B480942" t="s">
        <v>26</v>
      </c>
    </row>
    <row r="480943" spans="2:2" x14ac:dyDescent="0.25">
      <c r="B480943" t="s">
        <v>30</v>
      </c>
    </row>
    <row r="480944" spans="2:2" x14ac:dyDescent="0.25">
      <c r="B480944" t="s">
        <v>17</v>
      </c>
    </row>
    <row r="480945" spans="2:2" x14ac:dyDescent="0.25">
      <c r="B480945" t="s">
        <v>17</v>
      </c>
    </row>
    <row r="480946" spans="2:2" x14ac:dyDescent="0.25">
      <c r="B480946" t="s">
        <v>17</v>
      </c>
    </row>
    <row r="480947" spans="2:2" x14ac:dyDescent="0.25">
      <c r="B480947" t="s">
        <v>17</v>
      </c>
    </row>
    <row r="480948" spans="2:2" x14ac:dyDescent="0.25">
      <c r="B480948" t="s">
        <v>17</v>
      </c>
    </row>
    <row r="480949" spans="2:2" x14ac:dyDescent="0.25">
      <c r="B480949" t="s">
        <v>17</v>
      </c>
    </row>
    <row r="480950" spans="2:2" x14ac:dyDescent="0.25">
      <c r="B480950" t="s">
        <v>30</v>
      </c>
    </row>
    <row r="480951" spans="2:2" x14ac:dyDescent="0.25">
      <c r="B480951" t="s">
        <v>53</v>
      </c>
    </row>
    <row r="480952" spans="2:2" x14ac:dyDescent="0.25">
      <c r="B480952" t="s">
        <v>30</v>
      </c>
    </row>
    <row r="480953" spans="2:2" x14ac:dyDescent="0.25">
      <c r="B480953" t="s">
        <v>30</v>
      </c>
    </row>
    <row r="480954" spans="2:2" x14ac:dyDescent="0.25">
      <c r="B480954" t="s">
        <v>30</v>
      </c>
    </row>
    <row r="480955" spans="2:2" x14ac:dyDescent="0.25">
      <c r="B480955" t="s">
        <v>53</v>
      </c>
    </row>
    <row r="480956" spans="2:2" x14ac:dyDescent="0.25">
      <c r="B480956" t="s">
        <v>26</v>
      </c>
    </row>
    <row r="480957" spans="2:2" x14ac:dyDescent="0.25">
      <c r="B480957" t="s">
        <v>39</v>
      </c>
    </row>
    <row r="480958" spans="2:2" x14ac:dyDescent="0.25">
      <c r="B480958" t="s">
        <v>26</v>
      </c>
    </row>
    <row r="480959" spans="2:2" x14ac:dyDescent="0.25">
      <c r="B480959" t="s">
        <v>53</v>
      </c>
    </row>
    <row r="480960" spans="2:2" x14ac:dyDescent="0.25">
      <c r="B480960" t="s">
        <v>26</v>
      </c>
    </row>
    <row r="480961" spans="2:2" x14ac:dyDescent="0.25">
      <c r="B480961" t="s">
        <v>30</v>
      </c>
    </row>
    <row r="480962" spans="2:2" x14ac:dyDescent="0.25">
      <c r="B480962" t="s">
        <v>26</v>
      </c>
    </row>
    <row r="480963" spans="2:2" x14ac:dyDescent="0.25">
      <c r="B480963" t="s">
        <v>53</v>
      </c>
    </row>
    <row r="480964" spans="2:2" x14ac:dyDescent="0.25">
      <c r="B480964" t="s">
        <v>39</v>
      </c>
    </row>
    <row r="480965" spans="2:2" x14ac:dyDescent="0.25">
      <c r="B480965" t="s">
        <v>53</v>
      </c>
    </row>
    <row r="480966" spans="2:2" x14ac:dyDescent="0.25">
      <c r="B480966" t="s">
        <v>84</v>
      </c>
    </row>
    <row r="480967" spans="2:2" x14ac:dyDescent="0.25">
      <c r="B480967" t="s">
        <v>157</v>
      </c>
    </row>
    <row r="480968" spans="2:2" x14ac:dyDescent="0.25">
      <c r="B480968" t="s">
        <v>53</v>
      </c>
    </row>
    <row r="480969" spans="2:2" x14ac:dyDescent="0.25">
      <c r="B480969" t="s">
        <v>53</v>
      </c>
    </row>
    <row r="480970" spans="2:2" x14ac:dyDescent="0.25">
      <c r="B480970" t="s">
        <v>39</v>
      </c>
    </row>
    <row r="480971" spans="2:2" x14ac:dyDescent="0.25">
      <c r="B480971" t="s">
        <v>30</v>
      </c>
    </row>
    <row r="480972" spans="2:2" x14ac:dyDescent="0.25">
      <c r="B480972" t="s">
        <v>53</v>
      </c>
    </row>
    <row r="480973" spans="2:2" x14ac:dyDescent="0.25">
      <c r="B480973" t="s">
        <v>53</v>
      </c>
    </row>
    <row r="480974" spans="2:2" x14ac:dyDescent="0.25">
      <c r="B480974" t="s">
        <v>157</v>
      </c>
    </row>
    <row r="480975" spans="2:2" x14ac:dyDescent="0.25">
      <c r="B480975" t="s">
        <v>157</v>
      </c>
    </row>
    <row r="480976" spans="2:2" x14ac:dyDescent="0.25">
      <c r="B480976" t="s">
        <v>26</v>
      </c>
    </row>
    <row r="480977" spans="2:2" x14ac:dyDescent="0.25">
      <c r="B480977" t="s">
        <v>53</v>
      </c>
    </row>
    <row r="480978" spans="2:2" x14ac:dyDescent="0.25">
      <c r="B480978" t="s">
        <v>53</v>
      </c>
    </row>
    <row r="480979" spans="2:2" x14ac:dyDescent="0.25">
      <c r="B480979" t="s">
        <v>30</v>
      </c>
    </row>
    <row r="480980" spans="2:2" x14ac:dyDescent="0.25">
      <c r="B480980" t="s">
        <v>30</v>
      </c>
    </row>
    <row r="480981" spans="2:2" x14ac:dyDescent="0.25">
      <c r="B480981" t="s">
        <v>84</v>
      </c>
    </row>
    <row r="480982" spans="2:2" x14ac:dyDescent="0.25">
      <c r="B480982" t="s">
        <v>12</v>
      </c>
    </row>
    <row r="480983" spans="2:2" x14ac:dyDescent="0.25">
      <c r="B480983" t="s">
        <v>53</v>
      </c>
    </row>
    <row r="480984" spans="2:2" x14ac:dyDescent="0.25">
      <c r="B480984" t="s">
        <v>84</v>
      </c>
    </row>
    <row r="480985" spans="2:2" x14ac:dyDescent="0.25">
      <c r="B480985" t="s">
        <v>30</v>
      </c>
    </row>
    <row r="480986" spans="2:2" x14ac:dyDescent="0.25">
      <c r="B480986" t="s">
        <v>53</v>
      </c>
    </row>
    <row r="480987" spans="2:2" x14ac:dyDescent="0.25">
      <c r="B480987" t="s">
        <v>30</v>
      </c>
    </row>
    <row r="480988" spans="2:2" x14ac:dyDescent="0.25">
      <c r="B480988" t="s">
        <v>53</v>
      </c>
    </row>
    <row r="480989" spans="2:2" x14ac:dyDescent="0.25">
      <c r="B480989" t="s">
        <v>53</v>
      </c>
    </row>
    <row r="480990" spans="2:2" x14ac:dyDescent="0.25">
      <c r="B480990" t="s">
        <v>53</v>
      </c>
    </row>
    <row r="480991" spans="2:2" x14ac:dyDescent="0.25">
      <c r="B480991" t="s">
        <v>53</v>
      </c>
    </row>
    <row r="480992" spans="2:2" x14ac:dyDescent="0.25">
      <c r="B480992" t="s">
        <v>39</v>
      </c>
    </row>
    <row r="480993" spans="2:2" x14ac:dyDescent="0.25">
      <c r="B480993" t="s">
        <v>12</v>
      </c>
    </row>
    <row r="480994" spans="2:2" x14ac:dyDescent="0.25">
      <c r="B480994" t="s">
        <v>12</v>
      </c>
    </row>
    <row r="480995" spans="2:2" x14ac:dyDescent="0.25">
      <c r="B480995" t="s">
        <v>53</v>
      </c>
    </row>
    <row r="480996" spans="2:2" x14ac:dyDescent="0.25">
      <c r="B480996" t="s">
        <v>26</v>
      </c>
    </row>
    <row r="480997" spans="2:2" x14ac:dyDescent="0.25">
      <c r="B480997" t="s">
        <v>157</v>
      </c>
    </row>
    <row r="480998" spans="2:2" x14ac:dyDescent="0.25">
      <c r="B480998" t="s">
        <v>157</v>
      </c>
    </row>
    <row r="480999" spans="2:2" x14ac:dyDescent="0.25">
      <c r="B480999" t="s">
        <v>53</v>
      </c>
    </row>
    <row r="481000" spans="2:2" x14ac:dyDescent="0.25">
      <c r="B481000" t="s">
        <v>30</v>
      </c>
    </row>
    <row r="481001" spans="2:2" x14ac:dyDescent="0.25">
      <c r="B481001" t="s">
        <v>53</v>
      </c>
    </row>
    <row r="481002" spans="2:2" x14ac:dyDescent="0.25">
      <c r="B481002" t="s">
        <v>26</v>
      </c>
    </row>
    <row r="481003" spans="2:2" x14ac:dyDescent="0.25">
      <c r="B481003" t="s">
        <v>26</v>
      </c>
    </row>
    <row r="481004" spans="2:2" x14ac:dyDescent="0.25">
      <c r="B481004" t="s">
        <v>157</v>
      </c>
    </row>
    <row r="481005" spans="2:2" x14ac:dyDescent="0.25">
      <c r="B481005" t="s">
        <v>35</v>
      </c>
    </row>
    <row r="481006" spans="2:2" x14ac:dyDescent="0.25">
      <c r="B481006" t="s">
        <v>30</v>
      </c>
    </row>
    <row r="481007" spans="2:2" x14ac:dyDescent="0.25">
      <c r="B481007" t="s">
        <v>157</v>
      </c>
    </row>
    <row r="481008" spans="2:2" x14ac:dyDescent="0.25">
      <c r="B481008" t="s">
        <v>84</v>
      </c>
    </row>
    <row r="481009" spans="2:2" x14ac:dyDescent="0.25">
      <c r="B481009" t="s">
        <v>157</v>
      </c>
    </row>
    <row r="481010" spans="2:2" x14ac:dyDescent="0.25">
      <c r="B481010" t="s">
        <v>84</v>
      </c>
    </row>
    <row r="481011" spans="2:2" x14ac:dyDescent="0.25">
      <c r="B481011" t="s">
        <v>30</v>
      </c>
    </row>
    <row r="481012" spans="2:2" x14ac:dyDescent="0.25">
      <c r="B481012" t="s">
        <v>26</v>
      </c>
    </row>
    <row r="481013" spans="2:2" x14ac:dyDescent="0.25">
      <c r="B481013" t="s">
        <v>53</v>
      </c>
    </row>
    <row r="481014" spans="2:2" x14ac:dyDescent="0.25">
      <c r="B481014" t="s">
        <v>26</v>
      </c>
    </row>
    <row r="481015" spans="2:2" x14ac:dyDescent="0.25">
      <c r="B481015" t="s">
        <v>30</v>
      </c>
    </row>
    <row r="481016" spans="2:2" x14ac:dyDescent="0.25">
      <c r="B481016" t="s">
        <v>53</v>
      </c>
    </row>
    <row r="481017" spans="2:2" x14ac:dyDescent="0.25">
      <c r="B481017" t="s">
        <v>39</v>
      </c>
    </row>
    <row r="481018" spans="2:2" x14ac:dyDescent="0.25">
      <c r="B481018" t="s">
        <v>39</v>
      </c>
    </row>
    <row r="481019" spans="2:2" x14ac:dyDescent="0.25">
      <c r="B481019" t="s">
        <v>30</v>
      </c>
    </row>
    <row r="481020" spans="2:2" x14ac:dyDescent="0.25">
      <c r="B481020" t="s">
        <v>170</v>
      </c>
    </row>
    <row r="481021" spans="2:2" x14ac:dyDescent="0.25">
      <c r="B481021" t="s">
        <v>157</v>
      </c>
    </row>
    <row r="481022" spans="2:2" x14ac:dyDescent="0.25">
      <c r="B481022" t="s">
        <v>26</v>
      </c>
    </row>
    <row r="481023" spans="2:2" x14ac:dyDescent="0.25">
      <c r="B481023" t="s">
        <v>53</v>
      </c>
    </row>
    <row r="481024" spans="2:2" x14ac:dyDescent="0.25">
      <c r="B481024" t="s">
        <v>30</v>
      </c>
    </row>
    <row r="481025" spans="2:2" x14ac:dyDescent="0.25">
      <c r="B481025" t="s">
        <v>53</v>
      </c>
    </row>
    <row r="481026" spans="2:2" x14ac:dyDescent="0.25">
      <c r="B481026" t="s">
        <v>26</v>
      </c>
    </row>
    <row r="481027" spans="2:2" x14ac:dyDescent="0.25">
      <c r="B481027" t="s">
        <v>30</v>
      </c>
    </row>
    <row r="481028" spans="2:2" x14ac:dyDescent="0.25">
      <c r="B481028" t="s">
        <v>26</v>
      </c>
    </row>
    <row r="481029" spans="2:2" x14ac:dyDescent="0.25">
      <c r="B481029" t="s">
        <v>26</v>
      </c>
    </row>
    <row r="481030" spans="2:2" x14ac:dyDescent="0.25">
      <c r="B481030" t="s">
        <v>84</v>
      </c>
    </row>
    <row r="481031" spans="2:2" x14ac:dyDescent="0.25">
      <c r="B481031" t="s">
        <v>30</v>
      </c>
    </row>
    <row r="481032" spans="2:2" x14ac:dyDescent="0.25">
      <c r="B481032" t="s">
        <v>26</v>
      </c>
    </row>
    <row r="481033" spans="2:2" x14ac:dyDescent="0.25">
      <c r="B481033" t="s">
        <v>53</v>
      </c>
    </row>
    <row r="481034" spans="2:2" x14ac:dyDescent="0.25">
      <c r="B481034" t="s">
        <v>26</v>
      </c>
    </row>
    <row r="481035" spans="2:2" x14ac:dyDescent="0.25">
      <c r="B481035" t="s">
        <v>26</v>
      </c>
    </row>
    <row r="481036" spans="2:2" x14ac:dyDescent="0.25">
      <c r="B481036" t="s">
        <v>26</v>
      </c>
    </row>
    <row r="481037" spans="2:2" x14ac:dyDescent="0.25">
      <c r="B481037" t="s">
        <v>157</v>
      </c>
    </row>
    <row r="481038" spans="2:2" x14ac:dyDescent="0.25">
      <c r="B481038" t="s">
        <v>26</v>
      </c>
    </row>
    <row r="481039" spans="2:2" x14ac:dyDescent="0.25">
      <c r="B481039" t="s">
        <v>157</v>
      </c>
    </row>
    <row r="481040" spans="2:2" x14ac:dyDescent="0.25">
      <c r="B481040" t="s">
        <v>26</v>
      </c>
    </row>
    <row r="481041" spans="2:2" x14ac:dyDescent="0.25">
      <c r="B481041" t="s">
        <v>157</v>
      </c>
    </row>
    <row r="481042" spans="2:2" x14ac:dyDescent="0.25">
      <c r="B481042" t="s">
        <v>26</v>
      </c>
    </row>
    <row r="481043" spans="2:2" x14ac:dyDescent="0.25">
      <c r="B481043" t="s">
        <v>26</v>
      </c>
    </row>
    <row r="481044" spans="2:2" x14ac:dyDescent="0.25">
      <c r="B481044" t="s">
        <v>30</v>
      </c>
    </row>
    <row r="481045" spans="2:2" x14ac:dyDescent="0.25">
      <c r="B481045" t="s">
        <v>30</v>
      </c>
    </row>
    <row r="481046" spans="2:2" x14ac:dyDescent="0.25">
      <c r="B481046" t="s">
        <v>17</v>
      </c>
    </row>
    <row r="481047" spans="2:2" x14ac:dyDescent="0.25">
      <c r="B481047" t="s">
        <v>26</v>
      </c>
    </row>
    <row r="481048" spans="2:2" x14ac:dyDescent="0.25">
      <c r="B481048" t="s">
        <v>26</v>
      </c>
    </row>
    <row r="481049" spans="2:2" x14ac:dyDescent="0.25">
      <c r="B481049" t="s">
        <v>26</v>
      </c>
    </row>
    <row r="481050" spans="2:2" x14ac:dyDescent="0.25">
      <c r="B481050" t="s">
        <v>26</v>
      </c>
    </row>
    <row r="481051" spans="2:2" x14ac:dyDescent="0.25">
      <c r="B481051" t="s">
        <v>30</v>
      </c>
    </row>
    <row r="481052" spans="2:2" x14ac:dyDescent="0.25">
      <c r="B481052" t="s">
        <v>30</v>
      </c>
    </row>
    <row r="481053" spans="2:2" x14ac:dyDescent="0.25">
      <c r="B481053" t="s">
        <v>26</v>
      </c>
    </row>
    <row r="481054" spans="2:2" x14ac:dyDescent="0.25">
      <c r="B481054" t="s">
        <v>157</v>
      </c>
    </row>
    <row r="481055" spans="2:2" x14ac:dyDescent="0.25">
      <c r="B481055" t="s">
        <v>26</v>
      </c>
    </row>
    <row r="481056" spans="2:2" x14ac:dyDescent="0.25">
      <c r="B481056" t="s">
        <v>53</v>
      </c>
    </row>
    <row r="481057" spans="2:2" x14ac:dyDescent="0.25">
      <c r="B481057" t="s">
        <v>53</v>
      </c>
    </row>
    <row r="481058" spans="2:2" x14ac:dyDescent="0.25">
      <c r="B481058" t="s">
        <v>26</v>
      </c>
    </row>
    <row r="481059" spans="2:2" x14ac:dyDescent="0.25">
      <c r="B481059" t="s">
        <v>26</v>
      </c>
    </row>
    <row r="481060" spans="2:2" x14ac:dyDescent="0.25">
      <c r="B481060" t="s">
        <v>26</v>
      </c>
    </row>
    <row r="481061" spans="2:2" x14ac:dyDescent="0.25">
      <c r="B481061" t="s">
        <v>26</v>
      </c>
    </row>
    <row r="481062" spans="2:2" x14ac:dyDescent="0.25">
      <c r="B481062" t="s">
        <v>26</v>
      </c>
    </row>
    <row r="481063" spans="2:2" x14ac:dyDescent="0.25">
      <c r="B481063" t="s">
        <v>84</v>
      </c>
    </row>
    <row r="481064" spans="2:2" x14ac:dyDescent="0.25">
      <c r="B481064" t="s">
        <v>157</v>
      </c>
    </row>
    <row r="481065" spans="2:2" x14ac:dyDescent="0.25">
      <c r="B481065" t="s">
        <v>53</v>
      </c>
    </row>
    <row r="481066" spans="2:2" x14ac:dyDescent="0.25">
      <c r="B481066" t="s">
        <v>26</v>
      </c>
    </row>
    <row r="481067" spans="2:2" x14ac:dyDescent="0.25">
      <c r="B481067" t="s">
        <v>157</v>
      </c>
    </row>
    <row r="481068" spans="2:2" x14ac:dyDescent="0.25">
      <c r="B481068" t="s">
        <v>26</v>
      </c>
    </row>
    <row r="481069" spans="2:2" x14ac:dyDescent="0.25">
      <c r="B481069" t="s">
        <v>53</v>
      </c>
    </row>
    <row r="481070" spans="2:2" x14ac:dyDescent="0.25">
      <c r="B481070" t="s">
        <v>157</v>
      </c>
    </row>
    <row r="481071" spans="2:2" x14ac:dyDescent="0.25">
      <c r="B481071" t="s">
        <v>26</v>
      </c>
    </row>
    <row r="481072" spans="2:2" x14ac:dyDescent="0.25">
      <c r="B481072" t="s">
        <v>26</v>
      </c>
    </row>
    <row r="481073" spans="2:2" x14ac:dyDescent="0.25">
      <c r="B481073" t="s">
        <v>26</v>
      </c>
    </row>
    <row r="481074" spans="2:2" x14ac:dyDescent="0.25">
      <c r="B481074" t="s">
        <v>30</v>
      </c>
    </row>
    <row r="481075" spans="2:2" x14ac:dyDescent="0.25">
      <c r="B481075" t="s">
        <v>30</v>
      </c>
    </row>
    <row r="481076" spans="2:2" x14ac:dyDescent="0.25">
      <c r="B481076" t="s">
        <v>84</v>
      </c>
    </row>
    <row r="481077" spans="2:2" x14ac:dyDescent="0.25">
      <c r="B481077" t="s">
        <v>157</v>
      </c>
    </row>
    <row r="481078" spans="2:2" x14ac:dyDescent="0.25">
      <c r="B481078" t="s">
        <v>157</v>
      </c>
    </row>
    <row r="481079" spans="2:2" x14ac:dyDescent="0.25">
      <c r="B481079" t="s">
        <v>39</v>
      </c>
    </row>
    <row r="481080" spans="2:2" x14ac:dyDescent="0.25">
      <c r="B481080" t="s">
        <v>53</v>
      </c>
    </row>
    <row r="481081" spans="2:2" x14ac:dyDescent="0.25">
      <c r="B481081" t="s">
        <v>26</v>
      </c>
    </row>
    <row r="481082" spans="2:2" x14ac:dyDescent="0.25">
      <c r="B481082" t="s">
        <v>26</v>
      </c>
    </row>
    <row r="481083" spans="2:2" x14ac:dyDescent="0.25">
      <c r="B481083" t="s">
        <v>30</v>
      </c>
    </row>
    <row r="481084" spans="2:2" x14ac:dyDescent="0.25">
      <c r="B481084" t="s">
        <v>53</v>
      </c>
    </row>
    <row r="481085" spans="2:2" x14ac:dyDescent="0.25">
      <c r="B481085" t="s">
        <v>26</v>
      </c>
    </row>
    <row r="481086" spans="2:2" x14ac:dyDescent="0.25">
      <c r="B481086" t="s">
        <v>157</v>
      </c>
    </row>
    <row r="481087" spans="2:2" x14ac:dyDescent="0.25">
      <c r="B481087" t="s">
        <v>30</v>
      </c>
    </row>
    <row r="481088" spans="2:2" x14ac:dyDescent="0.25">
      <c r="B481088" t="s">
        <v>26</v>
      </c>
    </row>
    <row r="481089" spans="2:2" x14ac:dyDescent="0.25">
      <c r="B481089" t="s">
        <v>30</v>
      </c>
    </row>
    <row r="481090" spans="2:2" x14ac:dyDescent="0.25">
      <c r="B481090" t="s">
        <v>157</v>
      </c>
    </row>
    <row r="481091" spans="2:2" x14ac:dyDescent="0.25">
      <c r="B481091" t="s">
        <v>26</v>
      </c>
    </row>
    <row r="481092" spans="2:2" x14ac:dyDescent="0.25">
      <c r="B481092" t="s">
        <v>26</v>
      </c>
    </row>
    <row r="481093" spans="2:2" x14ac:dyDescent="0.25">
      <c r="B481093" t="s">
        <v>53</v>
      </c>
    </row>
    <row r="481094" spans="2:2" x14ac:dyDescent="0.25">
      <c r="B481094" t="s">
        <v>26</v>
      </c>
    </row>
    <row r="481095" spans="2:2" x14ac:dyDescent="0.25">
      <c r="B481095" t="s">
        <v>26</v>
      </c>
    </row>
    <row r="481096" spans="2:2" x14ac:dyDescent="0.25">
      <c r="B481096" t="s">
        <v>157</v>
      </c>
    </row>
    <row r="481097" spans="2:2" x14ac:dyDescent="0.25">
      <c r="B481097" t="s">
        <v>53</v>
      </c>
    </row>
    <row r="481098" spans="2:2" x14ac:dyDescent="0.25">
      <c r="B481098" t="s">
        <v>157</v>
      </c>
    </row>
    <row r="481099" spans="2:2" x14ac:dyDescent="0.25">
      <c r="B481099" t="s">
        <v>39</v>
      </c>
    </row>
    <row r="481100" spans="2:2" x14ac:dyDescent="0.25">
      <c r="B481100" t="s">
        <v>26</v>
      </c>
    </row>
    <row r="481101" spans="2:2" x14ac:dyDescent="0.25">
      <c r="B481101" t="s">
        <v>26</v>
      </c>
    </row>
    <row r="481102" spans="2:2" x14ac:dyDescent="0.25">
      <c r="B481102" t="s">
        <v>84</v>
      </c>
    </row>
    <row r="481103" spans="2:2" x14ac:dyDescent="0.25">
      <c r="B481103" t="s">
        <v>26</v>
      </c>
    </row>
    <row r="481104" spans="2:2" x14ac:dyDescent="0.25">
      <c r="B481104" t="s">
        <v>84</v>
      </c>
    </row>
    <row r="481105" spans="2:2" x14ac:dyDescent="0.25">
      <c r="B481105" t="s">
        <v>157</v>
      </c>
    </row>
    <row r="481106" spans="2:2" x14ac:dyDescent="0.25">
      <c r="B481106" t="s">
        <v>84</v>
      </c>
    </row>
    <row r="481107" spans="2:2" x14ac:dyDescent="0.25">
      <c r="B481107" t="s">
        <v>157</v>
      </c>
    </row>
    <row r="481108" spans="2:2" x14ac:dyDescent="0.25">
      <c r="B481108" t="s">
        <v>39</v>
      </c>
    </row>
    <row r="481109" spans="2:2" x14ac:dyDescent="0.25">
      <c r="B481109" t="s">
        <v>53</v>
      </c>
    </row>
    <row r="481110" spans="2:2" x14ac:dyDescent="0.25">
      <c r="B481110" t="s">
        <v>157</v>
      </c>
    </row>
    <row r="481111" spans="2:2" x14ac:dyDescent="0.25">
      <c r="B481111" t="s">
        <v>30</v>
      </c>
    </row>
    <row r="481112" spans="2:2" x14ac:dyDescent="0.25">
      <c r="B481112" t="s">
        <v>53</v>
      </c>
    </row>
    <row r="481113" spans="2:2" x14ac:dyDescent="0.25">
      <c r="B481113" t="s">
        <v>84</v>
      </c>
    </row>
    <row r="481114" spans="2:2" x14ac:dyDescent="0.25">
      <c r="B481114" t="s">
        <v>84</v>
      </c>
    </row>
    <row r="481115" spans="2:2" x14ac:dyDescent="0.25">
      <c r="B481115" t="s">
        <v>30</v>
      </c>
    </row>
    <row r="481116" spans="2:2" x14ac:dyDescent="0.25">
      <c r="B481116" t="s">
        <v>26</v>
      </c>
    </row>
    <row r="481117" spans="2:2" x14ac:dyDescent="0.25">
      <c r="B481117" t="s">
        <v>84</v>
      </c>
    </row>
    <row r="481118" spans="2:2" x14ac:dyDescent="0.25">
      <c r="B481118" t="s">
        <v>26</v>
      </c>
    </row>
    <row r="481119" spans="2:2" x14ac:dyDescent="0.25">
      <c r="B481119" t="s">
        <v>53</v>
      </c>
    </row>
    <row r="481120" spans="2:2" x14ac:dyDescent="0.25">
      <c r="B481120" t="s">
        <v>30</v>
      </c>
    </row>
    <row r="481121" spans="2:2" x14ac:dyDescent="0.25">
      <c r="B481121" t="s">
        <v>26</v>
      </c>
    </row>
    <row r="481122" spans="2:2" x14ac:dyDescent="0.25">
      <c r="B481122" t="s">
        <v>26</v>
      </c>
    </row>
    <row r="481123" spans="2:2" x14ac:dyDescent="0.25">
      <c r="B481123" t="s">
        <v>53</v>
      </c>
    </row>
    <row r="481124" spans="2:2" x14ac:dyDescent="0.25">
      <c r="B481124" t="s">
        <v>157</v>
      </c>
    </row>
    <row r="481125" spans="2:2" x14ac:dyDescent="0.25">
      <c r="B481125" t="s">
        <v>26</v>
      </c>
    </row>
    <row r="481126" spans="2:2" x14ac:dyDescent="0.25">
      <c r="B481126" t="s">
        <v>30</v>
      </c>
    </row>
    <row r="481127" spans="2:2" x14ac:dyDescent="0.25">
      <c r="B481127" t="s">
        <v>181</v>
      </c>
    </row>
    <row r="481128" spans="2:2" x14ac:dyDescent="0.25">
      <c r="B481128" t="s">
        <v>26</v>
      </c>
    </row>
    <row r="481129" spans="2:2" x14ac:dyDescent="0.25">
      <c r="B481129" t="s">
        <v>30</v>
      </c>
    </row>
    <row r="481130" spans="2:2" x14ac:dyDescent="0.25">
      <c r="B481130" t="s">
        <v>26</v>
      </c>
    </row>
    <row r="481131" spans="2:2" x14ac:dyDescent="0.25">
      <c r="B481131" t="s">
        <v>157</v>
      </c>
    </row>
    <row r="481132" spans="2:2" x14ac:dyDescent="0.25">
      <c r="B481132" t="s">
        <v>26</v>
      </c>
    </row>
    <row r="481133" spans="2:2" x14ac:dyDescent="0.25">
      <c r="B481133" t="s">
        <v>26</v>
      </c>
    </row>
    <row r="481134" spans="2:2" x14ac:dyDescent="0.25">
      <c r="B481134" t="s">
        <v>53</v>
      </c>
    </row>
    <row r="481135" spans="2:2" x14ac:dyDescent="0.25">
      <c r="B481135" t="s">
        <v>84</v>
      </c>
    </row>
    <row r="481136" spans="2:2" x14ac:dyDescent="0.25">
      <c r="B481136" t="s">
        <v>30</v>
      </c>
    </row>
    <row r="481137" spans="2:2" x14ac:dyDescent="0.25">
      <c r="B481137" t="s">
        <v>84</v>
      </c>
    </row>
    <row r="481138" spans="2:2" x14ac:dyDescent="0.25">
      <c r="B481138" t="s">
        <v>26</v>
      </c>
    </row>
    <row r="481139" spans="2:2" x14ac:dyDescent="0.25">
      <c r="B481139" t="s">
        <v>26</v>
      </c>
    </row>
    <row r="481140" spans="2:2" x14ac:dyDescent="0.25">
      <c r="B481140" t="s">
        <v>30</v>
      </c>
    </row>
    <row r="481141" spans="2:2" x14ac:dyDescent="0.25">
      <c r="B481141" t="s">
        <v>157</v>
      </c>
    </row>
    <row r="481142" spans="2:2" x14ac:dyDescent="0.25">
      <c r="B481142" t="s">
        <v>26</v>
      </c>
    </row>
    <row r="481143" spans="2:2" x14ac:dyDescent="0.25">
      <c r="B481143" t="s">
        <v>26</v>
      </c>
    </row>
    <row r="481144" spans="2:2" x14ac:dyDescent="0.25">
      <c r="B481144" t="s">
        <v>30</v>
      </c>
    </row>
    <row r="481145" spans="2:2" x14ac:dyDescent="0.25">
      <c r="B481145" t="s">
        <v>53</v>
      </c>
    </row>
    <row r="481146" spans="2:2" x14ac:dyDescent="0.25">
      <c r="B481146" t="s">
        <v>30</v>
      </c>
    </row>
    <row r="481147" spans="2:2" x14ac:dyDescent="0.25">
      <c r="B481147" t="s">
        <v>26</v>
      </c>
    </row>
    <row r="481148" spans="2:2" x14ac:dyDescent="0.25">
      <c r="B481148" t="s">
        <v>53</v>
      </c>
    </row>
    <row r="481149" spans="2:2" x14ac:dyDescent="0.25">
      <c r="B481149" t="s">
        <v>157</v>
      </c>
    </row>
    <row r="481150" spans="2:2" x14ac:dyDescent="0.25">
      <c r="B481150" t="s">
        <v>84</v>
      </c>
    </row>
    <row r="481151" spans="2:2" x14ac:dyDescent="0.25">
      <c r="B481151" t="s">
        <v>26</v>
      </c>
    </row>
    <row r="481152" spans="2:2" x14ac:dyDescent="0.25">
      <c r="B481152" t="s">
        <v>53</v>
      </c>
    </row>
    <row r="481153" spans="2:2" x14ac:dyDescent="0.25">
      <c r="B481153" t="s">
        <v>84</v>
      </c>
    </row>
    <row r="481154" spans="2:2" x14ac:dyDescent="0.25">
      <c r="B481154" t="s">
        <v>26</v>
      </c>
    </row>
    <row r="481155" spans="2:2" x14ac:dyDescent="0.25">
      <c r="B481155" t="s">
        <v>84</v>
      </c>
    </row>
    <row r="481156" spans="2:2" x14ac:dyDescent="0.25">
      <c r="B481156" t="s">
        <v>30</v>
      </c>
    </row>
    <row r="481157" spans="2:2" x14ac:dyDescent="0.25">
      <c r="B481157" t="s">
        <v>26</v>
      </c>
    </row>
    <row r="481158" spans="2:2" x14ac:dyDescent="0.25">
      <c r="B481158" t="s">
        <v>53</v>
      </c>
    </row>
    <row r="481159" spans="2:2" x14ac:dyDescent="0.25">
      <c r="B481159" t="s">
        <v>26</v>
      </c>
    </row>
    <row r="481160" spans="2:2" x14ac:dyDescent="0.25">
      <c r="B481160" t="s">
        <v>157</v>
      </c>
    </row>
    <row r="481161" spans="2:2" x14ac:dyDescent="0.25">
      <c r="B481161" t="s">
        <v>26</v>
      </c>
    </row>
    <row r="481162" spans="2:2" x14ac:dyDescent="0.25">
      <c r="B481162" t="s">
        <v>84</v>
      </c>
    </row>
    <row r="481163" spans="2:2" x14ac:dyDescent="0.25">
      <c r="B481163" t="s">
        <v>53</v>
      </c>
    </row>
    <row r="481164" spans="2:2" x14ac:dyDescent="0.25">
      <c r="B481164" t="s">
        <v>84</v>
      </c>
    </row>
    <row r="481165" spans="2:2" x14ac:dyDescent="0.25">
      <c r="B481165" t="s">
        <v>26</v>
      </c>
    </row>
    <row r="481166" spans="2:2" x14ac:dyDescent="0.25">
      <c r="B481166" t="s">
        <v>157</v>
      </c>
    </row>
    <row r="481167" spans="2:2" x14ac:dyDescent="0.25">
      <c r="B481167" t="s">
        <v>84</v>
      </c>
    </row>
    <row r="481168" spans="2:2" x14ac:dyDescent="0.25">
      <c r="B481168" t="s">
        <v>26</v>
      </c>
    </row>
    <row r="481169" spans="2:2" x14ac:dyDescent="0.25">
      <c r="B481169" t="s">
        <v>30</v>
      </c>
    </row>
    <row r="481170" spans="2:2" x14ac:dyDescent="0.25">
      <c r="B481170" t="s">
        <v>84</v>
      </c>
    </row>
    <row r="481171" spans="2:2" x14ac:dyDescent="0.25">
      <c r="B481171" t="s">
        <v>53</v>
      </c>
    </row>
    <row r="481172" spans="2:2" x14ac:dyDescent="0.25">
      <c r="B481172" t="s">
        <v>26</v>
      </c>
    </row>
    <row r="481173" spans="2:2" x14ac:dyDescent="0.25">
      <c r="B481173" t="s">
        <v>170</v>
      </c>
    </row>
    <row r="481174" spans="2:2" x14ac:dyDescent="0.25">
      <c r="B481174" t="s">
        <v>84</v>
      </c>
    </row>
    <row r="481175" spans="2:2" x14ac:dyDescent="0.25">
      <c r="B481175" t="s">
        <v>157</v>
      </c>
    </row>
    <row r="481176" spans="2:2" x14ac:dyDescent="0.25">
      <c r="B481176" t="s">
        <v>26</v>
      </c>
    </row>
    <row r="481177" spans="2:2" x14ac:dyDescent="0.25">
      <c r="B481177" t="s">
        <v>53</v>
      </c>
    </row>
    <row r="481178" spans="2:2" x14ac:dyDescent="0.25">
      <c r="B481178" t="s">
        <v>30</v>
      </c>
    </row>
    <row r="481179" spans="2:2" x14ac:dyDescent="0.25">
      <c r="B481179" t="s">
        <v>26</v>
      </c>
    </row>
    <row r="481180" spans="2:2" x14ac:dyDescent="0.25">
      <c r="B481180" t="s">
        <v>84</v>
      </c>
    </row>
    <row r="481181" spans="2:2" x14ac:dyDescent="0.25">
      <c r="B481181" t="s">
        <v>26</v>
      </c>
    </row>
    <row r="481182" spans="2:2" x14ac:dyDescent="0.25">
      <c r="B481182" t="s">
        <v>39</v>
      </c>
    </row>
    <row r="481183" spans="2:2" x14ac:dyDescent="0.25">
      <c r="B481183" t="s">
        <v>26</v>
      </c>
    </row>
    <row r="481184" spans="2:2" x14ac:dyDescent="0.25">
      <c r="B481184" t="s">
        <v>26</v>
      </c>
    </row>
    <row r="481185" spans="2:2" x14ac:dyDescent="0.25">
      <c r="B481185" t="s">
        <v>84</v>
      </c>
    </row>
    <row r="481186" spans="2:2" x14ac:dyDescent="0.25">
      <c r="B481186" t="s">
        <v>26</v>
      </c>
    </row>
    <row r="481187" spans="2:2" x14ac:dyDescent="0.25">
      <c r="B481187" t="s">
        <v>84</v>
      </c>
    </row>
    <row r="481188" spans="2:2" x14ac:dyDescent="0.25">
      <c r="B481188" t="s">
        <v>26</v>
      </c>
    </row>
    <row r="481189" spans="2:2" x14ac:dyDescent="0.25">
      <c r="B481189" t="s">
        <v>53</v>
      </c>
    </row>
    <row r="481190" spans="2:2" x14ac:dyDescent="0.25">
      <c r="B481190" t="s">
        <v>26</v>
      </c>
    </row>
    <row r="481191" spans="2:2" x14ac:dyDescent="0.25">
      <c r="B481191" t="s">
        <v>157</v>
      </c>
    </row>
    <row r="481192" spans="2:2" x14ac:dyDescent="0.25">
      <c r="B481192" t="s">
        <v>53</v>
      </c>
    </row>
    <row r="481193" spans="2:2" x14ac:dyDescent="0.25">
      <c r="B481193" t="s">
        <v>39</v>
      </c>
    </row>
    <row r="481194" spans="2:2" x14ac:dyDescent="0.25">
      <c r="B481194" t="s">
        <v>26</v>
      </c>
    </row>
    <row r="481195" spans="2:2" x14ac:dyDescent="0.25">
      <c r="B481195" t="s">
        <v>30</v>
      </c>
    </row>
    <row r="481196" spans="2:2" x14ac:dyDescent="0.25">
      <c r="B481196" t="s">
        <v>26</v>
      </c>
    </row>
    <row r="481197" spans="2:2" x14ac:dyDescent="0.25">
      <c r="B481197" t="s">
        <v>84</v>
      </c>
    </row>
    <row r="481198" spans="2:2" x14ac:dyDescent="0.25">
      <c r="B481198" t="s">
        <v>26</v>
      </c>
    </row>
    <row r="481199" spans="2:2" x14ac:dyDescent="0.25">
      <c r="B481199" t="s">
        <v>84</v>
      </c>
    </row>
    <row r="481200" spans="2:2" x14ac:dyDescent="0.25">
      <c r="B481200" t="s">
        <v>39</v>
      </c>
    </row>
    <row r="481201" spans="2:2" x14ac:dyDescent="0.25">
      <c r="B481201" t="s">
        <v>39</v>
      </c>
    </row>
    <row r="481202" spans="2:2" x14ac:dyDescent="0.25">
      <c r="B481202" t="s">
        <v>39</v>
      </c>
    </row>
    <row r="481203" spans="2:2" x14ac:dyDescent="0.25">
      <c r="B481203" t="s">
        <v>53</v>
      </c>
    </row>
    <row r="481204" spans="2:2" x14ac:dyDescent="0.25">
      <c r="B481204" t="s">
        <v>26</v>
      </c>
    </row>
    <row r="481205" spans="2:2" x14ac:dyDescent="0.25">
      <c r="B481205" t="s">
        <v>30</v>
      </c>
    </row>
    <row r="481206" spans="2:2" x14ac:dyDescent="0.25">
      <c r="B481206" t="s">
        <v>84</v>
      </c>
    </row>
    <row r="481207" spans="2:2" x14ac:dyDescent="0.25">
      <c r="B481207" t="s">
        <v>26</v>
      </c>
    </row>
    <row r="481208" spans="2:2" x14ac:dyDescent="0.25">
      <c r="B481208" t="s">
        <v>26</v>
      </c>
    </row>
    <row r="481209" spans="2:2" x14ac:dyDescent="0.25">
      <c r="B481209" t="s">
        <v>53</v>
      </c>
    </row>
    <row r="481210" spans="2:2" x14ac:dyDescent="0.25">
      <c r="B481210" t="s">
        <v>26</v>
      </c>
    </row>
    <row r="481211" spans="2:2" x14ac:dyDescent="0.25">
      <c r="B481211" t="s">
        <v>30</v>
      </c>
    </row>
    <row r="481212" spans="2:2" x14ac:dyDescent="0.25">
      <c r="B481212" t="s">
        <v>26</v>
      </c>
    </row>
    <row r="481213" spans="2:2" x14ac:dyDescent="0.25">
      <c r="B481213" t="s">
        <v>157</v>
      </c>
    </row>
    <row r="481214" spans="2:2" x14ac:dyDescent="0.25">
      <c r="B481214" t="s">
        <v>26</v>
      </c>
    </row>
    <row r="481215" spans="2:2" x14ac:dyDescent="0.25">
      <c r="B481215" t="s">
        <v>26</v>
      </c>
    </row>
    <row r="481216" spans="2:2" x14ac:dyDescent="0.25">
      <c r="B481216" t="s">
        <v>84</v>
      </c>
    </row>
    <row r="481217" spans="2:2" x14ac:dyDescent="0.25">
      <c r="B481217" t="s">
        <v>12</v>
      </c>
    </row>
    <row r="481218" spans="2:2" x14ac:dyDescent="0.25">
      <c r="B481218" t="s">
        <v>22</v>
      </c>
    </row>
    <row r="481219" spans="2:2" x14ac:dyDescent="0.25">
      <c r="B481219" t="s">
        <v>22</v>
      </c>
    </row>
    <row r="481220" spans="2:2" x14ac:dyDescent="0.25">
      <c r="B481220" t="s">
        <v>26</v>
      </c>
    </row>
    <row r="481221" spans="2:2" x14ac:dyDescent="0.25">
      <c r="B481221" t="s">
        <v>84</v>
      </c>
    </row>
    <row r="481222" spans="2:2" x14ac:dyDescent="0.25">
      <c r="B481222" t="s">
        <v>84</v>
      </c>
    </row>
    <row r="481223" spans="2:2" x14ac:dyDescent="0.25">
      <c r="B481223" t="s">
        <v>157</v>
      </c>
    </row>
    <row r="481224" spans="2:2" x14ac:dyDescent="0.25">
      <c r="B481224" t="s">
        <v>26</v>
      </c>
    </row>
    <row r="481225" spans="2:2" x14ac:dyDescent="0.25">
      <c r="B481225" t="s">
        <v>53</v>
      </c>
    </row>
    <row r="481226" spans="2:2" x14ac:dyDescent="0.25">
      <c r="B481226" t="s">
        <v>53</v>
      </c>
    </row>
    <row r="481227" spans="2:2" x14ac:dyDescent="0.25">
      <c r="B481227" t="s">
        <v>26</v>
      </c>
    </row>
    <row r="481228" spans="2:2" x14ac:dyDescent="0.25">
      <c r="B481228" t="s">
        <v>84</v>
      </c>
    </row>
    <row r="481229" spans="2:2" x14ac:dyDescent="0.25">
      <c r="B481229" t="s">
        <v>30</v>
      </c>
    </row>
    <row r="481230" spans="2:2" x14ac:dyDescent="0.25">
      <c r="B481230" t="s">
        <v>39</v>
      </c>
    </row>
    <row r="481231" spans="2:2" x14ac:dyDescent="0.25">
      <c r="B481231" t="s">
        <v>26</v>
      </c>
    </row>
    <row r="481232" spans="2:2" x14ac:dyDescent="0.25">
      <c r="B481232" t="s">
        <v>157</v>
      </c>
    </row>
    <row r="481233" spans="2:2" x14ac:dyDescent="0.25">
      <c r="B481233" t="s">
        <v>84</v>
      </c>
    </row>
    <row r="481234" spans="2:2" x14ac:dyDescent="0.25">
      <c r="B481234" t="s">
        <v>26</v>
      </c>
    </row>
    <row r="481235" spans="2:2" x14ac:dyDescent="0.25">
      <c r="B481235" t="s">
        <v>53</v>
      </c>
    </row>
    <row r="481236" spans="2:2" x14ac:dyDescent="0.25">
      <c r="B481236" t="s">
        <v>157</v>
      </c>
    </row>
    <row r="481237" spans="2:2" x14ac:dyDescent="0.25">
      <c r="B481237" t="s">
        <v>181</v>
      </c>
    </row>
    <row r="481238" spans="2:2" x14ac:dyDescent="0.25">
      <c r="B481238" t="s">
        <v>170</v>
      </c>
    </row>
    <row r="481239" spans="2:2" x14ac:dyDescent="0.25">
      <c r="B481239" t="s">
        <v>39</v>
      </c>
    </row>
    <row r="481240" spans="2:2" x14ac:dyDescent="0.25">
      <c r="B481240" t="s">
        <v>30</v>
      </c>
    </row>
    <row r="481241" spans="2:2" x14ac:dyDescent="0.25">
      <c r="B481241" t="s">
        <v>53</v>
      </c>
    </row>
    <row r="481242" spans="2:2" x14ac:dyDescent="0.25">
      <c r="B481242" t="s">
        <v>26</v>
      </c>
    </row>
    <row r="481243" spans="2:2" x14ac:dyDescent="0.25">
      <c r="B481243" t="s">
        <v>157</v>
      </c>
    </row>
    <row r="481244" spans="2:2" x14ac:dyDescent="0.25">
      <c r="B481244" t="s">
        <v>26</v>
      </c>
    </row>
    <row r="481245" spans="2:2" x14ac:dyDescent="0.25">
      <c r="B481245" t="s">
        <v>26</v>
      </c>
    </row>
    <row r="481246" spans="2:2" x14ac:dyDescent="0.25">
      <c r="B481246" t="s">
        <v>26</v>
      </c>
    </row>
    <row r="481247" spans="2:2" x14ac:dyDescent="0.25">
      <c r="B481247" t="s">
        <v>30</v>
      </c>
    </row>
    <row r="481248" spans="2:2" x14ac:dyDescent="0.25">
      <c r="B481248" t="s">
        <v>84</v>
      </c>
    </row>
    <row r="481249" spans="2:2" x14ac:dyDescent="0.25">
      <c r="B481249" t="s">
        <v>53</v>
      </c>
    </row>
    <row r="481250" spans="2:2" x14ac:dyDescent="0.25">
      <c r="B481250" t="s">
        <v>26</v>
      </c>
    </row>
    <row r="481251" spans="2:2" x14ac:dyDescent="0.25">
      <c r="B481251" t="s">
        <v>26</v>
      </c>
    </row>
    <row r="481252" spans="2:2" x14ac:dyDescent="0.25">
      <c r="B481252" t="s">
        <v>26</v>
      </c>
    </row>
    <row r="481253" spans="2:2" x14ac:dyDescent="0.25">
      <c r="B481253" t="s">
        <v>26</v>
      </c>
    </row>
    <row r="481254" spans="2:2" x14ac:dyDescent="0.25">
      <c r="B481254" t="s">
        <v>30</v>
      </c>
    </row>
    <row r="481255" spans="2:2" x14ac:dyDescent="0.25">
      <c r="B481255" t="s">
        <v>39</v>
      </c>
    </row>
    <row r="481256" spans="2:2" x14ac:dyDescent="0.25">
      <c r="B481256" t="s">
        <v>157</v>
      </c>
    </row>
    <row r="481257" spans="2:2" x14ac:dyDescent="0.25">
      <c r="B481257" t="s">
        <v>12</v>
      </c>
    </row>
    <row r="481258" spans="2:2" x14ac:dyDescent="0.25">
      <c r="B481258" t="s">
        <v>12</v>
      </c>
    </row>
    <row r="481259" spans="2:2" x14ac:dyDescent="0.25">
      <c r="B481259" t="s">
        <v>39</v>
      </c>
    </row>
    <row r="481260" spans="2:2" x14ac:dyDescent="0.25">
      <c r="B481260" t="s">
        <v>53</v>
      </c>
    </row>
    <row r="481261" spans="2:2" x14ac:dyDescent="0.25">
      <c r="B481261" t="s">
        <v>30</v>
      </c>
    </row>
    <row r="481262" spans="2:2" x14ac:dyDescent="0.25">
      <c r="B481262" t="s">
        <v>26</v>
      </c>
    </row>
    <row r="481263" spans="2:2" x14ac:dyDescent="0.25">
      <c r="B481263" t="s">
        <v>53</v>
      </c>
    </row>
    <row r="481264" spans="2:2" x14ac:dyDescent="0.25">
      <c r="B481264" t="s">
        <v>39</v>
      </c>
    </row>
    <row r="481265" spans="2:2" x14ac:dyDescent="0.25">
      <c r="B481265" t="s">
        <v>26</v>
      </c>
    </row>
    <row r="481266" spans="2:2" x14ac:dyDescent="0.25">
      <c r="B481266" t="s">
        <v>84</v>
      </c>
    </row>
    <row r="481267" spans="2:2" x14ac:dyDescent="0.25">
      <c r="B481267" t="s">
        <v>26</v>
      </c>
    </row>
    <row r="481268" spans="2:2" x14ac:dyDescent="0.25">
      <c r="B481268" t="s">
        <v>53</v>
      </c>
    </row>
    <row r="481269" spans="2:2" x14ac:dyDescent="0.25">
      <c r="B481269" t="s">
        <v>39</v>
      </c>
    </row>
    <row r="481270" spans="2:2" x14ac:dyDescent="0.25">
      <c r="B481270" t="s">
        <v>157</v>
      </c>
    </row>
    <row r="481271" spans="2:2" x14ac:dyDescent="0.25">
      <c r="B481271" t="s">
        <v>84</v>
      </c>
    </row>
    <row r="481272" spans="2:2" x14ac:dyDescent="0.25">
      <c r="B481272" t="s">
        <v>30</v>
      </c>
    </row>
    <row r="481273" spans="2:2" x14ac:dyDescent="0.25">
      <c r="B481273" t="s">
        <v>84</v>
      </c>
    </row>
    <row r="481274" spans="2:2" x14ac:dyDescent="0.25">
      <c r="B481274" t="s">
        <v>26</v>
      </c>
    </row>
    <row r="481275" spans="2:2" x14ac:dyDescent="0.25">
      <c r="B481275" t="s">
        <v>26</v>
      </c>
    </row>
    <row r="481276" spans="2:2" x14ac:dyDescent="0.25">
      <c r="B481276" t="s">
        <v>39</v>
      </c>
    </row>
    <row r="481277" spans="2:2" x14ac:dyDescent="0.25">
      <c r="B481277" t="s">
        <v>30</v>
      </c>
    </row>
    <row r="481278" spans="2:2" x14ac:dyDescent="0.25">
      <c r="B481278" t="s">
        <v>84</v>
      </c>
    </row>
    <row r="481279" spans="2:2" x14ac:dyDescent="0.25">
      <c r="B481279" t="s">
        <v>30</v>
      </c>
    </row>
    <row r="481280" spans="2:2" x14ac:dyDescent="0.25">
      <c r="B481280" t="s">
        <v>39</v>
      </c>
    </row>
    <row r="481281" spans="2:2" x14ac:dyDescent="0.25">
      <c r="B481281" t="s">
        <v>30</v>
      </c>
    </row>
    <row r="481282" spans="2:2" x14ac:dyDescent="0.25">
      <c r="B481282" t="s">
        <v>84</v>
      </c>
    </row>
    <row r="481283" spans="2:2" x14ac:dyDescent="0.25">
      <c r="B481283" t="s">
        <v>39</v>
      </c>
    </row>
    <row r="481284" spans="2:2" x14ac:dyDescent="0.25">
      <c r="B481284" t="s">
        <v>39</v>
      </c>
    </row>
    <row r="481285" spans="2:2" x14ac:dyDescent="0.25">
      <c r="B481285" t="s">
        <v>35</v>
      </c>
    </row>
    <row r="481286" spans="2:2" x14ac:dyDescent="0.25">
      <c r="B481286" t="s">
        <v>26</v>
      </c>
    </row>
    <row r="481287" spans="2:2" x14ac:dyDescent="0.25">
      <c r="B481287" t="s">
        <v>47</v>
      </c>
    </row>
    <row r="481288" spans="2:2" x14ac:dyDescent="0.25">
      <c r="B481288" t="s">
        <v>84</v>
      </c>
    </row>
    <row r="481289" spans="2:2" x14ac:dyDescent="0.25">
      <c r="B481289" t="s">
        <v>84</v>
      </c>
    </row>
    <row r="481290" spans="2:2" x14ac:dyDescent="0.25">
      <c r="B481290" t="s">
        <v>26</v>
      </c>
    </row>
    <row r="481291" spans="2:2" x14ac:dyDescent="0.25">
      <c r="B481291" t="s">
        <v>53</v>
      </c>
    </row>
    <row r="481292" spans="2:2" x14ac:dyDescent="0.25">
      <c r="B481292" t="s">
        <v>39</v>
      </c>
    </row>
    <row r="481293" spans="2:2" x14ac:dyDescent="0.25">
      <c r="B481293" t="s">
        <v>157</v>
      </c>
    </row>
    <row r="481294" spans="2:2" x14ac:dyDescent="0.25">
      <c r="B481294" t="s">
        <v>84</v>
      </c>
    </row>
    <row r="481295" spans="2:2" x14ac:dyDescent="0.25">
      <c r="B481295" t="s">
        <v>26</v>
      </c>
    </row>
    <row r="481296" spans="2:2" x14ac:dyDescent="0.25">
      <c r="B481296" t="s">
        <v>26</v>
      </c>
    </row>
    <row r="481297" spans="2:2" x14ac:dyDescent="0.25">
      <c r="B481297" t="s">
        <v>26</v>
      </c>
    </row>
    <row r="481298" spans="2:2" x14ac:dyDescent="0.25">
      <c r="B481298" t="s">
        <v>30</v>
      </c>
    </row>
    <row r="481299" spans="2:2" x14ac:dyDescent="0.25">
      <c r="B481299" t="s">
        <v>84</v>
      </c>
    </row>
    <row r="481300" spans="2:2" x14ac:dyDescent="0.25">
      <c r="B481300" t="s">
        <v>39</v>
      </c>
    </row>
    <row r="481301" spans="2:2" x14ac:dyDescent="0.25">
      <c r="B481301" t="s">
        <v>39</v>
      </c>
    </row>
    <row r="481302" spans="2:2" x14ac:dyDescent="0.25">
      <c r="B481302" t="s">
        <v>39</v>
      </c>
    </row>
    <row r="481303" spans="2:2" x14ac:dyDescent="0.25">
      <c r="B481303" t="s">
        <v>26</v>
      </c>
    </row>
    <row r="481304" spans="2:2" x14ac:dyDescent="0.25">
      <c r="B481304" t="s">
        <v>84</v>
      </c>
    </row>
    <row r="481305" spans="2:2" x14ac:dyDescent="0.25">
      <c r="B481305" t="s">
        <v>26</v>
      </c>
    </row>
    <row r="481306" spans="2:2" x14ac:dyDescent="0.25">
      <c r="B481306" t="s">
        <v>26</v>
      </c>
    </row>
    <row r="481307" spans="2:2" x14ac:dyDescent="0.25">
      <c r="B481307" t="s">
        <v>26</v>
      </c>
    </row>
    <row r="481308" spans="2:2" x14ac:dyDescent="0.25">
      <c r="B481308" t="s">
        <v>53</v>
      </c>
    </row>
    <row r="481309" spans="2:2" x14ac:dyDescent="0.25">
      <c r="B481309" t="s">
        <v>30</v>
      </c>
    </row>
    <row r="481310" spans="2:2" x14ac:dyDescent="0.25">
      <c r="B481310" t="s">
        <v>30</v>
      </c>
    </row>
    <row r="481311" spans="2:2" x14ac:dyDescent="0.25">
      <c r="B481311" t="s">
        <v>26</v>
      </c>
    </row>
    <row r="481312" spans="2:2" x14ac:dyDescent="0.25">
      <c r="B481312" t="s">
        <v>30</v>
      </c>
    </row>
    <row r="481313" spans="2:2" x14ac:dyDescent="0.25">
      <c r="B481313" t="s">
        <v>30</v>
      </c>
    </row>
    <row r="481314" spans="2:2" x14ac:dyDescent="0.25">
      <c r="B481314" t="s">
        <v>53</v>
      </c>
    </row>
    <row r="481315" spans="2:2" x14ac:dyDescent="0.25">
      <c r="B481315" t="s">
        <v>26</v>
      </c>
    </row>
    <row r="481316" spans="2:2" x14ac:dyDescent="0.25">
      <c r="B481316" t="s">
        <v>84</v>
      </c>
    </row>
    <row r="481317" spans="2:2" x14ac:dyDescent="0.25">
      <c r="B481317" t="s">
        <v>157</v>
      </c>
    </row>
    <row r="481318" spans="2:2" x14ac:dyDescent="0.25">
      <c r="B481318" t="s">
        <v>26</v>
      </c>
    </row>
    <row r="481319" spans="2:2" x14ac:dyDescent="0.25">
      <c r="B481319" t="s">
        <v>53</v>
      </c>
    </row>
    <row r="481320" spans="2:2" x14ac:dyDescent="0.25">
      <c r="B481320" t="s">
        <v>30</v>
      </c>
    </row>
    <row r="481321" spans="2:2" x14ac:dyDescent="0.25">
      <c r="B481321" t="s">
        <v>26</v>
      </c>
    </row>
    <row r="481322" spans="2:2" x14ac:dyDescent="0.25">
      <c r="B481322" t="s">
        <v>22</v>
      </c>
    </row>
    <row r="481323" spans="2:2" x14ac:dyDescent="0.25">
      <c r="B481323" t="s">
        <v>157</v>
      </c>
    </row>
    <row r="481324" spans="2:2" x14ac:dyDescent="0.25">
      <c r="B481324" t="s">
        <v>26</v>
      </c>
    </row>
    <row r="481325" spans="2:2" x14ac:dyDescent="0.25">
      <c r="B481325" t="s">
        <v>26</v>
      </c>
    </row>
    <row r="481326" spans="2:2" x14ac:dyDescent="0.25">
      <c r="B481326" t="s">
        <v>26</v>
      </c>
    </row>
    <row r="481327" spans="2:2" x14ac:dyDescent="0.25">
      <c r="B481327" t="s">
        <v>26</v>
      </c>
    </row>
    <row r="481328" spans="2:2" x14ac:dyDescent="0.25">
      <c r="B481328" t="s">
        <v>30</v>
      </c>
    </row>
    <row r="481329" spans="2:2" x14ac:dyDescent="0.25">
      <c r="B481329" t="s">
        <v>84</v>
      </c>
    </row>
    <row r="481330" spans="2:2" x14ac:dyDescent="0.25">
      <c r="B481330" t="s">
        <v>30</v>
      </c>
    </row>
    <row r="481331" spans="2:2" x14ac:dyDescent="0.25">
      <c r="B481331" t="s">
        <v>26</v>
      </c>
    </row>
    <row r="481332" spans="2:2" x14ac:dyDescent="0.25">
      <c r="B481332" t="s">
        <v>26</v>
      </c>
    </row>
    <row r="481333" spans="2:2" x14ac:dyDescent="0.25">
      <c r="B481333" t="s">
        <v>53</v>
      </c>
    </row>
    <row r="481334" spans="2:2" x14ac:dyDescent="0.25">
      <c r="B481334" t="s">
        <v>53</v>
      </c>
    </row>
    <row r="481335" spans="2:2" x14ac:dyDescent="0.25">
      <c r="B481335" t="s">
        <v>30</v>
      </c>
    </row>
    <row r="481336" spans="2:2" x14ac:dyDescent="0.25">
      <c r="B481336" t="s">
        <v>30</v>
      </c>
    </row>
    <row r="481337" spans="2:2" x14ac:dyDescent="0.25">
      <c r="B481337" t="s">
        <v>26</v>
      </c>
    </row>
    <row r="481338" spans="2:2" x14ac:dyDescent="0.25">
      <c r="B481338" t="s">
        <v>26</v>
      </c>
    </row>
    <row r="481339" spans="2:2" x14ac:dyDescent="0.25">
      <c r="B481339" t="s">
        <v>12</v>
      </c>
    </row>
    <row r="481340" spans="2:2" x14ac:dyDescent="0.25">
      <c r="B481340" t="s">
        <v>12</v>
      </c>
    </row>
    <row r="481341" spans="2:2" x14ac:dyDescent="0.25">
      <c r="B481341" t="s">
        <v>26</v>
      </c>
    </row>
    <row r="481342" spans="2:2" x14ac:dyDescent="0.25">
      <c r="B481342" t="s">
        <v>53</v>
      </c>
    </row>
    <row r="481343" spans="2:2" x14ac:dyDescent="0.25">
      <c r="B481343" t="s">
        <v>30</v>
      </c>
    </row>
    <row r="481344" spans="2:2" x14ac:dyDescent="0.25">
      <c r="B481344" t="s">
        <v>30</v>
      </c>
    </row>
    <row r="481345" spans="2:2" x14ac:dyDescent="0.25">
      <c r="B481345" t="s">
        <v>26</v>
      </c>
    </row>
    <row r="481346" spans="2:2" x14ac:dyDescent="0.25">
      <c r="B481346" t="s">
        <v>26</v>
      </c>
    </row>
    <row r="481347" spans="2:2" x14ac:dyDescent="0.25">
      <c r="B481347" t="s">
        <v>12</v>
      </c>
    </row>
    <row r="481348" spans="2:2" x14ac:dyDescent="0.25">
      <c r="B481348" t="s">
        <v>12</v>
      </c>
    </row>
    <row r="481349" spans="2:2" x14ac:dyDescent="0.25">
      <c r="B481349" t="s">
        <v>157</v>
      </c>
    </row>
    <row r="481350" spans="2:2" x14ac:dyDescent="0.25">
      <c r="B481350" t="s">
        <v>84</v>
      </c>
    </row>
    <row r="481351" spans="2:2" x14ac:dyDescent="0.25">
      <c r="B481351" t="s">
        <v>84</v>
      </c>
    </row>
    <row r="481352" spans="2:2" x14ac:dyDescent="0.25">
      <c r="B481352" t="s">
        <v>53</v>
      </c>
    </row>
    <row r="481353" spans="2:2" x14ac:dyDescent="0.25">
      <c r="B481353" t="s">
        <v>30</v>
      </c>
    </row>
    <row r="481354" spans="2:2" x14ac:dyDescent="0.25">
      <c r="B481354" t="s">
        <v>53</v>
      </c>
    </row>
    <row r="481355" spans="2:2" x14ac:dyDescent="0.25">
      <c r="B481355" t="s">
        <v>30</v>
      </c>
    </row>
    <row r="481356" spans="2:2" x14ac:dyDescent="0.25">
      <c r="B481356" t="s">
        <v>26</v>
      </c>
    </row>
    <row r="481357" spans="2:2" x14ac:dyDescent="0.25">
      <c r="B481357" t="s">
        <v>26</v>
      </c>
    </row>
    <row r="481358" spans="2:2" x14ac:dyDescent="0.25">
      <c r="B481358" t="s">
        <v>84</v>
      </c>
    </row>
    <row r="481359" spans="2:2" x14ac:dyDescent="0.25">
      <c r="B481359" t="s">
        <v>157</v>
      </c>
    </row>
    <row r="481360" spans="2:2" x14ac:dyDescent="0.25">
      <c r="B481360" t="s">
        <v>30</v>
      </c>
    </row>
    <row r="481361" spans="2:2" x14ac:dyDescent="0.25">
      <c r="B481361" t="s">
        <v>26</v>
      </c>
    </row>
    <row r="481362" spans="2:2" x14ac:dyDescent="0.25">
      <c r="B481362" t="s">
        <v>157</v>
      </c>
    </row>
    <row r="481363" spans="2:2" x14ac:dyDescent="0.25">
      <c r="B481363" t="s">
        <v>84</v>
      </c>
    </row>
    <row r="481364" spans="2:2" x14ac:dyDescent="0.25">
      <c r="B481364" t="s">
        <v>26</v>
      </c>
    </row>
    <row r="481365" spans="2:2" x14ac:dyDescent="0.25">
      <c r="B481365" t="s">
        <v>26</v>
      </c>
    </row>
    <row r="481366" spans="2:2" x14ac:dyDescent="0.25">
      <c r="B481366" t="s">
        <v>30</v>
      </c>
    </row>
    <row r="481367" spans="2:2" x14ac:dyDescent="0.25">
      <c r="B481367" t="s">
        <v>53</v>
      </c>
    </row>
    <row r="481368" spans="2:2" x14ac:dyDescent="0.25">
      <c r="B481368" t="s">
        <v>84</v>
      </c>
    </row>
    <row r="481369" spans="2:2" x14ac:dyDescent="0.25">
      <c r="B481369" t="s">
        <v>26</v>
      </c>
    </row>
    <row r="481370" spans="2:2" x14ac:dyDescent="0.25">
      <c r="B481370" t="s">
        <v>84</v>
      </c>
    </row>
    <row r="481371" spans="2:2" x14ac:dyDescent="0.25">
      <c r="B481371" t="s">
        <v>30</v>
      </c>
    </row>
    <row r="481372" spans="2:2" x14ac:dyDescent="0.25">
      <c r="B481372" t="s">
        <v>39</v>
      </c>
    </row>
    <row r="481373" spans="2:2" x14ac:dyDescent="0.25">
      <c r="B481373" t="s">
        <v>84</v>
      </c>
    </row>
    <row r="481374" spans="2:2" x14ac:dyDescent="0.25">
      <c r="B481374" t="s">
        <v>39</v>
      </c>
    </row>
    <row r="481375" spans="2:2" x14ac:dyDescent="0.25">
      <c r="B481375" t="s">
        <v>12</v>
      </c>
    </row>
    <row r="481376" spans="2:2" x14ac:dyDescent="0.25">
      <c r="B481376" t="s">
        <v>12</v>
      </c>
    </row>
    <row r="481377" spans="2:2" x14ac:dyDescent="0.25">
      <c r="B481377" t="s">
        <v>12</v>
      </c>
    </row>
    <row r="481378" spans="2:2" x14ac:dyDescent="0.25">
      <c r="B481378" t="s">
        <v>30</v>
      </c>
    </row>
    <row r="481379" spans="2:2" x14ac:dyDescent="0.25">
      <c r="B481379" t="s">
        <v>26</v>
      </c>
    </row>
    <row r="481380" spans="2:2" x14ac:dyDescent="0.25">
      <c r="B481380" t="s">
        <v>26</v>
      </c>
    </row>
    <row r="481381" spans="2:2" x14ac:dyDescent="0.25">
      <c r="B481381" t="s">
        <v>157</v>
      </c>
    </row>
    <row r="481382" spans="2:2" x14ac:dyDescent="0.25">
      <c r="B481382" t="s">
        <v>26</v>
      </c>
    </row>
    <row r="481383" spans="2:2" x14ac:dyDescent="0.25">
      <c r="B481383" t="s">
        <v>26</v>
      </c>
    </row>
    <row r="481384" spans="2:2" x14ac:dyDescent="0.25">
      <c r="B481384" t="s">
        <v>84</v>
      </c>
    </row>
    <row r="481385" spans="2:2" x14ac:dyDescent="0.25">
      <c r="B481385" t="s">
        <v>26</v>
      </c>
    </row>
    <row r="481386" spans="2:2" x14ac:dyDescent="0.25">
      <c r="B481386" t="s">
        <v>84</v>
      </c>
    </row>
    <row r="481387" spans="2:2" x14ac:dyDescent="0.25">
      <c r="B481387" t="s">
        <v>39</v>
      </c>
    </row>
    <row r="481388" spans="2:2" x14ac:dyDescent="0.25">
      <c r="B481388" t="s">
        <v>84</v>
      </c>
    </row>
    <row r="481389" spans="2:2" x14ac:dyDescent="0.25">
      <c r="B481389" t="s">
        <v>26</v>
      </c>
    </row>
    <row r="481390" spans="2:2" x14ac:dyDescent="0.25">
      <c r="B481390" t="s">
        <v>26</v>
      </c>
    </row>
    <row r="481391" spans="2:2" x14ac:dyDescent="0.25">
      <c r="B481391" t="s">
        <v>84</v>
      </c>
    </row>
    <row r="481392" spans="2:2" x14ac:dyDescent="0.25">
      <c r="B481392" t="s">
        <v>39</v>
      </c>
    </row>
    <row r="481393" spans="2:2" x14ac:dyDescent="0.25">
      <c r="B481393" t="s">
        <v>39</v>
      </c>
    </row>
    <row r="481394" spans="2:2" x14ac:dyDescent="0.25">
      <c r="B481394" t="s">
        <v>39</v>
      </c>
    </row>
    <row r="481395" spans="2:2" x14ac:dyDescent="0.25">
      <c r="B481395" t="s">
        <v>26</v>
      </c>
    </row>
    <row r="481396" spans="2:2" x14ac:dyDescent="0.25">
      <c r="B481396" t="s">
        <v>30</v>
      </c>
    </row>
    <row r="481397" spans="2:2" x14ac:dyDescent="0.25">
      <c r="B481397" t="s">
        <v>30</v>
      </c>
    </row>
    <row r="481398" spans="2:2" x14ac:dyDescent="0.25">
      <c r="B481398" t="s">
        <v>26</v>
      </c>
    </row>
    <row r="481399" spans="2:2" x14ac:dyDescent="0.25">
      <c r="B481399" t="s">
        <v>84</v>
      </c>
    </row>
    <row r="481400" spans="2:2" x14ac:dyDescent="0.25">
      <c r="B481400" t="s">
        <v>12</v>
      </c>
    </row>
    <row r="481401" spans="2:2" x14ac:dyDescent="0.25">
      <c r="B481401" t="s">
        <v>30</v>
      </c>
    </row>
    <row r="481402" spans="2:2" x14ac:dyDescent="0.25">
      <c r="B481402" t="s">
        <v>30</v>
      </c>
    </row>
    <row r="481403" spans="2:2" x14ac:dyDescent="0.25">
      <c r="B481403" t="s">
        <v>30</v>
      </c>
    </row>
    <row r="481404" spans="2:2" x14ac:dyDescent="0.25">
      <c r="B481404" t="s">
        <v>30</v>
      </c>
    </row>
    <row r="481405" spans="2:2" x14ac:dyDescent="0.25">
      <c r="B481405" t="s">
        <v>30</v>
      </c>
    </row>
    <row r="481406" spans="2:2" x14ac:dyDescent="0.25">
      <c r="B481406" t="s">
        <v>30</v>
      </c>
    </row>
    <row r="481407" spans="2:2" x14ac:dyDescent="0.25">
      <c r="B481407" t="s">
        <v>53</v>
      </c>
    </row>
    <row r="481408" spans="2:2" x14ac:dyDescent="0.25">
      <c r="B481408" t="s">
        <v>53</v>
      </c>
    </row>
    <row r="481409" spans="2:2" x14ac:dyDescent="0.25">
      <c r="B481409" t="s">
        <v>30</v>
      </c>
    </row>
    <row r="481410" spans="2:2" x14ac:dyDescent="0.25">
      <c r="B481410" t="s">
        <v>12</v>
      </c>
    </row>
    <row r="481411" spans="2:2" x14ac:dyDescent="0.25">
      <c r="B481411" t="s">
        <v>26</v>
      </c>
    </row>
    <row r="481412" spans="2:2" x14ac:dyDescent="0.25">
      <c r="B481412" t="s">
        <v>26</v>
      </c>
    </row>
    <row r="481413" spans="2:2" x14ac:dyDescent="0.25">
      <c r="B481413" t="s">
        <v>30</v>
      </c>
    </row>
    <row r="481414" spans="2:2" x14ac:dyDescent="0.25">
      <c r="B481414" t="s">
        <v>53</v>
      </c>
    </row>
    <row r="481415" spans="2:2" x14ac:dyDescent="0.25">
      <c r="B481415" t="s">
        <v>26</v>
      </c>
    </row>
    <row r="481416" spans="2:2" x14ac:dyDescent="0.25">
      <c r="B481416" t="s">
        <v>53</v>
      </c>
    </row>
    <row r="481417" spans="2:2" x14ac:dyDescent="0.25">
      <c r="B481417" t="s">
        <v>26</v>
      </c>
    </row>
    <row r="481418" spans="2:2" x14ac:dyDescent="0.25">
      <c r="B481418" t="s">
        <v>26</v>
      </c>
    </row>
    <row r="481419" spans="2:2" x14ac:dyDescent="0.25">
      <c r="B481419" t="s">
        <v>26</v>
      </c>
    </row>
    <row r="481420" spans="2:2" x14ac:dyDescent="0.25">
      <c r="B481420" t="s">
        <v>53</v>
      </c>
    </row>
    <row r="481421" spans="2:2" x14ac:dyDescent="0.25">
      <c r="B481421" t="s">
        <v>26</v>
      </c>
    </row>
    <row r="481422" spans="2:2" x14ac:dyDescent="0.25">
      <c r="B481422" t="s">
        <v>84</v>
      </c>
    </row>
    <row r="481423" spans="2:2" x14ac:dyDescent="0.25">
      <c r="B481423" t="s">
        <v>17</v>
      </c>
    </row>
    <row r="481424" spans="2:2" x14ac:dyDescent="0.25">
      <c r="B481424" t="s">
        <v>26</v>
      </c>
    </row>
    <row r="481425" spans="2:2" x14ac:dyDescent="0.25">
      <c r="B481425" t="s">
        <v>30</v>
      </c>
    </row>
    <row r="481426" spans="2:2" x14ac:dyDescent="0.25">
      <c r="B481426" t="s">
        <v>53</v>
      </c>
    </row>
    <row r="481427" spans="2:2" x14ac:dyDescent="0.25">
      <c r="B481427" t="s">
        <v>26</v>
      </c>
    </row>
    <row r="481428" spans="2:2" x14ac:dyDescent="0.25">
      <c r="B481428" t="s">
        <v>17</v>
      </c>
    </row>
    <row r="481429" spans="2:2" x14ac:dyDescent="0.25">
      <c r="B481429" t="s">
        <v>84</v>
      </c>
    </row>
    <row r="481430" spans="2:2" x14ac:dyDescent="0.25">
      <c r="B481430" t="s">
        <v>26</v>
      </c>
    </row>
    <row r="481431" spans="2:2" x14ac:dyDescent="0.25">
      <c r="B481431" t="s">
        <v>53</v>
      </c>
    </row>
    <row r="481432" spans="2:2" x14ac:dyDescent="0.25">
      <c r="B481432" t="s">
        <v>26</v>
      </c>
    </row>
    <row r="481433" spans="2:2" x14ac:dyDescent="0.25">
      <c r="B481433" t="s">
        <v>26</v>
      </c>
    </row>
    <row r="481434" spans="2:2" x14ac:dyDescent="0.25">
      <c r="B481434" t="s">
        <v>26</v>
      </c>
    </row>
    <row r="481435" spans="2:2" x14ac:dyDescent="0.25">
      <c r="B481435" t="s">
        <v>26</v>
      </c>
    </row>
    <row r="481436" spans="2:2" x14ac:dyDescent="0.25">
      <c r="B481436" t="s">
        <v>26</v>
      </c>
    </row>
    <row r="481437" spans="2:2" x14ac:dyDescent="0.25">
      <c r="B481437" t="s">
        <v>53</v>
      </c>
    </row>
    <row r="481438" spans="2:2" x14ac:dyDescent="0.25">
      <c r="B481438" t="s">
        <v>26</v>
      </c>
    </row>
    <row r="481439" spans="2:2" x14ac:dyDescent="0.25">
      <c r="B481439" t="s">
        <v>39</v>
      </c>
    </row>
    <row r="481440" spans="2:2" x14ac:dyDescent="0.25">
      <c r="B481440" t="s">
        <v>12</v>
      </c>
    </row>
    <row r="481441" spans="2:2" x14ac:dyDescent="0.25">
      <c r="B481441" t="s">
        <v>26</v>
      </c>
    </row>
    <row r="481442" spans="2:2" x14ac:dyDescent="0.25">
      <c r="B481442" t="s">
        <v>26</v>
      </c>
    </row>
    <row r="481443" spans="2:2" x14ac:dyDescent="0.25">
      <c r="B481443" t="s">
        <v>30</v>
      </c>
    </row>
    <row r="481444" spans="2:2" x14ac:dyDescent="0.25">
      <c r="B481444" t="s">
        <v>26</v>
      </c>
    </row>
    <row r="481445" spans="2:2" x14ac:dyDescent="0.25">
      <c r="B481445" t="s">
        <v>26</v>
      </c>
    </row>
    <row r="481446" spans="2:2" x14ac:dyDescent="0.25">
      <c r="B481446" t="s">
        <v>17</v>
      </c>
    </row>
    <row r="481447" spans="2:2" x14ac:dyDescent="0.25">
      <c r="B481447" t="s">
        <v>30</v>
      </c>
    </row>
    <row r="481448" spans="2:2" x14ac:dyDescent="0.25">
      <c r="B481448" t="s">
        <v>12</v>
      </c>
    </row>
    <row r="481449" spans="2:2" x14ac:dyDescent="0.25">
      <c r="B481449" t="s">
        <v>26</v>
      </c>
    </row>
    <row r="481450" spans="2:2" x14ac:dyDescent="0.25">
      <c r="B481450" t="s">
        <v>84</v>
      </c>
    </row>
    <row r="481451" spans="2:2" x14ac:dyDescent="0.25">
      <c r="B481451" t="s">
        <v>39</v>
      </c>
    </row>
    <row r="481452" spans="2:2" x14ac:dyDescent="0.25">
      <c r="B481452" t="s">
        <v>157</v>
      </c>
    </row>
    <row r="481453" spans="2:2" x14ac:dyDescent="0.25">
      <c r="B481453" t="s">
        <v>26</v>
      </c>
    </row>
    <row r="481454" spans="2:2" x14ac:dyDescent="0.25">
      <c r="B481454" t="s">
        <v>17</v>
      </c>
    </row>
    <row r="481455" spans="2:2" x14ac:dyDescent="0.25">
      <c r="B481455" t="s">
        <v>26</v>
      </c>
    </row>
    <row r="481456" spans="2:2" x14ac:dyDescent="0.25">
      <c r="B481456" t="s">
        <v>30</v>
      </c>
    </row>
    <row r="481457" spans="2:2" x14ac:dyDescent="0.25">
      <c r="B481457" t="s">
        <v>30</v>
      </c>
    </row>
    <row r="481458" spans="2:2" x14ac:dyDescent="0.25">
      <c r="B481458" t="s">
        <v>84</v>
      </c>
    </row>
    <row r="481459" spans="2:2" x14ac:dyDescent="0.25">
      <c r="B481459" t="s">
        <v>53</v>
      </c>
    </row>
    <row r="481460" spans="2:2" x14ac:dyDescent="0.25">
      <c r="B481460" t="s">
        <v>12</v>
      </c>
    </row>
    <row r="481461" spans="2:2" x14ac:dyDescent="0.25">
      <c r="B481461" t="s">
        <v>12</v>
      </c>
    </row>
    <row r="481462" spans="2:2" x14ac:dyDescent="0.25">
      <c r="B481462" t="s">
        <v>12</v>
      </c>
    </row>
    <row r="481463" spans="2:2" x14ac:dyDescent="0.25">
      <c r="B481463" t="s">
        <v>12</v>
      </c>
    </row>
    <row r="481464" spans="2:2" x14ac:dyDescent="0.25">
      <c r="B481464" t="s">
        <v>12</v>
      </c>
    </row>
    <row r="481465" spans="2:2" x14ac:dyDescent="0.25">
      <c r="B481465" t="s">
        <v>53</v>
      </c>
    </row>
    <row r="481466" spans="2:2" x14ac:dyDescent="0.25">
      <c r="B481466" t="s">
        <v>84</v>
      </c>
    </row>
    <row r="481467" spans="2:2" x14ac:dyDescent="0.25">
      <c r="B481467" t="s">
        <v>84</v>
      </c>
    </row>
    <row r="481468" spans="2:2" x14ac:dyDescent="0.25">
      <c r="B481468" t="s">
        <v>30</v>
      </c>
    </row>
    <row r="481469" spans="2:2" x14ac:dyDescent="0.25">
      <c r="B481469" t="s">
        <v>157</v>
      </c>
    </row>
    <row r="481470" spans="2:2" x14ac:dyDescent="0.25">
      <c r="B481470" t="s">
        <v>84</v>
      </c>
    </row>
    <row r="481471" spans="2:2" x14ac:dyDescent="0.25">
      <c r="B481471" t="s">
        <v>39</v>
      </c>
    </row>
    <row r="481472" spans="2:2" x14ac:dyDescent="0.25">
      <c r="B481472" t="s">
        <v>30</v>
      </c>
    </row>
    <row r="481473" spans="2:2" x14ac:dyDescent="0.25">
      <c r="B481473" t="s">
        <v>30</v>
      </c>
    </row>
    <row r="481474" spans="2:2" x14ac:dyDescent="0.25">
      <c r="B481474" t="s">
        <v>30</v>
      </c>
    </row>
    <row r="481475" spans="2:2" x14ac:dyDescent="0.25">
      <c r="B481475" t="s">
        <v>53</v>
      </c>
    </row>
    <row r="481476" spans="2:2" x14ac:dyDescent="0.25">
      <c r="B481476" t="s">
        <v>30</v>
      </c>
    </row>
    <row r="481477" spans="2:2" x14ac:dyDescent="0.25">
      <c r="B481477" t="s">
        <v>84</v>
      </c>
    </row>
    <row r="481478" spans="2:2" x14ac:dyDescent="0.25">
      <c r="B481478" t="s">
        <v>84</v>
      </c>
    </row>
    <row r="481479" spans="2:2" x14ac:dyDescent="0.25">
      <c r="B481479" t="s">
        <v>26</v>
      </c>
    </row>
    <row r="481480" spans="2:2" x14ac:dyDescent="0.25">
      <c r="B481480" t="s">
        <v>30</v>
      </c>
    </row>
    <row r="481481" spans="2:2" x14ac:dyDescent="0.25">
      <c r="B481481" t="s">
        <v>39</v>
      </c>
    </row>
    <row r="481482" spans="2:2" x14ac:dyDescent="0.25">
      <c r="B481482" t="s">
        <v>39</v>
      </c>
    </row>
    <row r="481483" spans="2:2" x14ac:dyDescent="0.25">
      <c r="B481483" t="s">
        <v>157</v>
      </c>
    </row>
    <row r="481484" spans="2:2" x14ac:dyDescent="0.25">
      <c r="B481484" t="s">
        <v>30</v>
      </c>
    </row>
    <row r="481485" spans="2:2" x14ac:dyDescent="0.25">
      <c r="B481485" t="s">
        <v>26</v>
      </c>
    </row>
    <row r="481486" spans="2:2" x14ac:dyDescent="0.25">
      <c r="B481486" t="s">
        <v>53</v>
      </c>
    </row>
    <row r="481487" spans="2:2" x14ac:dyDescent="0.25">
      <c r="B481487" t="s">
        <v>26</v>
      </c>
    </row>
    <row r="481488" spans="2:2" x14ac:dyDescent="0.25">
      <c r="B481488" t="s">
        <v>157</v>
      </c>
    </row>
    <row r="481489" spans="2:2" x14ac:dyDescent="0.25">
      <c r="B481489" t="s">
        <v>30</v>
      </c>
    </row>
    <row r="481490" spans="2:2" x14ac:dyDescent="0.25">
      <c r="B481490" t="s">
        <v>26</v>
      </c>
    </row>
    <row r="481491" spans="2:2" x14ac:dyDescent="0.25">
      <c r="B481491" t="s">
        <v>157</v>
      </c>
    </row>
    <row r="481492" spans="2:2" x14ac:dyDescent="0.25">
      <c r="B481492" t="s">
        <v>84</v>
      </c>
    </row>
    <row r="481493" spans="2:2" x14ac:dyDescent="0.25">
      <c r="B481493" t="s">
        <v>30</v>
      </c>
    </row>
    <row r="481494" spans="2:2" x14ac:dyDescent="0.25">
      <c r="B481494" t="s">
        <v>53</v>
      </c>
    </row>
    <row r="481495" spans="2:2" x14ac:dyDescent="0.25">
      <c r="B481495" t="s">
        <v>26</v>
      </c>
    </row>
    <row r="481496" spans="2:2" x14ac:dyDescent="0.25">
      <c r="B481496" t="s">
        <v>26</v>
      </c>
    </row>
    <row r="481497" spans="2:2" x14ac:dyDescent="0.25">
      <c r="B481497" t="s">
        <v>26</v>
      </c>
    </row>
    <row r="481498" spans="2:2" x14ac:dyDescent="0.25">
      <c r="B481498" t="s">
        <v>30</v>
      </c>
    </row>
    <row r="481499" spans="2:2" x14ac:dyDescent="0.25">
      <c r="B481499" t="s">
        <v>26</v>
      </c>
    </row>
    <row r="481500" spans="2:2" x14ac:dyDescent="0.25">
      <c r="B481500" t="s">
        <v>26</v>
      </c>
    </row>
    <row r="481501" spans="2:2" x14ac:dyDescent="0.25">
      <c r="B481501" t="s">
        <v>30</v>
      </c>
    </row>
    <row r="481502" spans="2:2" x14ac:dyDescent="0.25">
      <c r="B481502" t="s">
        <v>26</v>
      </c>
    </row>
    <row r="481503" spans="2:2" x14ac:dyDescent="0.25">
      <c r="B481503" t="s">
        <v>30</v>
      </c>
    </row>
    <row r="481504" spans="2:2" x14ac:dyDescent="0.25">
      <c r="B481504" t="s">
        <v>39</v>
      </c>
    </row>
    <row r="481505" spans="2:2" x14ac:dyDescent="0.25">
      <c r="B481505" t="s">
        <v>39</v>
      </c>
    </row>
    <row r="481506" spans="2:2" x14ac:dyDescent="0.25">
      <c r="B481506" t="s">
        <v>26</v>
      </c>
    </row>
    <row r="481507" spans="2:2" x14ac:dyDescent="0.25">
      <c r="B481507" t="s">
        <v>39</v>
      </c>
    </row>
    <row r="481508" spans="2:2" x14ac:dyDescent="0.25">
      <c r="B481508" t="s">
        <v>39</v>
      </c>
    </row>
    <row r="481509" spans="2:2" x14ac:dyDescent="0.25">
      <c r="B481509" t="s">
        <v>39</v>
      </c>
    </row>
    <row r="481510" spans="2:2" x14ac:dyDescent="0.25">
      <c r="B481510" t="s">
        <v>39</v>
      </c>
    </row>
    <row r="481511" spans="2:2" x14ac:dyDescent="0.25">
      <c r="B481511" t="s">
        <v>30</v>
      </c>
    </row>
    <row r="481512" spans="2:2" x14ac:dyDescent="0.25">
      <c r="B481512" t="s">
        <v>30</v>
      </c>
    </row>
    <row r="481513" spans="2:2" x14ac:dyDescent="0.25">
      <c r="B481513" t="s">
        <v>26</v>
      </c>
    </row>
    <row r="481514" spans="2:2" x14ac:dyDescent="0.25">
      <c r="B481514" t="s">
        <v>39</v>
      </c>
    </row>
    <row r="481515" spans="2:2" x14ac:dyDescent="0.25">
      <c r="B481515" t="s">
        <v>53</v>
      </c>
    </row>
    <row r="481516" spans="2:2" x14ac:dyDescent="0.25">
      <c r="B481516" t="s">
        <v>12</v>
      </c>
    </row>
    <row r="481517" spans="2:2" x14ac:dyDescent="0.25">
      <c r="B481517" t="s">
        <v>12</v>
      </c>
    </row>
    <row r="481518" spans="2:2" x14ac:dyDescent="0.25">
      <c r="B481518" t="s">
        <v>26</v>
      </c>
    </row>
    <row r="481519" spans="2:2" x14ac:dyDescent="0.25">
      <c r="B481519" t="s">
        <v>26</v>
      </c>
    </row>
    <row r="481520" spans="2:2" x14ac:dyDescent="0.25">
      <c r="B481520" t="s">
        <v>39</v>
      </c>
    </row>
    <row r="481521" spans="2:2" x14ac:dyDescent="0.25">
      <c r="B481521" t="s">
        <v>26</v>
      </c>
    </row>
    <row r="481522" spans="2:2" x14ac:dyDescent="0.25">
      <c r="B481522" t="s">
        <v>157</v>
      </c>
    </row>
    <row r="481523" spans="2:2" x14ac:dyDescent="0.25">
      <c r="B481523" t="s">
        <v>53</v>
      </c>
    </row>
    <row r="481524" spans="2:2" x14ac:dyDescent="0.25">
      <c r="B481524" t="s">
        <v>26</v>
      </c>
    </row>
    <row r="481525" spans="2:2" x14ac:dyDescent="0.25">
      <c r="B481525" t="s">
        <v>26</v>
      </c>
    </row>
    <row r="481526" spans="2:2" x14ac:dyDescent="0.25">
      <c r="B481526" t="s">
        <v>84</v>
      </c>
    </row>
    <row r="481527" spans="2:2" x14ac:dyDescent="0.25">
      <c r="B481527" t="s">
        <v>26</v>
      </c>
    </row>
    <row r="481528" spans="2:2" x14ac:dyDescent="0.25">
      <c r="B481528" t="s">
        <v>26</v>
      </c>
    </row>
    <row r="481529" spans="2:2" x14ac:dyDescent="0.25">
      <c r="B481529" t="s">
        <v>26</v>
      </c>
    </row>
    <row r="481530" spans="2:2" x14ac:dyDescent="0.25">
      <c r="B481530" t="s">
        <v>26</v>
      </c>
    </row>
    <row r="481531" spans="2:2" x14ac:dyDescent="0.25">
      <c r="B481531" t="s">
        <v>12</v>
      </c>
    </row>
    <row r="481532" spans="2:2" x14ac:dyDescent="0.25">
      <c r="B481532" t="s">
        <v>26</v>
      </c>
    </row>
    <row r="481533" spans="2:2" x14ac:dyDescent="0.25">
      <c r="B481533" t="s">
        <v>26</v>
      </c>
    </row>
    <row r="481534" spans="2:2" x14ac:dyDescent="0.25">
      <c r="B481534" t="s">
        <v>35</v>
      </c>
    </row>
    <row r="481535" spans="2:2" x14ac:dyDescent="0.25">
      <c r="B481535" t="s">
        <v>26</v>
      </c>
    </row>
    <row r="481536" spans="2:2" x14ac:dyDescent="0.25">
      <c r="B481536" t="s">
        <v>26</v>
      </c>
    </row>
    <row r="481537" spans="2:2" x14ac:dyDescent="0.25">
      <c r="B481537" t="s">
        <v>26</v>
      </c>
    </row>
    <row r="481538" spans="2:2" x14ac:dyDescent="0.25">
      <c r="B481538" t="s">
        <v>26</v>
      </c>
    </row>
    <row r="481539" spans="2:2" x14ac:dyDescent="0.25">
      <c r="B481539" t="s">
        <v>26</v>
      </c>
    </row>
    <row r="481540" spans="2:2" x14ac:dyDescent="0.25">
      <c r="B481540" t="s">
        <v>26</v>
      </c>
    </row>
    <row r="481541" spans="2:2" x14ac:dyDescent="0.25">
      <c r="B481541" t="s">
        <v>39</v>
      </c>
    </row>
    <row r="481542" spans="2:2" x14ac:dyDescent="0.25">
      <c r="B481542" t="s">
        <v>26</v>
      </c>
    </row>
    <row r="481543" spans="2:2" x14ac:dyDescent="0.25">
      <c r="B481543" t="s">
        <v>53</v>
      </c>
    </row>
    <row r="481544" spans="2:2" x14ac:dyDescent="0.25">
      <c r="B481544" t="s">
        <v>26</v>
      </c>
    </row>
    <row r="481545" spans="2:2" x14ac:dyDescent="0.25">
      <c r="B481545" t="s">
        <v>53</v>
      </c>
    </row>
    <row r="481546" spans="2:2" x14ac:dyDescent="0.25">
      <c r="B481546" t="s">
        <v>53</v>
      </c>
    </row>
    <row r="481547" spans="2:2" x14ac:dyDescent="0.25">
      <c r="B481547" t="s">
        <v>26</v>
      </c>
    </row>
    <row r="481548" spans="2:2" x14ac:dyDescent="0.25">
      <c r="B481548" t="s">
        <v>26</v>
      </c>
    </row>
    <row r="481549" spans="2:2" x14ac:dyDescent="0.25">
      <c r="B481549" t="s">
        <v>26</v>
      </c>
    </row>
    <row r="481550" spans="2:2" x14ac:dyDescent="0.25">
      <c r="B481550" t="s">
        <v>26</v>
      </c>
    </row>
    <row r="481551" spans="2:2" x14ac:dyDescent="0.25">
      <c r="B481551" t="s">
        <v>30</v>
      </c>
    </row>
    <row r="481552" spans="2:2" x14ac:dyDescent="0.25">
      <c r="B481552" t="s">
        <v>30</v>
      </c>
    </row>
    <row r="481553" spans="2:2" x14ac:dyDescent="0.25">
      <c r="B481553" t="s">
        <v>26</v>
      </c>
    </row>
    <row r="481554" spans="2:2" x14ac:dyDescent="0.25">
      <c r="B481554" t="s">
        <v>26</v>
      </c>
    </row>
    <row r="481555" spans="2:2" x14ac:dyDescent="0.25">
      <c r="B481555" t="s">
        <v>170</v>
      </c>
    </row>
    <row r="481556" spans="2:2" x14ac:dyDescent="0.25">
      <c r="B481556" t="s">
        <v>170</v>
      </c>
    </row>
    <row r="481557" spans="2:2" x14ac:dyDescent="0.25">
      <c r="B481557" t="s">
        <v>170</v>
      </c>
    </row>
    <row r="481558" spans="2:2" x14ac:dyDescent="0.25">
      <c r="B481558" t="s">
        <v>170</v>
      </c>
    </row>
    <row r="481559" spans="2:2" x14ac:dyDescent="0.25">
      <c r="B481559" t="s">
        <v>26</v>
      </c>
    </row>
    <row r="481560" spans="2:2" x14ac:dyDescent="0.25">
      <c r="B481560" t="s">
        <v>84</v>
      </c>
    </row>
    <row r="481561" spans="2:2" x14ac:dyDescent="0.25">
      <c r="B481561" t="s">
        <v>26</v>
      </c>
    </row>
    <row r="481562" spans="2:2" x14ac:dyDescent="0.25">
      <c r="B481562" t="s">
        <v>53</v>
      </c>
    </row>
    <row r="481563" spans="2:2" x14ac:dyDescent="0.25">
      <c r="B481563" t="s">
        <v>26</v>
      </c>
    </row>
    <row r="481564" spans="2:2" x14ac:dyDescent="0.25">
      <c r="B481564" t="s">
        <v>157</v>
      </c>
    </row>
    <row r="481565" spans="2:2" x14ac:dyDescent="0.25">
      <c r="B481565" t="s">
        <v>84</v>
      </c>
    </row>
    <row r="481566" spans="2:2" x14ac:dyDescent="0.25">
      <c r="B481566" t="s">
        <v>53</v>
      </c>
    </row>
    <row r="481567" spans="2:2" x14ac:dyDescent="0.25">
      <c r="B481567" t="s">
        <v>53</v>
      </c>
    </row>
    <row r="481568" spans="2:2" x14ac:dyDescent="0.25">
      <c r="B481568" t="s">
        <v>53</v>
      </c>
    </row>
    <row r="481569" spans="2:2" x14ac:dyDescent="0.25">
      <c r="B481569" t="s">
        <v>84</v>
      </c>
    </row>
    <row r="481570" spans="2:2" x14ac:dyDescent="0.25">
      <c r="B481570" t="s">
        <v>26</v>
      </c>
    </row>
    <row r="481571" spans="2:2" x14ac:dyDescent="0.25">
      <c r="B481571" t="s">
        <v>26</v>
      </c>
    </row>
    <row r="481572" spans="2:2" x14ac:dyDescent="0.25">
      <c r="B481572" t="s">
        <v>12</v>
      </c>
    </row>
    <row r="481573" spans="2:2" x14ac:dyDescent="0.25">
      <c r="B481573" t="s">
        <v>12</v>
      </c>
    </row>
    <row r="481574" spans="2:2" x14ac:dyDescent="0.25">
      <c r="B481574" t="s">
        <v>12</v>
      </c>
    </row>
    <row r="481575" spans="2:2" x14ac:dyDescent="0.25">
      <c r="B481575" t="s">
        <v>26</v>
      </c>
    </row>
    <row r="481576" spans="2:2" x14ac:dyDescent="0.25">
      <c r="B481576" t="s">
        <v>53</v>
      </c>
    </row>
    <row r="481577" spans="2:2" x14ac:dyDescent="0.25">
      <c r="B481577" t="s">
        <v>26</v>
      </c>
    </row>
    <row r="481578" spans="2:2" x14ac:dyDescent="0.25">
      <c r="B481578" t="s">
        <v>84</v>
      </c>
    </row>
    <row r="481579" spans="2:2" x14ac:dyDescent="0.25">
      <c r="B481579" t="s">
        <v>26</v>
      </c>
    </row>
    <row r="481580" spans="2:2" x14ac:dyDescent="0.25">
      <c r="B481580" t="s">
        <v>53</v>
      </c>
    </row>
    <row r="481581" spans="2:2" x14ac:dyDescent="0.25">
      <c r="B481581" t="s">
        <v>53</v>
      </c>
    </row>
    <row r="481582" spans="2:2" x14ac:dyDescent="0.25">
      <c r="B481582" t="s">
        <v>26</v>
      </c>
    </row>
    <row r="481583" spans="2:2" x14ac:dyDescent="0.25">
      <c r="B481583" t="s">
        <v>26</v>
      </c>
    </row>
    <row r="481584" spans="2:2" x14ac:dyDescent="0.25">
      <c r="B481584" t="s">
        <v>84</v>
      </c>
    </row>
    <row r="481585" spans="2:2" x14ac:dyDescent="0.25">
      <c r="B481585" t="s">
        <v>26</v>
      </c>
    </row>
    <row r="481586" spans="2:2" x14ac:dyDescent="0.25">
      <c r="B481586" t="s">
        <v>84</v>
      </c>
    </row>
    <row r="481587" spans="2:2" x14ac:dyDescent="0.25">
      <c r="B481587" t="s">
        <v>26</v>
      </c>
    </row>
    <row r="481588" spans="2:2" x14ac:dyDescent="0.25">
      <c r="B481588" t="s">
        <v>39</v>
      </c>
    </row>
    <row r="481589" spans="2:2" x14ac:dyDescent="0.25">
      <c r="B481589" t="s">
        <v>39</v>
      </c>
    </row>
    <row r="481590" spans="2:2" x14ac:dyDescent="0.25">
      <c r="B481590" t="s">
        <v>39</v>
      </c>
    </row>
    <row r="481591" spans="2:2" x14ac:dyDescent="0.25">
      <c r="B481591" t="s">
        <v>39</v>
      </c>
    </row>
    <row r="481592" spans="2:2" x14ac:dyDescent="0.25">
      <c r="B481592" t="s">
        <v>39</v>
      </c>
    </row>
    <row r="481593" spans="2:2" x14ac:dyDescent="0.25">
      <c r="B481593" t="s">
        <v>30</v>
      </c>
    </row>
    <row r="481594" spans="2:2" x14ac:dyDescent="0.25">
      <c r="B481594" t="s">
        <v>26</v>
      </c>
    </row>
    <row r="481595" spans="2:2" x14ac:dyDescent="0.25">
      <c r="B481595" t="s">
        <v>26</v>
      </c>
    </row>
    <row r="481596" spans="2:2" x14ac:dyDescent="0.25">
      <c r="B481596" t="s">
        <v>84</v>
      </c>
    </row>
    <row r="481597" spans="2:2" x14ac:dyDescent="0.25">
      <c r="B481597" t="s">
        <v>26</v>
      </c>
    </row>
    <row r="481598" spans="2:2" x14ac:dyDescent="0.25">
      <c r="B481598" t="s">
        <v>26</v>
      </c>
    </row>
    <row r="481599" spans="2:2" x14ac:dyDescent="0.25">
      <c r="B481599" t="s">
        <v>26</v>
      </c>
    </row>
    <row r="481600" spans="2:2" x14ac:dyDescent="0.25">
      <c r="B481600" t="s">
        <v>26</v>
      </c>
    </row>
    <row r="481601" spans="2:2" x14ac:dyDescent="0.25">
      <c r="B481601" t="s">
        <v>53</v>
      </c>
    </row>
    <row r="481602" spans="2:2" x14ac:dyDescent="0.25">
      <c r="B481602" t="s">
        <v>26</v>
      </c>
    </row>
    <row r="481603" spans="2:2" x14ac:dyDescent="0.25">
      <c r="B481603" t="s">
        <v>26</v>
      </c>
    </row>
    <row r="481604" spans="2:2" x14ac:dyDescent="0.25">
      <c r="B481604" t="s">
        <v>26</v>
      </c>
    </row>
    <row r="481605" spans="2:2" x14ac:dyDescent="0.25">
      <c r="B481605" t="s">
        <v>39</v>
      </c>
    </row>
    <row r="481606" spans="2:2" x14ac:dyDescent="0.25">
      <c r="B481606" t="s">
        <v>39</v>
      </c>
    </row>
    <row r="481607" spans="2:2" x14ac:dyDescent="0.25">
      <c r="B481607" t="s">
        <v>53</v>
      </c>
    </row>
    <row r="481608" spans="2:2" x14ac:dyDescent="0.25">
      <c r="B481608" t="s">
        <v>26</v>
      </c>
    </row>
    <row r="481609" spans="2:2" x14ac:dyDescent="0.25">
      <c r="B481609" t="s">
        <v>26</v>
      </c>
    </row>
    <row r="481610" spans="2:2" x14ac:dyDescent="0.25">
      <c r="B481610" t="s">
        <v>53</v>
      </c>
    </row>
    <row r="481611" spans="2:2" x14ac:dyDescent="0.25">
      <c r="B481611" t="s">
        <v>26</v>
      </c>
    </row>
    <row r="481612" spans="2:2" x14ac:dyDescent="0.25">
      <c r="B481612" t="s">
        <v>26</v>
      </c>
    </row>
    <row r="481613" spans="2:2" x14ac:dyDescent="0.25">
      <c r="B481613" t="s">
        <v>30</v>
      </c>
    </row>
    <row r="481614" spans="2:2" x14ac:dyDescent="0.25">
      <c r="B481614" t="s">
        <v>26</v>
      </c>
    </row>
    <row r="481615" spans="2:2" x14ac:dyDescent="0.25">
      <c r="B481615" t="s">
        <v>26</v>
      </c>
    </row>
    <row r="481616" spans="2:2" x14ac:dyDescent="0.25">
      <c r="B481616" t="s">
        <v>84</v>
      </c>
    </row>
    <row r="481617" spans="2:2" x14ac:dyDescent="0.25">
      <c r="B481617" t="s">
        <v>53</v>
      </c>
    </row>
    <row r="481618" spans="2:2" x14ac:dyDescent="0.25">
      <c r="B481618" t="s">
        <v>30</v>
      </c>
    </row>
    <row r="481619" spans="2:2" x14ac:dyDescent="0.25">
      <c r="B481619" t="s">
        <v>53</v>
      </c>
    </row>
    <row r="481620" spans="2:2" x14ac:dyDescent="0.25">
      <c r="B481620" t="s">
        <v>39</v>
      </c>
    </row>
    <row r="481621" spans="2:2" x14ac:dyDescent="0.25">
      <c r="B481621" t="s">
        <v>39</v>
      </c>
    </row>
    <row r="481622" spans="2:2" x14ac:dyDescent="0.25">
      <c r="B481622" t="s">
        <v>26</v>
      </c>
    </row>
    <row r="481623" spans="2:2" x14ac:dyDescent="0.25">
      <c r="B481623" t="s">
        <v>26</v>
      </c>
    </row>
    <row r="481624" spans="2:2" x14ac:dyDescent="0.25">
      <c r="B481624" t="s">
        <v>26</v>
      </c>
    </row>
    <row r="481625" spans="2:2" x14ac:dyDescent="0.25">
      <c r="B481625" t="s">
        <v>30</v>
      </c>
    </row>
    <row r="481626" spans="2:2" x14ac:dyDescent="0.25">
      <c r="B481626" t="s">
        <v>22</v>
      </c>
    </row>
    <row r="481627" spans="2:2" x14ac:dyDescent="0.25">
      <c r="B481627" t="s">
        <v>22</v>
      </c>
    </row>
    <row r="481628" spans="2:2" x14ac:dyDescent="0.25">
      <c r="B481628" t="s">
        <v>53</v>
      </c>
    </row>
    <row r="481629" spans="2:2" x14ac:dyDescent="0.25">
      <c r="B481629" t="s">
        <v>30</v>
      </c>
    </row>
    <row r="481630" spans="2:2" x14ac:dyDescent="0.25">
      <c r="B481630" t="s">
        <v>26</v>
      </c>
    </row>
    <row r="481631" spans="2:2" x14ac:dyDescent="0.25">
      <c r="B481631" t="s">
        <v>26</v>
      </c>
    </row>
    <row r="481632" spans="2:2" x14ac:dyDescent="0.25">
      <c r="B481632" t="s">
        <v>30</v>
      </c>
    </row>
    <row r="481633" spans="2:2" x14ac:dyDescent="0.25">
      <c r="B481633" t="s">
        <v>26</v>
      </c>
    </row>
    <row r="481634" spans="2:2" x14ac:dyDescent="0.25">
      <c r="B481634" t="s">
        <v>26</v>
      </c>
    </row>
    <row r="481635" spans="2:2" x14ac:dyDescent="0.25">
      <c r="B481635" t="s">
        <v>39</v>
      </c>
    </row>
    <row r="481636" spans="2:2" x14ac:dyDescent="0.25">
      <c r="B481636" t="s">
        <v>30</v>
      </c>
    </row>
    <row r="481637" spans="2:2" x14ac:dyDescent="0.25">
      <c r="B481637" t="s">
        <v>26</v>
      </c>
    </row>
    <row r="481638" spans="2:2" x14ac:dyDescent="0.25">
      <c r="B481638" t="s">
        <v>26</v>
      </c>
    </row>
    <row r="481639" spans="2:2" x14ac:dyDescent="0.25">
      <c r="B481639" t="s">
        <v>26</v>
      </c>
    </row>
    <row r="481640" spans="2:2" x14ac:dyDescent="0.25">
      <c r="B481640" t="s">
        <v>12</v>
      </c>
    </row>
    <row r="481641" spans="2:2" x14ac:dyDescent="0.25">
      <c r="B481641" t="s">
        <v>12</v>
      </c>
    </row>
    <row r="481642" spans="2:2" x14ac:dyDescent="0.25">
      <c r="B481642" t="s">
        <v>30</v>
      </c>
    </row>
    <row r="481643" spans="2:2" x14ac:dyDescent="0.25">
      <c r="B481643" t="s">
        <v>39</v>
      </c>
    </row>
    <row r="481644" spans="2:2" x14ac:dyDescent="0.25">
      <c r="B481644" t="s">
        <v>39</v>
      </c>
    </row>
    <row r="481645" spans="2:2" x14ac:dyDescent="0.25">
      <c r="B481645" t="s">
        <v>53</v>
      </c>
    </row>
    <row r="481646" spans="2:2" x14ac:dyDescent="0.25">
      <c r="B481646" t="s">
        <v>84</v>
      </c>
    </row>
    <row r="481647" spans="2:2" x14ac:dyDescent="0.25">
      <c r="B481647" t="s">
        <v>170</v>
      </c>
    </row>
    <row r="481648" spans="2:2" x14ac:dyDescent="0.25">
      <c r="B481648" t="s">
        <v>26</v>
      </c>
    </row>
    <row r="481649" spans="2:2" x14ac:dyDescent="0.25">
      <c r="B481649" t="s">
        <v>26</v>
      </c>
    </row>
    <row r="481650" spans="2:2" x14ac:dyDescent="0.25">
      <c r="B481650" t="s">
        <v>26</v>
      </c>
    </row>
    <row r="481651" spans="2:2" x14ac:dyDescent="0.25">
      <c r="B481651" t="s">
        <v>53</v>
      </c>
    </row>
    <row r="481652" spans="2:2" x14ac:dyDescent="0.25">
      <c r="B481652" t="s">
        <v>30</v>
      </c>
    </row>
    <row r="481653" spans="2:2" x14ac:dyDescent="0.25">
      <c r="B481653" t="s">
        <v>157</v>
      </c>
    </row>
    <row r="481654" spans="2:2" x14ac:dyDescent="0.25">
      <c r="B481654" t="s">
        <v>157</v>
      </c>
    </row>
    <row r="481655" spans="2:2" x14ac:dyDescent="0.25">
      <c r="B481655" t="s">
        <v>157</v>
      </c>
    </row>
    <row r="481656" spans="2:2" x14ac:dyDescent="0.25">
      <c r="B481656" t="s">
        <v>53</v>
      </c>
    </row>
    <row r="481657" spans="2:2" x14ac:dyDescent="0.25">
      <c r="B481657" t="s">
        <v>26</v>
      </c>
    </row>
    <row r="481658" spans="2:2" x14ac:dyDescent="0.25">
      <c r="B481658" t="s">
        <v>26</v>
      </c>
    </row>
    <row r="481659" spans="2:2" x14ac:dyDescent="0.25">
      <c r="B481659" t="s">
        <v>12</v>
      </c>
    </row>
    <row r="481660" spans="2:2" x14ac:dyDescent="0.25">
      <c r="B481660" t="s">
        <v>53</v>
      </c>
    </row>
    <row r="481661" spans="2:2" x14ac:dyDescent="0.25">
      <c r="B481661" t="s">
        <v>26</v>
      </c>
    </row>
    <row r="481662" spans="2:2" x14ac:dyDescent="0.25">
      <c r="B481662" t="s">
        <v>53</v>
      </c>
    </row>
    <row r="481663" spans="2:2" x14ac:dyDescent="0.25">
      <c r="B481663" t="s">
        <v>53</v>
      </c>
    </row>
    <row r="481664" spans="2:2" x14ac:dyDescent="0.25">
      <c r="B481664" t="s">
        <v>53</v>
      </c>
    </row>
    <row r="481665" spans="2:2" x14ac:dyDescent="0.25">
      <c r="B481665" t="s">
        <v>26</v>
      </c>
    </row>
    <row r="481666" spans="2:2" x14ac:dyDescent="0.25">
      <c r="B481666" t="s">
        <v>26</v>
      </c>
    </row>
    <row r="481667" spans="2:2" x14ac:dyDescent="0.25">
      <c r="B481667" t="s">
        <v>26</v>
      </c>
    </row>
    <row r="481668" spans="2:2" x14ac:dyDescent="0.25">
      <c r="B481668" t="s">
        <v>157</v>
      </c>
    </row>
    <row r="481669" spans="2:2" x14ac:dyDescent="0.25">
      <c r="B481669" t="s">
        <v>157</v>
      </c>
    </row>
    <row r="481670" spans="2:2" x14ac:dyDescent="0.25">
      <c r="B481670" t="s">
        <v>157</v>
      </c>
    </row>
    <row r="481671" spans="2:2" x14ac:dyDescent="0.25">
      <c r="B481671" t="s">
        <v>26</v>
      </c>
    </row>
    <row r="481672" spans="2:2" x14ac:dyDescent="0.25">
      <c r="B481672" t="s">
        <v>26</v>
      </c>
    </row>
    <row r="481673" spans="2:2" x14ac:dyDescent="0.25">
      <c r="B481673" t="s">
        <v>53</v>
      </c>
    </row>
    <row r="481674" spans="2:2" x14ac:dyDescent="0.25">
      <c r="B481674" t="s">
        <v>26</v>
      </c>
    </row>
    <row r="481675" spans="2:2" x14ac:dyDescent="0.25">
      <c r="B481675" t="s">
        <v>26</v>
      </c>
    </row>
    <row r="481676" spans="2:2" x14ac:dyDescent="0.25">
      <c r="B481676" t="s">
        <v>39</v>
      </c>
    </row>
    <row r="481677" spans="2:2" x14ac:dyDescent="0.25">
      <c r="B481677" t="s">
        <v>39</v>
      </c>
    </row>
    <row r="481678" spans="2:2" x14ac:dyDescent="0.25">
      <c r="B481678" t="s">
        <v>84</v>
      </c>
    </row>
    <row r="481679" spans="2:2" x14ac:dyDescent="0.25">
      <c r="B481679" t="s">
        <v>84</v>
      </c>
    </row>
    <row r="481680" spans="2:2" x14ac:dyDescent="0.25">
      <c r="B481680" t="s">
        <v>84</v>
      </c>
    </row>
    <row r="481681" spans="2:2" x14ac:dyDescent="0.25">
      <c r="B481681" t="s">
        <v>84</v>
      </c>
    </row>
    <row r="481682" spans="2:2" x14ac:dyDescent="0.25">
      <c r="B481682" t="s">
        <v>26</v>
      </c>
    </row>
    <row r="481683" spans="2:2" x14ac:dyDescent="0.25">
      <c r="B481683" t="s">
        <v>26</v>
      </c>
    </row>
    <row r="481684" spans="2:2" x14ac:dyDescent="0.25">
      <c r="B481684" t="s">
        <v>53</v>
      </c>
    </row>
    <row r="481685" spans="2:2" x14ac:dyDescent="0.25">
      <c r="B481685" t="s">
        <v>26</v>
      </c>
    </row>
    <row r="481686" spans="2:2" x14ac:dyDescent="0.25">
      <c r="B481686" t="s">
        <v>84</v>
      </c>
    </row>
    <row r="481687" spans="2:2" x14ac:dyDescent="0.25">
      <c r="B481687" t="s">
        <v>26</v>
      </c>
    </row>
    <row r="481688" spans="2:2" x14ac:dyDescent="0.25">
      <c r="B481688" t="s">
        <v>84</v>
      </c>
    </row>
    <row r="481689" spans="2:2" x14ac:dyDescent="0.25">
      <c r="B481689" t="s">
        <v>30</v>
      </c>
    </row>
    <row r="481690" spans="2:2" x14ac:dyDescent="0.25">
      <c r="B481690" t="s">
        <v>26</v>
      </c>
    </row>
    <row r="481691" spans="2:2" x14ac:dyDescent="0.25">
      <c r="B481691" t="s">
        <v>53</v>
      </c>
    </row>
    <row r="481692" spans="2:2" x14ac:dyDescent="0.25">
      <c r="B481692" t="s">
        <v>84</v>
      </c>
    </row>
    <row r="481693" spans="2:2" x14ac:dyDescent="0.25">
      <c r="B481693" t="s">
        <v>53</v>
      </c>
    </row>
    <row r="481694" spans="2:2" x14ac:dyDescent="0.25">
      <c r="B481694" t="s">
        <v>12</v>
      </c>
    </row>
    <row r="481695" spans="2:2" x14ac:dyDescent="0.25">
      <c r="B481695" t="s">
        <v>12</v>
      </c>
    </row>
    <row r="481696" spans="2:2" x14ac:dyDescent="0.25">
      <c r="B481696" t="s">
        <v>39</v>
      </c>
    </row>
    <row r="481697" spans="2:2" x14ac:dyDescent="0.25">
      <c r="B481697" t="s">
        <v>26</v>
      </c>
    </row>
    <row r="481698" spans="2:2" x14ac:dyDescent="0.25">
      <c r="B481698" t="s">
        <v>30</v>
      </c>
    </row>
    <row r="481699" spans="2:2" x14ac:dyDescent="0.25">
      <c r="B481699" t="s">
        <v>30</v>
      </c>
    </row>
    <row r="481700" spans="2:2" x14ac:dyDescent="0.25">
      <c r="B481700" t="s">
        <v>84</v>
      </c>
    </row>
    <row r="481701" spans="2:2" x14ac:dyDescent="0.25">
      <c r="B481701" t="s">
        <v>39</v>
      </c>
    </row>
    <row r="481702" spans="2:2" x14ac:dyDescent="0.25">
      <c r="B481702" t="s">
        <v>53</v>
      </c>
    </row>
    <row r="481703" spans="2:2" x14ac:dyDescent="0.25">
      <c r="B481703" t="s">
        <v>53</v>
      </c>
    </row>
    <row r="481704" spans="2:2" x14ac:dyDescent="0.25">
      <c r="B481704" t="s">
        <v>39</v>
      </c>
    </row>
    <row r="481705" spans="2:2" x14ac:dyDescent="0.25">
      <c r="B481705" t="s">
        <v>26</v>
      </c>
    </row>
    <row r="481706" spans="2:2" x14ac:dyDescent="0.25">
      <c r="B481706" t="s">
        <v>26</v>
      </c>
    </row>
    <row r="481707" spans="2:2" x14ac:dyDescent="0.25">
      <c r="B481707" t="s">
        <v>26</v>
      </c>
    </row>
    <row r="481708" spans="2:2" x14ac:dyDescent="0.25">
      <c r="B481708" t="s">
        <v>84</v>
      </c>
    </row>
    <row r="481709" spans="2:2" x14ac:dyDescent="0.25">
      <c r="B481709" t="s">
        <v>26</v>
      </c>
    </row>
    <row r="481710" spans="2:2" x14ac:dyDescent="0.25">
      <c r="B481710" t="s">
        <v>26</v>
      </c>
    </row>
    <row r="481711" spans="2:2" x14ac:dyDescent="0.25">
      <c r="B481711" t="s">
        <v>26</v>
      </c>
    </row>
    <row r="481712" spans="2:2" x14ac:dyDescent="0.25">
      <c r="B481712" t="s">
        <v>30</v>
      </c>
    </row>
    <row r="481713" spans="2:2" x14ac:dyDescent="0.25">
      <c r="B481713" t="s">
        <v>53</v>
      </c>
    </row>
    <row r="481714" spans="2:2" x14ac:dyDescent="0.25">
      <c r="B481714" t="s">
        <v>26</v>
      </c>
    </row>
    <row r="481715" spans="2:2" x14ac:dyDescent="0.25">
      <c r="B481715" t="s">
        <v>53</v>
      </c>
    </row>
    <row r="481716" spans="2:2" x14ac:dyDescent="0.25">
      <c r="B481716" t="s">
        <v>26</v>
      </c>
    </row>
    <row r="481717" spans="2:2" x14ac:dyDescent="0.25">
      <c r="B481717" t="s">
        <v>53</v>
      </c>
    </row>
    <row r="481718" spans="2:2" x14ac:dyDescent="0.25">
      <c r="B481718" t="s">
        <v>26</v>
      </c>
    </row>
    <row r="481719" spans="2:2" x14ac:dyDescent="0.25">
      <c r="B481719" t="s">
        <v>26</v>
      </c>
    </row>
    <row r="481720" spans="2:2" x14ac:dyDescent="0.25">
      <c r="B481720" t="s">
        <v>26</v>
      </c>
    </row>
    <row r="481721" spans="2:2" x14ac:dyDescent="0.25">
      <c r="B481721" t="s">
        <v>26</v>
      </c>
    </row>
    <row r="481722" spans="2:2" x14ac:dyDescent="0.25">
      <c r="B481722" t="s">
        <v>53</v>
      </c>
    </row>
    <row r="481723" spans="2:2" x14ac:dyDescent="0.25">
      <c r="B481723" t="s">
        <v>84</v>
      </c>
    </row>
    <row r="481724" spans="2:2" x14ac:dyDescent="0.25">
      <c r="B481724" t="s">
        <v>53</v>
      </c>
    </row>
    <row r="481725" spans="2:2" x14ac:dyDescent="0.25">
      <c r="B481725" t="s">
        <v>26</v>
      </c>
    </row>
    <row r="481726" spans="2:2" x14ac:dyDescent="0.25">
      <c r="B481726" t="s">
        <v>170</v>
      </c>
    </row>
    <row r="481727" spans="2:2" x14ac:dyDescent="0.25">
      <c r="B481727" t="s">
        <v>84</v>
      </c>
    </row>
    <row r="481728" spans="2:2" x14ac:dyDescent="0.25">
      <c r="B481728" t="s">
        <v>30</v>
      </c>
    </row>
    <row r="481729" spans="2:2" x14ac:dyDescent="0.25">
      <c r="B481729" t="s">
        <v>26</v>
      </c>
    </row>
    <row r="481730" spans="2:2" x14ac:dyDescent="0.25">
      <c r="B481730" t="s">
        <v>26</v>
      </c>
    </row>
    <row r="481731" spans="2:2" x14ac:dyDescent="0.25">
      <c r="B481731" t="s">
        <v>26</v>
      </c>
    </row>
    <row r="481732" spans="2:2" x14ac:dyDescent="0.25">
      <c r="B481732" t="s">
        <v>53</v>
      </c>
    </row>
    <row r="481733" spans="2:2" x14ac:dyDescent="0.25">
      <c r="B481733" t="s">
        <v>157</v>
      </c>
    </row>
    <row r="481734" spans="2:2" x14ac:dyDescent="0.25">
      <c r="B481734" t="s">
        <v>26</v>
      </c>
    </row>
    <row r="481735" spans="2:2" x14ac:dyDescent="0.25">
      <c r="B481735" t="s">
        <v>53</v>
      </c>
    </row>
    <row r="481736" spans="2:2" x14ac:dyDescent="0.25">
      <c r="B481736" t="s">
        <v>26</v>
      </c>
    </row>
    <row r="481737" spans="2:2" x14ac:dyDescent="0.25">
      <c r="B481737" t="s">
        <v>84</v>
      </c>
    </row>
    <row r="481738" spans="2:2" x14ac:dyDescent="0.25">
      <c r="B481738" t="s">
        <v>26</v>
      </c>
    </row>
    <row r="481739" spans="2:2" x14ac:dyDescent="0.25">
      <c r="B481739" t="s">
        <v>30</v>
      </c>
    </row>
    <row r="481740" spans="2:2" x14ac:dyDescent="0.25">
      <c r="B481740" t="s">
        <v>17</v>
      </c>
    </row>
    <row r="481741" spans="2:2" x14ac:dyDescent="0.25">
      <c r="B481741" t="s">
        <v>26</v>
      </c>
    </row>
    <row r="481742" spans="2:2" x14ac:dyDescent="0.25">
      <c r="B481742" t="s">
        <v>26</v>
      </c>
    </row>
    <row r="481743" spans="2:2" x14ac:dyDescent="0.25">
      <c r="B481743" t="s">
        <v>157</v>
      </c>
    </row>
    <row r="481744" spans="2:2" x14ac:dyDescent="0.25">
      <c r="B481744" t="s">
        <v>53</v>
      </c>
    </row>
    <row r="481745" spans="2:2" x14ac:dyDescent="0.25">
      <c r="B481745" t="s">
        <v>181</v>
      </c>
    </row>
    <row r="481746" spans="2:2" x14ac:dyDescent="0.25">
      <c r="B481746" t="s">
        <v>181</v>
      </c>
    </row>
    <row r="481747" spans="2:2" x14ac:dyDescent="0.25">
      <c r="B481747" t="s">
        <v>181</v>
      </c>
    </row>
    <row r="481748" spans="2:2" x14ac:dyDescent="0.25">
      <c r="B481748" t="s">
        <v>26</v>
      </c>
    </row>
    <row r="481749" spans="2:2" x14ac:dyDescent="0.25">
      <c r="B481749" t="s">
        <v>84</v>
      </c>
    </row>
    <row r="481750" spans="2:2" x14ac:dyDescent="0.25">
      <c r="B481750" t="s">
        <v>26</v>
      </c>
    </row>
    <row r="481751" spans="2:2" x14ac:dyDescent="0.25">
      <c r="B481751" t="s">
        <v>30</v>
      </c>
    </row>
    <row r="481752" spans="2:2" x14ac:dyDescent="0.25">
      <c r="B481752" t="s">
        <v>53</v>
      </c>
    </row>
    <row r="481753" spans="2:2" x14ac:dyDescent="0.25">
      <c r="B481753" t="s">
        <v>30</v>
      </c>
    </row>
    <row r="481754" spans="2:2" x14ac:dyDescent="0.25">
      <c r="B481754" t="s">
        <v>26</v>
      </c>
    </row>
    <row r="481755" spans="2:2" x14ac:dyDescent="0.25">
      <c r="B481755" t="s">
        <v>12</v>
      </c>
    </row>
    <row r="481756" spans="2:2" x14ac:dyDescent="0.25">
      <c r="B481756" t="s">
        <v>26</v>
      </c>
    </row>
    <row r="481757" spans="2:2" x14ac:dyDescent="0.25">
      <c r="B481757" t="s">
        <v>26</v>
      </c>
    </row>
    <row r="481758" spans="2:2" x14ac:dyDescent="0.25">
      <c r="B481758" t="s">
        <v>26</v>
      </c>
    </row>
    <row r="481759" spans="2:2" x14ac:dyDescent="0.25">
      <c r="B481759" t="s">
        <v>84</v>
      </c>
    </row>
    <row r="481760" spans="2:2" x14ac:dyDescent="0.25">
      <c r="B481760" t="s">
        <v>26</v>
      </c>
    </row>
    <row r="481761" spans="2:2" x14ac:dyDescent="0.25">
      <c r="B481761" t="s">
        <v>84</v>
      </c>
    </row>
    <row r="481762" spans="2:2" x14ac:dyDescent="0.25">
      <c r="B481762" t="s">
        <v>53</v>
      </c>
    </row>
    <row r="481763" spans="2:2" x14ac:dyDescent="0.25">
      <c r="B481763" t="s">
        <v>53</v>
      </c>
    </row>
    <row r="481764" spans="2:2" x14ac:dyDescent="0.25">
      <c r="B481764" t="s">
        <v>84</v>
      </c>
    </row>
    <row r="481765" spans="2:2" x14ac:dyDescent="0.25">
      <c r="B481765" t="s">
        <v>12</v>
      </c>
    </row>
    <row r="481766" spans="2:2" x14ac:dyDescent="0.25">
      <c r="B481766" t="s">
        <v>84</v>
      </c>
    </row>
    <row r="481767" spans="2:2" x14ac:dyDescent="0.25">
      <c r="B481767" t="s">
        <v>26</v>
      </c>
    </row>
    <row r="481768" spans="2:2" x14ac:dyDescent="0.25">
      <c r="B481768" t="s">
        <v>84</v>
      </c>
    </row>
    <row r="481769" spans="2:2" x14ac:dyDescent="0.25">
      <c r="B481769" t="s">
        <v>30</v>
      </c>
    </row>
    <row r="481770" spans="2:2" x14ac:dyDescent="0.25">
      <c r="B481770" t="s">
        <v>30</v>
      </c>
    </row>
    <row r="481771" spans="2:2" x14ac:dyDescent="0.25">
      <c r="B481771" t="s">
        <v>84</v>
      </c>
    </row>
    <row r="481772" spans="2:2" x14ac:dyDescent="0.25">
      <c r="B481772" t="s">
        <v>53</v>
      </c>
    </row>
    <row r="481773" spans="2:2" x14ac:dyDescent="0.25">
      <c r="B481773" t="s">
        <v>26</v>
      </c>
    </row>
    <row r="481774" spans="2:2" x14ac:dyDescent="0.25">
      <c r="B481774" t="s">
        <v>84</v>
      </c>
    </row>
    <row r="481775" spans="2:2" x14ac:dyDescent="0.25">
      <c r="B481775" t="s">
        <v>84</v>
      </c>
    </row>
    <row r="481776" spans="2:2" x14ac:dyDescent="0.25">
      <c r="B481776" t="s">
        <v>30</v>
      </c>
    </row>
    <row r="481777" spans="2:2" x14ac:dyDescent="0.25">
      <c r="B481777" t="s">
        <v>12</v>
      </c>
    </row>
    <row r="481778" spans="2:2" x14ac:dyDescent="0.25">
      <c r="B481778" t="s">
        <v>26</v>
      </c>
    </row>
    <row r="481779" spans="2:2" x14ac:dyDescent="0.25">
      <c r="B481779" t="s">
        <v>26</v>
      </c>
    </row>
    <row r="481780" spans="2:2" x14ac:dyDescent="0.25">
      <c r="B481780" t="s">
        <v>53</v>
      </c>
    </row>
    <row r="481781" spans="2:2" x14ac:dyDescent="0.25">
      <c r="B481781" t="s">
        <v>30</v>
      </c>
    </row>
    <row r="481782" spans="2:2" x14ac:dyDescent="0.25">
      <c r="B481782" t="s">
        <v>181</v>
      </c>
    </row>
    <row r="481783" spans="2:2" x14ac:dyDescent="0.25">
      <c r="B481783" t="s">
        <v>181</v>
      </c>
    </row>
    <row r="481784" spans="2:2" x14ac:dyDescent="0.25">
      <c r="B481784" t="s">
        <v>181</v>
      </c>
    </row>
    <row r="481785" spans="2:2" x14ac:dyDescent="0.25">
      <c r="B481785" t="s">
        <v>26</v>
      </c>
    </row>
    <row r="481786" spans="2:2" x14ac:dyDescent="0.25">
      <c r="B481786" t="s">
        <v>53</v>
      </c>
    </row>
    <row r="481787" spans="2:2" x14ac:dyDescent="0.25">
      <c r="B481787" t="s">
        <v>84</v>
      </c>
    </row>
    <row r="481788" spans="2:2" x14ac:dyDescent="0.25">
      <c r="B481788" t="s">
        <v>53</v>
      </c>
    </row>
    <row r="481789" spans="2:2" x14ac:dyDescent="0.25">
      <c r="B481789" t="s">
        <v>26</v>
      </c>
    </row>
    <row r="481790" spans="2:2" x14ac:dyDescent="0.25">
      <c r="B481790" t="s">
        <v>26</v>
      </c>
    </row>
    <row r="481791" spans="2:2" x14ac:dyDescent="0.25">
      <c r="B481791" t="s">
        <v>26</v>
      </c>
    </row>
    <row r="481792" spans="2:2" x14ac:dyDescent="0.25">
      <c r="B481792" t="s">
        <v>26</v>
      </c>
    </row>
    <row r="481793" spans="2:2" x14ac:dyDescent="0.25">
      <c r="B481793" t="s">
        <v>26</v>
      </c>
    </row>
    <row r="481794" spans="2:2" x14ac:dyDescent="0.25">
      <c r="B481794" t="s">
        <v>157</v>
      </c>
    </row>
    <row r="481795" spans="2:2" x14ac:dyDescent="0.25">
      <c r="B481795" t="s">
        <v>157</v>
      </c>
    </row>
    <row r="481796" spans="2:2" x14ac:dyDescent="0.25">
      <c r="B481796" t="s">
        <v>26</v>
      </c>
    </row>
    <row r="481797" spans="2:2" x14ac:dyDescent="0.25">
      <c r="B481797" t="s">
        <v>30</v>
      </c>
    </row>
    <row r="481798" spans="2:2" x14ac:dyDescent="0.25">
      <c r="B481798" t="s">
        <v>26</v>
      </c>
    </row>
    <row r="481799" spans="2:2" x14ac:dyDescent="0.25">
      <c r="B481799" t="s">
        <v>53</v>
      </c>
    </row>
    <row r="481800" spans="2:2" x14ac:dyDescent="0.25">
      <c r="B481800" t="s">
        <v>53</v>
      </c>
    </row>
    <row r="481801" spans="2:2" x14ac:dyDescent="0.25">
      <c r="B481801" t="s">
        <v>53</v>
      </c>
    </row>
    <row r="481802" spans="2:2" x14ac:dyDescent="0.25">
      <c r="B481802" t="s">
        <v>26</v>
      </c>
    </row>
    <row r="481803" spans="2:2" x14ac:dyDescent="0.25">
      <c r="B481803" t="s">
        <v>39</v>
      </c>
    </row>
    <row r="481804" spans="2:2" x14ac:dyDescent="0.25">
      <c r="B481804" t="s">
        <v>157</v>
      </c>
    </row>
    <row r="481805" spans="2:2" x14ac:dyDescent="0.25">
      <c r="B481805" t="s">
        <v>26</v>
      </c>
    </row>
    <row r="481806" spans="2:2" x14ac:dyDescent="0.25">
      <c r="B481806" t="s">
        <v>53</v>
      </c>
    </row>
    <row r="481807" spans="2:2" x14ac:dyDescent="0.25">
      <c r="B481807" t="s">
        <v>26</v>
      </c>
    </row>
    <row r="481808" spans="2:2" x14ac:dyDescent="0.25">
      <c r="B481808" t="s">
        <v>26</v>
      </c>
    </row>
    <row r="481809" spans="2:2" x14ac:dyDescent="0.25">
      <c r="B481809" t="s">
        <v>26</v>
      </c>
    </row>
    <row r="481810" spans="2:2" x14ac:dyDescent="0.25">
      <c r="B481810" t="s">
        <v>157</v>
      </c>
    </row>
    <row r="481811" spans="2:2" x14ac:dyDescent="0.25">
      <c r="B481811" t="s">
        <v>84</v>
      </c>
    </row>
    <row r="481812" spans="2:2" x14ac:dyDescent="0.25">
      <c r="B481812" t="s">
        <v>39</v>
      </c>
    </row>
    <row r="481813" spans="2:2" x14ac:dyDescent="0.25">
      <c r="B481813" t="s">
        <v>39</v>
      </c>
    </row>
    <row r="481814" spans="2:2" x14ac:dyDescent="0.25">
      <c r="B481814" t="s">
        <v>39</v>
      </c>
    </row>
    <row r="481815" spans="2:2" x14ac:dyDescent="0.25">
      <c r="B481815" t="s">
        <v>84</v>
      </c>
    </row>
    <row r="481816" spans="2:2" x14ac:dyDescent="0.25">
      <c r="B481816" t="s">
        <v>53</v>
      </c>
    </row>
    <row r="481817" spans="2:2" x14ac:dyDescent="0.25">
      <c r="B481817" t="s">
        <v>53</v>
      </c>
    </row>
    <row r="481818" spans="2:2" x14ac:dyDescent="0.25">
      <c r="B481818" t="s">
        <v>26</v>
      </c>
    </row>
    <row r="481819" spans="2:2" x14ac:dyDescent="0.25">
      <c r="B481819" t="s">
        <v>12</v>
      </c>
    </row>
    <row r="481820" spans="2:2" x14ac:dyDescent="0.25">
      <c r="B481820" t="s">
        <v>35</v>
      </c>
    </row>
    <row r="481821" spans="2:2" x14ac:dyDescent="0.25">
      <c r="B481821" t="s">
        <v>39</v>
      </c>
    </row>
    <row r="481822" spans="2:2" x14ac:dyDescent="0.25">
      <c r="B481822" t="s">
        <v>26</v>
      </c>
    </row>
    <row r="481823" spans="2:2" x14ac:dyDescent="0.25">
      <c r="B481823" t="s">
        <v>53</v>
      </c>
    </row>
    <row r="481824" spans="2:2" x14ac:dyDescent="0.25">
      <c r="B481824" t="s">
        <v>26</v>
      </c>
    </row>
    <row r="481825" spans="2:2" x14ac:dyDescent="0.25">
      <c r="B481825" t="s">
        <v>26</v>
      </c>
    </row>
    <row r="481826" spans="2:2" x14ac:dyDescent="0.25">
      <c r="B481826" t="s">
        <v>26</v>
      </c>
    </row>
    <row r="481827" spans="2:2" x14ac:dyDescent="0.25">
      <c r="B481827" t="s">
        <v>157</v>
      </c>
    </row>
    <row r="481828" spans="2:2" x14ac:dyDescent="0.25">
      <c r="B481828" t="s">
        <v>26</v>
      </c>
    </row>
    <row r="481829" spans="2:2" x14ac:dyDescent="0.25">
      <c r="B481829" t="s">
        <v>84</v>
      </c>
    </row>
    <row r="481830" spans="2:2" x14ac:dyDescent="0.25">
      <c r="B481830" t="s">
        <v>12</v>
      </c>
    </row>
    <row r="481831" spans="2:2" x14ac:dyDescent="0.25">
      <c r="B481831" t="s">
        <v>39</v>
      </c>
    </row>
    <row r="481832" spans="2:2" x14ac:dyDescent="0.25">
      <c r="B481832" t="s">
        <v>53</v>
      </c>
    </row>
    <row r="481833" spans="2:2" x14ac:dyDescent="0.25">
      <c r="B481833" t="s">
        <v>39</v>
      </c>
    </row>
    <row r="481834" spans="2:2" x14ac:dyDescent="0.25">
      <c r="B481834" t="s">
        <v>39</v>
      </c>
    </row>
    <row r="481835" spans="2:2" x14ac:dyDescent="0.25">
      <c r="B481835" t="s">
        <v>39</v>
      </c>
    </row>
    <row r="481836" spans="2:2" x14ac:dyDescent="0.25">
      <c r="B481836" t="s">
        <v>39</v>
      </c>
    </row>
    <row r="481837" spans="2:2" x14ac:dyDescent="0.25">
      <c r="B481837" t="s">
        <v>30</v>
      </c>
    </row>
    <row r="481838" spans="2:2" x14ac:dyDescent="0.25">
      <c r="B481838" t="s">
        <v>157</v>
      </c>
    </row>
    <row r="481839" spans="2:2" x14ac:dyDescent="0.25">
      <c r="B481839" t="s">
        <v>84</v>
      </c>
    </row>
    <row r="481840" spans="2:2" x14ac:dyDescent="0.25">
      <c r="B481840" t="s">
        <v>26</v>
      </c>
    </row>
    <row r="481841" spans="2:2" x14ac:dyDescent="0.25">
      <c r="B481841" t="s">
        <v>53</v>
      </c>
    </row>
    <row r="481842" spans="2:2" x14ac:dyDescent="0.25">
      <c r="B481842" t="s">
        <v>53</v>
      </c>
    </row>
    <row r="481843" spans="2:2" x14ac:dyDescent="0.25">
      <c r="B481843" t="s">
        <v>26</v>
      </c>
    </row>
    <row r="481844" spans="2:2" x14ac:dyDescent="0.25">
      <c r="B481844" t="s">
        <v>157</v>
      </c>
    </row>
    <row r="481845" spans="2:2" x14ac:dyDescent="0.25">
      <c r="B481845" t="s">
        <v>26</v>
      </c>
    </row>
    <row r="481846" spans="2:2" x14ac:dyDescent="0.25">
      <c r="B481846" t="s">
        <v>170</v>
      </c>
    </row>
    <row r="481847" spans="2:2" x14ac:dyDescent="0.25">
      <c r="B481847" t="s">
        <v>26</v>
      </c>
    </row>
    <row r="481848" spans="2:2" x14ac:dyDescent="0.25">
      <c r="B481848" t="s">
        <v>53</v>
      </c>
    </row>
    <row r="481849" spans="2:2" x14ac:dyDescent="0.25">
      <c r="B481849" t="s">
        <v>26</v>
      </c>
    </row>
    <row r="481850" spans="2:2" x14ac:dyDescent="0.25">
      <c r="B481850" t="s">
        <v>26</v>
      </c>
    </row>
    <row r="481851" spans="2:2" x14ac:dyDescent="0.25">
      <c r="B481851" t="s">
        <v>26</v>
      </c>
    </row>
    <row r="481852" spans="2:2" x14ac:dyDescent="0.25">
      <c r="B481852" t="s">
        <v>26</v>
      </c>
    </row>
    <row r="481853" spans="2:2" x14ac:dyDescent="0.25">
      <c r="B481853" t="s">
        <v>30</v>
      </c>
    </row>
    <row r="481854" spans="2:2" x14ac:dyDescent="0.25">
      <c r="B481854" t="s">
        <v>157</v>
      </c>
    </row>
    <row r="481855" spans="2:2" x14ac:dyDescent="0.25">
      <c r="B481855" t="s">
        <v>26</v>
      </c>
    </row>
    <row r="481856" spans="2:2" x14ac:dyDescent="0.25">
      <c r="B481856" t="s">
        <v>84</v>
      </c>
    </row>
    <row r="481857" spans="2:2" x14ac:dyDescent="0.25">
      <c r="B481857" t="s">
        <v>26</v>
      </c>
    </row>
    <row r="481858" spans="2:2" x14ac:dyDescent="0.25">
      <c r="B481858" t="s">
        <v>53</v>
      </c>
    </row>
    <row r="481859" spans="2:2" x14ac:dyDescent="0.25">
      <c r="B481859" t="s">
        <v>26</v>
      </c>
    </row>
    <row r="481860" spans="2:2" x14ac:dyDescent="0.25">
      <c r="B481860" t="s">
        <v>26</v>
      </c>
    </row>
    <row r="481861" spans="2:2" x14ac:dyDescent="0.25">
      <c r="B481861" t="s">
        <v>39</v>
      </c>
    </row>
    <row r="481862" spans="2:2" x14ac:dyDescent="0.25">
      <c r="B481862" t="s">
        <v>39</v>
      </c>
    </row>
    <row r="481863" spans="2:2" x14ac:dyDescent="0.25">
      <c r="B481863" t="s">
        <v>39</v>
      </c>
    </row>
    <row r="481864" spans="2:2" x14ac:dyDescent="0.25">
      <c r="B481864" t="s">
        <v>170</v>
      </c>
    </row>
    <row r="481865" spans="2:2" x14ac:dyDescent="0.25">
      <c r="B481865" t="s">
        <v>170</v>
      </c>
    </row>
    <row r="481866" spans="2:2" x14ac:dyDescent="0.25">
      <c r="B481866" t="s">
        <v>26</v>
      </c>
    </row>
    <row r="481867" spans="2:2" x14ac:dyDescent="0.25">
      <c r="B481867" t="s">
        <v>30</v>
      </c>
    </row>
    <row r="481868" spans="2:2" x14ac:dyDescent="0.25">
      <c r="B481868" t="s">
        <v>47</v>
      </c>
    </row>
    <row r="481869" spans="2:2" x14ac:dyDescent="0.25">
      <c r="B481869" t="s">
        <v>47</v>
      </c>
    </row>
    <row r="481870" spans="2:2" x14ac:dyDescent="0.25">
      <c r="B481870" t="s">
        <v>47</v>
      </c>
    </row>
    <row r="481871" spans="2:2" x14ac:dyDescent="0.25">
      <c r="B481871" t="s">
        <v>47</v>
      </c>
    </row>
    <row r="481872" spans="2:2" x14ac:dyDescent="0.25">
      <c r="B481872" t="s">
        <v>47</v>
      </c>
    </row>
    <row r="481873" spans="2:2" x14ac:dyDescent="0.25">
      <c r="B481873" t="s">
        <v>47</v>
      </c>
    </row>
    <row r="481874" spans="2:2" x14ac:dyDescent="0.25">
      <c r="B481874" t="s">
        <v>47</v>
      </c>
    </row>
    <row r="481875" spans="2:2" x14ac:dyDescent="0.25">
      <c r="B481875" t="s">
        <v>47</v>
      </c>
    </row>
    <row r="481876" spans="2:2" x14ac:dyDescent="0.25">
      <c r="B481876" t="s">
        <v>170</v>
      </c>
    </row>
    <row r="481877" spans="2:2" x14ac:dyDescent="0.25">
      <c r="B481877" t="s">
        <v>170</v>
      </c>
    </row>
    <row r="481878" spans="2:2" x14ac:dyDescent="0.25">
      <c r="B481878" t="s">
        <v>170</v>
      </c>
    </row>
    <row r="481879" spans="2:2" x14ac:dyDescent="0.25">
      <c r="B481879" t="s">
        <v>170</v>
      </c>
    </row>
    <row r="481880" spans="2:2" x14ac:dyDescent="0.25">
      <c r="B481880" t="s">
        <v>170</v>
      </c>
    </row>
    <row r="481881" spans="2:2" x14ac:dyDescent="0.25">
      <c r="B481881" t="s">
        <v>26</v>
      </c>
    </row>
    <row r="481882" spans="2:2" x14ac:dyDescent="0.25">
      <c r="B481882" t="s">
        <v>26</v>
      </c>
    </row>
    <row r="481883" spans="2:2" x14ac:dyDescent="0.25">
      <c r="B481883" t="s">
        <v>30</v>
      </c>
    </row>
    <row r="481884" spans="2:2" x14ac:dyDescent="0.25">
      <c r="B481884" t="s">
        <v>53</v>
      </c>
    </row>
    <row r="481885" spans="2:2" x14ac:dyDescent="0.25">
      <c r="B481885" t="s">
        <v>26</v>
      </c>
    </row>
    <row r="481886" spans="2:2" x14ac:dyDescent="0.25">
      <c r="B481886" t="s">
        <v>53</v>
      </c>
    </row>
    <row r="481887" spans="2:2" x14ac:dyDescent="0.25">
      <c r="B481887" t="s">
        <v>53</v>
      </c>
    </row>
    <row r="481888" spans="2:2" x14ac:dyDescent="0.25">
      <c r="B481888" t="s">
        <v>53</v>
      </c>
    </row>
    <row r="481889" spans="2:2" x14ac:dyDescent="0.25">
      <c r="B481889" t="s">
        <v>26</v>
      </c>
    </row>
    <row r="481890" spans="2:2" x14ac:dyDescent="0.25">
      <c r="B481890" t="s">
        <v>26</v>
      </c>
    </row>
    <row r="481891" spans="2:2" x14ac:dyDescent="0.25">
      <c r="B481891" t="s">
        <v>39</v>
      </c>
    </row>
    <row r="481892" spans="2:2" x14ac:dyDescent="0.25">
      <c r="B481892" t="s">
        <v>12</v>
      </c>
    </row>
    <row r="481893" spans="2:2" x14ac:dyDescent="0.25">
      <c r="B481893" t="s">
        <v>12</v>
      </c>
    </row>
    <row r="481894" spans="2:2" x14ac:dyDescent="0.25">
      <c r="B481894" t="s">
        <v>12</v>
      </c>
    </row>
    <row r="481895" spans="2:2" x14ac:dyDescent="0.25">
      <c r="B481895" t="s">
        <v>12</v>
      </c>
    </row>
    <row r="481896" spans="2:2" x14ac:dyDescent="0.25">
      <c r="B481896" t="s">
        <v>30</v>
      </c>
    </row>
    <row r="481897" spans="2:2" x14ac:dyDescent="0.25">
      <c r="B481897" t="s">
        <v>26</v>
      </c>
    </row>
    <row r="481898" spans="2:2" x14ac:dyDescent="0.25">
      <c r="B481898" t="s">
        <v>30</v>
      </c>
    </row>
    <row r="481899" spans="2:2" x14ac:dyDescent="0.25">
      <c r="B481899" t="s">
        <v>30</v>
      </c>
    </row>
    <row r="481900" spans="2:2" x14ac:dyDescent="0.25">
      <c r="B481900" t="s">
        <v>30</v>
      </c>
    </row>
    <row r="481901" spans="2:2" x14ac:dyDescent="0.25">
      <c r="B481901" t="s">
        <v>30</v>
      </c>
    </row>
    <row r="481902" spans="2:2" x14ac:dyDescent="0.25">
      <c r="B481902" t="s">
        <v>30</v>
      </c>
    </row>
    <row r="481903" spans="2:2" x14ac:dyDescent="0.25">
      <c r="B481903" t="s">
        <v>30</v>
      </c>
    </row>
    <row r="481904" spans="2:2" x14ac:dyDescent="0.25">
      <c r="B481904" t="s">
        <v>53</v>
      </c>
    </row>
    <row r="481905" spans="2:2" x14ac:dyDescent="0.25">
      <c r="B481905" t="s">
        <v>35</v>
      </c>
    </row>
    <row r="481906" spans="2:2" x14ac:dyDescent="0.25">
      <c r="B481906" t="s">
        <v>39</v>
      </c>
    </row>
    <row r="481907" spans="2:2" x14ac:dyDescent="0.25">
      <c r="B481907" t="s">
        <v>39</v>
      </c>
    </row>
    <row r="481908" spans="2:2" x14ac:dyDescent="0.25">
      <c r="B481908" t="s">
        <v>157</v>
      </c>
    </row>
    <row r="481909" spans="2:2" x14ac:dyDescent="0.25">
      <c r="B481909" t="s">
        <v>30</v>
      </c>
    </row>
    <row r="481910" spans="2:2" x14ac:dyDescent="0.25">
      <c r="B481910" t="s">
        <v>30</v>
      </c>
    </row>
    <row r="481911" spans="2:2" x14ac:dyDescent="0.25">
      <c r="B481911" t="s">
        <v>53</v>
      </c>
    </row>
    <row r="481912" spans="2:2" x14ac:dyDescent="0.25">
      <c r="B481912" t="s">
        <v>157</v>
      </c>
    </row>
    <row r="481913" spans="2:2" x14ac:dyDescent="0.25">
      <c r="B481913" t="s">
        <v>53</v>
      </c>
    </row>
    <row r="481914" spans="2:2" x14ac:dyDescent="0.25">
      <c r="B481914" t="s">
        <v>53</v>
      </c>
    </row>
    <row r="481915" spans="2:2" x14ac:dyDescent="0.25">
      <c r="B481915" t="s">
        <v>53</v>
      </c>
    </row>
    <row r="481916" spans="2:2" x14ac:dyDescent="0.25">
      <c r="B481916" t="s">
        <v>53</v>
      </c>
    </row>
    <row r="481917" spans="2:2" x14ac:dyDescent="0.25">
      <c r="B481917" t="s">
        <v>53</v>
      </c>
    </row>
    <row r="481918" spans="2:2" x14ac:dyDescent="0.25">
      <c r="B481918" t="s">
        <v>53</v>
      </c>
    </row>
    <row r="481919" spans="2:2" x14ac:dyDescent="0.25">
      <c r="B481919" t="s">
        <v>53</v>
      </c>
    </row>
    <row r="481920" spans="2:2" x14ac:dyDescent="0.25">
      <c r="B481920" t="s">
        <v>26</v>
      </c>
    </row>
    <row r="481921" spans="2:2" x14ac:dyDescent="0.25">
      <c r="B481921" t="s">
        <v>53</v>
      </c>
    </row>
    <row r="481922" spans="2:2" x14ac:dyDescent="0.25">
      <c r="B481922" t="s">
        <v>53</v>
      </c>
    </row>
    <row r="481923" spans="2:2" x14ac:dyDescent="0.25">
      <c r="B481923" t="s">
        <v>53</v>
      </c>
    </row>
    <row r="481924" spans="2:2" x14ac:dyDescent="0.25">
      <c r="B481924" t="s">
        <v>53</v>
      </c>
    </row>
    <row r="481925" spans="2:2" x14ac:dyDescent="0.25">
      <c r="B481925" t="s">
        <v>53</v>
      </c>
    </row>
    <row r="481926" spans="2:2" x14ac:dyDescent="0.25">
      <c r="B481926" t="s">
        <v>53</v>
      </c>
    </row>
    <row r="481927" spans="2:2" x14ac:dyDescent="0.25">
      <c r="B481927" t="s">
        <v>30</v>
      </c>
    </row>
    <row r="481928" spans="2:2" x14ac:dyDescent="0.25">
      <c r="B481928" t="s">
        <v>39</v>
      </c>
    </row>
    <row r="481929" spans="2:2" x14ac:dyDescent="0.25">
      <c r="B481929" t="s">
        <v>513</v>
      </c>
    </row>
    <row r="481930" spans="2:2" x14ac:dyDescent="0.25">
      <c r="B481930" t="s">
        <v>513</v>
      </c>
    </row>
    <row r="481931" spans="2:2" x14ac:dyDescent="0.25">
      <c r="B481931" t="s">
        <v>170</v>
      </c>
    </row>
    <row r="481932" spans="2:2" x14ac:dyDescent="0.25">
      <c r="B481932" t="s">
        <v>26</v>
      </c>
    </row>
    <row r="481933" spans="2:2" x14ac:dyDescent="0.25">
      <c r="B481933" t="s">
        <v>26</v>
      </c>
    </row>
    <row r="481934" spans="2:2" x14ac:dyDescent="0.25">
      <c r="B481934" t="s">
        <v>26</v>
      </c>
    </row>
    <row r="481935" spans="2:2" x14ac:dyDescent="0.25">
      <c r="B481935" t="s">
        <v>26</v>
      </c>
    </row>
    <row r="481936" spans="2:2" x14ac:dyDescent="0.25">
      <c r="B481936" t="s">
        <v>26</v>
      </c>
    </row>
    <row r="481937" spans="2:2" x14ac:dyDescent="0.25">
      <c r="B481937" t="s">
        <v>26</v>
      </c>
    </row>
    <row r="481938" spans="2:2" x14ac:dyDescent="0.25">
      <c r="B481938" t="s">
        <v>26</v>
      </c>
    </row>
    <row r="481939" spans="2:2" x14ac:dyDescent="0.25">
      <c r="B481939" t="s">
        <v>26</v>
      </c>
    </row>
    <row r="481940" spans="2:2" x14ac:dyDescent="0.25">
      <c r="B481940" t="s">
        <v>53</v>
      </c>
    </row>
    <row r="481941" spans="2:2" x14ac:dyDescent="0.25">
      <c r="B481941" t="s">
        <v>26</v>
      </c>
    </row>
    <row r="481942" spans="2:2" x14ac:dyDescent="0.25">
      <c r="B481942" t="s">
        <v>26</v>
      </c>
    </row>
    <row r="481943" spans="2:2" x14ac:dyDescent="0.25">
      <c r="B481943" t="s">
        <v>26</v>
      </c>
    </row>
    <row r="481944" spans="2:2" x14ac:dyDescent="0.25">
      <c r="B481944" t="s">
        <v>26</v>
      </c>
    </row>
    <row r="481945" spans="2:2" x14ac:dyDescent="0.25">
      <c r="B481945" t="s">
        <v>26</v>
      </c>
    </row>
    <row r="481946" spans="2:2" x14ac:dyDescent="0.25">
      <c r="B481946" t="s">
        <v>26</v>
      </c>
    </row>
    <row r="481947" spans="2:2" x14ac:dyDescent="0.25">
      <c r="B481947" t="s">
        <v>170</v>
      </c>
    </row>
    <row r="481948" spans="2:2" x14ac:dyDescent="0.25">
      <c r="B481948" t="s">
        <v>53</v>
      </c>
    </row>
    <row r="481949" spans="2:2" x14ac:dyDescent="0.25">
      <c r="B481949" t="s">
        <v>26</v>
      </c>
    </row>
    <row r="481950" spans="2:2" x14ac:dyDescent="0.25">
      <c r="B481950" t="s">
        <v>53</v>
      </c>
    </row>
    <row r="481951" spans="2:2" x14ac:dyDescent="0.25">
      <c r="B481951" t="s">
        <v>26</v>
      </c>
    </row>
    <row r="481952" spans="2:2" x14ac:dyDescent="0.25">
      <c r="B481952" t="s">
        <v>53</v>
      </c>
    </row>
    <row r="481953" spans="2:2" x14ac:dyDescent="0.25">
      <c r="B481953" t="s">
        <v>53</v>
      </c>
    </row>
    <row r="481954" spans="2:2" x14ac:dyDescent="0.25">
      <c r="B481954" t="s">
        <v>26</v>
      </c>
    </row>
    <row r="481955" spans="2:2" x14ac:dyDescent="0.25">
      <c r="B481955" t="s">
        <v>53</v>
      </c>
    </row>
    <row r="481956" spans="2:2" x14ac:dyDescent="0.25">
      <c r="B481956" t="s">
        <v>26</v>
      </c>
    </row>
    <row r="481957" spans="2:2" x14ac:dyDescent="0.25">
      <c r="B481957" t="s">
        <v>30</v>
      </c>
    </row>
    <row r="481958" spans="2:2" x14ac:dyDescent="0.25">
      <c r="B481958" t="s">
        <v>53</v>
      </c>
    </row>
    <row r="481959" spans="2:2" x14ac:dyDescent="0.25">
      <c r="B481959" t="s">
        <v>26</v>
      </c>
    </row>
    <row r="481960" spans="2:2" x14ac:dyDescent="0.25">
      <c r="B481960" t="s">
        <v>26</v>
      </c>
    </row>
    <row r="481961" spans="2:2" x14ac:dyDescent="0.25">
      <c r="B481961" t="s">
        <v>84</v>
      </c>
    </row>
    <row r="481962" spans="2:2" x14ac:dyDescent="0.25">
      <c r="B481962" t="s">
        <v>170</v>
      </c>
    </row>
    <row r="481963" spans="2:2" x14ac:dyDescent="0.25">
      <c r="B481963" t="s">
        <v>53</v>
      </c>
    </row>
    <row r="481964" spans="2:2" x14ac:dyDescent="0.25">
      <c r="B481964" t="s">
        <v>53</v>
      </c>
    </row>
    <row r="481965" spans="2:2" x14ac:dyDescent="0.25">
      <c r="B481965" t="s">
        <v>53</v>
      </c>
    </row>
    <row r="481966" spans="2:2" x14ac:dyDescent="0.25">
      <c r="B481966" t="s">
        <v>53</v>
      </c>
    </row>
    <row r="481967" spans="2:2" x14ac:dyDescent="0.25">
      <c r="B481967" t="s">
        <v>53</v>
      </c>
    </row>
    <row r="481968" spans="2:2" x14ac:dyDescent="0.25">
      <c r="B481968" t="s">
        <v>53</v>
      </c>
    </row>
    <row r="481969" spans="2:2" x14ac:dyDescent="0.25">
      <c r="B481969" t="s">
        <v>84</v>
      </c>
    </row>
    <row r="481970" spans="2:2" x14ac:dyDescent="0.25">
      <c r="B481970" t="s">
        <v>170</v>
      </c>
    </row>
    <row r="481971" spans="2:2" x14ac:dyDescent="0.25">
      <c r="B481971" t="s">
        <v>53</v>
      </c>
    </row>
    <row r="481972" spans="2:2" x14ac:dyDescent="0.25">
      <c r="B481972" t="s">
        <v>26</v>
      </c>
    </row>
    <row r="481973" spans="2:2" x14ac:dyDescent="0.25">
      <c r="B481973" t="s">
        <v>26</v>
      </c>
    </row>
    <row r="481974" spans="2:2" x14ac:dyDescent="0.25">
      <c r="B481974" t="s">
        <v>26</v>
      </c>
    </row>
    <row r="481975" spans="2:2" x14ac:dyDescent="0.25">
      <c r="B481975" t="s">
        <v>26</v>
      </c>
    </row>
    <row r="481976" spans="2:2" x14ac:dyDescent="0.25">
      <c r="B481976" t="s">
        <v>26</v>
      </c>
    </row>
    <row r="481977" spans="2:2" x14ac:dyDescent="0.25">
      <c r="B481977" t="s">
        <v>26</v>
      </c>
    </row>
    <row r="481978" spans="2:2" x14ac:dyDescent="0.25">
      <c r="B481978" t="s">
        <v>26</v>
      </c>
    </row>
    <row r="481979" spans="2:2" x14ac:dyDescent="0.25">
      <c r="B481979" t="s">
        <v>26</v>
      </c>
    </row>
    <row r="481980" spans="2:2" x14ac:dyDescent="0.25">
      <c r="B481980" t="s">
        <v>26</v>
      </c>
    </row>
    <row r="481981" spans="2:2" x14ac:dyDescent="0.25">
      <c r="B481981" t="s">
        <v>26</v>
      </c>
    </row>
    <row r="481982" spans="2:2" x14ac:dyDescent="0.25">
      <c r="B481982" t="s">
        <v>30</v>
      </c>
    </row>
    <row r="481983" spans="2:2" x14ac:dyDescent="0.25">
      <c r="B481983" t="s">
        <v>30</v>
      </c>
    </row>
    <row r="481984" spans="2:2" x14ac:dyDescent="0.25">
      <c r="B481984" t="s">
        <v>17</v>
      </c>
    </row>
    <row r="481985" spans="2:2" x14ac:dyDescent="0.25">
      <c r="B481985" t="s">
        <v>17</v>
      </c>
    </row>
    <row r="481986" spans="2:2" x14ac:dyDescent="0.25">
      <c r="B481986" t="s">
        <v>39</v>
      </c>
    </row>
    <row r="481987" spans="2:2" x14ac:dyDescent="0.25">
      <c r="B481987" t="s">
        <v>39</v>
      </c>
    </row>
    <row r="481988" spans="2:2" x14ac:dyDescent="0.25">
      <c r="B481988" t="s">
        <v>26</v>
      </c>
    </row>
    <row r="481989" spans="2:2" x14ac:dyDescent="0.25">
      <c r="B481989" t="s">
        <v>12</v>
      </c>
    </row>
    <row r="481990" spans="2:2" x14ac:dyDescent="0.25">
      <c r="B481990" t="s">
        <v>26</v>
      </c>
    </row>
    <row r="481991" spans="2:2" x14ac:dyDescent="0.25">
      <c r="B481991" t="s">
        <v>47</v>
      </c>
    </row>
    <row r="481992" spans="2:2" x14ac:dyDescent="0.25">
      <c r="B481992" t="s">
        <v>47</v>
      </c>
    </row>
    <row r="481993" spans="2:2" x14ac:dyDescent="0.25">
      <c r="B481993" t="s">
        <v>53</v>
      </c>
    </row>
    <row r="481994" spans="2:2" x14ac:dyDescent="0.25">
      <c r="B481994" t="s">
        <v>53</v>
      </c>
    </row>
    <row r="481995" spans="2:2" x14ac:dyDescent="0.25">
      <c r="B481995" t="s">
        <v>12</v>
      </c>
    </row>
    <row r="481996" spans="2:2" x14ac:dyDescent="0.25">
      <c r="B481996" t="s">
        <v>39</v>
      </c>
    </row>
    <row r="481997" spans="2:2" x14ac:dyDescent="0.25">
      <c r="B481997" t="s">
        <v>12</v>
      </c>
    </row>
    <row r="481998" spans="2:2" x14ac:dyDescent="0.25">
      <c r="B481998" t="s">
        <v>84</v>
      </c>
    </row>
    <row r="481999" spans="2:2" x14ac:dyDescent="0.25">
      <c r="B481999" t="s">
        <v>30</v>
      </c>
    </row>
    <row r="482000" spans="2:2" x14ac:dyDescent="0.25">
      <c r="B482000" t="s">
        <v>30</v>
      </c>
    </row>
    <row r="482001" spans="2:2" x14ac:dyDescent="0.25">
      <c r="B482001" t="s">
        <v>170</v>
      </c>
    </row>
    <row r="482002" spans="2:2" x14ac:dyDescent="0.25">
      <c r="B482002" t="s">
        <v>30</v>
      </c>
    </row>
    <row r="482003" spans="2:2" x14ac:dyDescent="0.25">
      <c r="B482003" t="s">
        <v>30</v>
      </c>
    </row>
    <row r="482004" spans="2:2" x14ac:dyDescent="0.25">
      <c r="B482004" t="s">
        <v>30</v>
      </c>
    </row>
    <row r="482005" spans="2:2" x14ac:dyDescent="0.25">
      <c r="B482005" t="s">
        <v>47</v>
      </c>
    </row>
    <row r="482006" spans="2:2" x14ac:dyDescent="0.25">
      <c r="B482006" t="s">
        <v>47</v>
      </c>
    </row>
    <row r="482007" spans="2:2" x14ac:dyDescent="0.25">
      <c r="B482007" t="s">
        <v>47</v>
      </c>
    </row>
    <row r="482008" spans="2:2" x14ac:dyDescent="0.25">
      <c r="B482008" t="s">
        <v>47</v>
      </c>
    </row>
    <row r="482009" spans="2:2" x14ac:dyDescent="0.25">
      <c r="B482009" t="s">
        <v>47</v>
      </c>
    </row>
    <row r="482010" spans="2:2" x14ac:dyDescent="0.25">
      <c r="B482010" t="s">
        <v>26</v>
      </c>
    </row>
    <row r="482011" spans="2:2" x14ac:dyDescent="0.25">
      <c r="B482011" t="s">
        <v>26</v>
      </c>
    </row>
    <row r="482012" spans="2:2" x14ac:dyDescent="0.25">
      <c r="B482012" t="s">
        <v>157</v>
      </c>
    </row>
    <row r="482013" spans="2:2" x14ac:dyDescent="0.25">
      <c r="B482013" t="s">
        <v>12</v>
      </c>
    </row>
    <row r="482014" spans="2:2" x14ac:dyDescent="0.25">
      <c r="B482014" t="s">
        <v>17</v>
      </c>
    </row>
    <row r="482015" spans="2:2" x14ac:dyDescent="0.25">
      <c r="B482015" t="s">
        <v>17</v>
      </c>
    </row>
    <row r="482016" spans="2:2" x14ac:dyDescent="0.25">
      <c r="B482016" t="s">
        <v>17</v>
      </c>
    </row>
    <row r="482017" spans="2:2" x14ac:dyDescent="0.25">
      <c r="B482017" t="s">
        <v>17</v>
      </c>
    </row>
    <row r="482018" spans="2:2" x14ac:dyDescent="0.25">
      <c r="B482018" t="s">
        <v>17</v>
      </c>
    </row>
    <row r="482019" spans="2:2" x14ac:dyDescent="0.25">
      <c r="B482019" t="s">
        <v>17</v>
      </c>
    </row>
    <row r="482020" spans="2:2" x14ac:dyDescent="0.25">
      <c r="B482020" t="s">
        <v>17</v>
      </c>
    </row>
    <row r="482021" spans="2:2" x14ac:dyDescent="0.25">
      <c r="B482021" t="s">
        <v>17</v>
      </c>
    </row>
    <row r="482022" spans="2:2" x14ac:dyDescent="0.25">
      <c r="B482022" t="s">
        <v>53</v>
      </c>
    </row>
    <row r="482023" spans="2:2" x14ac:dyDescent="0.25">
      <c r="B482023" t="s">
        <v>53</v>
      </c>
    </row>
    <row r="482024" spans="2:2" x14ac:dyDescent="0.25">
      <c r="B482024" t="s">
        <v>30</v>
      </c>
    </row>
    <row r="482025" spans="2:2" x14ac:dyDescent="0.25">
      <c r="B482025" t="s">
        <v>30</v>
      </c>
    </row>
    <row r="482026" spans="2:2" x14ac:dyDescent="0.25">
      <c r="B482026" t="s">
        <v>12</v>
      </c>
    </row>
    <row r="482027" spans="2:2" x14ac:dyDescent="0.25">
      <c r="B482027" t="s">
        <v>12</v>
      </c>
    </row>
    <row r="482028" spans="2:2" x14ac:dyDescent="0.25">
      <c r="B482028" t="s">
        <v>39</v>
      </c>
    </row>
    <row r="482029" spans="2:2" x14ac:dyDescent="0.25">
      <c r="B482029" t="s">
        <v>53</v>
      </c>
    </row>
    <row r="482030" spans="2:2" x14ac:dyDescent="0.25">
      <c r="B482030" t="s">
        <v>39</v>
      </c>
    </row>
    <row r="482031" spans="2:2" x14ac:dyDescent="0.25">
      <c r="B482031" t="s">
        <v>39</v>
      </c>
    </row>
    <row r="482032" spans="2:2" x14ac:dyDescent="0.25">
      <c r="B482032" t="s">
        <v>30</v>
      </c>
    </row>
    <row r="482033" spans="2:2" x14ac:dyDescent="0.25">
      <c r="B482033" t="s">
        <v>39</v>
      </c>
    </row>
    <row r="482034" spans="2:2" x14ac:dyDescent="0.25">
      <c r="B482034" t="s">
        <v>53</v>
      </c>
    </row>
    <row r="482035" spans="2:2" x14ac:dyDescent="0.25">
      <c r="B482035" t="s">
        <v>30</v>
      </c>
    </row>
    <row r="482036" spans="2:2" x14ac:dyDescent="0.25">
      <c r="B482036" t="s">
        <v>53</v>
      </c>
    </row>
    <row r="482037" spans="2:2" x14ac:dyDescent="0.25">
      <c r="B482037" t="s">
        <v>84</v>
      </c>
    </row>
    <row r="482038" spans="2:2" x14ac:dyDescent="0.25">
      <c r="B482038" t="s">
        <v>30</v>
      </c>
    </row>
    <row r="482039" spans="2:2" x14ac:dyDescent="0.25">
      <c r="B482039" t="s">
        <v>84</v>
      </c>
    </row>
    <row r="482040" spans="2:2" x14ac:dyDescent="0.25">
      <c r="B482040" t="s">
        <v>84</v>
      </c>
    </row>
    <row r="482041" spans="2:2" x14ac:dyDescent="0.25">
      <c r="B482041" t="s">
        <v>39</v>
      </c>
    </row>
    <row r="482042" spans="2:2" x14ac:dyDescent="0.25">
      <c r="B482042" t="s">
        <v>39</v>
      </c>
    </row>
    <row r="482043" spans="2:2" x14ac:dyDescent="0.25">
      <c r="B482043" t="s">
        <v>39</v>
      </c>
    </row>
    <row r="482044" spans="2:2" x14ac:dyDescent="0.25">
      <c r="B482044" t="s">
        <v>26</v>
      </c>
    </row>
    <row r="482045" spans="2:2" x14ac:dyDescent="0.25">
      <c r="B482045" t="s">
        <v>26</v>
      </c>
    </row>
    <row r="482046" spans="2:2" x14ac:dyDescent="0.25">
      <c r="B482046" t="s">
        <v>47</v>
      </c>
    </row>
    <row r="482047" spans="2:2" x14ac:dyDescent="0.25">
      <c r="B482047" t="s">
        <v>47</v>
      </c>
    </row>
    <row r="482048" spans="2:2" x14ac:dyDescent="0.25">
      <c r="B482048" t="s">
        <v>47</v>
      </c>
    </row>
    <row r="482049" spans="2:2" x14ac:dyDescent="0.25">
      <c r="B482049" t="s">
        <v>47</v>
      </c>
    </row>
    <row r="482050" spans="2:2" x14ac:dyDescent="0.25">
      <c r="B482050" t="s">
        <v>47</v>
      </c>
    </row>
    <row r="482051" spans="2:2" x14ac:dyDescent="0.25">
      <c r="B482051" t="s">
        <v>26</v>
      </c>
    </row>
    <row r="482052" spans="2:2" x14ac:dyDescent="0.25">
      <c r="B482052" t="s">
        <v>47</v>
      </c>
    </row>
    <row r="482053" spans="2:2" x14ac:dyDescent="0.25">
      <c r="B482053" t="s">
        <v>47</v>
      </c>
    </row>
    <row r="482054" spans="2:2" x14ac:dyDescent="0.25">
      <c r="B482054" t="s">
        <v>47</v>
      </c>
    </row>
    <row r="482055" spans="2:2" x14ac:dyDescent="0.25">
      <c r="B482055" t="s">
        <v>47</v>
      </c>
    </row>
    <row r="482056" spans="2:2" x14ac:dyDescent="0.25">
      <c r="B482056" t="s">
        <v>47</v>
      </c>
    </row>
    <row r="482057" spans="2:2" x14ac:dyDescent="0.25">
      <c r="B482057" t="s">
        <v>30</v>
      </c>
    </row>
    <row r="482058" spans="2:2" x14ac:dyDescent="0.25">
      <c r="B482058" t="s">
        <v>181</v>
      </c>
    </row>
    <row r="482059" spans="2:2" x14ac:dyDescent="0.25">
      <c r="B482059" t="s">
        <v>181</v>
      </c>
    </row>
    <row r="482060" spans="2:2" x14ac:dyDescent="0.25">
      <c r="B482060" t="s">
        <v>26</v>
      </c>
    </row>
    <row r="482061" spans="2:2" x14ac:dyDescent="0.25">
      <c r="B482061" t="s">
        <v>26</v>
      </c>
    </row>
    <row r="482062" spans="2:2" x14ac:dyDescent="0.25">
      <c r="B482062" t="s">
        <v>26</v>
      </c>
    </row>
    <row r="482063" spans="2:2" x14ac:dyDescent="0.25">
      <c r="B482063" t="s">
        <v>53</v>
      </c>
    </row>
    <row r="482064" spans="2:2" x14ac:dyDescent="0.25">
      <c r="B482064" t="s">
        <v>26</v>
      </c>
    </row>
    <row r="482065" spans="2:2" x14ac:dyDescent="0.25">
      <c r="B482065" t="s">
        <v>26</v>
      </c>
    </row>
    <row r="482066" spans="2:2" x14ac:dyDescent="0.25">
      <c r="B482066" t="s">
        <v>53</v>
      </c>
    </row>
    <row r="482067" spans="2:2" x14ac:dyDescent="0.25">
      <c r="B482067" t="s">
        <v>53</v>
      </c>
    </row>
    <row r="482068" spans="2:2" x14ac:dyDescent="0.25">
      <c r="B482068" t="s">
        <v>53</v>
      </c>
    </row>
    <row r="482069" spans="2:2" x14ac:dyDescent="0.25">
      <c r="B482069" t="s">
        <v>181</v>
      </c>
    </row>
    <row r="482070" spans="2:2" x14ac:dyDescent="0.25">
      <c r="B482070" t="s">
        <v>181</v>
      </c>
    </row>
    <row r="482071" spans="2:2" x14ac:dyDescent="0.25">
      <c r="B482071" t="s">
        <v>181</v>
      </c>
    </row>
    <row r="482072" spans="2:2" x14ac:dyDescent="0.25">
      <c r="B482072" t="s">
        <v>181</v>
      </c>
    </row>
    <row r="482073" spans="2:2" x14ac:dyDescent="0.25">
      <c r="B482073" t="s">
        <v>53</v>
      </c>
    </row>
    <row r="482074" spans="2:2" x14ac:dyDescent="0.25">
      <c r="B482074" t="s">
        <v>53</v>
      </c>
    </row>
    <row r="482075" spans="2:2" x14ac:dyDescent="0.25">
      <c r="B482075" t="s">
        <v>53</v>
      </c>
    </row>
    <row r="482076" spans="2:2" x14ac:dyDescent="0.25">
      <c r="B482076" t="s">
        <v>26</v>
      </c>
    </row>
    <row r="482077" spans="2:2" x14ac:dyDescent="0.25">
      <c r="B482077" t="s">
        <v>53</v>
      </c>
    </row>
    <row r="482078" spans="2:2" x14ac:dyDescent="0.25">
      <c r="B482078" t="s">
        <v>170</v>
      </c>
    </row>
    <row r="482079" spans="2:2" x14ac:dyDescent="0.25">
      <c r="B482079" t="s">
        <v>26</v>
      </c>
    </row>
    <row r="482080" spans="2:2" x14ac:dyDescent="0.25">
      <c r="B482080" t="s">
        <v>53</v>
      </c>
    </row>
    <row r="482081" spans="2:2" x14ac:dyDescent="0.25">
      <c r="B482081" t="s">
        <v>26</v>
      </c>
    </row>
    <row r="482082" spans="2:2" x14ac:dyDescent="0.25">
      <c r="B482082" t="s">
        <v>53</v>
      </c>
    </row>
    <row r="482083" spans="2:2" x14ac:dyDescent="0.25">
      <c r="B482083" t="s">
        <v>26</v>
      </c>
    </row>
    <row r="482084" spans="2:2" x14ac:dyDescent="0.25">
      <c r="B482084" t="s">
        <v>53</v>
      </c>
    </row>
    <row r="482085" spans="2:2" x14ac:dyDescent="0.25">
      <c r="B482085" t="s">
        <v>84</v>
      </c>
    </row>
    <row r="482086" spans="2:2" x14ac:dyDescent="0.25">
      <c r="B482086" t="s">
        <v>26</v>
      </c>
    </row>
    <row r="482087" spans="2:2" x14ac:dyDescent="0.25">
      <c r="B482087" t="s">
        <v>84</v>
      </c>
    </row>
    <row r="482088" spans="2:2" x14ac:dyDescent="0.25">
      <c r="B482088" t="s">
        <v>26</v>
      </c>
    </row>
    <row r="482089" spans="2:2" x14ac:dyDescent="0.25">
      <c r="B482089" t="s">
        <v>30</v>
      </c>
    </row>
    <row r="482090" spans="2:2" x14ac:dyDescent="0.25">
      <c r="B482090" t="s">
        <v>84</v>
      </c>
    </row>
    <row r="482091" spans="2:2" x14ac:dyDescent="0.25">
      <c r="B482091" t="s">
        <v>170</v>
      </c>
    </row>
    <row r="482092" spans="2:2" x14ac:dyDescent="0.25">
      <c r="B482092" t="s">
        <v>84</v>
      </c>
    </row>
    <row r="482093" spans="2:2" x14ac:dyDescent="0.25">
      <c r="B482093" t="s">
        <v>26</v>
      </c>
    </row>
    <row r="482094" spans="2:2" x14ac:dyDescent="0.25">
      <c r="B482094" t="s">
        <v>30</v>
      </c>
    </row>
    <row r="482095" spans="2:2" x14ac:dyDescent="0.25">
      <c r="B482095" t="s">
        <v>170</v>
      </c>
    </row>
    <row r="482096" spans="2:2" x14ac:dyDescent="0.25">
      <c r="B482096" t="s">
        <v>26</v>
      </c>
    </row>
    <row r="482097" spans="2:2" x14ac:dyDescent="0.25">
      <c r="B482097" t="s">
        <v>84</v>
      </c>
    </row>
    <row r="482098" spans="2:2" x14ac:dyDescent="0.25">
      <c r="B482098" t="s">
        <v>39</v>
      </c>
    </row>
    <row r="482099" spans="2:2" x14ac:dyDescent="0.25">
      <c r="B482099" t="s">
        <v>30</v>
      </c>
    </row>
    <row r="482100" spans="2:2" x14ac:dyDescent="0.25">
      <c r="B482100" t="s">
        <v>30</v>
      </c>
    </row>
    <row r="482101" spans="2:2" x14ac:dyDescent="0.25">
      <c r="B482101" t="s">
        <v>30</v>
      </c>
    </row>
    <row r="482102" spans="2:2" x14ac:dyDescent="0.25">
      <c r="B482102" t="s">
        <v>26</v>
      </c>
    </row>
    <row r="482103" spans="2:2" x14ac:dyDescent="0.25">
      <c r="B482103" t="s">
        <v>30</v>
      </c>
    </row>
    <row r="482104" spans="2:2" x14ac:dyDescent="0.25">
      <c r="B482104" t="s">
        <v>84</v>
      </c>
    </row>
    <row r="482105" spans="2:2" x14ac:dyDescent="0.25">
      <c r="B482105" t="s">
        <v>26</v>
      </c>
    </row>
    <row r="482106" spans="2:2" x14ac:dyDescent="0.25">
      <c r="B482106" t="s">
        <v>53</v>
      </c>
    </row>
    <row r="482107" spans="2:2" x14ac:dyDescent="0.25">
      <c r="B482107" t="s">
        <v>170</v>
      </c>
    </row>
    <row r="482108" spans="2:2" x14ac:dyDescent="0.25">
      <c r="B482108" t="s">
        <v>170</v>
      </c>
    </row>
    <row r="482109" spans="2:2" x14ac:dyDescent="0.25">
      <c r="B482109" t="s">
        <v>84</v>
      </c>
    </row>
    <row r="482110" spans="2:2" x14ac:dyDescent="0.25">
      <c r="B482110" t="s">
        <v>30</v>
      </c>
    </row>
    <row r="482111" spans="2:2" x14ac:dyDescent="0.25">
      <c r="B482111" t="s">
        <v>30</v>
      </c>
    </row>
    <row r="482112" spans="2:2" x14ac:dyDescent="0.25">
      <c r="B482112" t="s">
        <v>30</v>
      </c>
    </row>
    <row r="482113" spans="2:2" x14ac:dyDescent="0.25">
      <c r="B482113" t="s">
        <v>12</v>
      </c>
    </row>
    <row r="482114" spans="2:2" x14ac:dyDescent="0.25">
      <c r="B482114" t="s">
        <v>12</v>
      </c>
    </row>
    <row r="482115" spans="2:2" x14ac:dyDescent="0.25">
      <c r="B482115" t="s">
        <v>84</v>
      </c>
    </row>
    <row r="482116" spans="2:2" x14ac:dyDescent="0.25">
      <c r="B482116" t="s">
        <v>84</v>
      </c>
    </row>
    <row r="482117" spans="2:2" x14ac:dyDescent="0.25">
      <c r="B482117" t="s">
        <v>35</v>
      </c>
    </row>
    <row r="482118" spans="2:2" x14ac:dyDescent="0.25">
      <c r="B482118" t="s">
        <v>35</v>
      </c>
    </row>
    <row r="482119" spans="2:2" x14ac:dyDescent="0.25">
      <c r="B482119" t="s">
        <v>30</v>
      </c>
    </row>
    <row r="482120" spans="2:2" x14ac:dyDescent="0.25">
      <c r="B482120" t="s">
        <v>84</v>
      </c>
    </row>
    <row r="482121" spans="2:2" x14ac:dyDescent="0.25">
      <c r="B482121" t="s">
        <v>12</v>
      </c>
    </row>
    <row r="482122" spans="2:2" x14ac:dyDescent="0.25">
      <c r="B482122" t="s">
        <v>26</v>
      </c>
    </row>
    <row r="482123" spans="2:2" x14ac:dyDescent="0.25">
      <c r="B482123" t="s">
        <v>30</v>
      </c>
    </row>
    <row r="482124" spans="2:2" x14ac:dyDescent="0.25">
      <c r="B482124" t="s">
        <v>30</v>
      </c>
    </row>
    <row r="482125" spans="2:2" x14ac:dyDescent="0.25">
      <c r="B482125" t="s">
        <v>30</v>
      </c>
    </row>
    <row r="482126" spans="2:2" x14ac:dyDescent="0.25">
      <c r="B482126" t="s">
        <v>30</v>
      </c>
    </row>
    <row r="482127" spans="2:2" x14ac:dyDescent="0.25">
      <c r="B482127" t="s">
        <v>53</v>
      </c>
    </row>
    <row r="482128" spans="2:2" x14ac:dyDescent="0.25">
      <c r="B482128" t="s">
        <v>30</v>
      </c>
    </row>
    <row r="482129" spans="2:2" x14ac:dyDescent="0.25">
      <c r="B482129" t="s">
        <v>84</v>
      </c>
    </row>
    <row r="482130" spans="2:2" x14ac:dyDescent="0.25">
      <c r="B482130" t="s">
        <v>26</v>
      </c>
    </row>
    <row r="482131" spans="2:2" x14ac:dyDescent="0.25">
      <c r="B482131" t="s">
        <v>53</v>
      </c>
    </row>
    <row r="482132" spans="2:2" x14ac:dyDescent="0.25">
      <c r="B482132" t="s">
        <v>39</v>
      </c>
    </row>
    <row r="482133" spans="2:2" x14ac:dyDescent="0.25">
      <c r="B482133" t="s">
        <v>26</v>
      </c>
    </row>
    <row r="482134" spans="2:2" x14ac:dyDescent="0.25">
      <c r="B482134" t="s">
        <v>53</v>
      </c>
    </row>
    <row r="482135" spans="2:2" x14ac:dyDescent="0.25">
      <c r="B482135" t="s">
        <v>30</v>
      </c>
    </row>
    <row r="482136" spans="2:2" x14ac:dyDescent="0.25">
      <c r="B482136" t="s">
        <v>84</v>
      </c>
    </row>
    <row r="482137" spans="2:2" x14ac:dyDescent="0.25">
      <c r="B482137" t="s">
        <v>26</v>
      </c>
    </row>
    <row r="482138" spans="2:2" x14ac:dyDescent="0.25">
      <c r="B482138" t="s">
        <v>39</v>
      </c>
    </row>
    <row r="482139" spans="2:2" x14ac:dyDescent="0.25">
      <c r="B482139" t="s">
        <v>26</v>
      </c>
    </row>
    <row r="482140" spans="2:2" x14ac:dyDescent="0.25">
      <c r="B482140" t="s">
        <v>26</v>
      </c>
    </row>
    <row r="482141" spans="2:2" x14ac:dyDescent="0.25">
      <c r="B482141" t="s">
        <v>12</v>
      </c>
    </row>
    <row r="482142" spans="2:2" x14ac:dyDescent="0.25">
      <c r="B482142" t="s">
        <v>84</v>
      </c>
    </row>
    <row r="482143" spans="2:2" x14ac:dyDescent="0.25">
      <c r="B482143" t="s">
        <v>26</v>
      </c>
    </row>
    <row r="482144" spans="2:2" x14ac:dyDescent="0.25">
      <c r="B482144" t="s">
        <v>84</v>
      </c>
    </row>
    <row r="482145" spans="2:2" x14ac:dyDescent="0.25">
      <c r="B482145" t="s">
        <v>39</v>
      </c>
    </row>
    <row r="482146" spans="2:2" x14ac:dyDescent="0.25">
      <c r="B482146" t="s">
        <v>12</v>
      </c>
    </row>
    <row r="482147" spans="2:2" x14ac:dyDescent="0.25">
      <c r="B482147" t="s">
        <v>12</v>
      </c>
    </row>
    <row r="482148" spans="2:2" x14ac:dyDescent="0.25">
      <c r="B482148" t="s">
        <v>39</v>
      </c>
    </row>
    <row r="482149" spans="2:2" x14ac:dyDescent="0.25">
      <c r="B482149" t="s">
        <v>53</v>
      </c>
    </row>
    <row r="482150" spans="2:2" x14ac:dyDescent="0.25">
      <c r="B482150" t="s">
        <v>30</v>
      </c>
    </row>
    <row r="482151" spans="2:2" x14ac:dyDescent="0.25">
      <c r="B482151" t="s">
        <v>84</v>
      </c>
    </row>
    <row r="482152" spans="2:2" x14ac:dyDescent="0.25">
      <c r="B482152" t="s">
        <v>170</v>
      </c>
    </row>
    <row r="482153" spans="2:2" x14ac:dyDescent="0.25">
      <c r="B482153" t="s">
        <v>84</v>
      </c>
    </row>
    <row r="482154" spans="2:2" x14ac:dyDescent="0.25">
      <c r="B482154" t="s">
        <v>170</v>
      </c>
    </row>
    <row r="482155" spans="2:2" x14ac:dyDescent="0.25">
      <c r="B482155" t="s">
        <v>26</v>
      </c>
    </row>
    <row r="482156" spans="2:2" x14ac:dyDescent="0.25">
      <c r="B482156" t="s">
        <v>84</v>
      </c>
    </row>
    <row r="482157" spans="2:2" x14ac:dyDescent="0.25">
      <c r="B482157" t="s">
        <v>84</v>
      </c>
    </row>
    <row r="482158" spans="2:2" x14ac:dyDescent="0.25">
      <c r="B482158" t="s">
        <v>170</v>
      </c>
    </row>
    <row r="482159" spans="2:2" x14ac:dyDescent="0.25">
      <c r="B482159" t="s">
        <v>84</v>
      </c>
    </row>
    <row r="482160" spans="2:2" x14ac:dyDescent="0.25">
      <c r="B482160" t="s">
        <v>170</v>
      </c>
    </row>
    <row r="482161" spans="2:2" x14ac:dyDescent="0.25">
      <c r="B482161" t="s">
        <v>84</v>
      </c>
    </row>
    <row r="482162" spans="2:2" x14ac:dyDescent="0.25">
      <c r="B482162" t="s">
        <v>30</v>
      </c>
    </row>
    <row r="482163" spans="2:2" x14ac:dyDescent="0.25">
      <c r="B482163" t="s">
        <v>26</v>
      </c>
    </row>
    <row r="482164" spans="2:2" x14ac:dyDescent="0.25">
      <c r="B482164" t="s">
        <v>53</v>
      </c>
    </row>
    <row r="482165" spans="2:2" x14ac:dyDescent="0.25">
      <c r="B482165" t="s">
        <v>39</v>
      </c>
    </row>
    <row r="482166" spans="2:2" x14ac:dyDescent="0.25">
      <c r="B482166" t="s">
        <v>84</v>
      </c>
    </row>
    <row r="482167" spans="2:2" x14ac:dyDescent="0.25">
      <c r="B482167" t="s">
        <v>26</v>
      </c>
    </row>
    <row r="482168" spans="2:2" x14ac:dyDescent="0.25">
      <c r="B482168" t="s">
        <v>84</v>
      </c>
    </row>
    <row r="482169" spans="2:2" x14ac:dyDescent="0.25">
      <c r="B482169" t="s">
        <v>12</v>
      </c>
    </row>
    <row r="482170" spans="2:2" x14ac:dyDescent="0.25">
      <c r="B482170" t="s">
        <v>12</v>
      </c>
    </row>
    <row r="482171" spans="2:2" x14ac:dyDescent="0.25">
      <c r="B482171" t="s">
        <v>12</v>
      </c>
    </row>
    <row r="482172" spans="2:2" x14ac:dyDescent="0.25">
      <c r="B482172" t="s">
        <v>84</v>
      </c>
    </row>
    <row r="482173" spans="2:2" x14ac:dyDescent="0.25">
      <c r="B482173" t="s">
        <v>26</v>
      </c>
    </row>
    <row r="482174" spans="2:2" x14ac:dyDescent="0.25">
      <c r="B482174" t="s">
        <v>84</v>
      </c>
    </row>
    <row r="482175" spans="2:2" x14ac:dyDescent="0.25">
      <c r="B482175" t="s">
        <v>30</v>
      </c>
    </row>
    <row r="482176" spans="2:2" x14ac:dyDescent="0.25">
      <c r="B482176" t="s">
        <v>30</v>
      </c>
    </row>
    <row r="482177" spans="2:2" x14ac:dyDescent="0.25">
      <c r="B482177" t="s">
        <v>30</v>
      </c>
    </row>
    <row r="482178" spans="2:2" x14ac:dyDescent="0.25">
      <c r="B482178" t="s">
        <v>39</v>
      </c>
    </row>
    <row r="482179" spans="2:2" x14ac:dyDescent="0.25">
      <c r="B482179" t="s">
        <v>170</v>
      </c>
    </row>
    <row r="482180" spans="2:2" x14ac:dyDescent="0.25">
      <c r="B482180" t="s">
        <v>170</v>
      </c>
    </row>
    <row r="482181" spans="2:2" x14ac:dyDescent="0.25">
      <c r="B482181" t="s">
        <v>84</v>
      </c>
    </row>
    <row r="482182" spans="2:2" x14ac:dyDescent="0.25">
      <c r="B482182" t="s">
        <v>26</v>
      </c>
    </row>
    <row r="482183" spans="2:2" x14ac:dyDescent="0.25">
      <c r="B482183" t="s">
        <v>26</v>
      </c>
    </row>
    <row r="482184" spans="2:2" x14ac:dyDescent="0.25">
      <c r="B482184" t="s">
        <v>53</v>
      </c>
    </row>
    <row r="482185" spans="2:2" x14ac:dyDescent="0.25">
      <c r="B482185" t="s">
        <v>26</v>
      </c>
    </row>
    <row r="482186" spans="2:2" x14ac:dyDescent="0.25">
      <c r="B482186" t="s">
        <v>170</v>
      </c>
    </row>
    <row r="482187" spans="2:2" x14ac:dyDescent="0.25">
      <c r="B482187" t="s">
        <v>170</v>
      </c>
    </row>
    <row r="482188" spans="2:2" x14ac:dyDescent="0.25">
      <c r="B482188" t="s">
        <v>84</v>
      </c>
    </row>
    <row r="482189" spans="2:2" x14ac:dyDescent="0.25">
      <c r="B482189" t="s">
        <v>170</v>
      </c>
    </row>
    <row r="482190" spans="2:2" x14ac:dyDescent="0.25">
      <c r="B482190" t="s">
        <v>30</v>
      </c>
    </row>
    <row r="482191" spans="2:2" x14ac:dyDescent="0.25">
      <c r="B482191" t="s">
        <v>26</v>
      </c>
    </row>
    <row r="482192" spans="2:2" x14ac:dyDescent="0.25">
      <c r="B482192" t="s">
        <v>26</v>
      </c>
    </row>
    <row r="482193" spans="2:2" x14ac:dyDescent="0.25">
      <c r="B482193" t="s">
        <v>53</v>
      </c>
    </row>
    <row r="482194" spans="2:2" x14ac:dyDescent="0.25">
      <c r="B482194" t="s">
        <v>30</v>
      </c>
    </row>
    <row r="482195" spans="2:2" x14ac:dyDescent="0.25">
      <c r="B482195" t="s">
        <v>30</v>
      </c>
    </row>
    <row r="482196" spans="2:2" x14ac:dyDescent="0.25">
      <c r="B482196" t="s">
        <v>26</v>
      </c>
    </row>
    <row r="482197" spans="2:2" x14ac:dyDescent="0.25">
      <c r="B482197" t="s">
        <v>39</v>
      </c>
    </row>
    <row r="482198" spans="2:2" x14ac:dyDescent="0.25">
      <c r="B482198" t="s">
        <v>39</v>
      </c>
    </row>
    <row r="482199" spans="2:2" x14ac:dyDescent="0.25">
      <c r="B482199" t="s">
        <v>26</v>
      </c>
    </row>
    <row r="482200" spans="2:2" x14ac:dyDescent="0.25">
      <c r="B482200" t="s">
        <v>53</v>
      </c>
    </row>
    <row r="482201" spans="2:2" x14ac:dyDescent="0.25">
      <c r="B482201" t="s">
        <v>30</v>
      </c>
    </row>
    <row r="482202" spans="2:2" x14ac:dyDescent="0.25">
      <c r="B482202" t="s">
        <v>30</v>
      </c>
    </row>
    <row r="482203" spans="2:2" x14ac:dyDescent="0.25">
      <c r="B482203" t="s">
        <v>26</v>
      </c>
    </row>
    <row r="482204" spans="2:2" x14ac:dyDescent="0.25">
      <c r="B482204" t="s">
        <v>53</v>
      </c>
    </row>
    <row r="482205" spans="2:2" x14ac:dyDescent="0.25">
      <c r="B482205" t="s">
        <v>84</v>
      </c>
    </row>
    <row r="482206" spans="2:2" x14ac:dyDescent="0.25">
      <c r="B482206" t="s">
        <v>170</v>
      </c>
    </row>
    <row r="482207" spans="2:2" x14ac:dyDescent="0.25">
      <c r="B482207" t="s">
        <v>170</v>
      </c>
    </row>
    <row r="482208" spans="2:2" x14ac:dyDescent="0.25">
      <c r="B482208" t="s">
        <v>170</v>
      </c>
    </row>
    <row r="482209" spans="2:2" x14ac:dyDescent="0.25">
      <c r="B482209" t="s">
        <v>26</v>
      </c>
    </row>
    <row r="482210" spans="2:2" x14ac:dyDescent="0.25">
      <c r="B482210" t="s">
        <v>26</v>
      </c>
    </row>
    <row r="482211" spans="2:2" x14ac:dyDescent="0.25">
      <c r="B482211" t="s">
        <v>47</v>
      </c>
    </row>
    <row r="482212" spans="2:2" x14ac:dyDescent="0.25">
      <c r="B482212" t="s">
        <v>26</v>
      </c>
    </row>
    <row r="482213" spans="2:2" x14ac:dyDescent="0.25">
      <c r="B482213" t="s">
        <v>30</v>
      </c>
    </row>
    <row r="482214" spans="2:2" x14ac:dyDescent="0.25">
      <c r="B482214" t="s">
        <v>26</v>
      </c>
    </row>
    <row r="482215" spans="2:2" x14ac:dyDescent="0.25">
      <c r="B482215" t="s">
        <v>17</v>
      </c>
    </row>
    <row r="482216" spans="2:2" x14ac:dyDescent="0.25">
      <c r="B482216" t="s">
        <v>84</v>
      </c>
    </row>
    <row r="482217" spans="2:2" x14ac:dyDescent="0.25">
      <c r="B482217" t="s">
        <v>170</v>
      </c>
    </row>
    <row r="482218" spans="2:2" x14ac:dyDescent="0.25">
      <c r="B482218" t="s">
        <v>170</v>
      </c>
    </row>
    <row r="482219" spans="2:2" x14ac:dyDescent="0.25">
      <c r="B482219" t="s">
        <v>170</v>
      </c>
    </row>
    <row r="482220" spans="2:2" x14ac:dyDescent="0.25">
      <c r="B482220" t="s">
        <v>170</v>
      </c>
    </row>
    <row r="482221" spans="2:2" x14ac:dyDescent="0.25">
      <c r="B482221" t="s">
        <v>157</v>
      </c>
    </row>
    <row r="482222" spans="2:2" x14ac:dyDescent="0.25">
      <c r="B482222" t="s">
        <v>30</v>
      </c>
    </row>
    <row r="482223" spans="2:2" x14ac:dyDescent="0.25">
      <c r="B482223" t="s">
        <v>26</v>
      </c>
    </row>
    <row r="482224" spans="2:2" x14ac:dyDescent="0.25">
      <c r="B482224" t="s">
        <v>26</v>
      </c>
    </row>
    <row r="482225" spans="2:2" x14ac:dyDescent="0.25">
      <c r="B482225" t="s">
        <v>84</v>
      </c>
    </row>
    <row r="482226" spans="2:2" x14ac:dyDescent="0.25">
      <c r="B482226" t="s">
        <v>170</v>
      </c>
    </row>
    <row r="482227" spans="2:2" x14ac:dyDescent="0.25">
      <c r="B482227" t="s">
        <v>170</v>
      </c>
    </row>
    <row r="482228" spans="2:2" x14ac:dyDescent="0.25">
      <c r="B482228" t="s">
        <v>170</v>
      </c>
    </row>
    <row r="482229" spans="2:2" x14ac:dyDescent="0.25">
      <c r="B482229" t="s">
        <v>170</v>
      </c>
    </row>
    <row r="482230" spans="2:2" x14ac:dyDescent="0.25">
      <c r="B482230" t="s">
        <v>30</v>
      </c>
    </row>
    <row r="482231" spans="2:2" x14ac:dyDescent="0.25">
      <c r="B482231" t="s">
        <v>84</v>
      </c>
    </row>
    <row r="482232" spans="2:2" x14ac:dyDescent="0.25">
      <c r="B482232" t="s">
        <v>26</v>
      </c>
    </row>
    <row r="482233" spans="2:2" x14ac:dyDescent="0.25">
      <c r="B482233" t="s">
        <v>30</v>
      </c>
    </row>
    <row r="482234" spans="2:2" x14ac:dyDescent="0.25">
      <c r="B482234" t="s">
        <v>84</v>
      </c>
    </row>
    <row r="482235" spans="2:2" x14ac:dyDescent="0.25">
      <c r="B482235" t="s">
        <v>12</v>
      </c>
    </row>
    <row r="482236" spans="2:2" x14ac:dyDescent="0.25">
      <c r="B482236" t="s">
        <v>26</v>
      </c>
    </row>
    <row r="482237" spans="2:2" x14ac:dyDescent="0.25">
      <c r="B482237" t="s">
        <v>84</v>
      </c>
    </row>
    <row r="482238" spans="2:2" x14ac:dyDescent="0.25">
      <c r="B482238" t="s">
        <v>26</v>
      </c>
    </row>
    <row r="482239" spans="2:2" x14ac:dyDescent="0.25">
      <c r="B482239" t="s">
        <v>30</v>
      </c>
    </row>
    <row r="482240" spans="2:2" x14ac:dyDescent="0.25">
      <c r="B482240" t="s">
        <v>26</v>
      </c>
    </row>
    <row r="482241" spans="2:2" x14ac:dyDescent="0.25">
      <c r="B482241" t="s">
        <v>17</v>
      </c>
    </row>
    <row r="482242" spans="2:2" x14ac:dyDescent="0.25">
      <c r="B482242" t="s">
        <v>26</v>
      </c>
    </row>
    <row r="482243" spans="2:2" x14ac:dyDescent="0.25">
      <c r="B482243" t="s">
        <v>39</v>
      </c>
    </row>
    <row r="482244" spans="2:2" x14ac:dyDescent="0.25">
      <c r="B482244" t="s">
        <v>47</v>
      </c>
    </row>
    <row r="482245" spans="2:2" x14ac:dyDescent="0.25">
      <c r="B482245" t="s">
        <v>22</v>
      </c>
    </row>
    <row r="482246" spans="2:2" x14ac:dyDescent="0.25">
      <c r="B482246" t="s">
        <v>26</v>
      </c>
    </row>
    <row r="482247" spans="2:2" x14ac:dyDescent="0.25">
      <c r="B482247" t="s">
        <v>53</v>
      </c>
    </row>
    <row r="482248" spans="2:2" x14ac:dyDescent="0.25">
      <c r="B482248" t="s">
        <v>26</v>
      </c>
    </row>
    <row r="482249" spans="2:2" x14ac:dyDescent="0.25">
      <c r="B482249" t="s">
        <v>26</v>
      </c>
    </row>
    <row r="482250" spans="2:2" x14ac:dyDescent="0.25">
      <c r="B482250" t="s">
        <v>26</v>
      </c>
    </row>
    <row r="482251" spans="2:2" x14ac:dyDescent="0.25">
      <c r="B482251" t="s">
        <v>53</v>
      </c>
    </row>
    <row r="482252" spans="2:2" x14ac:dyDescent="0.25">
      <c r="B482252" t="s">
        <v>26</v>
      </c>
    </row>
    <row r="482253" spans="2:2" x14ac:dyDescent="0.25">
      <c r="B482253" t="s">
        <v>26</v>
      </c>
    </row>
    <row r="482254" spans="2:2" x14ac:dyDescent="0.25">
      <c r="B482254" t="s">
        <v>84</v>
      </c>
    </row>
    <row r="482255" spans="2:2" x14ac:dyDescent="0.25">
      <c r="B482255" t="s">
        <v>84</v>
      </c>
    </row>
    <row r="482256" spans="2:2" x14ac:dyDescent="0.25">
      <c r="B482256" t="s">
        <v>53</v>
      </c>
    </row>
    <row r="482257" spans="2:2" x14ac:dyDescent="0.25">
      <c r="B482257" t="s">
        <v>53</v>
      </c>
    </row>
    <row r="482258" spans="2:2" x14ac:dyDescent="0.25">
      <c r="B482258" t="s">
        <v>26</v>
      </c>
    </row>
    <row r="482259" spans="2:2" x14ac:dyDescent="0.25">
      <c r="B482259" t="s">
        <v>53</v>
      </c>
    </row>
    <row r="482260" spans="2:2" x14ac:dyDescent="0.25">
      <c r="B482260" t="s">
        <v>26</v>
      </c>
    </row>
    <row r="482261" spans="2:2" x14ac:dyDescent="0.25">
      <c r="B482261" t="s">
        <v>30</v>
      </c>
    </row>
    <row r="482262" spans="2:2" x14ac:dyDescent="0.25">
      <c r="B482262" t="s">
        <v>26</v>
      </c>
    </row>
    <row r="482263" spans="2:2" x14ac:dyDescent="0.25">
      <c r="B482263" t="s">
        <v>84</v>
      </c>
    </row>
    <row r="482264" spans="2:2" x14ac:dyDescent="0.25">
      <c r="B482264" t="s">
        <v>30</v>
      </c>
    </row>
    <row r="482265" spans="2:2" x14ac:dyDescent="0.25">
      <c r="B482265" t="s">
        <v>53</v>
      </c>
    </row>
    <row r="482266" spans="2:2" x14ac:dyDescent="0.25">
      <c r="B482266" t="s">
        <v>53</v>
      </c>
    </row>
    <row r="482267" spans="2:2" x14ac:dyDescent="0.25">
      <c r="B482267" t="s">
        <v>26</v>
      </c>
    </row>
    <row r="482268" spans="2:2" x14ac:dyDescent="0.25">
      <c r="B482268" t="s">
        <v>30</v>
      </c>
    </row>
    <row r="482269" spans="2:2" x14ac:dyDescent="0.25">
      <c r="B482269" t="s">
        <v>84</v>
      </c>
    </row>
    <row r="482270" spans="2:2" x14ac:dyDescent="0.25">
      <c r="B482270" t="s">
        <v>26</v>
      </c>
    </row>
    <row r="482271" spans="2:2" x14ac:dyDescent="0.25">
      <c r="B482271" t="s">
        <v>84</v>
      </c>
    </row>
    <row r="482272" spans="2:2" x14ac:dyDescent="0.25">
      <c r="B482272" t="s">
        <v>26</v>
      </c>
    </row>
    <row r="482273" spans="2:2" x14ac:dyDescent="0.25">
      <c r="B482273" t="s">
        <v>26</v>
      </c>
    </row>
    <row r="482274" spans="2:2" x14ac:dyDescent="0.25">
      <c r="B482274" t="s">
        <v>53</v>
      </c>
    </row>
    <row r="482275" spans="2:2" x14ac:dyDescent="0.25">
      <c r="B482275" t="s">
        <v>84</v>
      </c>
    </row>
    <row r="482276" spans="2:2" x14ac:dyDescent="0.25">
      <c r="B482276" t="s">
        <v>170</v>
      </c>
    </row>
    <row r="482277" spans="2:2" x14ac:dyDescent="0.25">
      <c r="B482277" t="s">
        <v>170</v>
      </c>
    </row>
    <row r="482278" spans="2:2" x14ac:dyDescent="0.25">
      <c r="B482278" t="s">
        <v>170</v>
      </c>
    </row>
    <row r="482279" spans="2:2" x14ac:dyDescent="0.25">
      <c r="B482279" t="s">
        <v>170</v>
      </c>
    </row>
    <row r="482280" spans="2:2" x14ac:dyDescent="0.25">
      <c r="B482280" t="s">
        <v>26</v>
      </c>
    </row>
    <row r="482281" spans="2:2" x14ac:dyDescent="0.25">
      <c r="B482281" t="s">
        <v>26</v>
      </c>
    </row>
    <row r="482282" spans="2:2" x14ac:dyDescent="0.25">
      <c r="B482282" t="s">
        <v>26</v>
      </c>
    </row>
    <row r="482283" spans="2:2" x14ac:dyDescent="0.25">
      <c r="B482283" t="s">
        <v>12</v>
      </c>
    </row>
    <row r="482284" spans="2:2" x14ac:dyDescent="0.25">
      <c r="B482284" t="s">
        <v>181</v>
      </c>
    </row>
    <row r="482285" spans="2:2" x14ac:dyDescent="0.25">
      <c r="B482285" t="s">
        <v>181</v>
      </c>
    </row>
    <row r="482286" spans="2:2" x14ac:dyDescent="0.25">
      <c r="B482286" t="s">
        <v>26</v>
      </c>
    </row>
    <row r="482287" spans="2:2" x14ac:dyDescent="0.25">
      <c r="B482287" t="s">
        <v>84</v>
      </c>
    </row>
    <row r="482288" spans="2:2" x14ac:dyDescent="0.25">
      <c r="B482288" t="s">
        <v>26</v>
      </c>
    </row>
    <row r="482289" spans="2:2" x14ac:dyDescent="0.25">
      <c r="B482289" t="s">
        <v>26</v>
      </c>
    </row>
    <row r="482290" spans="2:2" x14ac:dyDescent="0.25">
      <c r="B482290" t="s">
        <v>26</v>
      </c>
    </row>
    <row r="482291" spans="2:2" x14ac:dyDescent="0.25">
      <c r="B482291" t="s">
        <v>26</v>
      </c>
    </row>
    <row r="482292" spans="2:2" x14ac:dyDescent="0.25">
      <c r="B482292" t="s">
        <v>30</v>
      </c>
    </row>
    <row r="482293" spans="2:2" x14ac:dyDescent="0.25">
      <c r="B482293" t="s">
        <v>12</v>
      </c>
    </row>
    <row r="482294" spans="2:2" x14ac:dyDescent="0.25">
      <c r="B482294" t="s">
        <v>12</v>
      </c>
    </row>
    <row r="482295" spans="2:2" x14ac:dyDescent="0.25">
      <c r="B482295" t="s">
        <v>12</v>
      </c>
    </row>
    <row r="482296" spans="2:2" x14ac:dyDescent="0.25">
      <c r="B482296" t="s">
        <v>26</v>
      </c>
    </row>
    <row r="482297" spans="2:2" x14ac:dyDescent="0.25">
      <c r="B482297" t="s">
        <v>26</v>
      </c>
    </row>
    <row r="482298" spans="2:2" x14ac:dyDescent="0.25">
      <c r="B482298" t="s">
        <v>26</v>
      </c>
    </row>
    <row r="482299" spans="2:2" x14ac:dyDescent="0.25">
      <c r="B482299" t="s">
        <v>84</v>
      </c>
    </row>
    <row r="482300" spans="2:2" x14ac:dyDescent="0.25">
      <c r="B482300" t="s">
        <v>26</v>
      </c>
    </row>
    <row r="482301" spans="2:2" x14ac:dyDescent="0.25">
      <c r="B482301" t="s">
        <v>53</v>
      </c>
    </row>
    <row r="482302" spans="2:2" x14ac:dyDescent="0.25">
      <c r="B482302" t="s">
        <v>39</v>
      </c>
    </row>
    <row r="482303" spans="2:2" x14ac:dyDescent="0.25">
      <c r="B482303" t="s">
        <v>39</v>
      </c>
    </row>
    <row r="482304" spans="2:2" x14ac:dyDescent="0.25">
      <c r="B482304" t="s">
        <v>39</v>
      </c>
    </row>
    <row r="482305" spans="2:2" x14ac:dyDescent="0.25">
      <c r="B482305" t="s">
        <v>26</v>
      </c>
    </row>
    <row r="482306" spans="2:2" x14ac:dyDescent="0.25">
      <c r="B482306" t="s">
        <v>26</v>
      </c>
    </row>
    <row r="482307" spans="2:2" x14ac:dyDescent="0.25">
      <c r="B482307" t="s">
        <v>26</v>
      </c>
    </row>
    <row r="482308" spans="2:2" x14ac:dyDescent="0.25">
      <c r="B482308" t="s">
        <v>30</v>
      </c>
    </row>
    <row r="482309" spans="2:2" x14ac:dyDescent="0.25">
      <c r="B482309" t="s">
        <v>26</v>
      </c>
    </row>
    <row r="482310" spans="2:2" x14ac:dyDescent="0.25">
      <c r="B482310" t="s">
        <v>53</v>
      </c>
    </row>
    <row r="482311" spans="2:2" x14ac:dyDescent="0.25">
      <c r="B482311" t="s">
        <v>84</v>
      </c>
    </row>
    <row r="482312" spans="2:2" x14ac:dyDescent="0.25">
      <c r="B482312" t="s">
        <v>84</v>
      </c>
    </row>
    <row r="482313" spans="2:2" x14ac:dyDescent="0.25">
      <c r="B482313" t="s">
        <v>84</v>
      </c>
    </row>
    <row r="482314" spans="2:2" x14ac:dyDescent="0.25">
      <c r="B482314" t="s">
        <v>30</v>
      </c>
    </row>
    <row r="482315" spans="2:2" x14ac:dyDescent="0.25">
      <c r="B482315" t="s">
        <v>53</v>
      </c>
    </row>
    <row r="482316" spans="2:2" x14ac:dyDescent="0.25">
      <c r="B482316" t="s">
        <v>84</v>
      </c>
    </row>
    <row r="482317" spans="2:2" x14ac:dyDescent="0.25">
      <c r="B482317" t="s">
        <v>26</v>
      </c>
    </row>
    <row r="482318" spans="2:2" x14ac:dyDescent="0.25">
      <c r="B482318" t="s">
        <v>84</v>
      </c>
    </row>
    <row r="482319" spans="2:2" x14ac:dyDescent="0.25">
      <c r="B482319" t="s">
        <v>84</v>
      </c>
    </row>
    <row r="482320" spans="2:2" x14ac:dyDescent="0.25">
      <c r="B482320" t="s">
        <v>30</v>
      </c>
    </row>
    <row r="482321" spans="2:2" x14ac:dyDescent="0.25">
      <c r="B482321" t="s">
        <v>26</v>
      </c>
    </row>
    <row r="482322" spans="2:2" x14ac:dyDescent="0.25">
      <c r="B482322" t="s">
        <v>53</v>
      </c>
    </row>
    <row r="482323" spans="2:2" x14ac:dyDescent="0.25">
      <c r="B482323" t="s">
        <v>53</v>
      </c>
    </row>
    <row r="482324" spans="2:2" x14ac:dyDescent="0.25">
      <c r="B482324" t="s">
        <v>26</v>
      </c>
    </row>
    <row r="482325" spans="2:2" x14ac:dyDescent="0.25">
      <c r="B482325" t="s">
        <v>12</v>
      </c>
    </row>
    <row r="482326" spans="2:2" x14ac:dyDescent="0.25">
      <c r="B482326" t="s">
        <v>84</v>
      </c>
    </row>
    <row r="482327" spans="2:2" x14ac:dyDescent="0.25">
      <c r="B482327" t="s">
        <v>26</v>
      </c>
    </row>
    <row r="482328" spans="2:2" x14ac:dyDescent="0.25">
      <c r="B482328" t="s">
        <v>84</v>
      </c>
    </row>
    <row r="482329" spans="2:2" x14ac:dyDescent="0.25">
      <c r="B482329" t="s">
        <v>30</v>
      </c>
    </row>
    <row r="482330" spans="2:2" x14ac:dyDescent="0.25">
      <c r="B482330" t="s">
        <v>53</v>
      </c>
    </row>
    <row r="482331" spans="2:2" x14ac:dyDescent="0.25">
      <c r="B482331" t="s">
        <v>157</v>
      </c>
    </row>
    <row r="482332" spans="2:2" x14ac:dyDescent="0.25">
      <c r="B482332" t="s">
        <v>30</v>
      </c>
    </row>
    <row r="482333" spans="2:2" x14ac:dyDescent="0.25">
      <c r="B482333" t="s">
        <v>26</v>
      </c>
    </row>
    <row r="482334" spans="2:2" x14ac:dyDescent="0.25">
      <c r="B482334" t="s">
        <v>30</v>
      </c>
    </row>
    <row r="482335" spans="2:2" x14ac:dyDescent="0.25">
      <c r="B482335" t="s">
        <v>157</v>
      </c>
    </row>
    <row r="482336" spans="2:2" x14ac:dyDescent="0.25">
      <c r="B482336" t="s">
        <v>26</v>
      </c>
    </row>
    <row r="482337" spans="2:2" x14ac:dyDescent="0.25">
      <c r="B482337" t="s">
        <v>84</v>
      </c>
    </row>
    <row r="482338" spans="2:2" x14ac:dyDescent="0.25">
      <c r="B482338" t="s">
        <v>26</v>
      </c>
    </row>
    <row r="482339" spans="2:2" x14ac:dyDescent="0.25">
      <c r="B482339" t="s">
        <v>157</v>
      </c>
    </row>
    <row r="482340" spans="2:2" x14ac:dyDescent="0.25">
      <c r="B482340" t="s">
        <v>12</v>
      </c>
    </row>
    <row r="482341" spans="2:2" x14ac:dyDescent="0.25">
      <c r="B482341" t="s">
        <v>53</v>
      </c>
    </row>
    <row r="482342" spans="2:2" x14ac:dyDescent="0.25">
      <c r="B482342" t="s">
        <v>26</v>
      </c>
    </row>
    <row r="482343" spans="2:2" x14ac:dyDescent="0.25">
      <c r="B482343" t="s">
        <v>26</v>
      </c>
    </row>
    <row r="482344" spans="2:2" x14ac:dyDescent="0.25">
      <c r="B482344" t="s">
        <v>35</v>
      </c>
    </row>
    <row r="482345" spans="2:2" x14ac:dyDescent="0.25">
      <c r="B482345" t="s">
        <v>35</v>
      </c>
    </row>
    <row r="482346" spans="2:2" x14ac:dyDescent="0.25">
      <c r="B482346" t="s">
        <v>35</v>
      </c>
    </row>
    <row r="482347" spans="2:2" x14ac:dyDescent="0.25">
      <c r="B482347" t="s">
        <v>30</v>
      </c>
    </row>
    <row r="482348" spans="2:2" x14ac:dyDescent="0.25">
      <c r="B482348" t="s">
        <v>53</v>
      </c>
    </row>
    <row r="482349" spans="2:2" x14ac:dyDescent="0.25">
      <c r="B482349" t="s">
        <v>84</v>
      </c>
    </row>
    <row r="482350" spans="2:2" x14ac:dyDescent="0.25">
      <c r="B482350" t="s">
        <v>170</v>
      </c>
    </row>
    <row r="482351" spans="2:2" x14ac:dyDescent="0.25">
      <c r="B482351" t="s">
        <v>170</v>
      </c>
    </row>
    <row r="482352" spans="2:2" x14ac:dyDescent="0.25">
      <c r="B482352" t="s">
        <v>170</v>
      </c>
    </row>
    <row r="482353" spans="2:2" x14ac:dyDescent="0.25">
      <c r="B482353" t="s">
        <v>30</v>
      </c>
    </row>
    <row r="482354" spans="2:2" x14ac:dyDescent="0.25">
      <c r="B482354" t="s">
        <v>84</v>
      </c>
    </row>
    <row r="482355" spans="2:2" x14ac:dyDescent="0.25">
      <c r="B482355" t="s">
        <v>53</v>
      </c>
    </row>
    <row r="482356" spans="2:2" x14ac:dyDescent="0.25">
      <c r="B482356" t="s">
        <v>53</v>
      </c>
    </row>
    <row r="482357" spans="2:2" x14ac:dyDescent="0.25">
      <c r="B482357" t="s">
        <v>53</v>
      </c>
    </row>
    <row r="482358" spans="2:2" x14ac:dyDescent="0.25">
      <c r="B482358" t="s">
        <v>53</v>
      </c>
    </row>
    <row r="482359" spans="2:2" x14ac:dyDescent="0.25">
      <c r="B482359" t="s">
        <v>26</v>
      </c>
    </row>
    <row r="482360" spans="2:2" x14ac:dyDescent="0.25">
      <c r="B482360" t="s">
        <v>84</v>
      </c>
    </row>
    <row r="482361" spans="2:2" x14ac:dyDescent="0.25">
      <c r="B482361" t="s">
        <v>170</v>
      </c>
    </row>
    <row r="482362" spans="2:2" x14ac:dyDescent="0.25">
      <c r="B482362" t="s">
        <v>170</v>
      </c>
    </row>
    <row r="482363" spans="2:2" x14ac:dyDescent="0.25">
      <c r="B482363" t="s">
        <v>170</v>
      </c>
    </row>
    <row r="482364" spans="2:2" x14ac:dyDescent="0.25">
      <c r="B482364" t="s">
        <v>84</v>
      </c>
    </row>
    <row r="482365" spans="2:2" x14ac:dyDescent="0.25">
      <c r="B482365" t="s">
        <v>84</v>
      </c>
    </row>
    <row r="482366" spans="2:2" x14ac:dyDescent="0.25">
      <c r="B482366" t="s">
        <v>53</v>
      </c>
    </row>
    <row r="482367" spans="2:2" x14ac:dyDescent="0.25">
      <c r="B482367" t="s">
        <v>35</v>
      </c>
    </row>
    <row r="482368" spans="2:2" x14ac:dyDescent="0.25">
      <c r="B482368" t="s">
        <v>53</v>
      </c>
    </row>
    <row r="482369" spans="2:2" x14ac:dyDescent="0.25">
      <c r="B482369" t="s">
        <v>26</v>
      </c>
    </row>
    <row r="482370" spans="2:2" x14ac:dyDescent="0.25">
      <c r="B482370" t="s">
        <v>157</v>
      </c>
    </row>
    <row r="482371" spans="2:2" x14ac:dyDescent="0.25">
      <c r="B482371" t="s">
        <v>53</v>
      </c>
    </row>
    <row r="482372" spans="2:2" x14ac:dyDescent="0.25">
      <c r="B482372" t="s">
        <v>53</v>
      </c>
    </row>
    <row r="482373" spans="2:2" x14ac:dyDescent="0.25">
      <c r="B482373" t="s">
        <v>157</v>
      </c>
    </row>
    <row r="482374" spans="2:2" x14ac:dyDescent="0.25">
      <c r="B482374" t="s">
        <v>157</v>
      </c>
    </row>
    <row r="482375" spans="2:2" x14ac:dyDescent="0.25">
      <c r="B482375" t="s">
        <v>26</v>
      </c>
    </row>
    <row r="482376" spans="2:2" x14ac:dyDescent="0.25">
      <c r="B482376" t="s">
        <v>84</v>
      </c>
    </row>
    <row r="482377" spans="2:2" x14ac:dyDescent="0.25">
      <c r="B482377" t="s">
        <v>170</v>
      </c>
    </row>
    <row r="482378" spans="2:2" x14ac:dyDescent="0.25">
      <c r="B482378" t="s">
        <v>170</v>
      </c>
    </row>
    <row r="482379" spans="2:2" x14ac:dyDescent="0.25">
      <c r="B482379" t="s">
        <v>170</v>
      </c>
    </row>
    <row r="482380" spans="2:2" x14ac:dyDescent="0.25">
      <c r="B482380" t="s">
        <v>170</v>
      </c>
    </row>
    <row r="482381" spans="2:2" x14ac:dyDescent="0.25">
      <c r="B482381" t="s">
        <v>53</v>
      </c>
    </row>
    <row r="482382" spans="2:2" x14ac:dyDescent="0.25">
      <c r="B482382" t="s">
        <v>26</v>
      </c>
    </row>
    <row r="482383" spans="2:2" x14ac:dyDescent="0.25">
      <c r="B482383" t="s">
        <v>53</v>
      </c>
    </row>
    <row r="482384" spans="2:2" x14ac:dyDescent="0.25">
      <c r="B482384" t="s">
        <v>53</v>
      </c>
    </row>
    <row r="482385" spans="2:2" x14ac:dyDescent="0.25">
      <c r="B482385" t="s">
        <v>26</v>
      </c>
    </row>
    <row r="482386" spans="2:2" x14ac:dyDescent="0.25">
      <c r="B482386" t="s">
        <v>30</v>
      </c>
    </row>
    <row r="482387" spans="2:2" x14ac:dyDescent="0.25">
      <c r="B482387" t="s">
        <v>170</v>
      </c>
    </row>
    <row r="482388" spans="2:2" x14ac:dyDescent="0.25">
      <c r="B482388" t="s">
        <v>157</v>
      </c>
    </row>
    <row r="482389" spans="2:2" x14ac:dyDescent="0.25">
      <c r="B482389" t="s">
        <v>26</v>
      </c>
    </row>
    <row r="482390" spans="2:2" x14ac:dyDescent="0.25">
      <c r="B482390" t="s">
        <v>53</v>
      </c>
    </row>
    <row r="482391" spans="2:2" x14ac:dyDescent="0.25">
      <c r="B482391" t="s">
        <v>53</v>
      </c>
    </row>
    <row r="482392" spans="2:2" x14ac:dyDescent="0.25">
      <c r="B482392" t="s">
        <v>53</v>
      </c>
    </row>
    <row r="482393" spans="2:2" x14ac:dyDescent="0.25">
      <c r="B482393" t="s">
        <v>84</v>
      </c>
    </row>
    <row r="482394" spans="2:2" x14ac:dyDescent="0.25">
      <c r="B482394" t="s">
        <v>170</v>
      </c>
    </row>
    <row r="482395" spans="2:2" x14ac:dyDescent="0.25">
      <c r="B482395" t="s">
        <v>170</v>
      </c>
    </row>
    <row r="482396" spans="2:2" x14ac:dyDescent="0.25">
      <c r="B482396" t="s">
        <v>170</v>
      </c>
    </row>
    <row r="482397" spans="2:2" x14ac:dyDescent="0.25">
      <c r="B482397" t="s">
        <v>157</v>
      </c>
    </row>
    <row r="482398" spans="2:2" x14ac:dyDescent="0.25">
      <c r="B482398" t="s">
        <v>26</v>
      </c>
    </row>
    <row r="482399" spans="2:2" x14ac:dyDescent="0.25">
      <c r="B482399" t="s">
        <v>35</v>
      </c>
    </row>
    <row r="482400" spans="2:2" x14ac:dyDescent="0.25">
      <c r="B482400" t="s">
        <v>30</v>
      </c>
    </row>
    <row r="482401" spans="2:2" x14ac:dyDescent="0.25">
      <c r="B482401" t="s">
        <v>35</v>
      </c>
    </row>
    <row r="482402" spans="2:2" x14ac:dyDescent="0.25">
      <c r="B482402" t="s">
        <v>26</v>
      </c>
    </row>
    <row r="482403" spans="2:2" x14ac:dyDescent="0.25">
      <c r="B482403" t="s">
        <v>47</v>
      </c>
    </row>
    <row r="482404" spans="2:2" x14ac:dyDescent="0.25">
      <c r="B482404" t="s">
        <v>47</v>
      </c>
    </row>
    <row r="482405" spans="2:2" x14ac:dyDescent="0.25">
      <c r="B482405" t="s">
        <v>47</v>
      </c>
    </row>
    <row r="482406" spans="2:2" x14ac:dyDescent="0.25">
      <c r="B482406" t="s">
        <v>26</v>
      </c>
    </row>
    <row r="482407" spans="2:2" x14ac:dyDescent="0.25">
      <c r="B482407" t="s">
        <v>30</v>
      </c>
    </row>
    <row r="482408" spans="2:2" x14ac:dyDescent="0.25">
      <c r="B482408" t="s">
        <v>53</v>
      </c>
    </row>
    <row r="482409" spans="2:2" x14ac:dyDescent="0.25">
      <c r="B482409" t="s">
        <v>39</v>
      </c>
    </row>
    <row r="482410" spans="2:2" x14ac:dyDescent="0.25">
      <c r="B482410" t="s">
        <v>84</v>
      </c>
    </row>
    <row r="482411" spans="2:2" x14ac:dyDescent="0.25">
      <c r="B482411" t="s">
        <v>157</v>
      </c>
    </row>
    <row r="482412" spans="2:2" x14ac:dyDescent="0.25">
      <c r="B482412" t="s">
        <v>22</v>
      </c>
    </row>
    <row r="482413" spans="2:2" x14ac:dyDescent="0.25">
      <c r="B482413" t="s">
        <v>181</v>
      </c>
    </row>
    <row r="482414" spans="2:2" x14ac:dyDescent="0.25">
      <c r="B482414" t="s">
        <v>181</v>
      </c>
    </row>
    <row r="482415" spans="2:2" x14ac:dyDescent="0.25">
      <c r="B482415" t="s">
        <v>181</v>
      </c>
    </row>
    <row r="482416" spans="2:2" x14ac:dyDescent="0.25">
      <c r="B482416" t="s">
        <v>181</v>
      </c>
    </row>
    <row r="482417" spans="2:2" x14ac:dyDescent="0.25">
      <c r="B482417" t="s">
        <v>181</v>
      </c>
    </row>
    <row r="482418" spans="2:2" x14ac:dyDescent="0.25">
      <c r="B482418" t="s">
        <v>181</v>
      </c>
    </row>
    <row r="482419" spans="2:2" x14ac:dyDescent="0.25">
      <c r="B482419" t="s">
        <v>181</v>
      </c>
    </row>
    <row r="482420" spans="2:2" x14ac:dyDescent="0.25">
      <c r="B482420" t="s">
        <v>84</v>
      </c>
    </row>
    <row r="482421" spans="2:2" x14ac:dyDescent="0.25">
      <c r="B482421" t="s">
        <v>170</v>
      </c>
    </row>
    <row r="482422" spans="2:2" x14ac:dyDescent="0.25">
      <c r="B482422" t="s">
        <v>170</v>
      </c>
    </row>
    <row r="482423" spans="2:2" x14ac:dyDescent="0.25">
      <c r="B482423" t="s">
        <v>170</v>
      </c>
    </row>
    <row r="482424" spans="2:2" x14ac:dyDescent="0.25">
      <c r="B482424" t="s">
        <v>170</v>
      </c>
    </row>
    <row r="482425" spans="2:2" x14ac:dyDescent="0.25">
      <c r="B482425" t="s">
        <v>26</v>
      </c>
    </row>
    <row r="482426" spans="2:2" x14ac:dyDescent="0.25">
      <c r="B482426" t="s">
        <v>84</v>
      </c>
    </row>
    <row r="482427" spans="2:2" x14ac:dyDescent="0.25">
      <c r="B482427" t="s">
        <v>170</v>
      </c>
    </row>
    <row r="482428" spans="2:2" x14ac:dyDescent="0.25">
      <c r="B482428" t="s">
        <v>170</v>
      </c>
    </row>
    <row r="482429" spans="2:2" x14ac:dyDescent="0.25">
      <c r="B482429" t="s">
        <v>170</v>
      </c>
    </row>
    <row r="482430" spans="2:2" x14ac:dyDescent="0.25">
      <c r="B482430" t="s">
        <v>170</v>
      </c>
    </row>
    <row r="482431" spans="2:2" x14ac:dyDescent="0.25">
      <c r="B482431" t="s">
        <v>53</v>
      </c>
    </row>
    <row r="482432" spans="2:2" x14ac:dyDescent="0.25">
      <c r="B482432" t="s">
        <v>53</v>
      </c>
    </row>
    <row r="482433" spans="2:2" x14ac:dyDescent="0.25">
      <c r="B482433" t="s">
        <v>53</v>
      </c>
    </row>
    <row r="482434" spans="2:2" x14ac:dyDescent="0.25">
      <c r="B482434" t="s">
        <v>30</v>
      </c>
    </row>
    <row r="482435" spans="2:2" x14ac:dyDescent="0.25">
      <c r="B482435" t="s">
        <v>39</v>
      </c>
    </row>
    <row r="482436" spans="2:2" x14ac:dyDescent="0.25">
      <c r="B482436" t="s">
        <v>39</v>
      </c>
    </row>
    <row r="482437" spans="2:2" x14ac:dyDescent="0.25">
      <c r="B482437" t="s">
        <v>53</v>
      </c>
    </row>
    <row r="482438" spans="2:2" x14ac:dyDescent="0.25">
      <c r="B482438" t="s">
        <v>39</v>
      </c>
    </row>
    <row r="482439" spans="2:2" x14ac:dyDescent="0.25">
      <c r="B482439" t="s">
        <v>39</v>
      </c>
    </row>
    <row r="482440" spans="2:2" x14ac:dyDescent="0.25">
      <c r="B482440" t="s">
        <v>53</v>
      </c>
    </row>
    <row r="482441" spans="2:2" x14ac:dyDescent="0.25">
      <c r="B482441" t="s">
        <v>39</v>
      </c>
    </row>
    <row r="482442" spans="2:2" x14ac:dyDescent="0.25">
      <c r="B482442" t="s">
        <v>39</v>
      </c>
    </row>
    <row r="482443" spans="2:2" x14ac:dyDescent="0.25">
      <c r="B482443" t="s">
        <v>53</v>
      </c>
    </row>
    <row r="482444" spans="2:2" x14ac:dyDescent="0.25">
      <c r="B482444" t="s">
        <v>30</v>
      </c>
    </row>
    <row r="482445" spans="2:2" x14ac:dyDescent="0.25">
      <c r="B482445" t="s">
        <v>53</v>
      </c>
    </row>
    <row r="482446" spans="2:2" x14ac:dyDescent="0.25">
      <c r="B482446" t="s">
        <v>157</v>
      </c>
    </row>
    <row r="482447" spans="2:2" x14ac:dyDescent="0.25">
      <c r="B482447" t="s">
        <v>30</v>
      </c>
    </row>
    <row r="482448" spans="2:2" x14ac:dyDescent="0.25">
      <c r="B482448" t="s">
        <v>30</v>
      </c>
    </row>
    <row r="482449" spans="2:2" x14ac:dyDescent="0.25">
      <c r="B482449" t="s">
        <v>84</v>
      </c>
    </row>
    <row r="482450" spans="2:2" x14ac:dyDescent="0.25">
      <c r="B482450" t="s">
        <v>53</v>
      </c>
    </row>
    <row r="482451" spans="2:2" x14ac:dyDescent="0.25">
      <c r="B482451" t="s">
        <v>30</v>
      </c>
    </row>
    <row r="482452" spans="2:2" x14ac:dyDescent="0.25">
      <c r="B482452" t="s">
        <v>84</v>
      </c>
    </row>
    <row r="482453" spans="2:2" x14ac:dyDescent="0.25">
      <c r="B482453" t="s">
        <v>53</v>
      </c>
    </row>
    <row r="482454" spans="2:2" x14ac:dyDescent="0.25">
      <c r="B482454" t="s">
        <v>53</v>
      </c>
    </row>
    <row r="482455" spans="2:2" x14ac:dyDescent="0.25">
      <c r="B482455" t="s">
        <v>84</v>
      </c>
    </row>
    <row r="482456" spans="2:2" x14ac:dyDescent="0.25">
      <c r="B482456" t="s">
        <v>53</v>
      </c>
    </row>
    <row r="482457" spans="2:2" x14ac:dyDescent="0.25">
      <c r="B482457" t="s">
        <v>181</v>
      </c>
    </row>
    <row r="482458" spans="2:2" x14ac:dyDescent="0.25">
      <c r="B482458" t="s">
        <v>26</v>
      </c>
    </row>
    <row r="482459" spans="2:2" x14ac:dyDescent="0.25">
      <c r="B482459" t="s">
        <v>84</v>
      </c>
    </row>
    <row r="482460" spans="2:2" x14ac:dyDescent="0.25">
      <c r="B482460" t="s">
        <v>84</v>
      </c>
    </row>
    <row r="482461" spans="2:2" x14ac:dyDescent="0.25">
      <c r="B482461" t="s">
        <v>170</v>
      </c>
    </row>
    <row r="482462" spans="2:2" x14ac:dyDescent="0.25">
      <c r="B482462" t="s">
        <v>26</v>
      </c>
    </row>
    <row r="482463" spans="2:2" x14ac:dyDescent="0.25">
      <c r="B482463" t="s">
        <v>53</v>
      </c>
    </row>
    <row r="482464" spans="2:2" x14ac:dyDescent="0.25">
      <c r="B482464" t="s">
        <v>30</v>
      </c>
    </row>
    <row r="482465" spans="2:2" x14ac:dyDescent="0.25">
      <c r="B482465" t="s">
        <v>26</v>
      </c>
    </row>
    <row r="482466" spans="2:2" x14ac:dyDescent="0.25">
      <c r="B482466" t="s">
        <v>53</v>
      </c>
    </row>
    <row r="482467" spans="2:2" x14ac:dyDescent="0.25">
      <c r="B482467" t="s">
        <v>30</v>
      </c>
    </row>
    <row r="482468" spans="2:2" x14ac:dyDescent="0.25">
      <c r="B482468" t="s">
        <v>26</v>
      </c>
    </row>
    <row r="482469" spans="2:2" x14ac:dyDescent="0.25">
      <c r="B482469" t="s">
        <v>12</v>
      </c>
    </row>
    <row r="482470" spans="2:2" x14ac:dyDescent="0.25">
      <c r="B482470" t="s">
        <v>26</v>
      </c>
    </row>
    <row r="482471" spans="2:2" x14ac:dyDescent="0.25">
      <c r="B482471" t="s">
        <v>84</v>
      </c>
    </row>
    <row r="482472" spans="2:2" x14ac:dyDescent="0.25">
      <c r="B482472" t="s">
        <v>170</v>
      </c>
    </row>
    <row r="482473" spans="2:2" x14ac:dyDescent="0.25">
      <c r="B482473" t="s">
        <v>53</v>
      </c>
    </row>
    <row r="482474" spans="2:2" x14ac:dyDescent="0.25">
      <c r="B482474" t="s">
        <v>53</v>
      </c>
    </row>
    <row r="482475" spans="2:2" x14ac:dyDescent="0.25">
      <c r="B482475" t="s">
        <v>53</v>
      </c>
    </row>
    <row r="482476" spans="2:2" x14ac:dyDescent="0.25">
      <c r="B482476" t="s">
        <v>53</v>
      </c>
    </row>
    <row r="482477" spans="2:2" x14ac:dyDescent="0.25">
      <c r="B482477" t="s">
        <v>84</v>
      </c>
    </row>
    <row r="482478" spans="2:2" x14ac:dyDescent="0.25">
      <c r="B482478" t="s">
        <v>53</v>
      </c>
    </row>
    <row r="482479" spans="2:2" x14ac:dyDescent="0.25">
      <c r="B482479" t="s">
        <v>53</v>
      </c>
    </row>
    <row r="482480" spans="2:2" x14ac:dyDescent="0.25">
      <c r="B482480" t="s">
        <v>26</v>
      </c>
    </row>
    <row r="482481" spans="2:2" x14ac:dyDescent="0.25">
      <c r="B482481" t="s">
        <v>39</v>
      </c>
    </row>
    <row r="482482" spans="2:2" x14ac:dyDescent="0.25">
      <c r="B482482" t="s">
        <v>53</v>
      </c>
    </row>
    <row r="482483" spans="2:2" x14ac:dyDescent="0.25">
      <c r="B482483" t="s">
        <v>47</v>
      </c>
    </row>
    <row r="482484" spans="2:2" x14ac:dyDescent="0.25">
      <c r="B482484" t="s">
        <v>84</v>
      </c>
    </row>
    <row r="482485" spans="2:2" x14ac:dyDescent="0.25">
      <c r="B482485" t="s">
        <v>26</v>
      </c>
    </row>
    <row r="482486" spans="2:2" x14ac:dyDescent="0.25">
      <c r="B482486" t="s">
        <v>84</v>
      </c>
    </row>
    <row r="482487" spans="2:2" x14ac:dyDescent="0.25">
      <c r="B482487" t="s">
        <v>35</v>
      </c>
    </row>
    <row r="482488" spans="2:2" x14ac:dyDescent="0.25">
      <c r="B482488" t="s">
        <v>26</v>
      </c>
    </row>
    <row r="482489" spans="2:2" x14ac:dyDescent="0.25">
      <c r="B482489" t="s">
        <v>84</v>
      </c>
    </row>
    <row r="482490" spans="2:2" x14ac:dyDescent="0.25">
      <c r="B482490" t="s">
        <v>170</v>
      </c>
    </row>
    <row r="482491" spans="2:2" x14ac:dyDescent="0.25">
      <c r="B482491" t="s">
        <v>84</v>
      </c>
    </row>
    <row r="482492" spans="2:2" x14ac:dyDescent="0.25">
      <c r="B482492" t="s">
        <v>39</v>
      </c>
    </row>
    <row r="482493" spans="2:2" x14ac:dyDescent="0.25">
      <c r="B482493" t="s">
        <v>39</v>
      </c>
    </row>
    <row r="482494" spans="2:2" x14ac:dyDescent="0.25">
      <c r="B482494" t="s">
        <v>39</v>
      </c>
    </row>
    <row r="482495" spans="2:2" x14ac:dyDescent="0.25">
      <c r="B482495" t="s">
        <v>26</v>
      </c>
    </row>
    <row r="482496" spans="2:2" x14ac:dyDescent="0.25">
      <c r="B482496" t="s">
        <v>26</v>
      </c>
    </row>
    <row r="482497" spans="2:2" x14ac:dyDescent="0.25">
      <c r="B482497" t="s">
        <v>53</v>
      </c>
    </row>
    <row r="482498" spans="2:2" x14ac:dyDescent="0.25">
      <c r="B482498" t="s">
        <v>53</v>
      </c>
    </row>
    <row r="482499" spans="2:2" x14ac:dyDescent="0.25">
      <c r="B482499" t="s">
        <v>26</v>
      </c>
    </row>
    <row r="482500" spans="2:2" x14ac:dyDescent="0.25">
      <c r="B482500" t="s">
        <v>84</v>
      </c>
    </row>
    <row r="482501" spans="2:2" x14ac:dyDescent="0.25">
      <c r="B482501" t="s">
        <v>170</v>
      </c>
    </row>
    <row r="482502" spans="2:2" x14ac:dyDescent="0.25">
      <c r="B482502" t="s">
        <v>12</v>
      </c>
    </row>
    <row r="482503" spans="2:2" x14ac:dyDescent="0.25">
      <c r="B482503" t="s">
        <v>39</v>
      </c>
    </row>
    <row r="482504" spans="2:2" x14ac:dyDescent="0.25">
      <c r="B482504" t="s">
        <v>26</v>
      </c>
    </row>
    <row r="482505" spans="2:2" x14ac:dyDescent="0.25">
      <c r="B482505" t="s">
        <v>53</v>
      </c>
    </row>
    <row r="482506" spans="2:2" x14ac:dyDescent="0.25">
      <c r="B482506" t="s">
        <v>26</v>
      </c>
    </row>
    <row r="482507" spans="2:2" x14ac:dyDescent="0.25">
      <c r="B482507" t="s">
        <v>30</v>
      </c>
    </row>
    <row r="482508" spans="2:2" x14ac:dyDescent="0.25">
      <c r="B482508" t="s">
        <v>30</v>
      </c>
    </row>
    <row r="482509" spans="2:2" x14ac:dyDescent="0.25">
      <c r="B482509" t="s">
        <v>30</v>
      </c>
    </row>
    <row r="482510" spans="2:2" x14ac:dyDescent="0.25">
      <c r="B482510" t="s">
        <v>26</v>
      </c>
    </row>
    <row r="482511" spans="2:2" x14ac:dyDescent="0.25">
      <c r="B482511" t="s">
        <v>53</v>
      </c>
    </row>
    <row r="482512" spans="2:2" x14ac:dyDescent="0.25">
      <c r="B482512" t="s">
        <v>53</v>
      </c>
    </row>
    <row r="482513" spans="2:2" x14ac:dyDescent="0.25">
      <c r="B482513" t="s">
        <v>53</v>
      </c>
    </row>
    <row r="482514" spans="2:2" x14ac:dyDescent="0.25">
      <c r="B482514" t="s">
        <v>39</v>
      </c>
    </row>
    <row r="482515" spans="2:2" x14ac:dyDescent="0.25">
      <c r="B482515" t="s">
        <v>26</v>
      </c>
    </row>
    <row r="482516" spans="2:2" x14ac:dyDescent="0.25">
      <c r="B482516" t="s">
        <v>26</v>
      </c>
    </row>
    <row r="482517" spans="2:2" x14ac:dyDescent="0.25">
      <c r="B482517" t="s">
        <v>17</v>
      </c>
    </row>
    <row r="482518" spans="2:2" x14ac:dyDescent="0.25">
      <c r="B482518" t="s">
        <v>30</v>
      </c>
    </row>
    <row r="482519" spans="2:2" x14ac:dyDescent="0.25">
      <c r="B482519" t="s">
        <v>26</v>
      </c>
    </row>
    <row r="482520" spans="2:2" x14ac:dyDescent="0.25">
      <c r="B482520" t="s">
        <v>53</v>
      </c>
    </row>
    <row r="482521" spans="2:2" x14ac:dyDescent="0.25">
      <c r="B482521" t="s">
        <v>17</v>
      </c>
    </row>
    <row r="482522" spans="2:2" x14ac:dyDescent="0.25">
      <c r="B482522" t="s">
        <v>53</v>
      </c>
    </row>
    <row r="482523" spans="2:2" x14ac:dyDescent="0.25">
      <c r="B482523" t="s">
        <v>26</v>
      </c>
    </row>
    <row r="482524" spans="2:2" x14ac:dyDescent="0.25">
      <c r="B482524" t="s">
        <v>39</v>
      </c>
    </row>
    <row r="482525" spans="2:2" x14ac:dyDescent="0.25">
      <c r="B482525" t="s">
        <v>39</v>
      </c>
    </row>
    <row r="482526" spans="2:2" x14ac:dyDescent="0.25">
      <c r="B482526" t="s">
        <v>26</v>
      </c>
    </row>
    <row r="482527" spans="2:2" x14ac:dyDescent="0.25">
      <c r="B482527" t="s">
        <v>26</v>
      </c>
    </row>
    <row r="482528" spans="2:2" x14ac:dyDescent="0.25">
      <c r="B482528" t="s">
        <v>26</v>
      </c>
    </row>
    <row r="482529" spans="2:2" x14ac:dyDescent="0.25">
      <c r="B482529" t="s">
        <v>30</v>
      </c>
    </row>
    <row r="482530" spans="2:2" x14ac:dyDescent="0.25">
      <c r="B482530" t="s">
        <v>30</v>
      </c>
    </row>
    <row r="482531" spans="2:2" x14ac:dyDescent="0.25">
      <c r="B482531" t="s">
        <v>26</v>
      </c>
    </row>
    <row r="482532" spans="2:2" x14ac:dyDescent="0.25">
      <c r="B482532" t="s">
        <v>26</v>
      </c>
    </row>
    <row r="482533" spans="2:2" x14ac:dyDescent="0.25">
      <c r="B482533" t="s">
        <v>53</v>
      </c>
    </row>
    <row r="482534" spans="2:2" x14ac:dyDescent="0.25">
      <c r="B482534" t="s">
        <v>26</v>
      </c>
    </row>
    <row r="482535" spans="2:2" x14ac:dyDescent="0.25">
      <c r="B482535" t="s">
        <v>39</v>
      </c>
    </row>
    <row r="482536" spans="2:2" x14ac:dyDescent="0.25">
      <c r="B482536" t="s">
        <v>39</v>
      </c>
    </row>
    <row r="482537" spans="2:2" x14ac:dyDescent="0.25">
      <c r="B482537" t="s">
        <v>170</v>
      </c>
    </row>
    <row r="482538" spans="2:2" x14ac:dyDescent="0.25">
      <c r="B482538" t="s">
        <v>84</v>
      </c>
    </row>
    <row r="482539" spans="2:2" x14ac:dyDescent="0.25">
      <c r="B482539" t="s">
        <v>26</v>
      </c>
    </row>
    <row r="482540" spans="2:2" x14ac:dyDescent="0.25">
      <c r="B482540" t="s">
        <v>26</v>
      </c>
    </row>
    <row r="482541" spans="2:2" x14ac:dyDescent="0.25">
      <c r="B482541" t="s">
        <v>84</v>
      </c>
    </row>
    <row r="482542" spans="2:2" x14ac:dyDescent="0.25">
      <c r="B482542" t="s">
        <v>39</v>
      </c>
    </row>
    <row r="482543" spans="2:2" x14ac:dyDescent="0.25">
      <c r="B482543" t="s">
        <v>84</v>
      </c>
    </row>
    <row r="482544" spans="2:2" x14ac:dyDescent="0.25">
      <c r="B482544" t="s">
        <v>53</v>
      </c>
    </row>
    <row r="482545" spans="2:2" x14ac:dyDescent="0.25">
      <c r="B482545" t="s">
        <v>26</v>
      </c>
    </row>
    <row r="482546" spans="2:2" x14ac:dyDescent="0.25">
      <c r="B482546" t="s">
        <v>26</v>
      </c>
    </row>
    <row r="482547" spans="2:2" x14ac:dyDescent="0.25">
      <c r="B482547" t="s">
        <v>84</v>
      </c>
    </row>
    <row r="482548" spans="2:2" x14ac:dyDescent="0.25">
      <c r="B482548" t="s">
        <v>53</v>
      </c>
    </row>
    <row r="482549" spans="2:2" x14ac:dyDescent="0.25">
      <c r="B482549" t="s">
        <v>53</v>
      </c>
    </row>
    <row r="482550" spans="2:2" x14ac:dyDescent="0.25">
      <c r="B482550" t="s">
        <v>53</v>
      </c>
    </row>
    <row r="482551" spans="2:2" x14ac:dyDescent="0.25">
      <c r="B482551" t="s">
        <v>157</v>
      </c>
    </row>
    <row r="482552" spans="2:2" x14ac:dyDescent="0.25">
      <c r="B482552" t="s">
        <v>84</v>
      </c>
    </row>
    <row r="482553" spans="2:2" x14ac:dyDescent="0.25">
      <c r="B482553" t="s">
        <v>53</v>
      </c>
    </row>
    <row r="482554" spans="2:2" x14ac:dyDescent="0.25">
      <c r="B482554" t="s">
        <v>84</v>
      </c>
    </row>
    <row r="482555" spans="2:2" x14ac:dyDescent="0.25">
      <c r="B482555" t="s">
        <v>84</v>
      </c>
    </row>
    <row r="482556" spans="2:2" x14ac:dyDescent="0.25">
      <c r="B482556" t="s">
        <v>84</v>
      </c>
    </row>
    <row r="482557" spans="2:2" x14ac:dyDescent="0.25">
      <c r="B482557" t="s">
        <v>170</v>
      </c>
    </row>
    <row r="482558" spans="2:2" x14ac:dyDescent="0.25">
      <c r="B482558" t="s">
        <v>157</v>
      </c>
    </row>
    <row r="482559" spans="2:2" x14ac:dyDescent="0.25">
      <c r="B482559" t="s">
        <v>53</v>
      </c>
    </row>
    <row r="482560" spans="2:2" x14ac:dyDescent="0.25">
      <c r="B482560" t="s">
        <v>53</v>
      </c>
    </row>
    <row r="482561" spans="2:2" x14ac:dyDescent="0.25">
      <c r="B482561" t="s">
        <v>53</v>
      </c>
    </row>
    <row r="482562" spans="2:2" x14ac:dyDescent="0.25">
      <c r="B482562" t="s">
        <v>53</v>
      </c>
    </row>
    <row r="482563" spans="2:2" x14ac:dyDescent="0.25">
      <c r="B482563" t="s">
        <v>157</v>
      </c>
    </row>
    <row r="482564" spans="2:2" x14ac:dyDescent="0.25">
      <c r="B482564" t="s">
        <v>26</v>
      </c>
    </row>
    <row r="482565" spans="2:2" x14ac:dyDescent="0.25">
      <c r="B482565" t="s">
        <v>84</v>
      </c>
    </row>
    <row r="482566" spans="2:2" x14ac:dyDescent="0.25">
      <c r="B482566" t="s">
        <v>84</v>
      </c>
    </row>
    <row r="482567" spans="2:2" x14ac:dyDescent="0.25">
      <c r="B482567" t="s">
        <v>53</v>
      </c>
    </row>
    <row r="482568" spans="2:2" x14ac:dyDescent="0.25">
      <c r="B482568" t="s">
        <v>84</v>
      </c>
    </row>
    <row r="482569" spans="2:2" x14ac:dyDescent="0.25">
      <c r="B482569" t="s">
        <v>53</v>
      </c>
    </row>
    <row r="482570" spans="2:2" x14ac:dyDescent="0.25">
      <c r="B482570" t="s">
        <v>84</v>
      </c>
    </row>
    <row r="482571" spans="2:2" x14ac:dyDescent="0.25">
      <c r="B482571" t="s">
        <v>30</v>
      </c>
    </row>
    <row r="482572" spans="2:2" x14ac:dyDescent="0.25">
      <c r="B482572" t="s">
        <v>53</v>
      </c>
    </row>
    <row r="482573" spans="2:2" x14ac:dyDescent="0.25">
      <c r="B482573" t="s">
        <v>84</v>
      </c>
    </row>
    <row r="482574" spans="2:2" x14ac:dyDescent="0.25">
      <c r="B482574" t="s">
        <v>53</v>
      </c>
    </row>
    <row r="482575" spans="2:2" x14ac:dyDescent="0.25">
      <c r="B482575" t="s">
        <v>12</v>
      </c>
    </row>
    <row r="482576" spans="2:2" x14ac:dyDescent="0.25">
      <c r="B482576" t="s">
        <v>53</v>
      </c>
    </row>
    <row r="482577" spans="2:2" x14ac:dyDescent="0.25">
      <c r="B482577" t="s">
        <v>84</v>
      </c>
    </row>
    <row r="482578" spans="2:2" x14ac:dyDescent="0.25">
      <c r="B482578" t="s">
        <v>26</v>
      </c>
    </row>
    <row r="482579" spans="2:2" x14ac:dyDescent="0.25">
      <c r="B482579" t="s">
        <v>53</v>
      </c>
    </row>
    <row r="482580" spans="2:2" x14ac:dyDescent="0.25">
      <c r="B482580" t="s">
        <v>53</v>
      </c>
    </row>
    <row r="482581" spans="2:2" x14ac:dyDescent="0.25">
      <c r="B482581" t="s">
        <v>84</v>
      </c>
    </row>
    <row r="482582" spans="2:2" x14ac:dyDescent="0.25">
      <c r="B482582" t="s">
        <v>12</v>
      </c>
    </row>
    <row r="482583" spans="2:2" x14ac:dyDescent="0.25">
      <c r="B482583" t="s">
        <v>12</v>
      </c>
    </row>
    <row r="482584" spans="2:2" x14ac:dyDescent="0.25">
      <c r="B482584" t="s">
        <v>47</v>
      </c>
    </row>
    <row r="482585" spans="2:2" x14ac:dyDescent="0.25">
      <c r="B482585" t="s">
        <v>47</v>
      </c>
    </row>
    <row r="482586" spans="2:2" x14ac:dyDescent="0.25">
      <c r="B482586" t="s">
        <v>47</v>
      </c>
    </row>
    <row r="482587" spans="2:2" x14ac:dyDescent="0.25">
      <c r="B482587" t="s">
        <v>47</v>
      </c>
    </row>
    <row r="482588" spans="2:2" x14ac:dyDescent="0.25">
      <c r="B482588" t="s">
        <v>17</v>
      </c>
    </row>
    <row r="482589" spans="2:2" x14ac:dyDescent="0.25">
      <c r="B482589" t="s">
        <v>39</v>
      </c>
    </row>
    <row r="482590" spans="2:2" x14ac:dyDescent="0.25">
      <c r="B482590" t="s">
        <v>17</v>
      </c>
    </row>
    <row r="482591" spans="2:2" x14ac:dyDescent="0.25">
      <c r="B482591" t="s">
        <v>22</v>
      </c>
    </row>
    <row r="482592" spans="2:2" x14ac:dyDescent="0.25">
      <c r="B482592" t="s">
        <v>84</v>
      </c>
    </row>
    <row r="482593" spans="2:2" x14ac:dyDescent="0.25">
      <c r="B482593" t="s">
        <v>53</v>
      </c>
    </row>
    <row r="482594" spans="2:2" x14ac:dyDescent="0.25">
      <c r="B482594" t="s">
        <v>84</v>
      </c>
    </row>
    <row r="482595" spans="2:2" x14ac:dyDescent="0.25">
      <c r="B482595" t="s">
        <v>181</v>
      </c>
    </row>
    <row r="482596" spans="2:2" x14ac:dyDescent="0.25">
      <c r="B482596" t="s">
        <v>53</v>
      </c>
    </row>
    <row r="482597" spans="2:2" x14ac:dyDescent="0.25">
      <c r="B482597" t="s">
        <v>84</v>
      </c>
    </row>
    <row r="482598" spans="2:2" x14ac:dyDescent="0.25">
      <c r="B482598" t="s">
        <v>26</v>
      </c>
    </row>
    <row r="482599" spans="2:2" x14ac:dyDescent="0.25">
      <c r="B482599" t="s">
        <v>53</v>
      </c>
    </row>
    <row r="482600" spans="2:2" x14ac:dyDescent="0.25">
      <c r="B482600" t="s">
        <v>84</v>
      </c>
    </row>
    <row r="482601" spans="2:2" x14ac:dyDescent="0.25">
      <c r="B482601" t="s">
        <v>30</v>
      </c>
    </row>
    <row r="482602" spans="2:2" x14ac:dyDescent="0.25">
      <c r="B482602" t="s">
        <v>84</v>
      </c>
    </row>
    <row r="482603" spans="2:2" x14ac:dyDescent="0.25">
      <c r="B482603" t="s">
        <v>12</v>
      </c>
    </row>
    <row r="482604" spans="2:2" x14ac:dyDescent="0.25">
      <c r="B482604" t="s">
        <v>157</v>
      </c>
    </row>
    <row r="482605" spans="2:2" x14ac:dyDescent="0.25">
      <c r="B482605" t="s">
        <v>84</v>
      </c>
    </row>
    <row r="482606" spans="2:2" x14ac:dyDescent="0.25">
      <c r="B482606" t="s">
        <v>12</v>
      </c>
    </row>
    <row r="482607" spans="2:2" x14ac:dyDescent="0.25">
      <c r="B482607" t="s">
        <v>84</v>
      </c>
    </row>
    <row r="482608" spans="2:2" x14ac:dyDescent="0.25">
      <c r="B482608" t="s">
        <v>26</v>
      </c>
    </row>
    <row r="482609" spans="2:2" x14ac:dyDescent="0.25">
      <c r="B482609" t="s">
        <v>157</v>
      </c>
    </row>
    <row r="482610" spans="2:2" x14ac:dyDescent="0.25">
      <c r="B482610" t="s">
        <v>26</v>
      </c>
    </row>
    <row r="482611" spans="2:2" x14ac:dyDescent="0.25">
      <c r="B482611" t="s">
        <v>30</v>
      </c>
    </row>
    <row r="482612" spans="2:2" x14ac:dyDescent="0.25">
      <c r="B482612" t="s">
        <v>35</v>
      </c>
    </row>
    <row r="482613" spans="2:2" x14ac:dyDescent="0.25">
      <c r="B482613" t="s">
        <v>84</v>
      </c>
    </row>
    <row r="482614" spans="2:2" x14ac:dyDescent="0.25">
      <c r="B482614" t="s">
        <v>84</v>
      </c>
    </row>
    <row r="482615" spans="2:2" x14ac:dyDescent="0.25">
      <c r="B482615" t="s">
        <v>53</v>
      </c>
    </row>
    <row r="482616" spans="2:2" x14ac:dyDescent="0.25">
      <c r="B482616" t="s">
        <v>30</v>
      </c>
    </row>
    <row r="482617" spans="2:2" x14ac:dyDescent="0.25">
      <c r="B482617" t="s">
        <v>84</v>
      </c>
    </row>
    <row r="482618" spans="2:2" x14ac:dyDescent="0.25">
      <c r="B482618" t="s">
        <v>84</v>
      </c>
    </row>
    <row r="482619" spans="2:2" x14ac:dyDescent="0.25">
      <c r="B482619" t="s">
        <v>26</v>
      </c>
    </row>
    <row r="482620" spans="2:2" x14ac:dyDescent="0.25">
      <c r="B482620" t="s">
        <v>30</v>
      </c>
    </row>
    <row r="482621" spans="2:2" x14ac:dyDescent="0.25">
      <c r="B482621" t="s">
        <v>26</v>
      </c>
    </row>
    <row r="482622" spans="2:2" x14ac:dyDescent="0.25">
      <c r="B482622" t="s">
        <v>170</v>
      </c>
    </row>
    <row r="482623" spans="2:2" x14ac:dyDescent="0.25">
      <c r="B482623" t="s">
        <v>84</v>
      </c>
    </row>
    <row r="482624" spans="2:2" x14ac:dyDescent="0.25">
      <c r="B482624" t="s">
        <v>84</v>
      </c>
    </row>
    <row r="482625" spans="2:2" x14ac:dyDescent="0.25">
      <c r="B482625" t="s">
        <v>26</v>
      </c>
    </row>
    <row r="482626" spans="2:2" x14ac:dyDescent="0.25">
      <c r="B482626" t="s">
        <v>30</v>
      </c>
    </row>
    <row r="482627" spans="2:2" x14ac:dyDescent="0.25">
      <c r="B482627" t="s">
        <v>26</v>
      </c>
    </row>
    <row r="482628" spans="2:2" x14ac:dyDescent="0.25">
      <c r="B482628" t="s">
        <v>53</v>
      </c>
    </row>
    <row r="482629" spans="2:2" x14ac:dyDescent="0.25">
      <c r="B482629" t="s">
        <v>30</v>
      </c>
    </row>
    <row r="482630" spans="2:2" x14ac:dyDescent="0.25">
      <c r="B482630" t="s">
        <v>84</v>
      </c>
    </row>
    <row r="482631" spans="2:2" x14ac:dyDescent="0.25">
      <c r="B482631" t="s">
        <v>53</v>
      </c>
    </row>
    <row r="482632" spans="2:2" x14ac:dyDescent="0.25">
      <c r="B482632" t="s">
        <v>157</v>
      </c>
    </row>
    <row r="482633" spans="2:2" x14ac:dyDescent="0.25">
      <c r="B482633" t="s">
        <v>30</v>
      </c>
    </row>
    <row r="482634" spans="2:2" x14ac:dyDescent="0.25">
      <c r="B482634" t="s">
        <v>26</v>
      </c>
    </row>
    <row r="482635" spans="2:2" x14ac:dyDescent="0.25">
      <c r="B482635" t="s">
        <v>26</v>
      </c>
    </row>
    <row r="482636" spans="2:2" x14ac:dyDescent="0.25">
      <c r="B482636" t="s">
        <v>84</v>
      </c>
    </row>
    <row r="482637" spans="2:2" x14ac:dyDescent="0.25">
      <c r="B482637" t="s">
        <v>170</v>
      </c>
    </row>
    <row r="482638" spans="2:2" x14ac:dyDescent="0.25">
      <c r="B482638" t="s">
        <v>170</v>
      </c>
    </row>
    <row r="482639" spans="2:2" x14ac:dyDescent="0.25">
      <c r="B482639" t="s">
        <v>39</v>
      </c>
    </row>
    <row r="482640" spans="2:2" x14ac:dyDescent="0.25">
      <c r="B482640" t="s">
        <v>157</v>
      </c>
    </row>
    <row r="482641" spans="2:2" x14ac:dyDescent="0.25">
      <c r="B482641" t="s">
        <v>170</v>
      </c>
    </row>
    <row r="482642" spans="2:2" x14ac:dyDescent="0.25">
      <c r="B482642" t="s">
        <v>84</v>
      </c>
    </row>
    <row r="482643" spans="2:2" x14ac:dyDescent="0.25">
      <c r="B482643" t="s">
        <v>53</v>
      </c>
    </row>
    <row r="482644" spans="2:2" x14ac:dyDescent="0.25">
      <c r="B482644" t="s">
        <v>157</v>
      </c>
    </row>
    <row r="482645" spans="2:2" x14ac:dyDescent="0.25">
      <c r="B482645" t="s">
        <v>26</v>
      </c>
    </row>
    <row r="482646" spans="2:2" x14ac:dyDescent="0.25">
      <c r="B482646" t="s">
        <v>157</v>
      </c>
    </row>
    <row r="482647" spans="2:2" x14ac:dyDescent="0.25">
      <c r="B482647" t="s">
        <v>26</v>
      </c>
    </row>
    <row r="482648" spans="2:2" x14ac:dyDescent="0.25">
      <c r="B482648" t="s">
        <v>26</v>
      </c>
    </row>
    <row r="482649" spans="2:2" x14ac:dyDescent="0.25">
      <c r="B482649" t="s">
        <v>26</v>
      </c>
    </row>
    <row r="482650" spans="2:2" x14ac:dyDescent="0.25">
      <c r="B482650" t="s">
        <v>157</v>
      </c>
    </row>
    <row r="482651" spans="2:2" x14ac:dyDescent="0.25">
      <c r="B482651" t="s">
        <v>170</v>
      </c>
    </row>
    <row r="482652" spans="2:2" x14ac:dyDescent="0.25">
      <c r="B482652" t="s">
        <v>84</v>
      </c>
    </row>
    <row r="482653" spans="2:2" x14ac:dyDescent="0.25">
      <c r="B482653" t="s">
        <v>26</v>
      </c>
    </row>
    <row r="482654" spans="2:2" x14ac:dyDescent="0.25">
      <c r="B482654" t="s">
        <v>84</v>
      </c>
    </row>
    <row r="482655" spans="2:2" x14ac:dyDescent="0.25">
      <c r="B482655" t="s">
        <v>170</v>
      </c>
    </row>
    <row r="482656" spans="2:2" x14ac:dyDescent="0.25">
      <c r="B482656" t="s">
        <v>170</v>
      </c>
    </row>
    <row r="482657" spans="2:2" x14ac:dyDescent="0.25">
      <c r="B482657" t="s">
        <v>26</v>
      </c>
    </row>
    <row r="482658" spans="2:2" x14ac:dyDescent="0.25">
      <c r="B482658" t="s">
        <v>53</v>
      </c>
    </row>
    <row r="482659" spans="2:2" x14ac:dyDescent="0.25">
      <c r="B482659" t="s">
        <v>26</v>
      </c>
    </row>
    <row r="482660" spans="2:2" x14ac:dyDescent="0.25">
      <c r="B482660" t="s">
        <v>53</v>
      </c>
    </row>
    <row r="482661" spans="2:2" x14ac:dyDescent="0.25">
      <c r="B482661" t="s">
        <v>26</v>
      </c>
    </row>
    <row r="482662" spans="2:2" x14ac:dyDescent="0.25">
      <c r="B482662" t="s">
        <v>26</v>
      </c>
    </row>
    <row r="482663" spans="2:2" x14ac:dyDescent="0.25">
      <c r="B482663" t="s">
        <v>39</v>
      </c>
    </row>
    <row r="482664" spans="2:2" x14ac:dyDescent="0.25">
      <c r="B482664" t="s">
        <v>26</v>
      </c>
    </row>
    <row r="482665" spans="2:2" x14ac:dyDescent="0.25">
      <c r="B482665" t="s">
        <v>26</v>
      </c>
    </row>
    <row r="482666" spans="2:2" x14ac:dyDescent="0.25">
      <c r="B482666" t="s">
        <v>30</v>
      </c>
    </row>
    <row r="482667" spans="2:2" x14ac:dyDescent="0.25">
      <c r="B482667" t="s">
        <v>30</v>
      </c>
    </row>
    <row r="482668" spans="2:2" x14ac:dyDescent="0.25">
      <c r="B482668" t="s">
        <v>170</v>
      </c>
    </row>
    <row r="482669" spans="2:2" x14ac:dyDescent="0.25">
      <c r="B482669" t="s">
        <v>84</v>
      </c>
    </row>
    <row r="482670" spans="2:2" x14ac:dyDescent="0.25">
      <c r="B482670" t="s">
        <v>53</v>
      </c>
    </row>
    <row r="482671" spans="2:2" x14ac:dyDescent="0.25">
      <c r="B482671" t="s">
        <v>26</v>
      </c>
    </row>
    <row r="482672" spans="2:2" x14ac:dyDescent="0.25">
      <c r="B482672" t="s">
        <v>39</v>
      </c>
    </row>
    <row r="482673" spans="2:2" x14ac:dyDescent="0.25">
      <c r="B482673" t="s">
        <v>39</v>
      </c>
    </row>
    <row r="482674" spans="2:2" x14ac:dyDescent="0.25">
      <c r="B482674" t="s">
        <v>157</v>
      </c>
    </row>
    <row r="482675" spans="2:2" x14ac:dyDescent="0.25">
      <c r="B482675" t="s">
        <v>26</v>
      </c>
    </row>
    <row r="482676" spans="2:2" x14ac:dyDescent="0.25">
      <c r="B482676" t="s">
        <v>26</v>
      </c>
    </row>
    <row r="482677" spans="2:2" x14ac:dyDescent="0.25">
      <c r="B482677" t="s">
        <v>30</v>
      </c>
    </row>
    <row r="482678" spans="2:2" x14ac:dyDescent="0.25">
      <c r="B482678" t="s">
        <v>53</v>
      </c>
    </row>
    <row r="482679" spans="2:2" x14ac:dyDescent="0.25">
      <c r="B482679" t="s">
        <v>26</v>
      </c>
    </row>
    <row r="482680" spans="2:2" x14ac:dyDescent="0.25">
      <c r="B482680" t="s">
        <v>26</v>
      </c>
    </row>
    <row r="482681" spans="2:2" x14ac:dyDescent="0.25">
      <c r="B482681" t="s">
        <v>157</v>
      </c>
    </row>
    <row r="482682" spans="2:2" x14ac:dyDescent="0.25">
      <c r="B482682" t="s">
        <v>26</v>
      </c>
    </row>
    <row r="482683" spans="2:2" x14ac:dyDescent="0.25">
      <c r="B482683" t="s">
        <v>17</v>
      </c>
    </row>
    <row r="482684" spans="2:2" x14ac:dyDescent="0.25">
      <c r="B482684" t="s">
        <v>17</v>
      </c>
    </row>
    <row r="482685" spans="2:2" x14ac:dyDescent="0.25">
      <c r="B482685" t="s">
        <v>30</v>
      </c>
    </row>
    <row r="482686" spans="2:2" x14ac:dyDescent="0.25">
      <c r="B482686" t="s">
        <v>17</v>
      </c>
    </row>
    <row r="482687" spans="2:2" x14ac:dyDescent="0.25">
      <c r="B482687" t="s">
        <v>53</v>
      </c>
    </row>
    <row r="482688" spans="2:2" x14ac:dyDescent="0.25">
      <c r="B482688" t="s">
        <v>26</v>
      </c>
    </row>
    <row r="482689" spans="2:2" x14ac:dyDescent="0.25">
      <c r="B482689" t="s">
        <v>39</v>
      </c>
    </row>
    <row r="482690" spans="2:2" x14ac:dyDescent="0.25">
      <c r="B482690" t="s">
        <v>26</v>
      </c>
    </row>
    <row r="482691" spans="2:2" x14ac:dyDescent="0.25">
      <c r="B482691" t="s">
        <v>26</v>
      </c>
    </row>
    <row r="482692" spans="2:2" x14ac:dyDescent="0.25">
      <c r="B482692" t="s">
        <v>53</v>
      </c>
    </row>
    <row r="482693" spans="2:2" x14ac:dyDescent="0.25">
      <c r="B482693" t="s">
        <v>30</v>
      </c>
    </row>
    <row r="482694" spans="2:2" x14ac:dyDescent="0.25">
      <c r="B482694" t="s">
        <v>26</v>
      </c>
    </row>
    <row r="482695" spans="2:2" x14ac:dyDescent="0.25">
      <c r="B482695" t="s">
        <v>26</v>
      </c>
    </row>
    <row r="482696" spans="2:2" x14ac:dyDescent="0.25">
      <c r="B482696" t="s">
        <v>26</v>
      </c>
    </row>
    <row r="482697" spans="2:2" x14ac:dyDescent="0.25">
      <c r="B482697" t="s">
        <v>30</v>
      </c>
    </row>
    <row r="482698" spans="2:2" x14ac:dyDescent="0.25">
      <c r="B482698" t="s">
        <v>26</v>
      </c>
    </row>
    <row r="482699" spans="2:2" x14ac:dyDescent="0.25">
      <c r="B482699" t="s">
        <v>26</v>
      </c>
    </row>
    <row r="482700" spans="2:2" x14ac:dyDescent="0.25">
      <c r="B482700" t="s">
        <v>26</v>
      </c>
    </row>
    <row r="482701" spans="2:2" x14ac:dyDescent="0.25">
      <c r="B482701" t="s">
        <v>26</v>
      </c>
    </row>
    <row r="482702" spans="2:2" x14ac:dyDescent="0.25">
      <c r="B482702" t="s">
        <v>26</v>
      </c>
    </row>
    <row r="482703" spans="2:2" x14ac:dyDescent="0.25">
      <c r="B482703" t="s">
        <v>53</v>
      </c>
    </row>
    <row r="482704" spans="2:2" x14ac:dyDescent="0.25">
      <c r="B482704" t="s">
        <v>53</v>
      </c>
    </row>
    <row r="482705" spans="2:2" x14ac:dyDescent="0.25">
      <c r="B482705" t="s">
        <v>30</v>
      </c>
    </row>
    <row r="482706" spans="2:2" x14ac:dyDescent="0.25">
      <c r="B482706" t="s">
        <v>53</v>
      </c>
    </row>
    <row r="482707" spans="2:2" x14ac:dyDescent="0.25">
      <c r="B482707" t="s">
        <v>26</v>
      </c>
    </row>
    <row r="482708" spans="2:2" x14ac:dyDescent="0.25">
      <c r="B482708" t="s">
        <v>26</v>
      </c>
    </row>
    <row r="482709" spans="2:2" x14ac:dyDescent="0.25">
      <c r="B482709" t="s">
        <v>26</v>
      </c>
    </row>
    <row r="482710" spans="2:2" x14ac:dyDescent="0.25">
      <c r="B482710" t="s">
        <v>30</v>
      </c>
    </row>
    <row r="482711" spans="2:2" x14ac:dyDescent="0.25">
      <c r="B482711" t="s">
        <v>26</v>
      </c>
    </row>
    <row r="482712" spans="2:2" x14ac:dyDescent="0.25">
      <c r="B482712" t="s">
        <v>26</v>
      </c>
    </row>
    <row r="482713" spans="2:2" x14ac:dyDescent="0.25">
      <c r="B482713" t="s">
        <v>84</v>
      </c>
    </row>
    <row r="482714" spans="2:2" x14ac:dyDescent="0.25">
      <c r="B482714" t="s">
        <v>26</v>
      </c>
    </row>
    <row r="482715" spans="2:2" x14ac:dyDescent="0.25">
      <c r="B482715" t="s">
        <v>84</v>
      </c>
    </row>
    <row r="482716" spans="2:2" x14ac:dyDescent="0.25">
      <c r="B482716" t="s">
        <v>53</v>
      </c>
    </row>
    <row r="482717" spans="2:2" x14ac:dyDescent="0.25">
      <c r="B482717" t="s">
        <v>26</v>
      </c>
    </row>
    <row r="482718" spans="2:2" x14ac:dyDescent="0.25">
      <c r="B482718" t="s">
        <v>26</v>
      </c>
    </row>
    <row r="482719" spans="2:2" x14ac:dyDescent="0.25">
      <c r="B482719" t="s">
        <v>26</v>
      </c>
    </row>
    <row r="482720" spans="2:2" x14ac:dyDescent="0.25">
      <c r="B482720" t="s">
        <v>53</v>
      </c>
    </row>
    <row r="482721" spans="2:2" x14ac:dyDescent="0.25">
      <c r="B482721" t="s">
        <v>53</v>
      </c>
    </row>
    <row r="482722" spans="2:2" x14ac:dyDescent="0.25">
      <c r="B482722" t="s">
        <v>84</v>
      </c>
    </row>
    <row r="482723" spans="2:2" x14ac:dyDescent="0.25">
      <c r="B482723" t="s">
        <v>170</v>
      </c>
    </row>
    <row r="482724" spans="2:2" x14ac:dyDescent="0.25">
      <c r="B482724" t="s">
        <v>26</v>
      </c>
    </row>
    <row r="482725" spans="2:2" x14ac:dyDescent="0.25">
      <c r="B482725" t="s">
        <v>30</v>
      </c>
    </row>
    <row r="482726" spans="2:2" x14ac:dyDescent="0.25">
      <c r="B482726" t="s">
        <v>30</v>
      </c>
    </row>
    <row r="482727" spans="2:2" x14ac:dyDescent="0.25">
      <c r="B482727" t="s">
        <v>26</v>
      </c>
    </row>
    <row r="482728" spans="2:2" x14ac:dyDescent="0.25">
      <c r="B482728" t="s">
        <v>26</v>
      </c>
    </row>
    <row r="482729" spans="2:2" x14ac:dyDescent="0.25">
      <c r="B482729" t="s">
        <v>26</v>
      </c>
    </row>
    <row r="482730" spans="2:2" x14ac:dyDescent="0.25">
      <c r="B482730" t="s">
        <v>30</v>
      </c>
    </row>
    <row r="482731" spans="2:2" x14ac:dyDescent="0.25">
      <c r="B482731" t="s">
        <v>17</v>
      </c>
    </row>
    <row r="482732" spans="2:2" x14ac:dyDescent="0.25">
      <c r="B482732" t="s">
        <v>39</v>
      </c>
    </row>
    <row r="482733" spans="2:2" x14ac:dyDescent="0.25">
      <c r="B482733" t="s">
        <v>12</v>
      </c>
    </row>
    <row r="482734" spans="2:2" x14ac:dyDescent="0.25">
      <c r="B482734" t="s">
        <v>12</v>
      </c>
    </row>
    <row r="482735" spans="2:2" x14ac:dyDescent="0.25">
      <c r="B482735" t="s">
        <v>17</v>
      </c>
    </row>
    <row r="482736" spans="2:2" x14ac:dyDescent="0.25">
      <c r="B482736" t="s">
        <v>39</v>
      </c>
    </row>
    <row r="482737" spans="2:2" x14ac:dyDescent="0.25">
      <c r="B482737" t="s">
        <v>39</v>
      </c>
    </row>
    <row r="482738" spans="2:2" x14ac:dyDescent="0.25">
      <c r="B482738" t="s">
        <v>39</v>
      </c>
    </row>
    <row r="482739" spans="2:2" x14ac:dyDescent="0.25">
      <c r="B482739" t="s">
        <v>26</v>
      </c>
    </row>
    <row r="482740" spans="2:2" x14ac:dyDescent="0.25">
      <c r="B482740" t="s">
        <v>53</v>
      </c>
    </row>
    <row r="482741" spans="2:2" x14ac:dyDescent="0.25">
      <c r="B482741" t="s">
        <v>39</v>
      </c>
    </row>
    <row r="482742" spans="2:2" x14ac:dyDescent="0.25">
      <c r="B482742" t="s">
        <v>26</v>
      </c>
    </row>
    <row r="482743" spans="2:2" x14ac:dyDescent="0.25">
      <c r="B482743" t="s">
        <v>12</v>
      </c>
    </row>
    <row r="482744" spans="2:2" x14ac:dyDescent="0.25">
      <c r="B482744" t="s">
        <v>157</v>
      </c>
    </row>
    <row r="482745" spans="2:2" x14ac:dyDescent="0.25">
      <c r="B482745" t="s">
        <v>157</v>
      </c>
    </row>
    <row r="482746" spans="2:2" x14ac:dyDescent="0.25">
      <c r="B482746" t="s">
        <v>26</v>
      </c>
    </row>
    <row r="482747" spans="2:2" x14ac:dyDescent="0.25">
      <c r="B482747" t="s">
        <v>26</v>
      </c>
    </row>
    <row r="482748" spans="2:2" x14ac:dyDescent="0.25">
      <c r="B482748" t="s">
        <v>26</v>
      </c>
    </row>
    <row r="482749" spans="2:2" x14ac:dyDescent="0.25">
      <c r="B482749" t="s">
        <v>26</v>
      </c>
    </row>
    <row r="482750" spans="2:2" x14ac:dyDescent="0.25">
      <c r="B482750" t="s">
        <v>26</v>
      </c>
    </row>
    <row r="482751" spans="2:2" x14ac:dyDescent="0.25">
      <c r="B482751" t="s">
        <v>26</v>
      </c>
    </row>
    <row r="482752" spans="2:2" x14ac:dyDescent="0.25">
      <c r="B482752" t="s">
        <v>26</v>
      </c>
    </row>
    <row r="482753" spans="2:2" x14ac:dyDescent="0.25">
      <c r="B482753" t="s">
        <v>39</v>
      </c>
    </row>
    <row r="482754" spans="2:2" x14ac:dyDescent="0.25">
      <c r="B482754" t="s">
        <v>26</v>
      </c>
    </row>
    <row r="482755" spans="2:2" x14ac:dyDescent="0.25">
      <c r="B482755" t="s">
        <v>26</v>
      </c>
    </row>
    <row r="482756" spans="2:2" x14ac:dyDescent="0.25">
      <c r="B482756" t="s">
        <v>30</v>
      </c>
    </row>
    <row r="482757" spans="2:2" x14ac:dyDescent="0.25">
      <c r="B482757" t="s">
        <v>17</v>
      </c>
    </row>
    <row r="482758" spans="2:2" x14ac:dyDescent="0.25">
      <c r="B482758" t="s">
        <v>39</v>
      </c>
    </row>
    <row r="482759" spans="2:2" x14ac:dyDescent="0.25">
      <c r="B482759" t="s">
        <v>12</v>
      </c>
    </row>
    <row r="482760" spans="2:2" x14ac:dyDescent="0.25">
      <c r="B482760" t="s">
        <v>12</v>
      </c>
    </row>
    <row r="482761" spans="2:2" x14ac:dyDescent="0.25">
      <c r="B482761" t="s">
        <v>17</v>
      </c>
    </row>
    <row r="482762" spans="2:2" x14ac:dyDescent="0.25">
      <c r="B482762" t="s">
        <v>39</v>
      </c>
    </row>
    <row r="482763" spans="2:2" x14ac:dyDescent="0.25">
      <c r="B482763" t="s">
        <v>39</v>
      </c>
    </row>
    <row r="482764" spans="2:2" x14ac:dyDescent="0.25">
      <c r="B482764" t="s">
        <v>39</v>
      </c>
    </row>
    <row r="482765" spans="2:2" x14ac:dyDescent="0.25">
      <c r="B482765" t="s">
        <v>30</v>
      </c>
    </row>
    <row r="482766" spans="2:2" x14ac:dyDescent="0.25">
      <c r="B482766" t="s">
        <v>30</v>
      </c>
    </row>
    <row r="482767" spans="2:2" x14ac:dyDescent="0.25">
      <c r="B482767" t="s">
        <v>53</v>
      </c>
    </row>
    <row r="482768" spans="2:2" x14ac:dyDescent="0.25">
      <c r="B482768" t="s">
        <v>53</v>
      </c>
    </row>
    <row r="482769" spans="2:2" x14ac:dyDescent="0.25">
      <c r="B482769" t="s">
        <v>26</v>
      </c>
    </row>
    <row r="482770" spans="2:2" x14ac:dyDescent="0.25">
      <c r="B482770" t="s">
        <v>26</v>
      </c>
    </row>
    <row r="482771" spans="2:2" x14ac:dyDescent="0.25">
      <c r="B482771" t="s">
        <v>30</v>
      </c>
    </row>
    <row r="482772" spans="2:2" x14ac:dyDescent="0.25">
      <c r="B482772" t="s">
        <v>39</v>
      </c>
    </row>
    <row r="482773" spans="2:2" x14ac:dyDescent="0.25">
      <c r="B482773" t="s">
        <v>30</v>
      </c>
    </row>
    <row r="482774" spans="2:2" x14ac:dyDescent="0.25">
      <c r="B482774" t="s">
        <v>30</v>
      </c>
    </row>
    <row r="482775" spans="2:2" x14ac:dyDescent="0.25">
      <c r="B482775" t="s">
        <v>30</v>
      </c>
    </row>
    <row r="482776" spans="2:2" x14ac:dyDescent="0.25">
      <c r="B482776" t="s">
        <v>26</v>
      </c>
    </row>
    <row r="482777" spans="2:2" x14ac:dyDescent="0.25">
      <c r="B482777" t="s">
        <v>53</v>
      </c>
    </row>
    <row r="482778" spans="2:2" x14ac:dyDescent="0.25">
      <c r="B482778" t="s">
        <v>30</v>
      </c>
    </row>
    <row r="482779" spans="2:2" x14ac:dyDescent="0.25">
      <c r="B482779" t="s">
        <v>30</v>
      </c>
    </row>
    <row r="482780" spans="2:2" x14ac:dyDescent="0.25">
      <c r="B482780" t="s">
        <v>26</v>
      </c>
    </row>
    <row r="482781" spans="2:2" x14ac:dyDescent="0.25">
      <c r="B482781" t="s">
        <v>53</v>
      </c>
    </row>
    <row r="482782" spans="2:2" x14ac:dyDescent="0.25">
      <c r="B482782" t="s">
        <v>53</v>
      </c>
    </row>
    <row r="482783" spans="2:2" x14ac:dyDescent="0.25">
      <c r="B482783" t="s">
        <v>30</v>
      </c>
    </row>
    <row r="482784" spans="2:2" x14ac:dyDescent="0.25">
      <c r="B482784" t="s">
        <v>26</v>
      </c>
    </row>
    <row r="482785" spans="2:2" x14ac:dyDescent="0.25">
      <c r="B482785" t="s">
        <v>26</v>
      </c>
    </row>
    <row r="482786" spans="2:2" x14ac:dyDescent="0.25">
      <c r="B482786" t="s">
        <v>39</v>
      </c>
    </row>
    <row r="482787" spans="2:2" x14ac:dyDescent="0.25">
      <c r="B482787" t="s">
        <v>12</v>
      </c>
    </row>
    <row r="482788" spans="2:2" x14ac:dyDescent="0.25">
      <c r="B482788" t="s">
        <v>12</v>
      </c>
    </row>
    <row r="482789" spans="2:2" x14ac:dyDescent="0.25">
      <c r="B482789" t="s">
        <v>17</v>
      </c>
    </row>
    <row r="482790" spans="2:2" x14ac:dyDescent="0.25">
      <c r="B482790" t="s">
        <v>39</v>
      </c>
    </row>
    <row r="482791" spans="2:2" x14ac:dyDescent="0.25">
      <c r="B482791" t="s">
        <v>39</v>
      </c>
    </row>
    <row r="482792" spans="2:2" x14ac:dyDescent="0.25">
      <c r="B482792" t="s">
        <v>39</v>
      </c>
    </row>
    <row r="482793" spans="2:2" x14ac:dyDescent="0.25">
      <c r="B482793" t="s">
        <v>26</v>
      </c>
    </row>
    <row r="482794" spans="2:2" x14ac:dyDescent="0.25">
      <c r="B482794" t="s">
        <v>53</v>
      </c>
    </row>
    <row r="482795" spans="2:2" x14ac:dyDescent="0.25">
      <c r="B482795" t="s">
        <v>26</v>
      </c>
    </row>
    <row r="482796" spans="2:2" x14ac:dyDescent="0.25">
      <c r="B482796" t="s">
        <v>26</v>
      </c>
    </row>
    <row r="482797" spans="2:2" x14ac:dyDescent="0.25">
      <c r="B482797" t="s">
        <v>53</v>
      </c>
    </row>
    <row r="482798" spans="2:2" x14ac:dyDescent="0.25">
      <c r="B482798" t="s">
        <v>26</v>
      </c>
    </row>
    <row r="482799" spans="2:2" x14ac:dyDescent="0.25">
      <c r="B482799" t="s">
        <v>26</v>
      </c>
    </row>
    <row r="482800" spans="2:2" x14ac:dyDescent="0.25">
      <c r="B482800" t="s">
        <v>53</v>
      </c>
    </row>
    <row r="482801" spans="2:2" x14ac:dyDescent="0.25">
      <c r="B482801" t="s">
        <v>30</v>
      </c>
    </row>
    <row r="482802" spans="2:2" x14ac:dyDescent="0.25">
      <c r="B482802" t="s">
        <v>26</v>
      </c>
    </row>
    <row r="482803" spans="2:2" x14ac:dyDescent="0.25">
      <c r="B482803" t="s">
        <v>53</v>
      </c>
    </row>
    <row r="482804" spans="2:2" x14ac:dyDescent="0.25">
      <c r="B482804" t="s">
        <v>30</v>
      </c>
    </row>
    <row r="482805" spans="2:2" x14ac:dyDescent="0.25">
      <c r="B482805" t="s">
        <v>53</v>
      </c>
    </row>
    <row r="482806" spans="2:2" x14ac:dyDescent="0.25">
      <c r="B482806" t="s">
        <v>53</v>
      </c>
    </row>
    <row r="482807" spans="2:2" x14ac:dyDescent="0.25">
      <c r="B482807" t="s">
        <v>53</v>
      </c>
    </row>
    <row r="482808" spans="2:2" x14ac:dyDescent="0.25">
      <c r="B482808" t="s">
        <v>26</v>
      </c>
    </row>
    <row r="482809" spans="2:2" x14ac:dyDescent="0.25">
      <c r="B482809" t="s">
        <v>39</v>
      </c>
    </row>
    <row r="482810" spans="2:2" x14ac:dyDescent="0.25">
      <c r="B482810" t="s">
        <v>53</v>
      </c>
    </row>
    <row r="482811" spans="2:2" x14ac:dyDescent="0.25">
      <c r="B482811" t="s">
        <v>26</v>
      </c>
    </row>
    <row r="482812" spans="2:2" x14ac:dyDescent="0.25">
      <c r="B482812" t="s">
        <v>26</v>
      </c>
    </row>
    <row r="482813" spans="2:2" x14ac:dyDescent="0.25">
      <c r="B482813" t="s">
        <v>30</v>
      </c>
    </row>
    <row r="482814" spans="2:2" x14ac:dyDescent="0.25">
      <c r="B482814" t="s">
        <v>30</v>
      </c>
    </row>
    <row r="482815" spans="2:2" x14ac:dyDescent="0.25">
      <c r="B482815" t="s">
        <v>30</v>
      </c>
    </row>
    <row r="482816" spans="2:2" x14ac:dyDescent="0.25">
      <c r="B482816" t="s">
        <v>30</v>
      </c>
    </row>
    <row r="482817" spans="2:2" x14ac:dyDescent="0.25">
      <c r="B482817" t="s">
        <v>30</v>
      </c>
    </row>
    <row r="482818" spans="2:2" x14ac:dyDescent="0.25">
      <c r="B482818" t="s">
        <v>26</v>
      </c>
    </row>
    <row r="482819" spans="2:2" x14ac:dyDescent="0.25">
      <c r="B482819" t="s">
        <v>26</v>
      </c>
    </row>
    <row r="482820" spans="2:2" x14ac:dyDescent="0.25">
      <c r="B482820" t="s">
        <v>30</v>
      </c>
    </row>
    <row r="482821" spans="2:2" x14ac:dyDescent="0.25">
      <c r="B482821" t="s">
        <v>17</v>
      </c>
    </row>
    <row r="482822" spans="2:2" x14ac:dyDescent="0.25">
      <c r="B482822" t="s">
        <v>17</v>
      </c>
    </row>
    <row r="482823" spans="2:2" x14ac:dyDescent="0.25">
      <c r="B482823" t="s">
        <v>53</v>
      </c>
    </row>
    <row r="482824" spans="2:2" x14ac:dyDescent="0.25">
      <c r="B482824" t="s">
        <v>26</v>
      </c>
    </row>
    <row r="482825" spans="2:2" x14ac:dyDescent="0.25">
      <c r="B482825" t="s">
        <v>84</v>
      </c>
    </row>
    <row r="482826" spans="2:2" x14ac:dyDescent="0.25">
      <c r="B482826" t="s">
        <v>53</v>
      </c>
    </row>
    <row r="482827" spans="2:2" x14ac:dyDescent="0.25">
      <c r="B482827" t="s">
        <v>30</v>
      </c>
    </row>
    <row r="482828" spans="2:2" x14ac:dyDescent="0.25">
      <c r="B482828" t="s">
        <v>53</v>
      </c>
    </row>
    <row r="482829" spans="2:2" x14ac:dyDescent="0.25">
      <c r="B482829" t="s">
        <v>53</v>
      </c>
    </row>
    <row r="482830" spans="2:2" x14ac:dyDescent="0.25">
      <c r="B482830" t="s">
        <v>26</v>
      </c>
    </row>
    <row r="482831" spans="2:2" x14ac:dyDescent="0.25">
      <c r="B482831" t="s">
        <v>53</v>
      </c>
    </row>
    <row r="482832" spans="2:2" x14ac:dyDescent="0.25">
      <c r="B482832" t="s">
        <v>26</v>
      </c>
    </row>
    <row r="482833" spans="2:2" x14ac:dyDescent="0.25">
      <c r="B482833" t="s">
        <v>26</v>
      </c>
    </row>
    <row r="482834" spans="2:2" x14ac:dyDescent="0.25">
      <c r="B482834" t="s">
        <v>30</v>
      </c>
    </row>
    <row r="482835" spans="2:2" x14ac:dyDescent="0.25">
      <c r="B482835" t="s">
        <v>30</v>
      </c>
    </row>
    <row r="482836" spans="2:2" x14ac:dyDescent="0.25">
      <c r="B482836" t="s">
        <v>30</v>
      </c>
    </row>
    <row r="482837" spans="2:2" x14ac:dyDescent="0.25">
      <c r="B482837" t="s">
        <v>30</v>
      </c>
    </row>
    <row r="482838" spans="2:2" x14ac:dyDescent="0.25">
      <c r="B482838" t="s">
        <v>30</v>
      </c>
    </row>
    <row r="482839" spans="2:2" x14ac:dyDescent="0.25">
      <c r="B482839" t="s">
        <v>53</v>
      </c>
    </row>
    <row r="482840" spans="2:2" x14ac:dyDescent="0.25">
      <c r="B482840" t="s">
        <v>84</v>
      </c>
    </row>
    <row r="482841" spans="2:2" x14ac:dyDescent="0.25">
      <c r="B482841" t="s">
        <v>53</v>
      </c>
    </row>
    <row r="482842" spans="2:2" x14ac:dyDescent="0.25">
      <c r="B482842" t="s">
        <v>53</v>
      </c>
    </row>
    <row r="482843" spans="2:2" x14ac:dyDescent="0.25">
      <c r="B482843" t="s">
        <v>26</v>
      </c>
    </row>
    <row r="482844" spans="2:2" x14ac:dyDescent="0.25">
      <c r="B482844" t="s">
        <v>26</v>
      </c>
    </row>
    <row r="482845" spans="2:2" x14ac:dyDescent="0.25">
      <c r="B482845" t="s">
        <v>39</v>
      </c>
    </row>
    <row r="482846" spans="2:2" x14ac:dyDescent="0.25">
      <c r="B482846" t="s">
        <v>26</v>
      </c>
    </row>
    <row r="482847" spans="2:2" x14ac:dyDescent="0.25">
      <c r="B482847" t="s">
        <v>26</v>
      </c>
    </row>
    <row r="482848" spans="2:2" x14ac:dyDescent="0.25">
      <c r="B482848" t="s">
        <v>30</v>
      </c>
    </row>
    <row r="482849" spans="2:2" x14ac:dyDescent="0.25">
      <c r="B482849" t="s">
        <v>30</v>
      </c>
    </row>
    <row r="482850" spans="2:2" x14ac:dyDescent="0.25">
      <c r="B482850" t="s">
        <v>30</v>
      </c>
    </row>
    <row r="482851" spans="2:2" x14ac:dyDescent="0.25">
      <c r="B482851" t="s">
        <v>30</v>
      </c>
    </row>
    <row r="482852" spans="2:2" x14ac:dyDescent="0.25">
      <c r="B482852" t="s">
        <v>30</v>
      </c>
    </row>
    <row r="482853" spans="2:2" x14ac:dyDescent="0.25">
      <c r="B482853" t="s">
        <v>26</v>
      </c>
    </row>
    <row r="482854" spans="2:2" x14ac:dyDescent="0.25">
      <c r="B482854" t="s">
        <v>26</v>
      </c>
    </row>
    <row r="482855" spans="2:2" x14ac:dyDescent="0.25">
      <c r="B482855" t="s">
        <v>53</v>
      </c>
    </row>
    <row r="482856" spans="2:2" x14ac:dyDescent="0.25">
      <c r="B482856" t="s">
        <v>26</v>
      </c>
    </row>
    <row r="482857" spans="2:2" x14ac:dyDescent="0.25">
      <c r="B482857" t="s">
        <v>30</v>
      </c>
    </row>
    <row r="482858" spans="2:2" x14ac:dyDescent="0.25">
      <c r="B482858" t="s">
        <v>84</v>
      </c>
    </row>
    <row r="482859" spans="2:2" x14ac:dyDescent="0.25">
      <c r="B482859" t="s">
        <v>84</v>
      </c>
    </row>
    <row r="482860" spans="2:2" x14ac:dyDescent="0.25">
      <c r="B482860" t="s">
        <v>30</v>
      </c>
    </row>
    <row r="482861" spans="2:2" x14ac:dyDescent="0.25">
      <c r="B482861" t="s">
        <v>30</v>
      </c>
    </row>
    <row r="482862" spans="2:2" x14ac:dyDescent="0.25">
      <c r="B482862" t="s">
        <v>53</v>
      </c>
    </row>
    <row r="482863" spans="2:2" x14ac:dyDescent="0.25">
      <c r="B482863" t="s">
        <v>26</v>
      </c>
    </row>
    <row r="482864" spans="2:2" x14ac:dyDescent="0.25">
      <c r="B482864" t="s">
        <v>26</v>
      </c>
    </row>
    <row r="482865" spans="2:2" x14ac:dyDescent="0.25">
      <c r="B482865" t="s">
        <v>53</v>
      </c>
    </row>
    <row r="482866" spans="2:2" x14ac:dyDescent="0.25">
      <c r="B482866" t="s">
        <v>157</v>
      </c>
    </row>
    <row r="482867" spans="2:2" x14ac:dyDescent="0.25">
      <c r="B482867" t="s">
        <v>35</v>
      </c>
    </row>
    <row r="482868" spans="2:2" x14ac:dyDescent="0.25">
      <c r="B482868" t="s">
        <v>39</v>
      </c>
    </row>
    <row r="482869" spans="2:2" x14ac:dyDescent="0.25">
      <c r="B482869" t="s">
        <v>39</v>
      </c>
    </row>
    <row r="482870" spans="2:2" x14ac:dyDescent="0.25">
      <c r="B482870" t="s">
        <v>39</v>
      </c>
    </row>
    <row r="482871" spans="2:2" x14ac:dyDescent="0.25">
      <c r="B482871" t="s">
        <v>39</v>
      </c>
    </row>
    <row r="482872" spans="2:2" x14ac:dyDescent="0.25">
      <c r="B482872" t="s">
        <v>26</v>
      </c>
    </row>
    <row r="482873" spans="2:2" x14ac:dyDescent="0.25">
      <c r="B482873" t="s">
        <v>53</v>
      </c>
    </row>
    <row r="482874" spans="2:2" x14ac:dyDescent="0.25">
      <c r="B482874" t="s">
        <v>30</v>
      </c>
    </row>
    <row r="482875" spans="2:2" x14ac:dyDescent="0.25">
      <c r="B482875" t="s">
        <v>84</v>
      </c>
    </row>
    <row r="482876" spans="2:2" x14ac:dyDescent="0.25">
      <c r="B482876" t="s">
        <v>26</v>
      </c>
    </row>
    <row r="482877" spans="2:2" x14ac:dyDescent="0.25">
      <c r="B482877" t="s">
        <v>26</v>
      </c>
    </row>
    <row r="482878" spans="2:2" x14ac:dyDescent="0.25">
      <c r="B482878" t="s">
        <v>157</v>
      </c>
    </row>
    <row r="482879" spans="2:2" x14ac:dyDescent="0.25">
      <c r="B482879" t="s">
        <v>84</v>
      </c>
    </row>
    <row r="482880" spans="2:2" x14ac:dyDescent="0.25">
      <c r="B482880" t="s">
        <v>26</v>
      </c>
    </row>
    <row r="482881" spans="2:2" x14ac:dyDescent="0.25">
      <c r="B482881" t="s">
        <v>30</v>
      </c>
    </row>
    <row r="482882" spans="2:2" x14ac:dyDescent="0.25">
      <c r="B482882" t="s">
        <v>30</v>
      </c>
    </row>
    <row r="482883" spans="2:2" x14ac:dyDescent="0.25">
      <c r="B482883" t="s">
        <v>26</v>
      </c>
    </row>
    <row r="482884" spans="2:2" x14ac:dyDescent="0.25">
      <c r="B482884" t="s">
        <v>30</v>
      </c>
    </row>
    <row r="482885" spans="2:2" x14ac:dyDescent="0.25">
      <c r="B482885" t="s">
        <v>53</v>
      </c>
    </row>
    <row r="482886" spans="2:2" x14ac:dyDescent="0.25">
      <c r="B482886" t="s">
        <v>53</v>
      </c>
    </row>
    <row r="482887" spans="2:2" x14ac:dyDescent="0.25">
      <c r="B482887" t="s">
        <v>53</v>
      </c>
    </row>
    <row r="482888" spans="2:2" x14ac:dyDescent="0.25">
      <c r="B482888" t="s">
        <v>53</v>
      </c>
    </row>
    <row r="482889" spans="2:2" x14ac:dyDescent="0.25">
      <c r="B482889" t="s">
        <v>157</v>
      </c>
    </row>
    <row r="482890" spans="2:2" x14ac:dyDescent="0.25">
      <c r="B482890" t="s">
        <v>84</v>
      </c>
    </row>
    <row r="482891" spans="2:2" x14ac:dyDescent="0.25">
      <c r="B482891" t="s">
        <v>53</v>
      </c>
    </row>
    <row r="482892" spans="2:2" x14ac:dyDescent="0.25">
      <c r="B482892" t="s">
        <v>26</v>
      </c>
    </row>
    <row r="482893" spans="2:2" x14ac:dyDescent="0.25">
      <c r="B482893" t="s">
        <v>26</v>
      </c>
    </row>
    <row r="482894" spans="2:2" x14ac:dyDescent="0.25">
      <c r="B482894" t="s">
        <v>30</v>
      </c>
    </row>
    <row r="482895" spans="2:2" x14ac:dyDescent="0.25">
      <c r="B482895" t="s">
        <v>53</v>
      </c>
    </row>
    <row r="482896" spans="2:2" x14ac:dyDescent="0.25">
      <c r="B482896" t="s">
        <v>17</v>
      </c>
    </row>
    <row r="482897" spans="2:2" x14ac:dyDescent="0.25">
      <c r="B482897" t="s">
        <v>17</v>
      </c>
    </row>
    <row r="482898" spans="2:2" x14ac:dyDescent="0.25">
      <c r="B482898" t="s">
        <v>17</v>
      </c>
    </row>
    <row r="482899" spans="2:2" x14ac:dyDescent="0.25">
      <c r="B482899" t="s">
        <v>17</v>
      </c>
    </row>
    <row r="482900" spans="2:2" x14ac:dyDescent="0.25">
      <c r="B482900" t="s">
        <v>17</v>
      </c>
    </row>
    <row r="482901" spans="2:2" x14ac:dyDescent="0.25">
      <c r="B482901" t="s">
        <v>17</v>
      </c>
    </row>
    <row r="482902" spans="2:2" x14ac:dyDescent="0.25">
      <c r="B482902" t="s">
        <v>17</v>
      </c>
    </row>
    <row r="482903" spans="2:2" x14ac:dyDescent="0.25">
      <c r="B482903" t="s">
        <v>17</v>
      </c>
    </row>
    <row r="482904" spans="2:2" x14ac:dyDescent="0.25">
      <c r="B482904" t="s">
        <v>17</v>
      </c>
    </row>
    <row r="482905" spans="2:2" x14ac:dyDescent="0.25">
      <c r="B482905" t="s">
        <v>17</v>
      </c>
    </row>
    <row r="482906" spans="2:2" x14ac:dyDescent="0.25">
      <c r="B482906" t="s">
        <v>26</v>
      </c>
    </row>
    <row r="482907" spans="2:2" x14ac:dyDescent="0.25">
      <c r="B482907" t="s">
        <v>26</v>
      </c>
    </row>
    <row r="482908" spans="2:2" x14ac:dyDescent="0.25">
      <c r="B482908" t="s">
        <v>84</v>
      </c>
    </row>
    <row r="482909" spans="2:2" x14ac:dyDescent="0.25">
      <c r="B482909" t="s">
        <v>84</v>
      </c>
    </row>
    <row r="482910" spans="2:2" x14ac:dyDescent="0.25">
      <c r="B482910" t="s">
        <v>30</v>
      </c>
    </row>
    <row r="482911" spans="2:2" x14ac:dyDescent="0.25">
      <c r="B482911" t="s">
        <v>53</v>
      </c>
    </row>
    <row r="482912" spans="2:2" x14ac:dyDescent="0.25">
      <c r="B482912" t="s">
        <v>30</v>
      </c>
    </row>
    <row r="482913" spans="2:2" x14ac:dyDescent="0.25">
      <c r="B482913" t="s">
        <v>53</v>
      </c>
    </row>
    <row r="482914" spans="2:2" x14ac:dyDescent="0.25">
      <c r="B482914" t="s">
        <v>30</v>
      </c>
    </row>
    <row r="482915" spans="2:2" x14ac:dyDescent="0.25">
      <c r="B482915" t="s">
        <v>53</v>
      </c>
    </row>
    <row r="482916" spans="2:2" x14ac:dyDescent="0.25">
      <c r="B482916" t="s">
        <v>53</v>
      </c>
    </row>
    <row r="482917" spans="2:2" x14ac:dyDescent="0.25">
      <c r="B482917" t="s">
        <v>53</v>
      </c>
    </row>
    <row r="482918" spans="2:2" x14ac:dyDescent="0.25">
      <c r="B482918" t="s">
        <v>53</v>
      </c>
    </row>
    <row r="482919" spans="2:2" x14ac:dyDescent="0.25">
      <c r="B482919" t="s">
        <v>53</v>
      </c>
    </row>
    <row r="482920" spans="2:2" x14ac:dyDescent="0.25">
      <c r="B482920" t="s">
        <v>53</v>
      </c>
    </row>
    <row r="482921" spans="2:2" x14ac:dyDescent="0.25">
      <c r="B482921" t="s">
        <v>53</v>
      </c>
    </row>
    <row r="482922" spans="2:2" x14ac:dyDescent="0.25">
      <c r="B482922" t="s">
        <v>53</v>
      </c>
    </row>
    <row r="482923" spans="2:2" x14ac:dyDescent="0.25">
      <c r="B482923" t="s">
        <v>157</v>
      </c>
    </row>
    <row r="482924" spans="2:2" x14ac:dyDescent="0.25">
      <c r="B482924" t="s">
        <v>53</v>
      </c>
    </row>
    <row r="482925" spans="2:2" x14ac:dyDescent="0.25">
      <c r="B482925" t="s">
        <v>53</v>
      </c>
    </row>
    <row r="482926" spans="2:2" x14ac:dyDescent="0.25">
      <c r="B482926" t="s">
        <v>53</v>
      </c>
    </row>
    <row r="482927" spans="2:2" x14ac:dyDescent="0.25">
      <c r="B482927" t="s">
        <v>30</v>
      </c>
    </row>
    <row r="482928" spans="2:2" x14ac:dyDescent="0.25">
      <c r="B482928" t="s">
        <v>53</v>
      </c>
    </row>
    <row r="482929" spans="2:2" x14ac:dyDescent="0.25">
      <c r="B482929" t="s">
        <v>53</v>
      </c>
    </row>
    <row r="482930" spans="2:2" x14ac:dyDescent="0.25">
      <c r="B482930" t="s">
        <v>30</v>
      </c>
    </row>
    <row r="482931" spans="2:2" x14ac:dyDescent="0.25">
      <c r="B482931" t="s">
        <v>17</v>
      </c>
    </row>
    <row r="482932" spans="2:2" x14ac:dyDescent="0.25">
      <c r="B482932" t="s">
        <v>17</v>
      </c>
    </row>
    <row r="482933" spans="2:2" x14ac:dyDescent="0.25">
      <c r="B482933" t="s">
        <v>17</v>
      </c>
    </row>
    <row r="482934" spans="2:2" x14ac:dyDescent="0.25">
      <c r="B482934" t="s">
        <v>17</v>
      </c>
    </row>
    <row r="482935" spans="2:2" x14ac:dyDescent="0.25">
      <c r="B482935" t="s">
        <v>17</v>
      </c>
    </row>
    <row r="482936" spans="2:2" x14ac:dyDescent="0.25">
      <c r="B482936" t="s">
        <v>17</v>
      </c>
    </row>
    <row r="482937" spans="2:2" x14ac:dyDescent="0.25">
      <c r="B482937" t="s">
        <v>17</v>
      </c>
    </row>
    <row r="482938" spans="2:2" x14ac:dyDescent="0.25">
      <c r="B482938" t="s">
        <v>17</v>
      </c>
    </row>
    <row r="482939" spans="2:2" x14ac:dyDescent="0.25">
      <c r="B482939" t="s">
        <v>53</v>
      </c>
    </row>
    <row r="482940" spans="2:2" x14ac:dyDescent="0.25">
      <c r="B482940" t="s">
        <v>53</v>
      </c>
    </row>
    <row r="482941" spans="2:2" x14ac:dyDescent="0.25">
      <c r="B482941" t="s">
        <v>39</v>
      </c>
    </row>
    <row r="482942" spans="2:2" x14ac:dyDescent="0.25">
      <c r="B482942" t="s">
        <v>53</v>
      </c>
    </row>
    <row r="482943" spans="2:2" x14ac:dyDescent="0.25">
      <c r="B482943" t="s">
        <v>53</v>
      </c>
    </row>
    <row r="482944" spans="2:2" x14ac:dyDescent="0.25">
      <c r="B482944" t="s">
        <v>53</v>
      </c>
    </row>
    <row r="482945" spans="2:2" x14ac:dyDescent="0.25">
      <c r="B482945" t="s">
        <v>53</v>
      </c>
    </row>
    <row r="482946" spans="2:2" x14ac:dyDescent="0.25">
      <c r="B482946" t="s">
        <v>26</v>
      </c>
    </row>
    <row r="482947" spans="2:2" x14ac:dyDescent="0.25">
      <c r="B482947" t="s">
        <v>30</v>
      </c>
    </row>
    <row r="482948" spans="2:2" x14ac:dyDescent="0.25">
      <c r="B482948" t="s">
        <v>53</v>
      </c>
    </row>
    <row r="482949" spans="2:2" x14ac:dyDescent="0.25">
      <c r="B482949" t="s">
        <v>53</v>
      </c>
    </row>
    <row r="482950" spans="2:2" x14ac:dyDescent="0.25">
      <c r="B482950" t="s">
        <v>53</v>
      </c>
    </row>
    <row r="482951" spans="2:2" x14ac:dyDescent="0.25">
      <c r="B482951" t="s">
        <v>26</v>
      </c>
    </row>
    <row r="482952" spans="2:2" x14ac:dyDescent="0.25">
      <c r="B482952" t="s">
        <v>53</v>
      </c>
    </row>
    <row r="482953" spans="2:2" x14ac:dyDescent="0.25">
      <c r="B482953" t="s">
        <v>53</v>
      </c>
    </row>
    <row r="482954" spans="2:2" x14ac:dyDescent="0.25">
      <c r="B482954" t="s">
        <v>26</v>
      </c>
    </row>
    <row r="482955" spans="2:2" x14ac:dyDescent="0.25">
      <c r="B482955" t="s">
        <v>39</v>
      </c>
    </row>
    <row r="482956" spans="2:2" x14ac:dyDescent="0.25">
      <c r="B482956" t="s">
        <v>26</v>
      </c>
    </row>
    <row r="482957" spans="2:2" x14ac:dyDescent="0.25">
      <c r="B482957" t="s">
        <v>53</v>
      </c>
    </row>
    <row r="482958" spans="2:2" x14ac:dyDescent="0.25">
      <c r="B482958" t="s">
        <v>53</v>
      </c>
    </row>
    <row r="482959" spans="2:2" x14ac:dyDescent="0.25">
      <c r="B482959" t="s">
        <v>26</v>
      </c>
    </row>
    <row r="482960" spans="2:2" x14ac:dyDescent="0.25">
      <c r="B482960" t="s">
        <v>39</v>
      </c>
    </row>
    <row r="482961" spans="2:2" x14ac:dyDescent="0.25">
      <c r="B482961" t="s">
        <v>53</v>
      </c>
    </row>
    <row r="482962" spans="2:2" x14ac:dyDescent="0.25">
      <c r="B482962" t="s">
        <v>53</v>
      </c>
    </row>
    <row r="482963" spans="2:2" x14ac:dyDescent="0.25">
      <c r="B482963" t="s">
        <v>53</v>
      </c>
    </row>
    <row r="482964" spans="2:2" x14ac:dyDescent="0.25">
      <c r="B482964" t="s">
        <v>53</v>
      </c>
    </row>
    <row r="482965" spans="2:2" x14ac:dyDescent="0.25">
      <c r="B482965" t="s">
        <v>53</v>
      </c>
    </row>
    <row r="482966" spans="2:2" x14ac:dyDescent="0.25">
      <c r="B482966" t="s">
        <v>53</v>
      </c>
    </row>
    <row r="482967" spans="2:2" x14ac:dyDescent="0.25">
      <c r="B482967" t="s">
        <v>53</v>
      </c>
    </row>
    <row r="482968" spans="2:2" x14ac:dyDescent="0.25">
      <c r="B482968" t="s">
        <v>35</v>
      </c>
    </row>
    <row r="482969" spans="2:2" x14ac:dyDescent="0.25">
      <c r="B482969" t="s">
        <v>26</v>
      </c>
    </row>
    <row r="482970" spans="2:2" x14ac:dyDescent="0.25">
      <c r="B482970" t="s">
        <v>53</v>
      </c>
    </row>
    <row r="482971" spans="2:2" x14ac:dyDescent="0.25">
      <c r="B482971" t="s">
        <v>39</v>
      </c>
    </row>
    <row r="482972" spans="2:2" x14ac:dyDescent="0.25">
      <c r="B482972" t="s">
        <v>39</v>
      </c>
    </row>
    <row r="482973" spans="2:2" x14ac:dyDescent="0.25">
      <c r="B482973" t="s">
        <v>39</v>
      </c>
    </row>
    <row r="482974" spans="2:2" x14ac:dyDescent="0.25">
      <c r="B482974" t="s">
        <v>39</v>
      </c>
    </row>
    <row r="482975" spans="2:2" x14ac:dyDescent="0.25">
      <c r="B482975" t="s">
        <v>26</v>
      </c>
    </row>
    <row r="482976" spans="2:2" x14ac:dyDescent="0.25">
      <c r="B482976" t="s">
        <v>53</v>
      </c>
    </row>
    <row r="482977" spans="2:2" x14ac:dyDescent="0.25">
      <c r="B482977" t="s">
        <v>53</v>
      </c>
    </row>
    <row r="482978" spans="2:2" x14ac:dyDescent="0.25">
      <c r="B482978" t="s">
        <v>53</v>
      </c>
    </row>
    <row r="482979" spans="2:2" x14ac:dyDescent="0.25">
      <c r="B482979" t="s">
        <v>26</v>
      </c>
    </row>
    <row r="482980" spans="2:2" x14ac:dyDescent="0.25">
      <c r="B482980" t="s">
        <v>12</v>
      </c>
    </row>
    <row r="482981" spans="2:2" x14ac:dyDescent="0.25">
      <c r="B482981" t="s">
        <v>53</v>
      </c>
    </row>
    <row r="482982" spans="2:2" x14ac:dyDescent="0.25">
      <c r="B482982" t="s">
        <v>53</v>
      </c>
    </row>
    <row r="482983" spans="2:2" x14ac:dyDescent="0.25">
      <c r="B482983" t="s">
        <v>181</v>
      </c>
    </row>
    <row r="482984" spans="2:2" x14ac:dyDescent="0.25">
      <c r="B482984" t="s">
        <v>181</v>
      </c>
    </row>
    <row r="482985" spans="2:2" x14ac:dyDescent="0.25">
      <c r="B482985" t="s">
        <v>39</v>
      </c>
    </row>
    <row r="482986" spans="2:2" x14ac:dyDescent="0.25">
      <c r="B482986" t="s">
        <v>30</v>
      </c>
    </row>
    <row r="482987" spans="2:2" x14ac:dyDescent="0.25">
      <c r="B482987" t="s">
        <v>53</v>
      </c>
    </row>
    <row r="482988" spans="2:2" x14ac:dyDescent="0.25">
      <c r="B482988" t="s">
        <v>39</v>
      </c>
    </row>
    <row r="482989" spans="2:2" x14ac:dyDescent="0.25">
      <c r="B482989" t="s">
        <v>53</v>
      </c>
    </row>
    <row r="482990" spans="2:2" x14ac:dyDescent="0.25">
      <c r="B482990" t="s">
        <v>39</v>
      </c>
    </row>
    <row r="482991" spans="2:2" x14ac:dyDescent="0.25">
      <c r="B482991" t="s">
        <v>53</v>
      </c>
    </row>
    <row r="482992" spans="2:2" x14ac:dyDescent="0.25">
      <c r="B482992" t="s">
        <v>53</v>
      </c>
    </row>
    <row r="482993" spans="2:2" x14ac:dyDescent="0.25">
      <c r="B482993" t="s">
        <v>53</v>
      </c>
    </row>
    <row r="482994" spans="2:2" x14ac:dyDescent="0.25">
      <c r="B482994" t="s">
        <v>53</v>
      </c>
    </row>
    <row r="482995" spans="2:2" x14ac:dyDescent="0.25">
      <c r="B482995" t="s">
        <v>53</v>
      </c>
    </row>
    <row r="482996" spans="2:2" x14ac:dyDescent="0.25">
      <c r="B482996" t="s">
        <v>26</v>
      </c>
    </row>
    <row r="482997" spans="2:2" x14ac:dyDescent="0.25">
      <c r="B482997" t="s">
        <v>26</v>
      </c>
    </row>
    <row r="482998" spans="2:2" x14ac:dyDescent="0.25">
      <c r="B482998" t="s">
        <v>26</v>
      </c>
    </row>
    <row r="482999" spans="2:2" x14ac:dyDescent="0.25">
      <c r="B482999" t="s">
        <v>39</v>
      </c>
    </row>
    <row r="483000" spans="2:2" x14ac:dyDescent="0.25">
      <c r="B483000" t="s">
        <v>26</v>
      </c>
    </row>
    <row r="483001" spans="2:2" x14ac:dyDescent="0.25">
      <c r="B483001" t="s">
        <v>26</v>
      </c>
    </row>
    <row r="483002" spans="2:2" x14ac:dyDescent="0.25">
      <c r="B483002" t="s">
        <v>30</v>
      </c>
    </row>
    <row r="483003" spans="2:2" x14ac:dyDescent="0.25">
      <c r="B483003" t="s">
        <v>26</v>
      </c>
    </row>
    <row r="483004" spans="2:2" x14ac:dyDescent="0.25">
      <c r="B483004" t="s">
        <v>26</v>
      </c>
    </row>
    <row r="483005" spans="2:2" x14ac:dyDescent="0.25">
      <c r="B483005" t="s">
        <v>53</v>
      </c>
    </row>
    <row r="483006" spans="2:2" x14ac:dyDescent="0.25">
      <c r="B483006" t="s">
        <v>53</v>
      </c>
    </row>
    <row r="483007" spans="2:2" x14ac:dyDescent="0.25">
      <c r="B483007" t="s">
        <v>39</v>
      </c>
    </row>
    <row r="483008" spans="2:2" x14ac:dyDescent="0.25">
      <c r="B483008" t="s">
        <v>53</v>
      </c>
    </row>
    <row r="483009" spans="2:2" x14ac:dyDescent="0.25">
      <c r="B483009" t="s">
        <v>26</v>
      </c>
    </row>
    <row r="483010" spans="2:2" x14ac:dyDescent="0.25">
      <c r="B483010" t="s">
        <v>39</v>
      </c>
    </row>
    <row r="483011" spans="2:2" x14ac:dyDescent="0.25">
      <c r="B483011" t="s">
        <v>53</v>
      </c>
    </row>
    <row r="483012" spans="2:2" x14ac:dyDescent="0.25">
      <c r="B483012" t="s">
        <v>12</v>
      </c>
    </row>
    <row r="483013" spans="2:2" x14ac:dyDescent="0.25">
      <c r="B483013" t="s">
        <v>35</v>
      </c>
    </row>
    <row r="483014" spans="2:2" x14ac:dyDescent="0.25">
      <c r="B483014" t="s">
        <v>35</v>
      </c>
    </row>
    <row r="483015" spans="2:2" x14ac:dyDescent="0.25">
      <c r="B483015" t="s">
        <v>35</v>
      </c>
    </row>
    <row r="483016" spans="2:2" x14ac:dyDescent="0.25">
      <c r="B483016" t="s">
        <v>35</v>
      </c>
    </row>
    <row r="483017" spans="2:2" x14ac:dyDescent="0.25">
      <c r="B483017" t="s">
        <v>35</v>
      </c>
    </row>
    <row r="483018" spans="2:2" x14ac:dyDescent="0.25">
      <c r="B483018" t="s">
        <v>39</v>
      </c>
    </row>
    <row r="483019" spans="2:2" x14ac:dyDescent="0.25">
      <c r="B483019" t="s">
        <v>26</v>
      </c>
    </row>
    <row r="483020" spans="2:2" x14ac:dyDescent="0.25">
      <c r="B483020" t="s">
        <v>53</v>
      </c>
    </row>
    <row r="483021" spans="2:2" x14ac:dyDescent="0.25">
      <c r="B483021" t="s">
        <v>53</v>
      </c>
    </row>
    <row r="483022" spans="2:2" x14ac:dyDescent="0.25">
      <c r="B483022" t="s">
        <v>53</v>
      </c>
    </row>
    <row r="483023" spans="2:2" x14ac:dyDescent="0.25">
      <c r="B483023" t="s">
        <v>26</v>
      </c>
    </row>
    <row r="483024" spans="2:2" x14ac:dyDescent="0.25">
      <c r="B483024" t="s">
        <v>39</v>
      </c>
    </row>
    <row r="483025" spans="2:2" x14ac:dyDescent="0.25">
      <c r="B483025" t="s">
        <v>39</v>
      </c>
    </row>
    <row r="483026" spans="2:2" x14ac:dyDescent="0.25">
      <c r="B483026" t="s">
        <v>12</v>
      </c>
    </row>
    <row r="483027" spans="2:2" x14ac:dyDescent="0.25">
      <c r="B483027" t="s">
        <v>39</v>
      </c>
    </row>
    <row r="483028" spans="2:2" x14ac:dyDescent="0.25">
      <c r="B483028" t="s">
        <v>53</v>
      </c>
    </row>
    <row r="483029" spans="2:2" x14ac:dyDescent="0.25">
      <c r="B483029" t="s">
        <v>26</v>
      </c>
    </row>
    <row r="483030" spans="2:2" x14ac:dyDescent="0.25">
      <c r="B483030" t="s">
        <v>53</v>
      </c>
    </row>
    <row r="483031" spans="2:2" x14ac:dyDescent="0.25">
      <c r="B483031" t="s">
        <v>53</v>
      </c>
    </row>
    <row r="483032" spans="2:2" x14ac:dyDescent="0.25">
      <c r="B483032" t="s">
        <v>53</v>
      </c>
    </row>
    <row r="483033" spans="2:2" x14ac:dyDescent="0.25">
      <c r="B483033" t="s">
        <v>53</v>
      </c>
    </row>
    <row r="483034" spans="2:2" x14ac:dyDescent="0.25">
      <c r="B483034" t="s">
        <v>26</v>
      </c>
    </row>
    <row r="483035" spans="2:2" x14ac:dyDescent="0.25">
      <c r="B483035" t="s">
        <v>26</v>
      </c>
    </row>
    <row r="483036" spans="2:2" x14ac:dyDescent="0.25">
      <c r="B483036" t="s">
        <v>84</v>
      </c>
    </row>
    <row r="483037" spans="2:2" x14ac:dyDescent="0.25">
      <c r="B483037" t="s">
        <v>39</v>
      </c>
    </row>
    <row r="483038" spans="2:2" x14ac:dyDescent="0.25">
      <c r="B483038" t="s">
        <v>53</v>
      </c>
    </row>
    <row r="483039" spans="2:2" x14ac:dyDescent="0.25">
      <c r="B483039" t="s">
        <v>53</v>
      </c>
    </row>
    <row r="483040" spans="2:2" x14ac:dyDescent="0.25">
      <c r="B483040" t="s">
        <v>53</v>
      </c>
    </row>
    <row r="483041" spans="2:2" x14ac:dyDescent="0.25">
      <c r="B483041" t="s">
        <v>157</v>
      </c>
    </row>
    <row r="483042" spans="2:2" x14ac:dyDescent="0.25">
      <c r="B483042" t="s">
        <v>26</v>
      </c>
    </row>
    <row r="483043" spans="2:2" x14ac:dyDescent="0.25">
      <c r="B483043" t="s">
        <v>53</v>
      </c>
    </row>
    <row r="483044" spans="2:2" x14ac:dyDescent="0.25">
      <c r="B483044" t="s">
        <v>39</v>
      </c>
    </row>
    <row r="483045" spans="2:2" x14ac:dyDescent="0.25">
      <c r="B483045" t="s">
        <v>39</v>
      </c>
    </row>
    <row r="483046" spans="2:2" x14ac:dyDescent="0.25">
      <c r="B483046" t="s">
        <v>26</v>
      </c>
    </row>
    <row r="483047" spans="2:2" x14ac:dyDescent="0.25">
      <c r="B483047" t="s">
        <v>53</v>
      </c>
    </row>
    <row r="483048" spans="2:2" x14ac:dyDescent="0.25">
      <c r="B483048" t="s">
        <v>84</v>
      </c>
    </row>
    <row r="483049" spans="2:2" x14ac:dyDescent="0.25">
      <c r="B483049" t="s">
        <v>39</v>
      </c>
    </row>
    <row r="483050" spans="2:2" x14ac:dyDescent="0.25">
      <c r="B483050" t="s">
        <v>39</v>
      </c>
    </row>
    <row r="483051" spans="2:2" x14ac:dyDescent="0.25">
      <c r="B483051" t="s">
        <v>39</v>
      </c>
    </row>
    <row r="483052" spans="2:2" x14ac:dyDescent="0.25">
      <c r="B483052" t="s">
        <v>12</v>
      </c>
    </row>
    <row r="483053" spans="2:2" x14ac:dyDescent="0.25">
      <c r="B483053" t="s">
        <v>12</v>
      </c>
    </row>
    <row r="483054" spans="2:2" x14ac:dyDescent="0.25">
      <c r="B483054" t="s">
        <v>53</v>
      </c>
    </row>
    <row r="483055" spans="2:2" x14ac:dyDescent="0.25">
      <c r="B483055" t="s">
        <v>39</v>
      </c>
    </row>
    <row r="483056" spans="2:2" x14ac:dyDescent="0.25">
      <c r="B483056" t="s">
        <v>39</v>
      </c>
    </row>
    <row r="483057" spans="2:2" x14ac:dyDescent="0.25">
      <c r="B483057" t="s">
        <v>35</v>
      </c>
    </row>
    <row r="483058" spans="2:2" x14ac:dyDescent="0.25">
      <c r="B483058" t="s">
        <v>39</v>
      </c>
    </row>
    <row r="483059" spans="2:2" x14ac:dyDescent="0.25">
      <c r="B483059" t="s">
        <v>53</v>
      </c>
    </row>
    <row r="483060" spans="2:2" x14ac:dyDescent="0.25">
      <c r="B483060" t="s">
        <v>26</v>
      </c>
    </row>
    <row r="483061" spans="2:2" x14ac:dyDescent="0.25">
      <c r="B483061" t="s">
        <v>12</v>
      </c>
    </row>
    <row r="483062" spans="2:2" x14ac:dyDescent="0.25">
      <c r="B483062" t="s">
        <v>12</v>
      </c>
    </row>
    <row r="483063" spans="2:2" x14ac:dyDescent="0.25">
      <c r="B483063" t="s">
        <v>12</v>
      </c>
    </row>
    <row r="483064" spans="2:2" x14ac:dyDescent="0.25">
      <c r="B483064" t="s">
        <v>12</v>
      </c>
    </row>
    <row r="483065" spans="2:2" x14ac:dyDescent="0.25">
      <c r="B483065" t="s">
        <v>53</v>
      </c>
    </row>
    <row r="483066" spans="2:2" x14ac:dyDescent="0.25">
      <c r="B483066" t="s">
        <v>26</v>
      </c>
    </row>
    <row r="483067" spans="2:2" x14ac:dyDescent="0.25">
      <c r="B483067" t="s">
        <v>53</v>
      </c>
    </row>
    <row r="483068" spans="2:2" x14ac:dyDescent="0.25">
      <c r="B483068" t="s">
        <v>53</v>
      </c>
    </row>
    <row r="483069" spans="2:2" x14ac:dyDescent="0.25">
      <c r="B483069" t="s">
        <v>26</v>
      </c>
    </row>
    <row r="483070" spans="2:2" x14ac:dyDescent="0.25">
      <c r="B483070" t="s">
        <v>39</v>
      </c>
    </row>
    <row r="483071" spans="2:2" x14ac:dyDescent="0.25">
      <c r="B483071" t="s">
        <v>39</v>
      </c>
    </row>
    <row r="483072" spans="2:2" x14ac:dyDescent="0.25">
      <c r="B483072" t="s">
        <v>157</v>
      </c>
    </row>
    <row r="483073" spans="2:2" x14ac:dyDescent="0.25">
      <c r="B483073" t="s">
        <v>26</v>
      </c>
    </row>
    <row r="483074" spans="2:2" x14ac:dyDescent="0.25">
      <c r="B483074" t="s">
        <v>53</v>
      </c>
    </row>
    <row r="483075" spans="2:2" x14ac:dyDescent="0.25">
      <c r="B483075" t="s">
        <v>53</v>
      </c>
    </row>
    <row r="483076" spans="2:2" x14ac:dyDescent="0.25">
      <c r="B483076" t="s">
        <v>26</v>
      </c>
    </row>
    <row r="483077" spans="2:2" x14ac:dyDescent="0.25">
      <c r="B483077" t="s">
        <v>39</v>
      </c>
    </row>
    <row r="483078" spans="2:2" x14ac:dyDescent="0.25">
      <c r="B483078" t="s">
        <v>39</v>
      </c>
    </row>
    <row r="483079" spans="2:2" x14ac:dyDescent="0.25">
      <c r="B483079" t="s">
        <v>26</v>
      </c>
    </row>
    <row r="483080" spans="2:2" x14ac:dyDescent="0.25">
      <c r="B483080" t="s">
        <v>26</v>
      </c>
    </row>
    <row r="483081" spans="2:2" x14ac:dyDescent="0.25">
      <c r="B483081" t="s">
        <v>157</v>
      </c>
    </row>
    <row r="483082" spans="2:2" x14ac:dyDescent="0.25">
      <c r="B483082" t="s">
        <v>157</v>
      </c>
    </row>
    <row r="483083" spans="2:2" x14ac:dyDescent="0.25">
      <c r="B483083" t="s">
        <v>26</v>
      </c>
    </row>
    <row r="483084" spans="2:2" x14ac:dyDescent="0.25">
      <c r="B483084" t="s">
        <v>53</v>
      </c>
    </row>
    <row r="483085" spans="2:2" x14ac:dyDescent="0.25">
      <c r="B483085" t="s">
        <v>39</v>
      </c>
    </row>
    <row r="483086" spans="2:2" x14ac:dyDescent="0.25">
      <c r="B483086" t="s">
        <v>53</v>
      </c>
    </row>
    <row r="483087" spans="2:2" x14ac:dyDescent="0.25">
      <c r="B483087" t="s">
        <v>12</v>
      </c>
    </row>
    <row r="483088" spans="2:2" x14ac:dyDescent="0.25">
      <c r="B483088" t="s">
        <v>35</v>
      </c>
    </row>
    <row r="483089" spans="2:2" x14ac:dyDescent="0.25">
      <c r="B483089" t="s">
        <v>39</v>
      </c>
    </row>
    <row r="483090" spans="2:2" x14ac:dyDescent="0.25">
      <c r="B483090" t="s">
        <v>39</v>
      </c>
    </row>
    <row r="483091" spans="2:2" x14ac:dyDescent="0.25">
      <c r="B483091" t="s">
        <v>39</v>
      </c>
    </row>
    <row r="483092" spans="2:2" x14ac:dyDescent="0.25">
      <c r="B483092" t="s">
        <v>17</v>
      </c>
    </row>
    <row r="483093" spans="2:2" x14ac:dyDescent="0.25">
      <c r="B483093" t="s">
        <v>17</v>
      </c>
    </row>
    <row r="483094" spans="2:2" x14ac:dyDescent="0.25">
      <c r="B483094" t="s">
        <v>53</v>
      </c>
    </row>
    <row r="483095" spans="2:2" x14ac:dyDescent="0.25">
      <c r="B483095" t="s">
        <v>30</v>
      </c>
    </row>
    <row r="483096" spans="2:2" x14ac:dyDescent="0.25">
      <c r="B483096" t="s">
        <v>12</v>
      </c>
    </row>
    <row r="483097" spans="2:2" x14ac:dyDescent="0.25">
      <c r="B483097" t="s">
        <v>53</v>
      </c>
    </row>
    <row r="483098" spans="2:2" x14ac:dyDescent="0.25">
      <c r="B483098" t="s">
        <v>53</v>
      </c>
    </row>
    <row r="483099" spans="2:2" x14ac:dyDescent="0.25">
      <c r="B483099" t="s">
        <v>53</v>
      </c>
    </row>
    <row r="483100" spans="2:2" x14ac:dyDescent="0.25">
      <c r="B483100" t="s">
        <v>39</v>
      </c>
    </row>
    <row r="483101" spans="2:2" x14ac:dyDescent="0.25">
      <c r="B483101" t="s">
        <v>157</v>
      </c>
    </row>
    <row r="483102" spans="2:2" x14ac:dyDescent="0.25">
      <c r="B483102" t="s">
        <v>26</v>
      </c>
    </row>
    <row r="483103" spans="2:2" x14ac:dyDescent="0.25">
      <c r="B483103" t="s">
        <v>26</v>
      </c>
    </row>
    <row r="483104" spans="2:2" x14ac:dyDescent="0.25">
      <c r="B483104" t="s">
        <v>53</v>
      </c>
    </row>
    <row r="483105" spans="2:2" x14ac:dyDescent="0.25">
      <c r="B483105" t="s">
        <v>30</v>
      </c>
    </row>
    <row r="483106" spans="2:2" x14ac:dyDescent="0.25">
      <c r="B483106" t="s">
        <v>26</v>
      </c>
    </row>
    <row r="483107" spans="2:2" x14ac:dyDescent="0.25">
      <c r="B483107" t="s">
        <v>30</v>
      </c>
    </row>
    <row r="483108" spans="2:2" x14ac:dyDescent="0.25">
      <c r="B483108" t="s">
        <v>39</v>
      </c>
    </row>
    <row r="483109" spans="2:2" x14ac:dyDescent="0.25">
      <c r="B483109" t="s">
        <v>39</v>
      </c>
    </row>
    <row r="483110" spans="2:2" x14ac:dyDescent="0.25">
      <c r="B483110" t="s">
        <v>39</v>
      </c>
    </row>
    <row r="483111" spans="2:2" x14ac:dyDescent="0.25">
      <c r="B483111" t="s">
        <v>12</v>
      </c>
    </row>
    <row r="483112" spans="2:2" x14ac:dyDescent="0.25">
      <c r="B483112" t="s">
        <v>53</v>
      </c>
    </row>
    <row r="483113" spans="2:2" x14ac:dyDescent="0.25">
      <c r="B483113" t="s">
        <v>53</v>
      </c>
    </row>
    <row r="483114" spans="2:2" x14ac:dyDescent="0.25">
      <c r="B483114" t="s">
        <v>26</v>
      </c>
    </row>
    <row r="483115" spans="2:2" x14ac:dyDescent="0.25">
      <c r="B483115" t="s">
        <v>53</v>
      </c>
    </row>
    <row r="483116" spans="2:2" x14ac:dyDescent="0.25">
      <c r="B483116" t="s">
        <v>39</v>
      </c>
    </row>
    <row r="483117" spans="2:2" x14ac:dyDescent="0.25">
      <c r="B483117" t="s">
        <v>53</v>
      </c>
    </row>
    <row r="483118" spans="2:2" x14ac:dyDescent="0.25">
      <c r="B483118" t="s">
        <v>53</v>
      </c>
    </row>
    <row r="483119" spans="2:2" x14ac:dyDescent="0.25">
      <c r="B483119" t="s">
        <v>53</v>
      </c>
    </row>
    <row r="483120" spans="2:2" x14ac:dyDescent="0.25">
      <c r="B483120" t="s">
        <v>53</v>
      </c>
    </row>
    <row r="483121" spans="2:2" x14ac:dyDescent="0.25">
      <c r="B483121" t="s">
        <v>53</v>
      </c>
    </row>
    <row r="483122" spans="2:2" x14ac:dyDescent="0.25">
      <c r="B483122" t="s">
        <v>53</v>
      </c>
    </row>
    <row r="483123" spans="2:2" x14ac:dyDescent="0.25">
      <c r="B483123" t="s">
        <v>17</v>
      </c>
    </row>
    <row r="483124" spans="2:2" x14ac:dyDescent="0.25">
      <c r="B483124" t="s">
        <v>26</v>
      </c>
    </row>
    <row r="483125" spans="2:2" x14ac:dyDescent="0.25">
      <c r="B483125" t="s">
        <v>84</v>
      </c>
    </row>
    <row r="483126" spans="2:2" x14ac:dyDescent="0.25">
      <c r="B483126" t="s">
        <v>84</v>
      </c>
    </row>
    <row r="483127" spans="2:2" x14ac:dyDescent="0.25">
      <c r="B483127" t="s">
        <v>84</v>
      </c>
    </row>
    <row r="483128" spans="2:2" x14ac:dyDescent="0.25">
      <c r="B483128" t="s">
        <v>17</v>
      </c>
    </row>
    <row r="483129" spans="2:2" x14ac:dyDescent="0.25">
      <c r="B483129" t="s">
        <v>53</v>
      </c>
    </row>
    <row r="483130" spans="2:2" x14ac:dyDescent="0.25">
      <c r="B483130" t="s">
        <v>53</v>
      </c>
    </row>
    <row r="483131" spans="2:2" x14ac:dyDescent="0.25">
      <c r="B483131" t="s">
        <v>157</v>
      </c>
    </row>
    <row r="483132" spans="2:2" x14ac:dyDescent="0.25">
      <c r="B483132" t="s">
        <v>157</v>
      </c>
    </row>
    <row r="483133" spans="2:2" x14ac:dyDescent="0.25">
      <c r="B483133" t="s">
        <v>12</v>
      </c>
    </row>
    <row r="483134" spans="2:2" x14ac:dyDescent="0.25">
      <c r="B483134" t="s">
        <v>53</v>
      </c>
    </row>
    <row r="483135" spans="2:2" x14ac:dyDescent="0.25">
      <c r="B483135" t="s">
        <v>53</v>
      </c>
    </row>
    <row r="483136" spans="2:2" x14ac:dyDescent="0.25">
      <c r="B483136" t="s">
        <v>53</v>
      </c>
    </row>
    <row r="483137" spans="2:2" x14ac:dyDescent="0.25">
      <c r="B483137" t="s">
        <v>53</v>
      </c>
    </row>
    <row r="483138" spans="2:2" x14ac:dyDescent="0.25">
      <c r="B483138" t="s">
        <v>53</v>
      </c>
    </row>
    <row r="483139" spans="2:2" x14ac:dyDescent="0.25">
      <c r="B483139" t="s">
        <v>39</v>
      </c>
    </row>
    <row r="483140" spans="2:2" x14ac:dyDescent="0.25">
      <c r="B483140" t="s">
        <v>53</v>
      </c>
    </row>
    <row r="483141" spans="2:2" x14ac:dyDescent="0.25">
      <c r="B483141" t="s">
        <v>53</v>
      </c>
    </row>
    <row r="483142" spans="2:2" x14ac:dyDescent="0.25">
      <c r="B483142" t="s">
        <v>39</v>
      </c>
    </row>
    <row r="483143" spans="2:2" x14ac:dyDescent="0.25">
      <c r="B483143" t="s">
        <v>39</v>
      </c>
    </row>
    <row r="483144" spans="2:2" x14ac:dyDescent="0.25">
      <c r="B483144" t="s">
        <v>53</v>
      </c>
    </row>
    <row r="483145" spans="2:2" x14ac:dyDescent="0.25">
      <c r="B483145" t="s">
        <v>53</v>
      </c>
    </row>
    <row r="483146" spans="2:2" x14ac:dyDescent="0.25">
      <c r="B483146" t="s">
        <v>39</v>
      </c>
    </row>
    <row r="483147" spans="2:2" x14ac:dyDescent="0.25">
      <c r="B483147" t="s">
        <v>39</v>
      </c>
    </row>
    <row r="483148" spans="2:2" x14ac:dyDescent="0.25">
      <c r="B483148" t="s">
        <v>39</v>
      </c>
    </row>
    <row r="483149" spans="2:2" x14ac:dyDescent="0.25">
      <c r="B483149" t="s">
        <v>53</v>
      </c>
    </row>
    <row r="483150" spans="2:2" x14ac:dyDescent="0.25">
      <c r="B483150" t="s">
        <v>39</v>
      </c>
    </row>
    <row r="483151" spans="2:2" x14ac:dyDescent="0.25">
      <c r="B483151" t="s">
        <v>26</v>
      </c>
    </row>
    <row r="483152" spans="2:2" x14ac:dyDescent="0.25">
      <c r="B483152" t="s">
        <v>26</v>
      </c>
    </row>
    <row r="483153" spans="2:2" x14ac:dyDescent="0.25">
      <c r="B483153" t="s">
        <v>26</v>
      </c>
    </row>
    <row r="483154" spans="2:2" x14ac:dyDescent="0.25">
      <c r="B483154" t="s">
        <v>26</v>
      </c>
    </row>
    <row r="483155" spans="2:2" x14ac:dyDescent="0.25">
      <c r="B483155" t="s">
        <v>12</v>
      </c>
    </row>
    <row r="483156" spans="2:2" x14ac:dyDescent="0.25">
      <c r="B483156" t="s">
        <v>39</v>
      </c>
    </row>
    <row r="483157" spans="2:2" x14ac:dyDescent="0.25">
      <c r="B483157" t="s">
        <v>39</v>
      </c>
    </row>
    <row r="483158" spans="2:2" x14ac:dyDescent="0.25">
      <c r="B483158" t="s">
        <v>39</v>
      </c>
    </row>
    <row r="483159" spans="2:2" x14ac:dyDescent="0.25">
      <c r="B483159" t="s">
        <v>39</v>
      </c>
    </row>
    <row r="483160" spans="2:2" x14ac:dyDescent="0.25">
      <c r="B483160" t="s">
        <v>39</v>
      </c>
    </row>
    <row r="483161" spans="2:2" x14ac:dyDescent="0.25">
      <c r="B483161" t="s">
        <v>53</v>
      </c>
    </row>
    <row r="483162" spans="2:2" x14ac:dyDescent="0.25">
      <c r="B483162" t="s">
        <v>53</v>
      </c>
    </row>
    <row r="483163" spans="2:2" x14ac:dyDescent="0.25">
      <c r="B483163" t="s">
        <v>53</v>
      </c>
    </row>
    <row r="483164" spans="2:2" x14ac:dyDescent="0.25">
      <c r="B483164" t="s">
        <v>12</v>
      </c>
    </row>
    <row r="483165" spans="2:2" x14ac:dyDescent="0.25">
      <c r="B483165" t="s">
        <v>39</v>
      </c>
    </row>
    <row r="483166" spans="2:2" x14ac:dyDescent="0.25">
      <c r="B483166" t="s">
        <v>39</v>
      </c>
    </row>
    <row r="483167" spans="2:2" x14ac:dyDescent="0.25">
      <c r="B483167" t="s">
        <v>39</v>
      </c>
    </row>
    <row r="483168" spans="2:2" x14ac:dyDescent="0.25">
      <c r="B483168" t="s">
        <v>39</v>
      </c>
    </row>
    <row r="483169" spans="2:2" x14ac:dyDescent="0.25">
      <c r="B483169" t="s">
        <v>39</v>
      </c>
    </row>
    <row r="483170" spans="2:2" x14ac:dyDescent="0.25">
      <c r="B483170" t="s">
        <v>39</v>
      </c>
    </row>
    <row r="483171" spans="2:2" x14ac:dyDescent="0.25">
      <c r="B483171" t="s">
        <v>53</v>
      </c>
    </row>
    <row r="483172" spans="2:2" x14ac:dyDescent="0.25">
      <c r="B483172" t="s">
        <v>53</v>
      </c>
    </row>
    <row r="483173" spans="2:2" x14ac:dyDescent="0.25">
      <c r="B483173" t="s">
        <v>39</v>
      </c>
    </row>
    <row r="483174" spans="2:2" x14ac:dyDescent="0.25">
      <c r="B483174" t="s">
        <v>39</v>
      </c>
    </row>
    <row r="483175" spans="2:2" x14ac:dyDescent="0.25">
      <c r="B483175" t="s">
        <v>39</v>
      </c>
    </row>
    <row r="483176" spans="2:2" x14ac:dyDescent="0.25">
      <c r="B483176" t="s">
        <v>53</v>
      </c>
    </row>
    <row r="483177" spans="2:2" x14ac:dyDescent="0.25">
      <c r="B483177" t="s">
        <v>53</v>
      </c>
    </row>
    <row r="483178" spans="2:2" x14ac:dyDescent="0.25">
      <c r="B483178" t="s">
        <v>53</v>
      </c>
    </row>
    <row r="483179" spans="2:2" x14ac:dyDescent="0.25">
      <c r="B483179" t="s">
        <v>39</v>
      </c>
    </row>
    <row r="483180" spans="2:2" x14ac:dyDescent="0.25">
      <c r="B483180" t="s">
        <v>53</v>
      </c>
    </row>
    <row r="483181" spans="2:2" x14ac:dyDescent="0.25">
      <c r="B483181" t="s">
        <v>47</v>
      </c>
    </row>
    <row r="483182" spans="2:2" x14ac:dyDescent="0.25">
      <c r="B483182" t="s">
        <v>53</v>
      </c>
    </row>
    <row r="483183" spans="2:2" x14ac:dyDescent="0.25">
      <c r="B483183" t="s">
        <v>39</v>
      </c>
    </row>
    <row r="483184" spans="2:2" x14ac:dyDescent="0.25">
      <c r="B483184" t="s">
        <v>53</v>
      </c>
    </row>
    <row r="483185" spans="2:2" x14ac:dyDescent="0.25">
      <c r="B483185" t="s">
        <v>26</v>
      </c>
    </row>
    <row r="483186" spans="2:2" x14ac:dyDescent="0.25">
      <c r="B483186" t="s">
        <v>53</v>
      </c>
    </row>
    <row r="483187" spans="2:2" x14ac:dyDescent="0.25">
      <c r="B483187" t="s">
        <v>53</v>
      </c>
    </row>
    <row r="483188" spans="2:2" x14ac:dyDescent="0.25">
      <c r="B483188" t="s">
        <v>53</v>
      </c>
    </row>
    <row r="483189" spans="2:2" x14ac:dyDescent="0.25">
      <c r="B483189" t="s">
        <v>53</v>
      </c>
    </row>
    <row r="483190" spans="2:2" x14ac:dyDescent="0.25">
      <c r="B483190" t="s">
        <v>53</v>
      </c>
    </row>
    <row r="483191" spans="2:2" x14ac:dyDescent="0.25">
      <c r="B483191" t="s">
        <v>53</v>
      </c>
    </row>
    <row r="483192" spans="2:2" x14ac:dyDescent="0.25">
      <c r="B483192" t="s">
        <v>39</v>
      </c>
    </row>
    <row r="483193" spans="2:2" x14ac:dyDescent="0.25">
      <c r="B483193" t="s">
        <v>39</v>
      </c>
    </row>
    <row r="483194" spans="2:2" x14ac:dyDescent="0.25">
      <c r="B483194" t="s">
        <v>39</v>
      </c>
    </row>
    <row r="483195" spans="2:2" x14ac:dyDescent="0.25">
      <c r="B483195" t="s">
        <v>53</v>
      </c>
    </row>
    <row r="483196" spans="2:2" x14ac:dyDescent="0.25">
      <c r="B483196" t="s">
        <v>53</v>
      </c>
    </row>
    <row r="483197" spans="2:2" x14ac:dyDescent="0.25">
      <c r="B483197" t="s">
        <v>53</v>
      </c>
    </row>
    <row r="483198" spans="2:2" x14ac:dyDescent="0.25">
      <c r="B483198" t="s">
        <v>39</v>
      </c>
    </row>
    <row r="483199" spans="2:2" x14ac:dyDescent="0.25">
      <c r="B483199" t="s">
        <v>12</v>
      </c>
    </row>
    <row r="483200" spans="2:2" x14ac:dyDescent="0.25">
      <c r="B483200" t="s">
        <v>53</v>
      </c>
    </row>
    <row r="483201" spans="2:2" x14ac:dyDescent="0.25">
      <c r="B483201" t="s">
        <v>12</v>
      </c>
    </row>
    <row r="483202" spans="2:2" x14ac:dyDescent="0.25">
      <c r="B483202" t="s">
        <v>39</v>
      </c>
    </row>
    <row r="483203" spans="2:2" x14ac:dyDescent="0.25">
      <c r="B483203" t="s">
        <v>53</v>
      </c>
    </row>
    <row r="483204" spans="2:2" x14ac:dyDescent="0.25">
      <c r="B483204" t="s">
        <v>53</v>
      </c>
    </row>
    <row r="483205" spans="2:2" x14ac:dyDescent="0.25">
      <c r="B483205" t="s">
        <v>53</v>
      </c>
    </row>
    <row r="483206" spans="2:2" x14ac:dyDescent="0.25">
      <c r="B483206" t="s">
        <v>53</v>
      </c>
    </row>
    <row r="483207" spans="2:2" x14ac:dyDescent="0.25">
      <c r="B483207" t="s">
        <v>53</v>
      </c>
    </row>
    <row r="483208" spans="2:2" x14ac:dyDescent="0.25">
      <c r="B483208" t="s">
        <v>53</v>
      </c>
    </row>
    <row r="483209" spans="2:2" x14ac:dyDescent="0.25">
      <c r="B483209" t="s">
        <v>53</v>
      </c>
    </row>
    <row r="483210" spans="2:2" x14ac:dyDescent="0.25">
      <c r="B483210" t="s">
        <v>53</v>
      </c>
    </row>
    <row r="483211" spans="2:2" x14ac:dyDescent="0.25">
      <c r="B483211" t="s">
        <v>181</v>
      </c>
    </row>
    <row r="483212" spans="2:2" x14ac:dyDescent="0.25">
      <c r="B483212" t="s">
        <v>53</v>
      </c>
    </row>
    <row r="483213" spans="2:2" x14ac:dyDescent="0.25">
      <c r="B483213" t="s">
        <v>39</v>
      </c>
    </row>
    <row r="483214" spans="2:2" x14ac:dyDescent="0.25">
      <c r="B483214" t="s">
        <v>39</v>
      </c>
    </row>
    <row r="483215" spans="2:2" x14ac:dyDescent="0.25">
      <c r="B483215" t="s">
        <v>39</v>
      </c>
    </row>
    <row r="483216" spans="2:2" x14ac:dyDescent="0.25">
      <c r="B483216" t="s">
        <v>53</v>
      </c>
    </row>
    <row r="483217" spans="2:2" x14ac:dyDescent="0.25">
      <c r="B483217" t="s">
        <v>53</v>
      </c>
    </row>
    <row r="483218" spans="2:2" x14ac:dyDescent="0.25">
      <c r="B483218" t="s">
        <v>53</v>
      </c>
    </row>
    <row r="483219" spans="2:2" x14ac:dyDescent="0.25">
      <c r="B483219" t="s">
        <v>39</v>
      </c>
    </row>
    <row r="483220" spans="2:2" x14ac:dyDescent="0.25">
      <c r="B483220" t="s">
        <v>53</v>
      </c>
    </row>
    <row r="483221" spans="2:2" x14ac:dyDescent="0.25">
      <c r="B483221" t="s">
        <v>26</v>
      </c>
    </row>
    <row r="483222" spans="2:2" x14ac:dyDescent="0.25">
      <c r="B483222" t="s">
        <v>12</v>
      </c>
    </row>
    <row r="483223" spans="2:2" x14ac:dyDescent="0.25">
      <c r="B483223" t="s">
        <v>39</v>
      </c>
    </row>
    <row r="483224" spans="2:2" x14ac:dyDescent="0.25">
      <c r="B483224" t="s">
        <v>17</v>
      </c>
    </row>
    <row r="483225" spans="2:2" x14ac:dyDescent="0.25">
      <c r="B483225" t="s">
        <v>53</v>
      </c>
    </row>
    <row r="483226" spans="2:2" x14ac:dyDescent="0.25">
      <c r="B483226" t="s">
        <v>53</v>
      </c>
    </row>
    <row r="483227" spans="2:2" x14ac:dyDescent="0.25">
      <c r="B483227" t="s">
        <v>53</v>
      </c>
    </row>
    <row r="483228" spans="2:2" x14ac:dyDescent="0.25">
      <c r="B483228" t="s">
        <v>53</v>
      </c>
    </row>
    <row r="483229" spans="2:2" x14ac:dyDescent="0.25">
      <c r="B483229" t="s">
        <v>53</v>
      </c>
    </row>
    <row r="483230" spans="2:2" x14ac:dyDescent="0.25">
      <c r="B483230" t="s">
        <v>53</v>
      </c>
    </row>
    <row r="483231" spans="2:2" x14ac:dyDescent="0.25">
      <c r="B483231" t="s">
        <v>53</v>
      </c>
    </row>
    <row r="483232" spans="2:2" x14ac:dyDescent="0.25">
      <c r="B483232" t="s">
        <v>53</v>
      </c>
    </row>
    <row r="483233" spans="2:2" x14ac:dyDescent="0.25">
      <c r="B483233" t="s">
        <v>12</v>
      </c>
    </row>
    <row r="483234" spans="2:2" x14ac:dyDescent="0.25">
      <c r="B483234" t="s">
        <v>53</v>
      </c>
    </row>
    <row r="483235" spans="2:2" x14ac:dyDescent="0.25">
      <c r="B483235" t="s">
        <v>53</v>
      </c>
    </row>
    <row r="483236" spans="2:2" x14ac:dyDescent="0.25">
      <c r="B483236" t="s">
        <v>53</v>
      </c>
    </row>
    <row r="483237" spans="2:2" x14ac:dyDescent="0.25">
      <c r="B483237" t="s">
        <v>53</v>
      </c>
    </row>
    <row r="483238" spans="2:2" x14ac:dyDescent="0.25">
      <c r="B483238" t="s">
        <v>12</v>
      </c>
    </row>
    <row r="483239" spans="2:2" x14ac:dyDescent="0.25">
      <c r="B483239" t="s">
        <v>12</v>
      </c>
    </row>
    <row r="483240" spans="2:2" x14ac:dyDescent="0.25">
      <c r="B483240" t="s">
        <v>12</v>
      </c>
    </row>
    <row r="483241" spans="2:2" x14ac:dyDescent="0.25">
      <c r="B483241" t="s">
        <v>53</v>
      </c>
    </row>
    <row r="483242" spans="2:2" x14ac:dyDescent="0.25">
      <c r="B483242" t="s">
        <v>53</v>
      </c>
    </row>
    <row r="483243" spans="2:2" x14ac:dyDescent="0.25">
      <c r="B483243" t="s">
        <v>26</v>
      </c>
    </row>
    <row r="483244" spans="2:2" x14ac:dyDescent="0.25">
      <c r="B483244" t="s">
        <v>22</v>
      </c>
    </row>
    <row r="483245" spans="2:2" x14ac:dyDescent="0.25">
      <c r="B483245" t="s">
        <v>53</v>
      </c>
    </row>
    <row r="483246" spans="2:2" x14ac:dyDescent="0.25">
      <c r="B483246" t="s">
        <v>53</v>
      </c>
    </row>
    <row r="483247" spans="2:2" x14ac:dyDescent="0.25">
      <c r="B483247" t="s">
        <v>53</v>
      </c>
    </row>
    <row r="483248" spans="2:2" x14ac:dyDescent="0.25">
      <c r="B483248" t="s">
        <v>53</v>
      </c>
    </row>
    <row r="483249" spans="2:2" x14ac:dyDescent="0.25">
      <c r="B483249" t="s">
        <v>53</v>
      </c>
    </row>
    <row r="483250" spans="2:2" x14ac:dyDescent="0.25">
      <c r="B483250" t="s">
        <v>39</v>
      </c>
    </row>
    <row r="483251" spans="2:2" x14ac:dyDescent="0.25">
      <c r="B483251" t="s">
        <v>53</v>
      </c>
    </row>
    <row r="483252" spans="2:2" x14ac:dyDescent="0.25">
      <c r="B483252" t="s">
        <v>53</v>
      </c>
    </row>
    <row r="483253" spans="2:2" x14ac:dyDescent="0.25">
      <c r="B483253" t="s">
        <v>17</v>
      </c>
    </row>
    <row r="483254" spans="2:2" x14ac:dyDescent="0.25">
      <c r="B483254" t="s">
        <v>17</v>
      </c>
    </row>
    <row r="483255" spans="2:2" x14ac:dyDescent="0.25">
      <c r="B483255" t="s">
        <v>39</v>
      </c>
    </row>
    <row r="483256" spans="2:2" x14ac:dyDescent="0.25">
      <c r="B483256" t="s">
        <v>39</v>
      </c>
    </row>
    <row r="483257" spans="2:2" x14ac:dyDescent="0.25">
      <c r="B483257" t="s">
        <v>39</v>
      </c>
    </row>
    <row r="483258" spans="2:2" x14ac:dyDescent="0.25">
      <c r="B483258" t="s">
        <v>12</v>
      </c>
    </row>
    <row r="483259" spans="2:2" x14ac:dyDescent="0.25">
      <c r="B483259" t="s">
        <v>17</v>
      </c>
    </row>
    <row r="483260" spans="2:2" x14ac:dyDescent="0.25">
      <c r="B483260" t="s">
        <v>181</v>
      </c>
    </row>
    <row r="483261" spans="2:2" x14ac:dyDescent="0.25">
      <c r="B483261" t="s">
        <v>181</v>
      </c>
    </row>
    <row r="483262" spans="2:2" x14ac:dyDescent="0.25">
      <c r="B483262" t="s">
        <v>181</v>
      </c>
    </row>
    <row r="483263" spans="2:2" x14ac:dyDescent="0.25">
      <c r="B483263" t="s">
        <v>181</v>
      </c>
    </row>
    <row r="483264" spans="2:2" x14ac:dyDescent="0.25">
      <c r="B483264" t="s">
        <v>181</v>
      </c>
    </row>
    <row r="483265" spans="2:2" x14ac:dyDescent="0.25">
      <c r="B483265" t="s">
        <v>181</v>
      </c>
    </row>
    <row r="483266" spans="2:2" x14ac:dyDescent="0.25">
      <c r="B483266" t="s">
        <v>181</v>
      </c>
    </row>
    <row r="483267" spans="2:2" x14ac:dyDescent="0.25">
      <c r="B483267" t="s">
        <v>181</v>
      </c>
    </row>
    <row r="483268" spans="2:2" x14ac:dyDescent="0.25">
      <c r="B483268" t="s">
        <v>53</v>
      </c>
    </row>
    <row r="483269" spans="2:2" x14ac:dyDescent="0.25">
      <c r="B483269" t="s">
        <v>53</v>
      </c>
    </row>
    <row r="483270" spans="2:2" x14ac:dyDescent="0.25">
      <c r="B483270" t="s">
        <v>53</v>
      </c>
    </row>
    <row r="483271" spans="2:2" x14ac:dyDescent="0.25">
      <c r="B483271" t="s">
        <v>181</v>
      </c>
    </row>
    <row r="483272" spans="2:2" x14ac:dyDescent="0.25">
      <c r="B483272" t="s">
        <v>30</v>
      </c>
    </row>
    <row r="483273" spans="2:2" x14ac:dyDescent="0.25">
      <c r="B483273" t="s">
        <v>53</v>
      </c>
    </row>
    <row r="483274" spans="2:2" x14ac:dyDescent="0.25">
      <c r="B483274" t="s">
        <v>181</v>
      </c>
    </row>
    <row r="483275" spans="2:2" x14ac:dyDescent="0.25">
      <c r="B483275" t="s">
        <v>53</v>
      </c>
    </row>
    <row r="483276" spans="2:2" x14ac:dyDescent="0.25">
      <c r="B483276" t="s">
        <v>53</v>
      </c>
    </row>
    <row r="483277" spans="2:2" x14ac:dyDescent="0.25">
      <c r="B483277" t="s">
        <v>39</v>
      </c>
    </row>
    <row r="483278" spans="2:2" x14ac:dyDescent="0.25">
      <c r="B483278" t="s">
        <v>35</v>
      </c>
    </row>
    <row r="483279" spans="2:2" x14ac:dyDescent="0.25">
      <c r="B483279" t="s">
        <v>30</v>
      </c>
    </row>
    <row r="483280" spans="2:2" x14ac:dyDescent="0.25">
      <c r="B483280" t="s">
        <v>30</v>
      </c>
    </row>
    <row r="483281" spans="2:2" x14ac:dyDescent="0.25">
      <c r="B483281" t="s">
        <v>39</v>
      </c>
    </row>
    <row r="483282" spans="2:2" x14ac:dyDescent="0.25">
      <c r="B483282" t="s">
        <v>53</v>
      </c>
    </row>
    <row r="483283" spans="2:2" x14ac:dyDescent="0.25">
      <c r="B483283" t="s">
        <v>39</v>
      </c>
    </row>
    <row r="483284" spans="2:2" x14ac:dyDescent="0.25">
      <c r="B483284" t="s">
        <v>39</v>
      </c>
    </row>
    <row r="483285" spans="2:2" x14ac:dyDescent="0.25">
      <c r="B483285" t="s">
        <v>53</v>
      </c>
    </row>
    <row r="483286" spans="2:2" x14ac:dyDescent="0.25">
      <c r="B483286" t="s">
        <v>39</v>
      </c>
    </row>
    <row r="483287" spans="2:2" x14ac:dyDescent="0.25">
      <c r="B483287" t="s">
        <v>39</v>
      </c>
    </row>
    <row r="483288" spans="2:2" x14ac:dyDescent="0.25">
      <c r="B483288" t="s">
        <v>53</v>
      </c>
    </row>
    <row r="483289" spans="2:2" x14ac:dyDescent="0.25">
      <c r="B483289" t="s">
        <v>53</v>
      </c>
    </row>
    <row r="483290" spans="2:2" x14ac:dyDescent="0.25">
      <c r="B483290" t="s">
        <v>39</v>
      </c>
    </row>
    <row r="483291" spans="2:2" x14ac:dyDescent="0.25">
      <c r="B483291" t="s">
        <v>170</v>
      </c>
    </row>
    <row r="483292" spans="2:2" x14ac:dyDescent="0.25">
      <c r="B483292" t="s">
        <v>39</v>
      </c>
    </row>
    <row r="483293" spans="2:2" x14ac:dyDescent="0.25">
      <c r="B483293" t="s">
        <v>39</v>
      </c>
    </row>
    <row r="483294" spans="2:2" x14ac:dyDescent="0.25">
      <c r="B483294" t="s">
        <v>39</v>
      </c>
    </row>
    <row r="483295" spans="2:2" x14ac:dyDescent="0.25">
      <c r="B483295" t="s">
        <v>39</v>
      </c>
    </row>
    <row r="483296" spans="2:2" x14ac:dyDescent="0.25">
      <c r="B483296" t="s">
        <v>39</v>
      </c>
    </row>
    <row r="483297" spans="2:2" x14ac:dyDescent="0.25">
      <c r="B483297" t="s">
        <v>39</v>
      </c>
    </row>
    <row r="483298" spans="2:2" x14ac:dyDescent="0.25">
      <c r="B483298" t="s">
        <v>170</v>
      </c>
    </row>
    <row r="483299" spans="2:2" x14ac:dyDescent="0.25">
      <c r="B483299" t="s">
        <v>170</v>
      </c>
    </row>
    <row r="483300" spans="2:2" x14ac:dyDescent="0.25">
      <c r="B483300" t="s">
        <v>170</v>
      </c>
    </row>
    <row r="483301" spans="2:2" x14ac:dyDescent="0.25">
      <c r="B483301" t="s">
        <v>170</v>
      </c>
    </row>
    <row r="483302" spans="2:2" x14ac:dyDescent="0.25">
      <c r="B483302" t="s">
        <v>26</v>
      </c>
    </row>
    <row r="483303" spans="2:2" x14ac:dyDescent="0.25">
      <c r="B483303" t="s">
        <v>53</v>
      </c>
    </row>
    <row r="483304" spans="2:2" x14ac:dyDescent="0.25">
      <c r="B483304" t="s">
        <v>26</v>
      </c>
    </row>
    <row r="483305" spans="2:2" x14ac:dyDescent="0.25">
      <c r="B483305" t="s">
        <v>26</v>
      </c>
    </row>
    <row r="483306" spans="2:2" x14ac:dyDescent="0.25">
      <c r="B483306" t="s">
        <v>53</v>
      </c>
    </row>
    <row r="483307" spans="2:2" x14ac:dyDescent="0.25">
      <c r="B483307" t="s">
        <v>53</v>
      </c>
    </row>
    <row r="483308" spans="2:2" x14ac:dyDescent="0.25">
      <c r="B483308" t="s">
        <v>170</v>
      </c>
    </row>
    <row r="483309" spans="2:2" x14ac:dyDescent="0.25">
      <c r="B483309" t="s">
        <v>17</v>
      </c>
    </row>
    <row r="483310" spans="2:2" x14ac:dyDescent="0.25">
      <c r="B483310" t="s">
        <v>26</v>
      </c>
    </row>
    <row r="483311" spans="2:2" x14ac:dyDescent="0.25">
      <c r="B483311" t="s">
        <v>53</v>
      </c>
    </row>
    <row r="483312" spans="2:2" x14ac:dyDescent="0.25">
      <c r="B483312" t="s">
        <v>30</v>
      </c>
    </row>
    <row r="483313" spans="2:2" x14ac:dyDescent="0.25">
      <c r="B483313" t="s">
        <v>26</v>
      </c>
    </row>
    <row r="483314" spans="2:2" x14ac:dyDescent="0.25">
      <c r="B483314" t="s">
        <v>513</v>
      </c>
    </row>
    <row r="483315" spans="2:2" x14ac:dyDescent="0.25">
      <c r="B483315" t="s">
        <v>26</v>
      </c>
    </row>
    <row r="483316" spans="2:2" x14ac:dyDescent="0.25">
      <c r="B483316" t="s">
        <v>12</v>
      </c>
    </row>
    <row r="483317" spans="2:2" x14ac:dyDescent="0.25">
      <c r="B483317" t="s">
        <v>12</v>
      </c>
    </row>
    <row r="483318" spans="2:2" x14ac:dyDescent="0.25">
      <c r="B483318" t="s">
        <v>39</v>
      </c>
    </row>
    <row r="483319" spans="2:2" x14ac:dyDescent="0.25">
      <c r="B483319" t="s">
        <v>53</v>
      </c>
    </row>
    <row r="483320" spans="2:2" x14ac:dyDescent="0.25">
      <c r="B483320" t="s">
        <v>26</v>
      </c>
    </row>
    <row r="483321" spans="2:2" x14ac:dyDescent="0.25">
      <c r="B483321" t="s">
        <v>53</v>
      </c>
    </row>
    <row r="483322" spans="2:2" x14ac:dyDescent="0.25">
      <c r="B483322" t="s">
        <v>26</v>
      </c>
    </row>
    <row r="483323" spans="2:2" x14ac:dyDescent="0.25">
      <c r="B483323" t="s">
        <v>30</v>
      </c>
    </row>
    <row r="483324" spans="2:2" x14ac:dyDescent="0.25">
      <c r="B483324" t="s">
        <v>53</v>
      </c>
    </row>
    <row r="483325" spans="2:2" x14ac:dyDescent="0.25">
      <c r="B483325" t="s">
        <v>53</v>
      </c>
    </row>
    <row r="483326" spans="2:2" x14ac:dyDescent="0.25">
      <c r="B483326" t="s">
        <v>181</v>
      </c>
    </row>
    <row r="483327" spans="2:2" x14ac:dyDescent="0.25">
      <c r="B483327" t="s">
        <v>513</v>
      </c>
    </row>
    <row r="483328" spans="2:2" x14ac:dyDescent="0.25">
      <c r="B483328" t="s">
        <v>53</v>
      </c>
    </row>
    <row r="483329" spans="2:2" x14ac:dyDescent="0.25">
      <c r="B483329" t="s">
        <v>26</v>
      </c>
    </row>
    <row r="483330" spans="2:2" x14ac:dyDescent="0.25">
      <c r="B483330" t="s">
        <v>26</v>
      </c>
    </row>
    <row r="483331" spans="2:2" x14ac:dyDescent="0.25">
      <c r="B483331" t="s">
        <v>53</v>
      </c>
    </row>
    <row r="483332" spans="2:2" x14ac:dyDescent="0.25">
      <c r="B483332" t="s">
        <v>26</v>
      </c>
    </row>
    <row r="483333" spans="2:2" x14ac:dyDescent="0.25">
      <c r="B483333" t="s">
        <v>170</v>
      </c>
    </row>
    <row r="483334" spans="2:2" x14ac:dyDescent="0.25">
      <c r="B483334" t="s">
        <v>26</v>
      </c>
    </row>
    <row r="483335" spans="2:2" x14ac:dyDescent="0.25">
      <c r="B483335" t="s">
        <v>26</v>
      </c>
    </row>
    <row r="483336" spans="2:2" x14ac:dyDescent="0.25">
      <c r="B483336" t="s">
        <v>35</v>
      </c>
    </row>
    <row r="483337" spans="2:2" x14ac:dyDescent="0.25">
      <c r="B483337" t="s">
        <v>181</v>
      </c>
    </row>
    <row r="483338" spans="2:2" x14ac:dyDescent="0.25">
      <c r="B483338" t="s">
        <v>53</v>
      </c>
    </row>
    <row r="483339" spans="2:2" x14ac:dyDescent="0.25">
      <c r="B483339" t="s">
        <v>53</v>
      </c>
    </row>
    <row r="483340" spans="2:2" x14ac:dyDescent="0.25">
      <c r="B483340" t="s">
        <v>53</v>
      </c>
    </row>
    <row r="483341" spans="2:2" x14ac:dyDescent="0.25">
      <c r="B483341" t="s">
        <v>181</v>
      </c>
    </row>
    <row r="483342" spans="2:2" x14ac:dyDescent="0.25">
      <c r="B483342" t="s">
        <v>53</v>
      </c>
    </row>
    <row r="483343" spans="2:2" x14ac:dyDescent="0.25">
      <c r="B483343" t="s">
        <v>53</v>
      </c>
    </row>
    <row r="483344" spans="2:2" x14ac:dyDescent="0.25">
      <c r="B483344" t="s">
        <v>53</v>
      </c>
    </row>
    <row r="483345" spans="2:2" x14ac:dyDescent="0.25">
      <c r="B483345" t="s">
        <v>39</v>
      </c>
    </row>
    <row r="483346" spans="2:2" x14ac:dyDescent="0.25">
      <c r="B483346" t="s">
        <v>30</v>
      </c>
    </row>
    <row r="483347" spans="2:2" x14ac:dyDescent="0.25">
      <c r="B483347" t="s">
        <v>53</v>
      </c>
    </row>
    <row r="483348" spans="2:2" x14ac:dyDescent="0.25">
      <c r="B483348" t="s">
        <v>39</v>
      </c>
    </row>
    <row r="483349" spans="2:2" x14ac:dyDescent="0.25">
      <c r="B483349" t="s">
        <v>22</v>
      </c>
    </row>
    <row r="483350" spans="2:2" x14ac:dyDescent="0.25">
      <c r="B483350" t="s">
        <v>30</v>
      </c>
    </row>
    <row r="483351" spans="2:2" x14ac:dyDescent="0.25">
      <c r="B483351" t="s">
        <v>53</v>
      </c>
    </row>
    <row r="483352" spans="2:2" x14ac:dyDescent="0.25">
      <c r="B483352" t="s">
        <v>157</v>
      </c>
    </row>
    <row r="483353" spans="2:2" x14ac:dyDescent="0.25">
      <c r="B483353" t="s">
        <v>157</v>
      </c>
    </row>
    <row r="483354" spans="2:2" x14ac:dyDescent="0.25">
      <c r="B483354" t="s">
        <v>26</v>
      </c>
    </row>
    <row r="483355" spans="2:2" x14ac:dyDescent="0.25">
      <c r="B483355" t="s">
        <v>26</v>
      </c>
    </row>
    <row r="483356" spans="2:2" x14ac:dyDescent="0.25">
      <c r="B483356" t="s">
        <v>12</v>
      </c>
    </row>
    <row r="483357" spans="2:2" x14ac:dyDescent="0.25">
      <c r="B483357" t="s">
        <v>12</v>
      </c>
    </row>
    <row r="483358" spans="2:2" x14ac:dyDescent="0.25">
      <c r="B483358" t="s">
        <v>12</v>
      </c>
    </row>
    <row r="483359" spans="2:2" x14ac:dyDescent="0.25">
      <c r="B483359" t="s">
        <v>53</v>
      </c>
    </row>
    <row r="483360" spans="2:2" x14ac:dyDescent="0.25">
      <c r="B483360" t="s">
        <v>53</v>
      </c>
    </row>
    <row r="483361" spans="2:2" x14ac:dyDescent="0.25">
      <c r="B483361" t="s">
        <v>53</v>
      </c>
    </row>
    <row r="483362" spans="2:2" x14ac:dyDescent="0.25">
      <c r="B483362" t="s">
        <v>53</v>
      </c>
    </row>
    <row r="483363" spans="2:2" x14ac:dyDescent="0.25">
      <c r="B483363" t="s">
        <v>84</v>
      </c>
    </row>
    <row r="483364" spans="2:2" x14ac:dyDescent="0.25">
      <c r="B483364" t="s">
        <v>84</v>
      </c>
    </row>
    <row r="483365" spans="2:2" x14ac:dyDescent="0.25">
      <c r="B483365" t="s">
        <v>53</v>
      </c>
    </row>
    <row r="483366" spans="2:2" x14ac:dyDescent="0.25">
      <c r="B483366" t="s">
        <v>53</v>
      </c>
    </row>
    <row r="483367" spans="2:2" x14ac:dyDescent="0.25">
      <c r="B483367" t="s">
        <v>53</v>
      </c>
    </row>
    <row r="483368" spans="2:2" x14ac:dyDescent="0.25">
      <c r="B483368" t="s">
        <v>17</v>
      </c>
    </row>
    <row r="483369" spans="2:2" x14ac:dyDescent="0.25">
      <c r="B483369" t="s">
        <v>17</v>
      </c>
    </row>
    <row r="483370" spans="2:2" x14ac:dyDescent="0.25">
      <c r="B483370" t="s">
        <v>17</v>
      </c>
    </row>
    <row r="483371" spans="2:2" x14ac:dyDescent="0.25">
      <c r="B483371" t="s">
        <v>17</v>
      </c>
    </row>
    <row r="483372" spans="2:2" x14ac:dyDescent="0.25">
      <c r="B483372" t="s">
        <v>170</v>
      </c>
    </row>
    <row r="483373" spans="2:2" x14ac:dyDescent="0.25">
      <c r="B483373" t="s">
        <v>53</v>
      </c>
    </row>
    <row r="483374" spans="2:2" x14ac:dyDescent="0.25">
      <c r="B483374" t="s">
        <v>17</v>
      </c>
    </row>
    <row r="483375" spans="2:2" x14ac:dyDescent="0.25">
      <c r="B483375" t="s">
        <v>53</v>
      </c>
    </row>
    <row r="483376" spans="2:2" x14ac:dyDescent="0.25">
      <c r="B483376" t="s">
        <v>53</v>
      </c>
    </row>
    <row r="483377" spans="2:2" x14ac:dyDescent="0.25">
      <c r="B483377" t="s">
        <v>53</v>
      </c>
    </row>
    <row r="483378" spans="2:2" x14ac:dyDescent="0.25">
      <c r="B483378" t="s">
        <v>53</v>
      </c>
    </row>
    <row r="483379" spans="2:2" x14ac:dyDescent="0.25">
      <c r="B483379" t="s">
        <v>53</v>
      </c>
    </row>
    <row r="483380" spans="2:2" x14ac:dyDescent="0.25">
      <c r="B483380" t="s">
        <v>53</v>
      </c>
    </row>
    <row r="483381" spans="2:2" x14ac:dyDescent="0.25">
      <c r="B483381" t="s">
        <v>53</v>
      </c>
    </row>
    <row r="483382" spans="2:2" x14ac:dyDescent="0.25">
      <c r="B483382" t="s">
        <v>53</v>
      </c>
    </row>
    <row r="483383" spans="2:2" x14ac:dyDescent="0.25">
      <c r="B483383" t="s">
        <v>53</v>
      </c>
    </row>
    <row r="483384" spans="2:2" x14ac:dyDescent="0.25">
      <c r="B483384" t="s">
        <v>26</v>
      </c>
    </row>
    <row r="483385" spans="2:2" x14ac:dyDescent="0.25">
      <c r="B483385" t="s">
        <v>30</v>
      </c>
    </row>
    <row r="483386" spans="2:2" x14ac:dyDescent="0.25">
      <c r="B483386" t="s">
        <v>35</v>
      </c>
    </row>
    <row r="483387" spans="2:2" x14ac:dyDescent="0.25">
      <c r="B483387" t="s">
        <v>53</v>
      </c>
    </row>
    <row r="483388" spans="2:2" x14ac:dyDescent="0.25">
      <c r="B483388" t="s">
        <v>53</v>
      </c>
    </row>
    <row r="483389" spans="2:2" x14ac:dyDescent="0.25">
      <c r="B483389" t="s">
        <v>53</v>
      </c>
    </row>
    <row r="483390" spans="2:2" x14ac:dyDescent="0.25">
      <c r="B483390" t="s">
        <v>26</v>
      </c>
    </row>
    <row r="483391" spans="2:2" x14ac:dyDescent="0.25">
      <c r="B483391" t="s">
        <v>53</v>
      </c>
    </row>
    <row r="483392" spans="2:2" x14ac:dyDescent="0.25">
      <c r="B483392" t="s">
        <v>53</v>
      </c>
    </row>
    <row r="483393" spans="2:2" x14ac:dyDescent="0.25">
      <c r="B483393" t="s">
        <v>53</v>
      </c>
    </row>
    <row r="483394" spans="2:2" x14ac:dyDescent="0.25">
      <c r="B483394" t="s">
        <v>26</v>
      </c>
    </row>
    <row r="483395" spans="2:2" x14ac:dyDescent="0.25">
      <c r="B483395" t="s">
        <v>26</v>
      </c>
    </row>
    <row r="483396" spans="2:2" x14ac:dyDescent="0.25">
      <c r="B483396" t="s">
        <v>53</v>
      </c>
    </row>
    <row r="483397" spans="2:2" x14ac:dyDescent="0.25">
      <c r="B483397" t="s">
        <v>53</v>
      </c>
    </row>
    <row r="483398" spans="2:2" x14ac:dyDescent="0.25">
      <c r="B483398" t="s">
        <v>17</v>
      </c>
    </row>
    <row r="483399" spans="2:2" x14ac:dyDescent="0.25">
      <c r="B483399" t="s">
        <v>17</v>
      </c>
    </row>
    <row r="483400" spans="2:2" x14ac:dyDescent="0.25">
      <c r="B483400" t="s">
        <v>17</v>
      </c>
    </row>
    <row r="483401" spans="2:2" x14ac:dyDescent="0.25">
      <c r="B483401" t="s">
        <v>39</v>
      </c>
    </row>
    <row r="483402" spans="2:2" x14ac:dyDescent="0.25">
      <c r="B483402" t="s">
        <v>39</v>
      </c>
    </row>
    <row r="483403" spans="2:2" x14ac:dyDescent="0.25">
      <c r="B483403" t="s">
        <v>39</v>
      </c>
    </row>
    <row r="483404" spans="2:2" x14ac:dyDescent="0.25">
      <c r="B483404" t="s">
        <v>53</v>
      </c>
    </row>
    <row r="483405" spans="2:2" x14ac:dyDescent="0.25">
      <c r="B483405" t="s">
        <v>39</v>
      </c>
    </row>
    <row r="483406" spans="2:2" x14ac:dyDescent="0.25">
      <c r="B483406" t="s">
        <v>39</v>
      </c>
    </row>
    <row r="483407" spans="2:2" x14ac:dyDescent="0.25">
      <c r="B483407" t="s">
        <v>53</v>
      </c>
    </row>
    <row r="483408" spans="2:2" x14ac:dyDescent="0.25">
      <c r="B483408" t="s">
        <v>53</v>
      </c>
    </row>
    <row r="483409" spans="2:2" x14ac:dyDescent="0.25">
      <c r="B483409" t="s">
        <v>53</v>
      </c>
    </row>
    <row r="483410" spans="2:2" x14ac:dyDescent="0.25">
      <c r="B483410" t="s">
        <v>181</v>
      </c>
    </row>
    <row r="483411" spans="2:2" x14ac:dyDescent="0.25">
      <c r="B483411" t="s">
        <v>30</v>
      </c>
    </row>
    <row r="483412" spans="2:2" x14ac:dyDescent="0.25">
      <c r="B483412" t="s">
        <v>53</v>
      </c>
    </row>
    <row r="483413" spans="2:2" x14ac:dyDescent="0.25">
      <c r="B483413" t="s">
        <v>53</v>
      </c>
    </row>
    <row r="483414" spans="2:2" x14ac:dyDescent="0.25">
      <c r="B483414" t="s">
        <v>53</v>
      </c>
    </row>
    <row r="483415" spans="2:2" x14ac:dyDescent="0.25">
      <c r="B483415" t="s">
        <v>12</v>
      </c>
    </row>
    <row r="483416" spans="2:2" x14ac:dyDescent="0.25">
      <c r="B483416" t="s">
        <v>26</v>
      </c>
    </row>
    <row r="483417" spans="2:2" x14ac:dyDescent="0.25">
      <c r="B483417" t="s">
        <v>53</v>
      </c>
    </row>
    <row r="483418" spans="2:2" x14ac:dyDescent="0.25">
      <c r="B483418" t="s">
        <v>30</v>
      </c>
    </row>
    <row r="483419" spans="2:2" x14ac:dyDescent="0.25">
      <c r="B483419" t="s">
        <v>53</v>
      </c>
    </row>
    <row r="483420" spans="2:2" x14ac:dyDescent="0.25">
      <c r="B483420" t="s">
        <v>53</v>
      </c>
    </row>
    <row r="483421" spans="2:2" x14ac:dyDescent="0.25">
      <c r="B483421" t="s">
        <v>53</v>
      </c>
    </row>
    <row r="483422" spans="2:2" x14ac:dyDescent="0.25">
      <c r="B483422" t="s">
        <v>53</v>
      </c>
    </row>
    <row r="483423" spans="2:2" x14ac:dyDescent="0.25">
      <c r="B483423" t="s">
        <v>53</v>
      </c>
    </row>
    <row r="483424" spans="2:2" x14ac:dyDescent="0.25">
      <c r="B483424" t="s">
        <v>53</v>
      </c>
    </row>
    <row r="483425" spans="2:2" x14ac:dyDescent="0.25">
      <c r="B483425" t="s">
        <v>53</v>
      </c>
    </row>
    <row r="483426" spans="2:2" x14ac:dyDescent="0.25">
      <c r="B483426" t="s">
        <v>53</v>
      </c>
    </row>
    <row r="483427" spans="2:2" x14ac:dyDescent="0.25">
      <c r="B483427" t="s">
        <v>22</v>
      </c>
    </row>
    <row r="483428" spans="2:2" x14ac:dyDescent="0.25">
      <c r="B483428" t="s">
        <v>39</v>
      </c>
    </row>
    <row r="483429" spans="2:2" x14ac:dyDescent="0.25">
      <c r="B483429" t="s">
        <v>53</v>
      </c>
    </row>
    <row r="483430" spans="2:2" x14ac:dyDescent="0.25">
      <c r="B483430" t="s">
        <v>35</v>
      </c>
    </row>
    <row r="483431" spans="2:2" x14ac:dyDescent="0.25">
      <c r="B483431" t="s">
        <v>35</v>
      </c>
    </row>
    <row r="483432" spans="2:2" x14ac:dyDescent="0.25">
      <c r="B483432" t="s">
        <v>53</v>
      </c>
    </row>
    <row r="483433" spans="2:2" x14ac:dyDescent="0.25">
      <c r="B483433" t="s">
        <v>53</v>
      </c>
    </row>
    <row r="483434" spans="2:2" x14ac:dyDescent="0.25">
      <c r="B483434" t="s">
        <v>181</v>
      </c>
    </row>
    <row r="483435" spans="2:2" x14ac:dyDescent="0.25">
      <c r="B483435" t="s">
        <v>84</v>
      </c>
    </row>
    <row r="483436" spans="2:2" x14ac:dyDescent="0.25">
      <c r="B483436" t="s">
        <v>39</v>
      </c>
    </row>
    <row r="483437" spans="2:2" x14ac:dyDescent="0.25">
      <c r="B483437" t="s">
        <v>53</v>
      </c>
    </row>
    <row r="483438" spans="2:2" x14ac:dyDescent="0.25">
      <c r="B483438" t="s">
        <v>53</v>
      </c>
    </row>
    <row r="483439" spans="2:2" x14ac:dyDescent="0.25">
      <c r="B483439" t="s">
        <v>53</v>
      </c>
    </row>
    <row r="483440" spans="2:2" x14ac:dyDescent="0.25">
      <c r="B483440" t="s">
        <v>39</v>
      </c>
    </row>
    <row r="483441" spans="2:2" x14ac:dyDescent="0.25">
      <c r="B483441" t="s">
        <v>53</v>
      </c>
    </row>
    <row r="483442" spans="2:2" x14ac:dyDescent="0.25">
      <c r="B483442" t="s">
        <v>17</v>
      </c>
    </row>
    <row r="483443" spans="2:2" x14ac:dyDescent="0.25">
      <c r="B483443" t="s">
        <v>39</v>
      </c>
    </row>
    <row r="483444" spans="2:2" x14ac:dyDescent="0.25">
      <c r="B483444" t="s">
        <v>26</v>
      </c>
    </row>
    <row r="483445" spans="2:2" x14ac:dyDescent="0.25">
      <c r="B483445" t="s">
        <v>53</v>
      </c>
    </row>
    <row r="483446" spans="2:2" x14ac:dyDescent="0.25">
      <c r="B483446" t="s">
        <v>53</v>
      </c>
    </row>
    <row r="483447" spans="2:2" x14ac:dyDescent="0.25">
      <c r="B483447" t="s">
        <v>53</v>
      </c>
    </row>
    <row r="483448" spans="2:2" x14ac:dyDescent="0.25">
      <c r="B483448" t="s">
        <v>53</v>
      </c>
    </row>
    <row r="483449" spans="2:2" x14ac:dyDescent="0.25">
      <c r="B483449" t="s">
        <v>12</v>
      </c>
    </row>
    <row r="483450" spans="2:2" x14ac:dyDescent="0.25">
      <c r="B483450" t="s">
        <v>53</v>
      </c>
    </row>
    <row r="483451" spans="2:2" x14ac:dyDescent="0.25">
      <c r="B483451" t="s">
        <v>39</v>
      </c>
    </row>
    <row r="483452" spans="2:2" x14ac:dyDescent="0.25">
      <c r="B483452" t="s">
        <v>53</v>
      </c>
    </row>
    <row r="483453" spans="2:2" x14ac:dyDescent="0.25">
      <c r="B483453" t="s">
        <v>39</v>
      </c>
    </row>
    <row r="483454" spans="2:2" x14ac:dyDescent="0.25">
      <c r="B483454" t="s">
        <v>53</v>
      </c>
    </row>
    <row r="483455" spans="2:2" x14ac:dyDescent="0.25">
      <c r="B483455" t="s">
        <v>26</v>
      </c>
    </row>
    <row r="483456" spans="2:2" x14ac:dyDescent="0.25">
      <c r="B483456" t="s">
        <v>30</v>
      </c>
    </row>
    <row r="483457" spans="2:2" x14ac:dyDescent="0.25">
      <c r="B483457" t="s">
        <v>53</v>
      </c>
    </row>
    <row r="483458" spans="2:2" x14ac:dyDescent="0.25">
      <c r="B483458" t="s">
        <v>53</v>
      </c>
    </row>
    <row r="483459" spans="2:2" x14ac:dyDescent="0.25">
      <c r="B483459" t="s">
        <v>53</v>
      </c>
    </row>
    <row r="483460" spans="2:2" x14ac:dyDescent="0.25">
      <c r="B483460" t="s">
        <v>53</v>
      </c>
    </row>
    <row r="483461" spans="2:2" x14ac:dyDescent="0.25">
      <c r="B483461" t="s">
        <v>53</v>
      </c>
    </row>
    <row r="483462" spans="2:2" x14ac:dyDescent="0.25">
      <c r="B483462" t="s">
        <v>53</v>
      </c>
    </row>
    <row r="483463" spans="2:2" x14ac:dyDescent="0.25">
      <c r="B483463" t="s">
        <v>53</v>
      </c>
    </row>
    <row r="483464" spans="2:2" x14ac:dyDescent="0.25">
      <c r="B483464" t="s">
        <v>53</v>
      </c>
    </row>
    <row r="483465" spans="2:2" x14ac:dyDescent="0.25">
      <c r="B483465" t="s">
        <v>39</v>
      </c>
    </row>
    <row r="483466" spans="2:2" x14ac:dyDescent="0.25">
      <c r="B483466" t="s">
        <v>39</v>
      </c>
    </row>
    <row r="483467" spans="2:2" x14ac:dyDescent="0.25">
      <c r="B483467" t="s">
        <v>170</v>
      </c>
    </row>
    <row r="483468" spans="2:2" x14ac:dyDescent="0.25">
      <c r="B483468" t="s">
        <v>170</v>
      </c>
    </row>
    <row r="483469" spans="2:2" x14ac:dyDescent="0.25">
      <c r="B483469" t="s">
        <v>170</v>
      </c>
    </row>
    <row r="483470" spans="2:2" x14ac:dyDescent="0.25">
      <c r="B483470" t="s">
        <v>170</v>
      </c>
    </row>
    <row r="483471" spans="2:2" x14ac:dyDescent="0.25">
      <c r="B483471" t="s">
        <v>170</v>
      </c>
    </row>
    <row r="483472" spans="2:2" x14ac:dyDescent="0.25">
      <c r="B483472" t="s">
        <v>39</v>
      </c>
    </row>
    <row r="483473" spans="2:2" x14ac:dyDescent="0.25">
      <c r="B483473" t="s">
        <v>35</v>
      </c>
    </row>
    <row r="483474" spans="2:2" x14ac:dyDescent="0.25">
      <c r="B483474" t="s">
        <v>47</v>
      </c>
    </row>
    <row r="483475" spans="2:2" x14ac:dyDescent="0.25">
      <c r="B483475" t="s">
        <v>39</v>
      </c>
    </row>
    <row r="483476" spans="2:2" x14ac:dyDescent="0.25">
      <c r="B483476" t="s">
        <v>39</v>
      </c>
    </row>
    <row r="483477" spans="2:2" x14ac:dyDescent="0.25">
      <c r="B483477" t="s">
        <v>39</v>
      </c>
    </row>
    <row r="483478" spans="2:2" x14ac:dyDescent="0.25">
      <c r="B483478" t="s">
        <v>157</v>
      </c>
    </row>
    <row r="483479" spans="2:2" x14ac:dyDescent="0.25">
      <c r="B483479" t="s">
        <v>26</v>
      </c>
    </row>
    <row r="483480" spans="2:2" x14ac:dyDescent="0.25">
      <c r="B483480" t="s">
        <v>26</v>
      </c>
    </row>
    <row r="483481" spans="2:2" x14ac:dyDescent="0.25">
      <c r="B483481" t="s">
        <v>17</v>
      </c>
    </row>
    <row r="483482" spans="2:2" x14ac:dyDescent="0.25">
      <c r="B483482" t="s">
        <v>12</v>
      </c>
    </row>
    <row r="483483" spans="2:2" x14ac:dyDescent="0.25">
      <c r="B483483" t="s">
        <v>12</v>
      </c>
    </row>
    <row r="483484" spans="2:2" x14ac:dyDescent="0.25">
      <c r="B483484" t="s">
        <v>12</v>
      </c>
    </row>
    <row r="483485" spans="2:2" x14ac:dyDescent="0.25">
      <c r="B483485" t="s">
        <v>39</v>
      </c>
    </row>
    <row r="483486" spans="2:2" x14ac:dyDescent="0.25">
      <c r="B483486" t="s">
        <v>39</v>
      </c>
    </row>
    <row r="483487" spans="2:2" x14ac:dyDescent="0.25">
      <c r="B483487" t="s">
        <v>39</v>
      </c>
    </row>
    <row r="483488" spans="2:2" x14ac:dyDescent="0.25">
      <c r="B483488" t="s">
        <v>39</v>
      </c>
    </row>
    <row r="483489" spans="2:2" x14ac:dyDescent="0.25">
      <c r="B483489" t="s">
        <v>35</v>
      </c>
    </row>
    <row r="483490" spans="2:2" x14ac:dyDescent="0.25">
      <c r="B483490" t="s">
        <v>17</v>
      </c>
    </row>
    <row r="483491" spans="2:2" x14ac:dyDescent="0.25">
      <c r="B483491" t="s">
        <v>35</v>
      </c>
    </row>
    <row r="483492" spans="2:2" x14ac:dyDescent="0.25">
      <c r="B483492" t="s">
        <v>17</v>
      </c>
    </row>
    <row r="483493" spans="2:2" x14ac:dyDescent="0.25">
      <c r="B483493" t="s">
        <v>17</v>
      </c>
    </row>
    <row r="483494" spans="2:2" x14ac:dyDescent="0.25">
      <c r="B483494" t="s">
        <v>39</v>
      </c>
    </row>
    <row r="483495" spans="2:2" x14ac:dyDescent="0.25">
      <c r="B483495" t="s">
        <v>39</v>
      </c>
    </row>
    <row r="483496" spans="2:2" x14ac:dyDescent="0.25">
      <c r="B483496" t="s">
        <v>39</v>
      </c>
    </row>
    <row r="483497" spans="2:2" x14ac:dyDescent="0.25">
      <c r="B483497" t="s">
        <v>26</v>
      </c>
    </row>
    <row r="483498" spans="2:2" x14ac:dyDescent="0.25">
      <c r="B483498" t="s">
        <v>39</v>
      </c>
    </row>
    <row r="483499" spans="2:2" x14ac:dyDescent="0.25">
      <c r="B483499" t="s">
        <v>17</v>
      </c>
    </row>
    <row r="483500" spans="2:2" x14ac:dyDescent="0.25">
      <c r="B483500" t="s">
        <v>17</v>
      </c>
    </row>
    <row r="483501" spans="2:2" x14ac:dyDescent="0.25">
      <c r="B483501" t="s">
        <v>47</v>
      </c>
    </row>
    <row r="483502" spans="2:2" x14ac:dyDescent="0.25">
      <c r="B483502" t="s">
        <v>17</v>
      </c>
    </row>
    <row r="483503" spans="2:2" x14ac:dyDescent="0.25">
      <c r="B483503" t="s">
        <v>39</v>
      </c>
    </row>
    <row r="483504" spans="2:2" x14ac:dyDescent="0.25">
      <c r="B483504" t="s">
        <v>39</v>
      </c>
    </row>
    <row r="483505" spans="2:2" x14ac:dyDescent="0.25">
      <c r="B483505" t="s">
        <v>39</v>
      </c>
    </row>
    <row r="483506" spans="2:2" x14ac:dyDescent="0.25">
      <c r="B483506" t="s">
        <v>181</v>
      </c>
    </row>
    <row r="483507" spans="2:2" x14ac:dyDescent="0.25">
      <c r="B483507" t="s">
        <v>181</v>
      </c>
    </row>
    <row r="483508" spans="2:2" x14ac:dyDescent="0.25">
      <c r="B483508" t="s">
        <v>181</v>
      </c>
    </row>
    <row r="483509" spans="2:2" x14ac:dyDescent="0.25">
      <c r="B483509" t="s">
        <v>181</v>
      </c>
    </row>
    <row r="483510" spans="2:2" x14ac:dyDescent="0.25">
      <c r="B483510" t="s">
        <v>181</v>
      </c>
    </row>
    <row r="483511" spans="2:2" x14ac:dyDescent="0.25">
      <c r="B483511" t="s">
        <v>157</v>
      </c>
    </row>
    <row r="483512" spans="2:2" x14ac:dyDescent="0.25">
      <c r="B483512" t="s">
        <v>12</v>
      </c>
    </row>
    <row r="483513" spans="2:2" x14ac:dyDescent="0.25">
      <c r="B483513" t="s">
        <v>39</v>
      </c>
    </row>
    <row r="483514" spans="2:2" x14ac:dyDescent="0.25">
      <c r="B483514" t="s">
        <v>39</v>
      </c>
    </row>
    <row r="483515" spans="2:2" x14ac:dyDescent="0.25">
      <c r="B483515" t="s">
        <v>17</v>
      </c>
    </row>
    <row r="483516" spans="2:2" x14ac:dyDescent="0.25">
      <c r="B483516" t="s">
        <v>17</v>
      </c>
    </row>
    <row r="483517" spans="2:2" x14ac:dyDescent="0.25">
      <c r="B483517" t="s">
        <v>181</v>
      </c>
    </row>
    <row r="483518" spans="2:2" x14ac:dyDescent="0.25">
      <c r="B483518" t="s">
        <v>181</v>
      </c>
    </row>
    <row r="483519" spans="2:2" x14ac:dyDescent="0.25">
      <c r="B483519" t="s">
        <v>181</v>
      </c>
    </row>
    <row r="483520" spans="2:2" x14ac:dyDescent="0.25">
      <c r="B483520" t="s">
        <v>181</v>
      </c>
    </row>
    <row r="483521" spans="2:2" x14ac:dyDescent="0.25">
      <c r="B483521" t="s">
        <v>39</v>
      </c>
    </row>
    <row r="483522" spans="2:2" x14ac:dyDescent="0.25">
      <c r="B483522" t="s">
        <v>39</v>
      </c>
    </row>
    <row r="483523" spans="2:2" x14ac:dyDescent="0.25">
      <c r="B483523" t="s">
        <v>26</v>
      </c>
    </row>
    <row r="483524" spans="2:2" x14ac:dyDescent="0.25">
      <c r="B483524" t="s">
        <v>84</v>
      </c>
    </row>
    <row r="483525" spans="2:2" x14ac:dyDescent="0.25">
      <c r="B483525" t="s">
        <v>39</v>
      </c>
    </row>
    <row r="483526" spans="2:2" x14ac:dyDescent="0.25">
      <c r="B483526" t="s">
        <v>26</v>
      </c>
    </row>
    <row r="483527" spans="2:2" x14ac:dyDescent="0.25">
      <c r="B483527" t="s">
        <v>181</v>
      </c>
    </row>
    <row r="483528" spans="2:2" x14ac:dyDescent="0.25">
      <c r="B483528" t="s">
        <v>39</v>
      </c>
    </row>
    <row r="483529" spans="2:2" x14ac:dyDescent="0.25">
      <c r="B483529" t="s">
        <v>17</v>
      </c>
    </row>
    <row r="483530" spans="2:2" x14ac:dyDescent="0.25">
      <c r="B483530" t="s">
        <v>17</v>
      </c>
    </row>
    <row r="483531" spans="2:2" x14ac:dyDescent="0.25">
      <c r="B483531" t="s">
        <v>17</v>
      </c>
    </row>
    <row r="483532" spans="2:2" x14ac:dyDescent="0.25">
      <c r="B483532" t="s">
        <v>39</v>
      </c>
    </row>
    <row r="483533" spans="2:2" x14ac:dyDescent="0.25">
      <c r="B483533" t="s">
        <v>84</v>
      </c>
    </row>
    <row r="483534" spans="2:2" x14ac:dyDescent="0.25">
      <c r="B483534" t="s">
        <v>84</v>
      </c>
    </row>
    <row r="483535" spans="2:2" x14ac:dyDescent="0.25">
      <c r="B483535" t="s">
        <v>84</v>
      </c>
    </row>
    <row r="483536" spans="2:2" x14ac:dyDescent="0.25">
      <c r="B483536" t="s">
        <v>84</v>
      </c>
    </row>
    <row r="483537" spans="2:2" x14ac:dyDescent="0.25">
      <c r="B483537" t="s">
        <v>170</v>
      </c>
    </row>
    <row r="483538" spans="2:2" x14ac:dyDescent="0.25">
      <c r="B483538" t="s">
        <v>170</v>
      </c>
    </row>
    <row r="483539" spans="2:2" x14ac:dyDescent="0.25">
      <c r="B483539" t="s">
        <v>170</v>
      </c>
    </row>
    <row r="483540" spans="2:2" x14ac:dyDescent="0.25">
      <c r="B483540" t="s">
        <v>170</v>
      </c>
    </row>
    <row r="483541" spans="2:2" x14ac:dyDescent="0.25">
      <c r="B483541" t="s">
        <v>39</v>
      </c>
    </row>
    <row r="483542" spans="2:2" x14ac:dyDescent="0.25">
      <c r="B483542" t="s">
        <v>35</v>
      </c>
    </row>
    <row r="483543" spans="2:2" x14ac:dyDescent="0.25">
      <c r="B483543" t="s">
        <v>35</v>
      </c>
    </row>
    <row r="483544" spans="2:2" x14ac:dyDescent="0.25">
      <c r="B483544" t="s">
        <v>39</v>
      </c>
    </row>
    <row r="483545" spans="2:2" x14ac:dyDescent="0.25">
      <c r="B483545" t="s">
        <v>12</v>
      </c>
    </row>
    <row r="483546" spans="2:2" x14ac:dyDescent="0.25">
      <c r="B483546" t="s">
        <v>39</v>
      </c>
    </row>
    <row r="483547" spans="2:2" x14ac:dyDescent="0.25">
      <c r="B483547" t="s">
        <v>39</v>
      </c>
    </row>
    <row r="483548" spans="2:2" x14ac:dyDescent="0.25">
      <c r="B483548" t="s">
        <v>30</v>
      </c>
    </row>
    <row r="483549" spans="2:2" x14ac:dyDescent="0.25">
      <c r="B483549" t="s">
        <v>39</v>
      </c>
    </row>
    <row r="483550" spans="2:2" x14ac:dyDescent="0.25">
      <c r="B483550" t="s">
        <v>39</v>
      </c>
    </row>
    <row r="483551" spans="2:2" x14ac:dyDescent="0.25">
      <c r="B483551" t="s">
        <v>181</v>
      </c>
    </row>
    <row r="483552" spans="2:2" x14ac:dyDescent="0.25">
      <c r="B483552" t="s">
        <v>181</v>
      </c>
    </row>
    <row r="483553" spans="2:2" x14ac:dyDescent="0.25">
      <c r="B483553" t="s">
        <v>39</v>
      </c>
    </row>
    <row r="483554" spans="2:2" x14ac:dyDescent="0.25">
      <c r="B483554" t="s">
        <v>17</v>
      </c>
    </row>
    <row r="483555" spans="2:2" x14ac:dyDescent="0.25">
      <c r="B483555" t="s">
        <v>170</v>
      </c>
    </row>
    <row r="483556" spans="2:2" x14ac:dyDescent="0.25">
      <c r="B483556" t="s">
        <v>170</v>
      </c>
    </row>
    <row r="483557" spans="2:2" x14ac:dyDescent="0.25">
      <c r="B483557" t="s">
        <v>170</v>
      </c>
    </row>
    <row r="483558" spans="2:2" x14ac:dyDescent="0.25">
      <c r="B483558" t="s">
        <v>170</v>
      </c>
    </row>
    <row r="483559" spans="2:2" x14ac:dyDescent="0.25">
      <c r="B483559" t="s">
        <v>170</v>
      </c>
    </row>
    <row r="483560" spans="2:2" x14ac:dyDescent="0.25">
      <c r="B483560" t="s">
        <v>39</v>
      </c>
    </row>
    <row r="483561" spans="2:2" x14ac:dyDescent="0.25">
      <c r="B483561" t="s">
        <v>17</v>
      </c>
    </row>
    <row r="483562" spans="2:2" x14ac:dyDescent="0.25">
      <c r="B483562" t="s">
        <v>39</v>
      </c>
    </row>
    <row r="483563" spans="2:2" x14ac:dyDescent="0.25">
      <c r="B483563" t="s">
        <v>12</v>
      </c>
    </row>
    <row r="483564" spans="2:2" x14ac:dyDescent="0.25">
      <c r="B483564" t="s">
        <v>39</v>
      </c>
    </row>
    <row r="483565" spans="2:2" x14ac:dyDescent="0.25">
      <c r="B483565" t="s">
        <v>17</v>
      </c>
    </row>
    <row r="483566" spans="2:2" x14ac:dyDescent="0.25">
      <c r="B483566" t="s">
        <v>17</v>
      </c>
    </row>
    <row r="483567" spans="2:2" x14ac:dyDescent="0.25">
      <c r="B483567" t="s">
        <v>12</v>
      </c>
    </row>
    <row r="483568" spans="2:2" x14ac:dyDescent="0.25">
      <c r="B483568" t="s">
        <v>84</v>
      </c>
    </row>
    <row r="483569" spans="2:2" x14ac:dyDescent="0.25">
      <c r="B483569" t="s">
        <v>30</v>
      </c>
    </row>
    <row r="483570" spans="2:2" x14ac:dyDescent="0.25">
      <c r="B483570" t="s">
        <v>12</v>
      </c>
    </row>
    <row r="483571" spans="2:2" x14ac:dyDescent="0.25">
      <c r="B483571" t="s">
        <v>26</v>
      </c>
    </row>
    <row r="483572" spans="2:2" x14ac:dyDescent="0.25">
      <c r="B483572" t="s">
        <v>26</v>
      </c>
    </row>
    <row r="483573" spans="2:2" x14ac:dyDescent="0.25">
      <c r="B483573" t="s">
        <v>39</v>
      </c>
    </row>
    <row r="483574" spans="2:2" x14ac:dyDescent="0.25">
      <c r="B483574" t="s">
        <v>12</v>
      </c>
    </row>
    <row r="483575" spans="2:2" x14ac:dyDescent="0.25">
      <c r="B483575" t="s">
        <v>39</v>
      </c>
    </row>
    <row r="483576" spans="2:2" x14ac:dyDescent="0.25">
      <c r="B483576" t="s">
        <v>39</v>
      </c>
    </row>
    <row r="483577" spans="2:2" x14ac:dyDescent="0.25">
      <c r="B483577" t="s">
        <v>12</v>
      </c>
    </row>
    <row r="483578" spans="2:2" x14ac:dyDescent="0.25">
      <c r="B483578" t="s">
        <v>12</v>
      </c>
    </row>
    <row r="483579" spans="2:2" x14ac:dyDescent="0.25">
      <c r="B483579" t="s">
        <v>39</v>
      </c>
    </row>
    <row r="483580" spans="2:2" x14ac:dyDescent="0.25">
      <c r="B483580" t="s">
        <v>39</v>
      </c>
    </row>
    <row r="483581" spans="2:2" x14ac:dyDescent="0.25">
      <c r="B483581" t="s">
        <v>39</v>
      </c>
    </row>
    <row r="483582" spans="2:2" x14ac:dyDescent="0.25">
      <c r="B483582" t="s">
        <v>39</v>
      </c>
    </row>
    <row r="483583" spans="2:2" x14ac:dyDescent="0.25">
      <c r="B483583" t="s">
        <v>17</v>
      </c>
    </row>
    <row r="483584" spans="2:2" x14ac:dyDescent="0.25">
      <c r="B483584" t="s">
        <v>39</v>
      </c>
    </row>
    <row r="483585" spans="2:2" x14ac:dyDescent="0.25">
      <c r="B483585" t="s">
        <v>26</v>
      </c>
    </row>
    <row r="483586" spans="2:2" x14ac:dyDescent="0.25">
      <c r="B483586" t="s">
        <v>26</v>
      </c>
    </row>
    <row r="483587" spans="2:2" x14ac:dyDescent="0.25">
      <c r="B483587" t="s">
        <v>39</v>
      </c>
    </row>
    <row r="483588" spans="2:2" x14ac:dyDescent="0.25">
      <c r="B483588" t="s">
        <v>39</v>
      </c>
    </row>
    <row r="483589" spans="2:2" x14ac:dyDescent="0.25">
      <c r="B483589" t="s">
        <v>17</v>
      </c>
    </row>
    <row r="483590" spans="2:2" x14ac:dyDescent="0.25">
      <c r="B483590" t="s">
        <v>35</v>
      </c>
    </row>
    <row r="483591" spans="2:2" x14ac:dyDescent="0.25">
      <c r="B483591" t="s">
        <v>17</v>
      </c>
    </row>
    <row r="483592" spans="2:2" x14ac:dyDescent="0.25">
      <c r="B483592" t="s">
        <v>35</v>
      </c>
    </row>
    <row r="483593" spans="2:2" x14ac:dyDescent="0.25">
      <c r="B483593" t="s">
        <v>39</v>
      </c>
    </row>
    <row r="483594" spans="2:2" x14ac:dyDescent="0.25">
      <c r="B483594" t="s">
        <v>39</v>
      </c>
    </row>
    <row r="483595" spans="2:2" x14ac:dyDescent="0.25">
      <c r="B483595" t="s">
        <v>39</v>
      </c>
    </row>
    <row r="483596" spans="2:2" x14ac:dyDescent="0.25">
      <c r="B483596" t="s">
        <v>12</v>
      </c>
    </row>
    <row r="483597" spans="2:2" x14ac:dyDescent="0.25">
      <c r="B483597" t="s">
        <v>17</v>
      </c>
    </row>
    <row r="483598" spans="2:2" x14ac:dyDescent="0.25">
      <c r="B483598" t="s">
        <v>39</v>
      </c>
    </row>
    <row r="483599" spans="2:2" x14ac:dyDescent="0.25">
      <c r="B483599" t="s">
        <v>39</v>
      </c>
    </row>
    <row r="483600" spans="2:2" x14ac:dyDescent="0.25">
      <c r="B483600" t="s">
        <v>26</v>
      </c>
    </row>
    <row r="483601" spans="2:2" x14ac:dyDescent="0.25">
      <c r="B483601" t="s">
        <v>26</v>
      </c>
    </row>
    <row r="483602" spans="2:2" x14ac:dyDescent="0.25">
      <c r="B483602" t="s">
        <v>26</v>
      </c>
    </row>
    <row r="483603" spans="2:2" x14ac:dyDescent="0.25">
      <c r="B483603" t="s">
        <v>26</v>
      </c>
    </row>
    <row r="483604" spans="2:2" x14ac:dyDescent="0.25">
      <c r="B483604" t="s">
        <v>170</v>
      </c>
    </row>
    <row r="483605" spans="2:2" x14ac:dyDescent="0.25">
      <c r="B483605" t="s">
        <v>84</v>
      </c>
    </row>
    <row r="483606" spans="2:2" x14ac:dyDescent="0.25">
      <c r="B483606" t="s">
        <v>17</v>
      </c>
    </row>
    <row r="483607" spans="2:2" x14ac:dyDescent="0.25">
      <c r="B483607" t="s">
        <v>12</v>
      </c>
    </row>
    <row r="483608" spans="2:2" x14ac:dyDescent="0.25">
      <c r="B483608" t="s">
        <v>12</v>
      </c>
    </row>
    <row r="483609" spans="2:2" x14ac:dyDescent="0.25">
      <c r="B483609" t="s">
        <v>12</v>
      </c>
    </row>
    <row r="483610" spans="2:2" x14ac:dyDescent="0.25">
      <c r="B483610" t="s">
        <v>39</v>
      </c>
    </row>
    <row r="483611" spans="2:2" x14ac:dyDescent="0.25">
      <c r="B483611" t="s">
        <v>39</v>
      </c>
    </row>
    <row r="483612" spans="2:2" x14ac:dyDescent="0.25">
      <c r="B483612" t="s">
        <v>39</v>
      </c>
    </row>
    <row r="483613" spans="2:2" x14ac:dyDescent="0.25">
      <c r="B483613" t="s">
        <v>35</v>
      </c>
    </row>
    <row r="483614" spans="2:2" x14ac:dyDescent="0.25">
      <c r="B483614" t="s">
        <v>22</v>
      </c>
    </row>
    <row r="483615" spans="2:2" x14ac:dyDescent="0.25">
      <c r="B483615" t="s">
        <v>22</v>
      </c>
    </row>
    <row r="483616" spans="2:2" x14ac:dyDescent="0.25">
      <c r="B483616" t="s">
        <v>12</v>
      </c>
    </row>
    <row r="483617" spans="2:2" x14ac:dyDescent="0.25">
      <c r="B483617" t="s">
        <v>39</v>
      </c>
    </row>
    <row r="483618" spans="2:2" x14ac:dyDescent="0.25">
      <c r="B483618" t="s">
        <v>39</v>
      </c>
    </row>
    <row r="483619" spans="2:2" x14ac:dyDescent="0.25">
      <c r="B483619" t="s">
        <v>39</v>
      </c>
    </row>
    <row r="483620" spans="2:2" x14ac:dyDescent="0.25">
      <c r="B483620" t="s">
        <v>35</v>
      </c>
    </row>
    <row r="483621" spans="2:2" x14ac:dyDescent="0.25">
      <c r="B483621" t="s">
        <v>39</v>
      </c>
    </row>
    <row r="483622" spans="2:2" x14ac:dyDescent="0.25">
      <c r="B483622" t="s">
        <v>39</v>
      </c>
    </row>
    <row r="483623" spans="2:2" x14ac:dyDescent="0.25">
      <c r="B483623" t="s">
        <v>39</v>
      </c>
    </row>
    <row r="483624" spans="2:2" x14ac:dyDescent="0.25">
      <c r="B483624" t="s">
        <v>39</v>
      </c>
    </row>
    <row r="483625" spans="2:2" x14ac:dyDescent="0.25">
      <c r="B483625" t="s">
        <v>39</v>
      </c>
    </row>
    <row r="483626" spans="2:2" x14ac:dyDescent="0.25">
      <c r="B483626" t="s">
        <v>170</v>
      </c>
    </row>
    <row r="483627" spans="2:2" x14ac:dyDescent="0.25">
      <c r="B483627" t="s">
        <v>12</v>
      </c>
    </row>
    <row r="483628" spans="2:2" x14ac:dyDescent="0.25">
      <c r="B483628" t="s">
        <v>12</v>
      </c>
    </row>
    <row r="483629" spans="2:2" x14ac:dyDescent="0.25">
      <c r="B483629" t="s">
        <v>12</v>
      </c>
    </row>
    <row r="483630" spans="2:2" x14ac:dyDescent="0.25">
      <c r="B483630" t="s">
        <v>12</v>
      </c>
    </row>
    <row r="483631" spans="2:2" x14ac:dyDescent="0.25">
      <c r="B483631" t="s">
        <v>17</v>
      </c>
    </row>
    <row r="483632" spans="2:2" x14ac:dyDescent="0.25">
      <c r="B483632" t="s">
        <v>17</v>
      </c>
    </row>
    <row r="483633" spans="2:2" x14ac:dyDescent="0.25">
      <c r="B483633" t="s">
        <v>17</v>
      </c>
    </row>
    <row r="483634" spans="2:2" x14ac:dyDescent="0.25">
      <c r="B483634" t="s">
        <v>17</v>
      </c>
    </row>
    <row r="483635" spans="2:2" x14ac:dyDescent="0.25">
      <c r="B483635" t="s">
        <v>17</v>
      </c>
    </row>
    <row r="483636" spans="2:2" x14ac:dyDescent="0.25">
      <c r="B483636" t="s">
        <v>17</v>
      </c>
    </row>
    <row r="483637" spans="2:2" x14ac:dyDescent="0.25">
      <c r="B483637" t="s">
        <v>17</v>
      </c>
    </row>
    <row r="483638" spans="2:2" x14ac:dyDescent="0.25">
      <c r="B483638" t="s">
        <v>17</v>
      </c>
    </row>
    <row r="483639" spans="2:2" x14ac:dyDescent="0.25">
      <c r="B483639" t="s">
        <v>26</v>
      </c>
    </row>
    <row r="483640" spans="2:2" x14ac:dyDescent="0.25">
      <c r="B483640" t="s">
        <v>35</v>
      </c>
    </row>
    <row r="483641" spans="2:2" x14ac:dyDescent="0.25">
      <c r="B483641" t="s">
        <v>35</v>
      </c>
    </row>
    <row r="483642" spans="2:2" x14ac:dyDescent="0.25">
      <c r="B483642" t="s">
        <v>26</v>
      </c>
    </row>
    <row r="483643" spans="2:2" x14ac:dyDescent="0.25">
      <c r="B483643" t="s">
        <v>30</v>
      </c>
    </row>
    <row r="483644" spans="2:2" x14ac:dyDescent="0.25">
      <c r="B483644" t="s">
        <v>39</v>
      </c>
    </row>
    <row r="483645" spans="2:2" x14ac:dyDescent="0.25">
      <c r="B483645" t="s">
        <v>39</v>
      </c>
    </row>
    <row r="483646" spans="2:2" x14ac:dyDescent="0.25">
      <c r="B483646" t="s">
        <v>39</v>
      </c>
    </row>
    <row r="483647" spans="2:2" x14ac:dyDescent="0.25">
      <c r="B483647" t="s">
        <v>39</v>
      </c>
    </row>
    <row r="483648" spans="2:2" x14ac:dyDescent="0.25">
      <c r="B483648" t="s">
        <v>181</v>
      </c>
    </row>
    <row r="483649" spans="2:2" x14ac:dyDescent="0.25">
      <c r="B483649" t="s">
        <v>39</v>
      </c>
    </row>
    <row r="483650" spans="2:2" x14ac:dyDescent="0.25">
      <c r="B483650" t="s">
        <v>39</v>
      </c>
    </row>
    <row r="483651" spans="2:2" x14ac:dyDescent="0.25">
      <c r="B483651" t="s">
        <v>39</v>
      </c>
    </row>
    <row r="483652" spans="2:2" x14ac:dyDescent="0.25">
      <c r="B483652" t="s">
        <v>39</v>
      </c>
    </row>
    <row r="483653" spans="2:2" x14ac:dyDescent="0.25">
      <c r="B483653" t="s">
        <v>26</v>
      </c>
    </row>
    <row r="483654" spans="2:2" x14ac:dyDescent="0.25">
      <c r="B483654" t="s">
        <v>35</v>
      </c>
    </row>
    <row r="483655" spans="2:2" x14ac:dyDescent="0.25">
      <c r="B483655" t="s">
        <v>17</v>
      </c>
    </row>
    <row r="483656" spans="2:2" x14ac:dyDescent="0.25">
      <c r="B483656" t="s">
        <v>35</v>
      </c>
    </row>
    <row r="483657" spans="2:2" x14ac:dyDescent="0.25">
      <c r="B483657" t="s">
        <v>26</v>
      </c>
    </row>
    <row r="483658" spans="2:2" x14ac:dyDescent="0.25">
      <c r="B483658" t="s">
        <v>26</v>
      </c>
    </row>
    <row r="483659" spans="2:2" x14ac:dyDescent="0.25">
      <c r="B483659" t="s">
        <v>39</v>
      </c>
    </row>
    <row r="483660" spans="2:2" x14ac:dyDescent="0.25">
      <c r="B483660" t="s">
        <v>39</v>
      </c>
    </row>
    <row r="483661" spans="2:2" x14ac:dyDescent="0.25">
      <c r="B483661" t="s">
        <v>12</v>
      </c>
    </row>
    <row r="483662" spans="2:2" x14ac:dyDescent="0.25">
      <c r="B483662" t="s">
        <v>39</v>
      </c>
    </row>
    <row r="483663" spans="2:2" x14ac:dyDescent="0.25">
      <c r="B483663" t="s">
        <v>157</v>
      </c>
    </row>
    <row r="483664" spans="2:2" x14ac:dyDescent="0.25">
      <c r="B483664" t="s">
        <v>39</v>
      </c>
    </row>
    <row r="483665" spans="2:2" x14ac:dyDescent="0.25">
      <c r="B483665" t="s">
        <v>30</v>
      </c>
    </row>
    <row r="483666" spans="2:2" x14ac:dyDescent="0.25">
      <c r="B483666" t="s">
        <v>26</v>
      </c>
    </row>
    <row r="483667" spans="2:2" x14ac:dyDescent="0.25">
      <c r="B483667" t="s">
        <v>39</v>
      </c>
    </row>
    <row r="483668" spans="2:2" x14ac:dyDescent="0.25">
      <c r="B483668" t="s">
        <v>26</v>
      </c>
    </row>
    <row r="483669" spans="2:2" x14ac:dyDescent="0.25">
      <c r="B483669" t="s">
        <v>39</v>
      </c>
    </row>
    <row r="483670" spans="2:2" x14ac:dyDescent="0.25">
      <c r="B483670" t="s">
        <v>39</v>
      </c>
    </row>
    <row r="483671" spans="2:2" x14ac:dyDescent="0.25">
      <c r="B483671" t="s">
        <v>26</v>
      </c>
    </row>
    <row r="483672" spans="2:2" x14ac:dyDescent="0.25">
      <c r="B483672" t="s">
        <v>26</v>
      </c>
    </row>
    <row r="483673" spans="2:2" x14ac:dyDescent="0.25">
      <c r="B483673" t="s">
        <v>181</v>
      </c>
    </row>
    <row r="483674" spans="2:2" x14ac:dyDescent="0.25">
      <c r="B483674" t="s">
        <v>181</v>
      </c>
    </row>
    <row r="483675" spans="2:2" x14ac:dyDescent="0.25">
      <c r="B483675" t="s">
        <v>26</v>
      </c>
    </row>
    <row r="483676" spans="2:2" x14ac:dyDescent="0.25">
      <c r="B483676" t="s">
        <v>26</v>
      </c>
    </row>
    <row r="483677" spans="2:2" x14ac:dyDescent="0.25">
      <c r="B483677" t="s">
        <v>26</v>
      </c>
    </row>
    <row r="483678" spans="2:2" x14ac:dyDescent="0.25">
      <c r="B483678" t="s">
        <v>26</v>
      </c>
    </row>
    <row r="483679" spans="2:2" x14ac:dyDescent="0.25">
      <c r="B483679" t="s">
        <v>26</v>
      </c>
    </row>
    <row r="483680" spans="2:2" x14ac:dyDescent="0.25">
      <c r="B483680" t="s">
        <v>22</v>
      </c>
    </row>
    <row r="483681" spans="2:2" x14ac:dyDescent="0.25">
      <c r="B483681" t="s">
        <v>22</v>
      </c>
    </row>
    <row r="483682" spans="2:2" x14ac:dyDescent="0.25">
      <c r="B483682" t="s">
        <v>22</v>
      </c>
    </row>
    <row r="483683" spans="2:2" x14ac:dyDescent="0.25">
      <c r="B483683" t="s">
        <v>22</v>
      </c>
    </row>
    <row r="483684" spans="2:2" x14ac:dyDescent="0.25">
      <c r="B483684" t="s">
        <v>22</v>
      </c>
    </row>
    <row r="483685" spans="2:2" x14ac:dyDescent="0.25">
      <c r="B483685" t="s">
        <v>22</v>
      </c>
    </row>
    <row r="483686" spans="2:2" x14ac:dyDescent="0.25">
      <c r="B483686" t="s">
        <v>26</v>
      </c>
    </row>
    <row r="483687" spans="2:2" x14ac:dyDescent="0.25">
      <c r="B483687" t="s">
        <v>39</v>
      </c>
    </row>
    <row r="483688" spans="2:2" x14ac:dyDescent="0.25">
      <c r="B483688" t="s">
        <v>26</v>
      </c>
    </row>
    <row r="483689" spans="2:2" x14ac:dyDescent="0.25">
      <c r="B483689" t="s">
        <v>39</v>
      </c>
    </row>
    <row r="483690" spans="2:2" x14ac:dyDescent="0.25">
      <c r="B483690" t="s">
        <v>39</v>
      </c>
    </row>
    <row r="483691" spans="2:2" x14ac:dyDescent="0.25">
      <c r="B483691" t="s">
        <v>39</v>
      </c>
    </row>
    <row r="483692" spans="2:2" x14ac:dyDescent="0.25">
      <c r="B483692" t="s">
        <v>39</v>
      </c>
    </row>
    <row r="483693" spans="2:2" x14ac:dyDescent="0.25">
      <c r="B483693" t="s">
        <v>39</v>
      </c>
    </row>
    <row r="483694" spans="2:2" x14ac:dyDescent="0.25">
      <c r="B483694" t="s">
        <v>47</v>
      </c>
    </row>
    <row r="483695" spans="2:2" x14ac:dyDescent="0.25">
      <c r="B483695" t="s">
        <v>47</v>
      </c>
    </row>
    <row r="483696" spans="2:2" x14ac:dyDescent="0.25">
      <c r="B483696" t="s">
        <v>47</v>
      </c>
    </row>
    <row r="483697" spans="2:2" x14ac:dyDescent="0.25">
      <c r="B483697" t="s">
        <v>26</v>
      </c>
    </row>
    <row r="483698" spans="2:2" x14ac:dyDescent="0.25">
      <c r="B483698" t="s">
        <v>26</v>
      </c>
    </row>
    <row r="483699" spans="2:2" x14ac:dyDescent="0.25">
      <c r="B483699" t="s">
        <v>39</v>
      </c>
    </row>
    <row r="483700" spans="2:2" x14ac:dyDescent="0.25">
      <c r="B483700" t="s">
        <v>39</v>
      </c>
    </row>
    <row r="483701" spans="2:2" x14ac:dyDescent="0.25">
      <c r="B483701" t="s">
        <v>17</v>
      </c>
    </row>
    <row r="483702" spans="2:2" x14ac:dyDescent="0.25">
      <c r="B483702" t="s">
        <v>12</v>
      </c>
    </row>
    <row r="483703" spans="2:2" x14ac:dyDescent="0.25">
      <c r="B483703" t="s">
        <v>181</v>
      </c>
    </row>
    <row r="483704" spans="2:2" x14ac:dyDescent="0.25">
      <c r="B483704" t="s">
        <v>39</v>
      </c>
    </row>
    <row r="483705" spans="2:2" x14ac:dyDescent="0.25">
      <c r="B483705" t="s">
        <v>12</v>
      </c>
    </row>
    <row r="483706" spans="2:2" x14ac:dyDescent="0.25">
      <c r="B483706" t="s">
        <v>12</v>
      </c>
    </row>
    <row r="483707" spans="2:2" x14ac:dyDescent="0.25">
      <c r="B483707" t="s">
        <v>12</v>
      </c>
    </row>
    <row r="483708" spans="2:2" x14ac:dyDescent="0.25">
      <c r="B483708" t="s">
        <v>12</v>
      </c>
    </row>
    <row r="483709" spans="2:2" x14ac:dyDescent="0.25">
      <c r="B483709" t="s">
        <v>39</v>
      </c>
    </row>
    <row r="483710" spans="2:2" x14ac:dyDescent="0.25">
      <c r="B483710" t="s">
        <v>26</v>
      </c>
    </row>
    <row r="483711" spans="2:2" x14ac:dyDescent="0.25">
      <c r="B483711" t="s">
        <v>35</v>
      </c>
    </row>
    <row r="483712" spans="2:2" x14ac:dyDescent="0.25">
      <c r="B483712" t="s">
        <v>35</v>
      </c>
    </row>
    <row r="483713" spans="2:2" x14ac:dyDescent="0.25">
      <c r="B483713" t="s">
        <v>35</v>
      </c>
    </row>
    <row r="483714" spans="2:2" x14ac:dyDescent="0.25">
      <c r="B483714" t="s">
        <v>26</v>
      </c>
    </row>
    <row r="483715" spans="2:2" x14ac:dyDescent="0.25">
      <c r="B483715" t="s">
        <v>35</v>
      </c>
    </row>
    <row r="483716" spans="2:2" x14ac:dyDescent="0.25">
      <c r="B483716" t="s">
        <v>39</v>
      </c>
    </row>
    <row r="483717" spans="2:2" x14ac:dyDescent="0.25">
      <c r="B483717" t="s">
        <v>39</v>
      </c>
    </row>
    <row r="483718" spans="2:2" x14ac:dyDescent="0.25">
      <c r="B483718" t="s">
        <v>39</v>
      </c>
    </row>
    <row r="483719" spans="2:2" x14ac:dyDescent="0.25">
      <c r="B483719" t="s">
        <v>26</v>
      </c>
    </row>
    <row r="483720" spans="2:2" x14ac:dyDescent="0.25">
      <c r="B483720" t="s">
        <v>30</v>
      </c>
    </row>
    <row r="483721" spans="2:2" x14ac:dyDescent="0.25">
      <c r="B483721" t="s">
        <v>170</v>
      </c>
    </row>
    <row r="483722" spans="2:2" x14ac:dyDescent="0.25">
      <c r="B483722" t="s">
        <v>39</v>
      </c>
    </row>
    <row r="483723" spans="2:2" x14ac:dyDescent="0.25">
      <c r="B483723" t="s">
        <v>12</v>
      </c>
    </row>
    <row r="483724" spans="2:2" x14ac:dyDescent="0.25">
      <c r="B483724" t="s">
        <v>170</v>
      </c>
    </row>
    <row r="483725" spans="2:2" x14ac:dyDescent="0.25">
      <c r="B483725" t="s">
        <v>12</v>
      </c>
    </row>
    <row r="483726" spans="2:2" x14ac:dyDescent="0.25">
      <c r="B483726" t="s">
        <v>39</v>
      </c>
    </row>
    <row r="483727" spans="2:2" x14ac:dyDescent="0.25">
      <c r="B483727" t="s">
        <v>47</v>
      </c>
    </row>
    <row r="483728" spans="2:2" x14ac:dyDescent="0.25">
      <c r="B483728" t="s">
        <v>47</v>
      </c>
    </row>
    <row r="483729" spans="2:2" x14ac:dyDescent="0.25">
      <c r="B483729" t="s">
        <v>26</v>
      </c>
    </row>
    <row r="483730" spans="2:2" x14ac:dyDescent="0.25">
      <c r="B483730" t="s">
        <v>26</v>
      </c>
    </row>
    <row r="483731" spans="2:2" x14ac:dyDescent="0.25">
      <c r="B483731" t="s">
        <v>26</v>
      </c>
    </row>
    <row r="483732" spans="2:2" x14ac:dyDescent="0.25">
      <c r="B483732" t="s">
        <v>17</v>
      </c>
    </row>
    <row r="483733" spans="2:2" x14ac:dyDescent="0.25">
      <c r="B483733" t="s">
        <v>12</v>
      </c>
    </row>
    <row r="483734" spans="2:2" x14ac:dyDescent="0.25">
      <c r="B483734" t="s">
        <v>12</v>
      </c>
    </row>
    <row r="483735" spans="2:2" x14ac:dyDescent="0.25">
      <c r="B483735" t="s">
        <v>39</v>
      </c>
    </row>
    <row r="483736" spans="2:2" x14ac:dyDescent="0.25">
      <c r="B483736" t="s">
        <v>53</v>
      </c>
    </row>
    <row r="483737" spans="2:2" x14ac:dyDescent="0.25">
      <c r="B483737" t="s">
        <v>17</v>
      </c>
    </row>
    <row r="483738" spans="2:2" x14ac:dyDescent="0.25">
      <c r="B483738" t="s">
        <v>26</v>
      </c>
    </row>
    <row r="483739" spans="2:2" x14ac:dyDescent="0.25">
      <c r="B483739" t="s">
        <v>26</v>
      </c>
    </row>
    <row r="483740" spans="2:2" x14ac:dyDescent="0.25">
      <c r="B483740" t="s">
        <v>26</v>
      </c>
    </row>
    <row r="483741" spans="2:2" x14ac:dyDescent="0.25">
      <c r="B483741" t="s">
        <v>26</v>
      </c>
    </row>
    <row r="483742" spans="2:2" x14ac:dyDescent="0.25">
      <c r="B483742" t="s">
        <v>39</v>
      </c>
    </row>
    <row r="483743" spans="2:2" x14ac:dyDescent="0.25">
      <c r="B483743" t="s">
        <v>26</v>
      </c>
    </row>
    <row r="483744" spans="2:2" x14ac:dyDescent="0.25">
      <c r="B483744" t="s">
        <v>39</v>
      </c>
    </row>
    <row r="483745" spans="2:2" x14ac:dyDescent="0.25">
      <c r="B483745" t="s">
        <v>39</v>
      </c>
    </row>
    <row r="483746" spans="2:2" x14ac:dyDescent="0.25">
      <c r="B483746" t="s">
        <v>39</v>
      </c>
    </row>
    <row r="483747" spans="2:2" x14ac:dyDescent="0.25">
      <c r="B483747" t="s">
        <v>26</v>
      </c>
    </row>
    <row r="483748" spans="2:2" x14ac:dyDescent="0.25">
      <c r="B483748" t="s">
        <v>26</v>
      </c>
    </row>
    <row r="483749" spans="2:2" x14ac:dyDescent="0.25">
      <c r="B483749" t="s">
        <v>26</v>
      </c>
    </row>
    <row r="483750" spans="2:2" x14ac:dyDescent="0.25">
      <c r="B483750" t="s">
        <v>26</v>
      </c>
    </row>
    <row r="483751" spans="2:2" x14ac:dyDescent="0.25">
      <c r="B483751" t="s">
        <v>30</v>
      </c>
    </row>
    <row r="483752" spans="2:2" x14ac:dyDescent="0.25">
      <c r="B483752" t="s">
        <v>26</v>
      </c>
    </row>
    <row r="483753" spans="2:2" x14ac:dyDescent="0.25">
      <c r="B483753" t="s">
        <v>39</v>
      </c>
    </row>
    <row r="483754" spans="2:2" x14ac:dyDescent="0.25">
      <c r="B483754" t="s">
        <v>39</v>
      </c>
    </row>
    <row r="483755" spans="2:2" x14ac:dyDescent="0.25">
      <c r="B483755" t="s">
        <v>39</v>
      </c>
    </row>
    <row r="483756" spans="2:2" x14ac:dyDescent="0.25">
      <c r="B483756" t="s">
        <v>35</v>
      </c>
    </row>
    <row r="483757" spans="2:2" x14ac:dyDescent="0.25">
      <c r="B483757" t="s">
        <v>39</v>
      </c>
    </row>
    <row r="483758" spans="2:2" x14ac:dyDescent="0.25">
      <c r="B483758" t="s">
        <v>39</v>
      </c>
    </row>
    <row r="483759" spans="2:2" x14ac:dyDescent="0.25">
      <c r="B483759" t="s">
        <v>26</v>
      </c>
    </row>
    <row r="483760" spans="2:2" x14ac:dyDescent="0.25">
      <c r="B483760" t="s">
        <v>39</v>
      </c>
    </row>
    <row r="483761" spans="2:2" x14ac:dyDescent="0.25">
      <c r="B483761" t="s">
        <v>30</v>
      </c>
    </row>
    <row r="483762" spans="2:2" x14ac:dyDescent="0.25">
      <c r="B483762" t="s">
        <v>12</v>
      </c>
    </row>
    <row r="483763" spans="2:2" x14ac:dyDescent="0.25">
      <c r="B483763" t="s">
        <v>26</v>
      </c>
    </row>
    <row r="483764" spans="2:2" x14ac:dyDescent="0.25">
      <c r="B483764" t="s">
        <v>84</v>
      </c>
    </row>
    <row r="483765" spans="2:2" x14ac:dyDescent="0.25">
      <c r="B483765" t="s">
        <v>26</v>
      </c>
    </row>
    <row r="483766" spans="2:2" x14ac:dyDescent="0.25">
      <c r="B483766" t="s">
        <v>12</v>
      </c>
    </row>
    <row r="483767" spans="2:2" x14ac:dyDescent="0.25">
      <c r="B483767" t="s">
        <v>12</v>
      </c>
    </row>
    <row r="483768" spans="2:2" x14ac:dyDescent="0.25">
      <c r="B483768" t="s">
        <v>12</v>
      </c>
    </row>
    <row r="483769" spans="2:2" x14ac:dyDescent="0.25">
      <c r="B483769" t="s">
        <v>39</v>
      </c>
    </row>
    <row r="483770" spans="2:2" x14ac:dyDescent="0.25">
      <c r="B483770" t="s">
        <v>53</v>
      </c>
    </row>
    <row r="483771" spans="2:2" x14ac:dyDescent="0.25">
      <c r="B483771" t="s">
        <v>26</v>
      </c>
    </row>
    <row r="483772" spans="2:2" x14ac:dyDescent="0.25">
      <c r="B483772" t="s">
        <v>12</v>
      </c>
    </row>
    <row r="483773" spans="2:2" x14ac:dyDescent="0.25">
      <c r="B483773" t="s">
        <v>26</v>
      </c>
    </row>
    <row r="483774" spans="2:2" x14ac:dyDescent="0.25">
      <c r="B483774" t="s">
        <v>12</v>
      </c>
    </row>
    <row r="483775" spans="2:2" x14ac:dyDescent="0.25">
      <c r="B483775" t="s">
        <v>12</v>
      </c>
    </row>
    <row r="483776" spans="2:2" x14ac:dyDescent="0.25">
      <c r="B483776" t="s">
        <v>26</v>
      </c>
    </row>
    <row r="483777" spans="2:2" x14ac:dyDescent="0.25">
      <c r="B483777" t="s">
        <v>26</v>
      </c>
    </row>
    <row r="483778" spans="2:2" x14ac:dyDescent="0.25">
      <c r="B483778" t="s">
        <v>12</v>
      </c>
    </row>
    <row r="483779" spans="2:2" x14ac:dyDescent="0.25">
      <c r="B483779" t="s">
        <v>17</v>
      </c>
    </row>
    <row r="483780" spans="2:2" x14ac:dyDescent="0.25">
      <c r="B483780" t="s">
        <v>17</v>
      </c>
    </row>
    <row r="483781" spans="2:2" x14ac:dyDescent="0.25">
      <c r="B483781" t="s">
        <v>12</v>
      </c>
    </row>
    <row r="483782" spans="2:2" x14ac:dyDescent="0.25">
      <c r="B483782" t="s">
        <v>26</v>
      </c>
    </row>
    <row r="483783" spans="2:2" x14ac:dyDescent="0.25">
      <c r="B483783" t="s">
        <v>26</v>
      </c>
    </row>
    <row r="483784" spans="2:2" x14ac:dyDescent="0.25">
      <c r="B483784" t="s">
        <v>39</v>
      </c>
    </row>
    <row r="483785" spans="2:2" x14ac:dyDescent="0.25">
      <c r="B483785" t="s">
        <v>53</v>
      </c>
    </row>
    <row r="483786" spans="2:2" x14ac:dyDescent="0.25">
      <c r="B483786" t="s">
        <v>39</v>
      </c>
    </row>
    <row r="483787" spans="2:2" x14ac:dyDescent="0.25">
      <c r="B483787" t="s">
        <v>39</v>
      </c>
    </row>
    <row r="483788" spans="2:2" x14ac:dyDescent="0.25">
      <c r="B483788" t="s">
        <v>157</v>
      </c>
    </row>
    <row r="483789" spans="2:2" x14ac:dyDescent="0.25">
      <c r="B483789" t="s">
        <v>39</v>
      </c>
    </row>
    <row r="483790" spans="2:2" x14ac:dyDescent="0.25">
      <c r="B483790" t="s">
        <v>30</v>
      </c>
    </row>
    <row r="483791" spans="2:2" x14ac:dyDescent="0.25">
      <c r="B483791" t="s">
        <v>26</v>
      </c>
    </row>
    <row r="483792" spans="2:2" x14ac:dyDescent="0.25">
      <c r="B483792" t="s">
        <v>26</v>
      </c>
    </row>
    <row r="483793" spans="2:2" x14ac:dyDescent="0.25">
      <c r="B483793" t="s">
        <v>39</v>
      </c>
    </row>
    <row r="483794" spans="2:2" x14ac:dyDescent="0.25">
      <c r="B483794" t="s">
        <v>47</v>
      </c>
    </row>
    <row r="483795" spans="2:2" x14ac:dyDescent="0.25">
      <c r="B483795" t="s">
        <v>47</v>
      </c>
    </row>
    <row r="483796" spans="2:2" x14ac:dyDescent="0.25">
      <c r="B483796" t="s">
        <v>47</v>
      </c>
    </row>
    <row r="483797" spans="2:2" x14ac:dyDescent="0.25">
      <c r="B483797" t="s">
        <v>12</v>
      </c>
    </row>
    <row r="483798" spans="2:2" x14ac:dyDescent="0.25">
      <c r="B483798" t="s">
        <v>17</v>
      </c>
    </row>
    <row r="483799" spans="2:2" x14ac:dyDescent="0.25">
      <c r="B483799" t="s">
        <v>26</v>
      </c>
    </row>
    <row r="483800" spans="2:2" x14ac:dyDescent="0.25">
      <c r="B483800" t="s">
        <v>17</v>
      </c>
    </row>
    <row r="483801" spans="2:2" x14ac:dyDescent="0.25">
      <c r="B483801" t="s">
        <v>12</v>
      </c>
    </row>
    <row r="483802" spans="2:2" x14ac:dyDescent="0.25">
      <c r="B483802" t="s">
        <v>12</v>
      </c>
    </row>
    <row r="483803" spans="2:2" x14ac:dyDescent="0.25">
      <c r="B483803" t="s">
        <v>26</v>
      </c>
    </row>
    <row r="483804" spans="2:2" x14ac:dyDescent="0.25">
      <c r="B483804" t="s">
        <v>17</v>
      </c>
    </row>
    <row r="483805" spans="2:2" x14ac:dyDescent="0.25">
      <c r="B483805" t="s">
        <v>17</v>
      </c>
    </row>
    <row r="483806" spans="2:2" x14ac:dyDescent="0.25">
      <c r="B483806" t="s">
        <v>26</v>
      </c>
    </row>
    <row r="483807" spans="2:2" x14ac:dyDescent="0.25">
      <c r="B483807" t="s">
        <v>26</v>
      </c>
    </row>
    <row r="483808" spans="2:2" x14ac:dyDescent="0.25">
      <c r="B483808" t="s">
        <v>39</v>
      </c>
    </row>
    <row r="483809" spans="2:2" x14ac:dyDescent="0.25">
      <c r="B483809" t="s">
        <v>26</v>
      </c>
    </row>
    <row r="483810" spans="2:2" x14ac:dyDescent="0.25">
      <c r="B483810" t="s">
        <v>26</v>
      </c>
    </row>
    <row r="483811" spans="2:2" x14ac:dyDescent="0.25">
      <c r="B483811" t="s">
        <v>35</v>
      </c>
    </row>
    <row r="483812" spans="2:2" x14ac:dyDescent="0.25">
      <c r="B483812" t="s">
        <v>35</v>
      </c>
    </row>
    <row r="483813" spans="2:2" x14ac:dyDescent="0.25">
      <c r="B483813" t="s">
        <v>35</v>
      </c>
    </row>
    <row r="483814" spans="2:2" x14ac:dyDescent="0.25">
      <c r="B483814" t="s">
        <v>35</v>
      </c>
    </row>
    <row r="483815" spans="2:2" x14ac:dyDescent="0.25">
      <c r="B483815" t="s">
        <v>39</v>
      </c>
    </row>
    <row r="483816" spans="2:2" x14ac:dyDescent="0.25">
      <c r="B483816" t="s">
        <v>39</v>
      </c>
    </row>
    <row r="483817" spans="2:2" x14ac:dyDescent="0.25">
      <c r="B483817" t="s">
        <v>26</v>
      </c>
    </row>
    <row r="483818" spans="2:2" x14ac:dyDescent="0.25">
      <c r="B483818" t="s">
        <v>26</v>
      </c>
    </row>
    <row r="483819" spans="2:2" x14ac:dyDescent="0.25">
      <c r="B483819" t="s">
        <v>39</v>
      </c>
    </row>
    <row r="483820" spans="2:2" x14ac:dyDescent="0.25">
      <c r="B483820" t="s">
        <v>35</v>
      </c>
    </row>
    <row r="483821" spans="2:2" x14ac:dyDescent="0.25">
      <c r="B483821" t="s">
        <v>26</v>
      </c>
    </row>
    <row r="483822" spans="2:2" x14ac:dyDescent="0.25">
      <c r="B483822" t="s">
        <v>39</v>
      </c>
    </row>
    <row r="483823" spans="2:2" x14ac:dyDescent="0.25">
      <c r="B483823" t="s">
        <v>39</v>
      </c>
    </row>
    <row r="483824" spans="2:2" x14ac:dyDescent="0.25">
      <c r="B483824" t="s">
        <v>39</v>
      </c>
    </row>
    <row r="483825" spans="2:2" x14ac:dyDescent="0.25">
      <c r="B483825" t="s">
        <v>39</v>
      </c>
    </row>
    <row r="483826" spans="2:2" x14ac:dyDescent="0.25">
      <c r="B483826" t="s">
        <v>39</v>
      </c>
    </row>
    <row r="483827" spans="2:2" x14ac:dyDescent="0.25">
      <c r="B483827" t="s">
        <v>39</v>
      </c>
    </row>
    <row r="483828" spans="2:2" x14ac:dyDescent="0.25">
      <c r="B483828" t="s">
        <v>26</v>
      </c>
    </row>
    <row r="483829" spans="2:2" x14ac:dyDescent="0.25">
      <c r="B483829" t="s">
        <v>26</v>
      </c>
    </row>
    <row r="483830" spans="2:2" x14ac:dyDescent="0.25">
      <c r="B483830" t="s">
        <v>30</v>
      </c>
    </row>
    <row r="483831" spans="2:2" x14ac:dyDescent="0.25">
      <c r="B483831" t="s">
        <v>157</v>
      </c>
    </row>
    <row r="483832" spans="2:2" x14ac:dyDescent="0.25">
      <c r="B483832" t="s">
        <v>39</v>
      </c>
    </row>
    <row r="483833" spans="2:2" x14ac:dyDescent="0.25">
      <c r="B483833" t="s">
        <v>39</v>
      </c>
    </row>
    <row r="483834" spans="2:2" x14ac:dyDescent="0.25">
      <c r="B483834" t="s">
        <v>17</v>
      </c>
    </row>
    <row r="483835" spans="2:2" x14ac:dyDescent="0.25">
      <c r="B483835" t="s">
        <v>47</v>
      </c>
    </row>
    <row r="483836" spans="2:2" x14ac:dyDescent="0.25">
      <c r="B483836" t="s">
        <v>47</v>
      </c>
    </row>
    <row r="483837" spans="2:2" x14ac:dyDescent="0.25">
      <c r="B483837" t="s">
        <v>181</v>
      </c>
    </row>
    <row r="483838" spans="2:2" x14ac:dyDescent="0.25">
      <c r="B483838" t="s">
        <v>39</v>
      </c>
    </row>
    <row r="483839" spans="2:2" x14ac:dyDescent="0.25">
      <c r="B483839" t="s">
        <v>35</v>
      </c>
    </row>
    <row r="483840" spans="2:2" x14ac:dyDescent="0.25">
      <c r="B483840" t="s">
        <v>35</v>
      </c>
    </row>
    <row r="483841" spans="2:2" x14ac:dyDescent="0.25">
      <c r="B483841" t="s">
        <v>39</v>
      </c>
    </row>
    <row r="483842" spans="2:2" x14ac:dyDescent="0.25">
      <c r="B483842" t="s">
        <v>39</v>
      </c>
    </row>
    <row r="483843" spans="2:2" x14ac:dyDescent="0.25">
      <c r="B483843" t="s">
        <v>39</v>
      </c>
    </row>
    <row r="483844" spans="2:2" x14ac:dyDescent="0.25">
      <c r="B483844" t="s">
        <v>30</v>
      </c>
    </row>
    <row r="483845" spans="2:2" x14ac:dyDescent="0.25">
      <c r="B483845" t="s">
        <v>12</v>
      </c>
    </row>
    <row r="483846" spans="2:2" x14ac:dyDescent="0.25">
      <c r="B483846" t="s">
        <v>12</v>
      </c>
    </row>
    <row r="483847" spans="2:2" x14ac:dyDescent="0.25">
      <c r="B483847" t="s">
        <v>39</v>
      </c>
    </row>
    <row r="483848" spans="2:2" x14ac:dyDescent="0.25">
      <c r="B483848" t="s">
        <v>35</v>
      </c>
    </row>
    <row r="483849" spans="2:2" x14ac:dyDescent="0.25">
      <c r="B483849" t="s">
        <v>30</v>
      </c>
    </row>
    <row r="483850" spans="2:2" x14ac:dyDescent="0.25">
      <c r="B483850" t="s">
        <v>17</v>
      </c>
    </row>
    <row r="483851" spans="2:2" x14ac:dyDescent="0.25">
      <c r="B483851" t="s">
        <v>17</v>
      </c>
    </row>
    <row r="483852" spans="2:2" x14ac:dyDescent="0.25">
      <c r="B483852" t="s">
        <v>12</v>
      </c>
    </row>
    <row r="483853" spans="2:2" x14ac:dyDescent="0.25">
      <c r="B483853" t="s">
        <v>35</v>
      </c>
    </row>
    <row r="483854" spans="2:2" x14ac:dyDescent="0.25">
      <c r="B483854" t="s">
        <v>47</v>
      </c>
    </row>
    <row r="483855" spans="2:2" x14ac:dyDescent="0.25">
      <c r="B483855" t="s">
        <v>22</v>
      </c>
    </row>
    <row r="483856" spans="2:2" x14ac:dyDescent="0.25">
      <c r="B483856" t="s">
        <v>30</v>
      </c>
    </row>
    <row r="483857" spans="2:2" x14ac:dyDescent="0.25">
      <c r="B483857" t="s">
        <v>22</v>
      </c>
    </row>
    <row r="483858" spans="2:2" x14ac:dyDescent="0.25">
      <c r="B483858" t="s">
        <v>39</v>
      </c>
    </row>
    <row r="483859" spans="2:2" x14ac:dyDescent="0.25">
      <c r="B483859" t="s">
        <v>39</v>
      </c>
    </row>
    <row r="483860" spans="2:2" x14ac:dyDescent="0.25">
      <c r="B483860" t="s">
        <v>39</v>
      </c>
    </row>
    <row r="483861" spans="2:2" x14ac:dyDescent="0.25">
      <c r="B483861" t="s">
        <v>30</v>
      </c>
    </row>
    <row r="483862" spans="2:2" x14ac:dyDescent="0.25">
      <c r="B483862" t="s">
        <v>30</v>
      </c>
    </row>
    <row r="483863" spans="2:2" x14ac:dyDescent="0.25">
      <c r="B483863" t="s">
        <v>12</v>
      </c>
    </row>
    <row r="483864" spans="2:2" x14ac:dyDescent="0.25">
      <c r="B483864" t="s">
        <v>39</v>
      </c>
    </row>
    <row r="483865" spans="2:2" x14ac:dyDescent="0.25">
      <c r="B483865" t="s">
        <v>39</v>
      </c>
    </row>
    <row r="483866" spans="2:2" x14ac:dyDescent="0.25">
      <c r="B483866" t="s">
        <v>26</v>
      </c>
    </row>
    <row r="483867" spans="2:2" x14ac:dyDescent="0.25">
      <c r="B483867" t="s">
        <v>39</v>
      </c>
    </row>
    <row r="483868" spans="2:2" x14ac:dyDescent="0.25">
      <c r="B483868" t="s">
        <v>39</v>
      </c>
    </row>
    <row r="483869" spans="2:2" x14ac:dyDescent="0.25">
      <c r="B483869" t="s">
        <v>26</v>
      </c>
    </row>
    <row r="483870" spans="2:2" x14ac:dyDescent="0.25">
      <c r="B483870" t="s">
        <v>47</v>
      </c>
    </row>
    <row r="483871" spans="2:2" x14ac:dyDescent="0.25">
      <c r="B483871" t="s">
        <v>405</v>
      </c>
    </row>
    <row r="483872" spans="2:2" x14ac:dyDescent="0.25">
      <c r="B483872" t="s">
        <v>405</v>
      </c>
    </row>
    <row r="483873" spans="2:2" x14ac:dyDescent="0.25">
      <c r="B483873" t="s">
        <v>405</v>
      </c>
    </row>
    <row r="483874" spans="2:2" x14ac:dyDescent="0.25">
      <c r="B483874" t="s">
        <v>405</v>
      </c>
    </row>
    <row r="483875" spans="2:2" x14ac:dyDescent="0.25">
      <c r="B483875" t="s">
        <v>405</v>
      </c>
    </row>
    <row r="483876" spans="2:2" x14ac:dyDescent="0.25">
      <c r="B483876" t="s">
        <v>12</v>
      </c>
    </row>
    <row r="483877" spans="2:2" x14ac:dyDescent="0.25">
      <c r="B483877" t="s">
        <v>12</v>
      </c>
    </row>
    <row r="483878" spans="2:2" x14ac:dyDescent="0.25">
      <c r="B483878" t="s">
        <v>39</v>
      </c>
    </row>
    <row r="483879" spans="2:2" x14ac:dyDescent="0.25">
      <c r="B483879" t="s">
        <v>12</v>
      </c>
    </row>
    <row r="483880" spans="2:2" x14ac:dyDescent="0.25">
      <c r="B483880" t="s">
        <v>181</v>
      </c>
    </row>
    <row r="483881" spans="2:2" x14ac:dyDescent="0.25">
      <c r="B483881" t="s">
        <v>39</v>
      </c>
    </row>
    <row r="483882" spans="2:2" x14ac:dyDescent="0.25">
      <c r="B483882" t="s">
        <v>39</v>
      </c>
    </row>
    <row r="483883" spans="2:2" x14ac:dyDescent="0.25">
      <c r="B483883" t="s">
        <v>12</v>
      </c>
    </row>
    <row r="483884" spans="2:2" x14ac:dyDescent="0.25">
      <c r="B483884" t="s">
        <v>12</v>
      </c>
    </row>
    <row r="483885" spans="2:2" x14ac:dyDescent="0.25">
      <c r="B483885" t="s">
        <v>39</v>
      </c>
    </row>
    <row r="483886" spans="2:2" x14ac:dyDescent="0.25">
      <c r="B483886" t="s">
        <v>35</v>
      </c>
    </row>
    <row r="483887" spans="2:2" x14ac:dyDescent="0.25">
      <c r="B483887" t="s">
        <v>47</v>
      </c>
    </row>
    <row r="483888" spans="2:2" x14ac:dyDescent="0.25">
      <c r="B483888" t="s">
        <v>53</v>
      </c>
    </row>
    <row r="483889" spans="2:2" x14ac:dyDescent="0.25">
      <c r="B483889" t="s">
        <v>26</v>
      </c>
    </row>
    <row r="483890" spans="2:2" x14ac:dyDescent="0.25">
      <c r="B483890" t="s">
        <v>53</v>
      </c>
    </row>
    <row r="483891" spans="2:2" x14ac:dyDescent="0.25">
      <c r="B483891" t="s">
        <v>26</v>
      </c>
    </row>
    <row r="483892" spans="2:2" x14ac:dyDescent="0.25">
      <c r="B483892" t="s">
        <v>157</v>
      </c>
    </row>
    <row r="483893" spans="2:2" x14ac:dyDescent="0.25">
      <c r="B483893" t="s">
        <v>39</v>
      </c>
    </row>
    <row r="483894" spans="2:2" x14ac:dyDescent="0.25">
      <c r="B483894" t="s">
        <v>30</v>
      </c>
    </row>
    <row r="483895" spans="2:2" x14ac:dyDescent="0.25">
      <c r="B483895" t="s">
        <v>30</v>
      </c>
    </row>
    <row r="483896" spans="2:2" x14ac:dyDescent="0.25">
      <c r="B483896" t="s">
        <v>26</v>
      </c>
    </row>
    <row r="483897" spans="2:2" x14ac:dyDescent="0.25">
      <c r="B483897" t="s">
        <v>12</v>
      </c>
    </row>
    <row r="483898" spans="2:2" x14ac:dyDescent="0.25">
      <c r="B483898" t="s">
        <v>39</v>
      </c>
    </row>
    <row r="483899" spans="2:2" x14ac:dyDescent="0.25">
      <c r="B483899" t="s">
        <v>39</v>
      </c>
    </row>
    <row r="483900" spans="2:2" x14ac:dyDescent="0.25">
      <c r="B483900" t="s">
        <v>39</v>
      </c>
    </row>
    <row r="483901" spans="2:2" x14ac:dyDescent="0.25">
      <c r="B483901" t="s">
        <v>39</v>
      </c>
    </row>
    <row r="483902" spans="2:2" x14ac:dyDescent="0.25">
      <c r="B483902" t="s">
        <v>39</v>
      </c>
    </row>
    <row r="483903" spans="2:2" x14ac:dyDescent="0.25">
      <c r="B483903" t="s">
        <v>39</v>
      </c>
    </row>
    <row r="483904" spans="2:2" x14ac:dyDescent="0.25">
      <c r="B483904" t="s">
        <v>26</v>
      </c>
    </row>
    <row r="483905" spans="2:2" x14ac:dyDescent="0.25">
      <c r="B483905" t="s">
        <v>39</v>
      </c>
    </row>
    <row r="483906" spans="2:2" x14ac:dyDescent="0.25">
      <c r="B483906" t="s">
        <v>170</v>
      </c>
    </row>
    <row r="483907" spans="2:2" x14ac:dyDescent="0.25">
      <c r="B483907" t="s">
        <v>47</v>
      </c>
    </row>
    <row r="483908" spans="2:2" x14ac:dyDescent="0.25">
      <c r="B483908" t="s">
        <v>39</v>
      </c>
    </row>
    <row r="483909" spans="2:2" x14ac:dyDescent="0.25">
      <c r="B483909" t="s">
        <v>39</v>
      </c>
    </row>
    <row r="483910" spans="2:2" x14ac:dyDescent="0.25">
      <c r="B483910" t="s">
        <v>26</v>
      </c>
    </row>
    <row r="483911" spans="2:2" x14ac:dyDescent="0.25">
      <c r="B483911" t="s">
        <v>39</v>
      </c>
    </row>
    <row r="483912" spans="2:2" x14ac:dyDescent="0.25">
      <c r="B483912" t="s">
        <v>39</v>
      </c>
    </row>
    <row r="483913" spans="2:2" x14ac:dyDescent="0.25">
      <c r="B483913" t="s">
        <v>513</v>
      </c>
    </row>
    <row r="483914" spans="2:2" x14ac:dyDescent="0.25">
      <c r="B483914" t="s">
        <v>39</v>
      </c>
    </row>
    <row r="483915" spans="2:2" x14ac:dyDescent="0.25">
      <c r="B483915" t="s">
        <v>26</v>
      </c>
    </row>
    <row r="483916" spans="2:2" x14ac:dyDescent="0.25">
      <c r="B483916" t="s">
        <v>39</v>
      </c>
    </row>
    <row r="483917" spans="2:2" x14ac:dyDescent="0.25">
      <c r="B483917" t="s">
        <v>39</v>
      </c>
    </row>
    <row r="483918" spans="2:2" x14ac:dyDescent="0.25">
      <c r="B483918" t="s">
        <v>26</v>
      </c>
    </row>
    <row r="483919" spans="2:2" x14ac:dyDescent="0.25">
      <c r="B483919" t="s">
        <v>26</v>
      </c>
    </row>
    <row r="483920" spans="2:2" x14ac:dyDescent="0.25">
      <c r="B483920" t="s">
        <v>39</v>
      </c>
    </row>
    <row r="483921" spans="2:2" x14ac:dyDescent="0.25">
      <c r="B483921" t="s">
        <v>39</v>
      </c>
    </row>
    <row r="483922" spans="2:2" x14ac:dyDescent="0.25">
      <c r="B483922" t="s">
        <v>39</v>
      </c>
    </row>
    <row r="483923" spans="2:2" x14ac:dyDescent="0.25">
      <c r="B483923" t="s">
        <v>39</v>
      </c>
    </row>
    <row r="483924" spans="2:2" x14ac:dyDescent="0.25">
      <c r="B483924" t="s">
        <v>17</v>
      </c>
    </row>
    <row r="483925" spans="2:2" x14ac:dyDescent="0.25">
      <c r="B483925" t="s">
        <v>39</v>
      </c>
    </row>
    <row r="483926" spans="2:2" x14ac:dyDescent="0.25">
      <c r="B483926" t="s">
        <v>39</v>
      </c>
    </row>
    <row r="483927" spans="2:2" x14ac:dyDescent="0.25">
      <c r="B483927" t="s">
        <v>39</v>
      </c>
    </row>
    <row r="483928" spans="2:2" x14ac:dyDescent="0.25">
      <c r="B483928" t="s">
        <v>39</v>
      </c>
    </row>
    <row r="483929" spans="2:2" x14ac:dyDescent="0.25">
      <c r="B483929" t="s">
        <v>39</v>
      </c>
    </row>
    <row r="483930" spans="2:2" x14ac:dyDescent="0.25">
      <c r="B483930" t="s">
        <v>12</v>
      </c>
    </row>
    <row r="483931" spans="2:2" x14ac:dyDescent="0.25">
      <c r="B483931" t="s">
        <v>39</v>
      </c>
    </row>
    <row r="483932" spans="2:2" x14ac:dyDescent="0.25">
      <c r="B483932" t="s">
        <v>26</v>
      </c>
    </row>
    <row r="483933" spans="2:2" x14ac:dyDescent="0.25">
      <c r="B483933" t="s">
        <v>26</v>
      </c>
    </row>
    <row r="483934" spans="2:2" x14ac:dyDescent="0.25">
      <c r="B483934" t="s">
        <v>26</v>
      </c>
    </row>
    <row r="483935" spans="2:2" x14ac:dyDescent="0.25">
      <c r="B483935" t="s">
        <v>35</v>
      </c>
    </row>
    <row r="483936" spans="2:2" x14ac:dyDescent="0.25">
      <c r="B483936" t="s">
        <v>17</v>
      </c>
    </row>
    <row r="483937" spans="2:2" x14ac:dyDescent="0.25">
      <c r="B483937" t="s">
        <v>39</v>
      </c>
    </row>
    <row r="483938" spans="2:2" x14ac:dyDescent="0.25">
      <c r="B483938" t="s">
        <v>39</v>
      </c>
    </row>
    <row r="483939" spans="2:2" x14ac:dyDescent="0.25">
      <c r="B483939" t="s">
        <v>39</v>
      </c>
    </row>
    <row r="483940" spans="2:2" x14ac:dyDescent="0.25">
      <c r="B483940" t="s">
        <v>12</v>
      </c>
    </row>
    <row r="483941" spans="2:2" x14ac:dyDescent="0.25">
      <c r="B483941" t="s">
        <v>26</v>
      </c>
    </row>
    <row r="483942" spans="2:2" x14ac:dyDescent="0.25">
      <c r="B483942" t="s">
        <v>17</v>
      </c>
    </row>
    <row r="483943" spans="2:2" x14ac:dyDescent="0.25">
      <c r="B483943" t="s">
        <v>12</v>
      </c>
    </row>
    <row r="483944" spans="2:2" x14ac:dyDescent="0.25">
      <c r="B483944" t="s">
        <v>12</v>
      </c>
    </row>
    <row r="483945" spans="2:2" x14ac:dyDescent="0.25">
      <c r="B483945" t="s">
        <v>12</v>
      </c>
    </row>
    <row r="483946" spans="2:2" x14ac:dyDescent="0.25">
      <c r="B483946" t="s">
        <v>12</v>
      </c>
    </row>
    <row r="483947" spans="2:2" x14ac:dyDescent="0.25">
      <c r="B483947" t="s">
        <v>12</v>
      </c>
    </row>
    <row r="483948" spans="2:2" x14ac:dyDescent="0.25">
      <c r="B483948" t="s">
        <v>39</v>
      </c>
    </row>
    <row r="483949" spans="2:2" x14ac:dyDescent="0.25">
      <c r="B483949" t="s">
        <v>39</v>
      </c>
    </row>
    <row r="483950" spans="2:2" x14ac:dyDescent="0.25">
      <c r="B483950" t="s">
        <v>39</v>
      </c>
    </row>
    <row r="483951" spans="2:2" x14ac:dyDescent="0.25">
      <c r="B483951" t="s">
        <v>39</v>
      </c>
    </row>
    <row r="483952" spans="2:2" x14ac:dyDescent="0.25">
      <c r="B483952" t="s">
        <v>12</v>
      </c>
    </row>
    <row r="483953" spans="2:2" x14ac:dyDescent="0.25">
      <c r="B483953" t="s">
        <v>12</v>
      </c>
    </row>
    <row r="483954" spans="2:2" x14ac:dyDescent="0.25">
      <c r="B483954" t="s">
        <v>12</v>
      </c>
    </row>
    <row r="483955" spans="2:2" x14ac:dyDescent="0.25">
      <c r="B483955" t="s">
        <v>39</v>
      </c>
    </row>
    <row r="483956" spans="2:2" x14ac:dyDescent="0.25">
      <c r="B483956" t="s">
        <v>39</v>
      </c>
    </row>
    <row r="483957" spans="2:2" x14ac:dyDescent="0.25">
      <c r="B483957" t="s">
        <v>157</v>
      </c>
    </row>
    <row r="483958" spans="2:2" x14ac:dyDescent="0.25">
      <c r="B483958" t="s">
        <v>39</v>
      </c>
    </row>
    <row r="483959" spans="2:2" x14ac:dyDescent="0.25">
      <c r="B483959" t="s">
        <v>26</v>
      </c>
    </row>
    <row r="483960" spans="2:2" x14ac:dyDescent="0.25">
      <c r="B483960" t="s">
        <v>513</v>
      </c>
    </row>
    <row r="483961" spans="2:2" x14ac:dyDescent="0.25">
      <c r="B483961" t="s">
        <v>513</v>
      </c>
    </row>
    <row r="483962" spans="2:2" x14ac:dyDescent="0.25">
      <c r="B483962" t="s">
        <v>513</v>
      </c>
    </row>
    <row r="483963" spans="2:2" x14ac:dyDescent="0.25">
      <c r="B483963" t="s">
        <v>26</v>
      </c>
    </row>
    <row r="483964" spans="2:2" x14ac:dyDescent="0.25">
      <c r="B483964" t="s">
        <v>26</v>
      </c>
    </row>
    <row r="483965" spans="2:2" x14ac:dyDescent="0.25">
      <c r="B483965" t="s">
        <v>26</v>
      </c>
    </row>
    <row r="483966" spans="2:2" x14ac:dyDescent="0.25">
      <c r="B483966" t="s">
        <v>39</v>
      </c>
    </row>
    <row r="483967" spans="2:2" x14ac:dyDescent="0.25">
      <c r="B483967" t="s">
        <v>26</v>
      </c>
    </row>
    <row r="483968" spans="2:2" x14ac:dyDescent="0.25">
      <c r="B483968" t="s">
        <v>26</v>
      </c>
    </row>
    <row r="483969" spans="2:2" x14ac:dyDescent="0.25">
      <c r="B483969" t="s">
        <v>35</v>
      </c>
    </row>
    <row r="483970" spans="2:2" x14ac:dyDescent="0.25">
      <c r="B483970" t="s">
        <v>30</v>
      </c>
    </row>
    <row r="483971" spans="2:2" x14ac:dyDescent="0.25">
      <c r="B483971" t="s">
        <v>39</v>
      </c>
    </row>
    <row r="483972" spans="2:2" x14ac:dyDescent="0.25">
      <c r="B483972" t="s">
        <v>39</v>
      </c>
    </row>
    <row r="483973" spans="2:2" x14ac:dyDescent="0.25">
      <c r="B483973" t="s">
        <v>22</v>
      </c>
    </row>
    <row r="483974" spans="2:2" x14ac:dyDescent="0.25">
      <c r="B483974" t="s">
        <v>22</v>
      </c>
    </row>
    <row r="483975" spans="2:2" x14ac:dyDescent="0.25">
      <c r="B483975" t="s">
        <v>35</v>
      </c>
    </row>
    <row r="483976" spans="2:2" x14ac:dyDescent="0.25">
      <c r="B483976" t="s">
        <v>35</v>
      </c>
    </row>
    <row r="483977" spans="2:2" x14ac:dyDescent="0.25">
      <c r="B483977" t="s">
        <v>12</v>
      </c>
    </row>
    <row r="483978" spans="2:2" x14ac:dyDescent="0.25">
      <c r="B483978" t="s">
        <v>17</v>
      </c>
    </row>
    <row r="483979" spans="2:2" x14ac:dyDescent="0.25">
      <c r="B483979" t="s">
        <v>17</v>
      </c>
    </row>
    <row r="483980" spans="2:2" x14ac:dyDescent="0.25">
      <c r="B483980" t="s">
        <v>26</v>
      </c>
    </row>
    <row r="483981" spans="2:2" x14ac:dyDescent="0.25">
      <c r="B483981" t="s">
        <v>26</v>
      </c>
    </row>
    <row r="483982" spans="2:2" x14ac:dyDescent="0.25">
      <c r="B483982" t="s">
        <v>26</v>
      </c>
    </row>
    <row r="483983" spans="2:2" x14ac:dyDescent="0.25">
      <c r="B483983" t="s">
        <v>39</v>
      </c>
    </row>
    <row r="483984" spans="2:2" x14ac:dyDescent="0.25">
      <c r="B483984" t="s">
        <v>39</v>
      </c>
    </row>
    <row r="483985" spans="2:2" x14ac:dyDescent="0.25">
      <c r="B483985" t="s">
        <v>17</v>
      </c>
    </row>
    <row r="483986" spans="2:2" x14ac:dyDescent="0.25">
      <c r="B483986" t="s">
        <v>39</v>
      </c>
    </row>
    <row r="483987" spans="2:2" x14ac:dyDescent="0.25">
      <c r="B483987" t="s">
        <v>26</v>
      </c>
    </row>
    <row r="483988" spans="2:2" x14ac:dyDescent="0.25">
      <c r="B483988" t="s">
        <v>26</v>
      </c>
    </row>
    <row r="483989" spans="2:2" x14ac:dyDescent="0.25">
      <c r="B483989" t="s">
        <v>12</v>
      </c>
    </row>
    <row r="483990" spans="2:2" x14ac:dyDescent="0.25">
      <c r="B483990" t="s">
        <v>26</v>
      </c>
    </row>
    <row r="483991" spans="2:2" x14ac:dyDescent="0.25">
      <c r="B483991" t="s">
        <v>22</v>
      </c>
    </row>
    <row r="483992" spans="2:2" x14ac:dyDescent="0.25">
      <c r="B483992" t="s">
        <v>12</v>
      </c>
    </row>
    <row r="483993" spans="2:2" x14ac:dyDescent="0.25">
      <c r="B483993" t="s">
        <v>12</v>
      </c>
    </row>
    <row r="483994" spans="2:2" x14ac:dyDescent="0.25">
      <c r="B483994" t="s">
        <v>22</v>
      </c>
    </row>
    <row r="483995" spans="2:2" x14ac:dyDescent="0.25">
      <c r="B483995" t="s">
        <v>39</v>
      </c>
    </row>
    <row r="483996" spans="2:2" x14ac:dyDescent="0.25">
      <c r="B483996" t="s">
        <v>26</v>
      </c>
    </row>
    <row r="483997" spans="2:2" x14ac:dyDescent="0.25">
      <c r="B483997" t="s">
        <v>17</v>
      </c>
    </row>
    <row r="483998" spans="2:2" x14ac:dyDescent="0.25">
      <c r="B483998" t="s">
        <v>39</v>
      </c>
    </row>
    <row r="483999" spans="2:2" x14ac:dyDescent="0.25">
      <c r="B483999" t="s">
        <v>26</v>
      </c>
    </row>
    <row r="484000" spans="2:2" x14ac:dyDescent="0.25">
      <c r="B484000" t="s">
        <v>53</v>
      </c>
    </row>
    <row r="484001" spans="2:2" x14ac:dyDescent="0.25">
      <c r="B484001" t="s">
        <v>39</v>
      </c>
    </row>
    <row r="484002" spans="2:2" x14ac:dyDescent="0.25">
      <c r="B484002" t="s">
        <v>39</v>
      </c>
    </row>
    <row r="484003" spans="2:2" x14ac:dyDescent="0.25">
      <c r="B484003" t="s">
        <v>39</v>
      </c>
    </row>
    <row r="484004" spans="2:2" x14ac:dyDescent="0.25">
      <c r="B484004" t="s">
        <v>39</v>
      </c>
    </row>
    <row r="484005" spans="2:2" x14ac:dyDescent="0.25">
      <c r="B484005" t="s">
        <v>26</v>
      </c>
    </row>
    <row r="484006" spans="2:2" x14ac:dyDescent="0.25">
      <c r="B484006" t="s">
        <v>39</v>
      </c>
    </row>
    <row r="484007" spans="2:2" x14ac:dyDescent="0.25">
      <c r="B484007" t="s">
        <v>39</v>
      </c>
    </row>
    <row r="484008" spans="2:2" x14ac:dyDescent="0.25">
      <c r="B484008" t="s">
        <v>39</v>
      </c>
    </row>
    <row r="484009" spans="2:2" x14ac:dyDescent="0.25">
      <c r="B484009" t="s">
        <v>12</v>
      </c>
    </row>
    <row r="484010" spans="2:2" x14ac:dyDescent="0.25">
      <c r="B484010" t="s">
        <v>12</v>
      </c>
    </row>
    <row r="484011" spans="2:2" x14ac:dyDescent="0.25">
      <c r="B484011" t="s">
        <v>35</v>
      </c>
    </row>
    <row r="484012" spans="2:2" x14ac:dyDescent="0.25">
      <c r="B484012" t="s">
        <v>170</v>
      </c>
    </row>
    <row r="484013" spans="2:2" x14ac:dyDescent="0.25">
      <c r="B484013" t="s">
        <v>39</v>
      </c>
    </row>
    <row r="484014" spans="2:2" x14ac:dyDescent="0.25">
      <c r="B484014" t="s">
        <v>84</v>
      </c>
    </row>
    <row r="484015" spans="2:2" x14ac:dyDescent="0.25">
      <c r="B484015" t="s">
        <v>26</v>
      </c>
    </row>
    <row r="484016" spans="2:2" x14ac:dyDescent="0.25">
      <c r="B484016" t="s">
        <v>17</v>
      </c>
    </row>
    <row r="484017" spans="2:2" x14ac:dyDescent="0.25">
      <c r="B484017" t="s">
        <v>30</v>
      </c>
    </row>
    <row r="484018" spans="2:2" x14ac:dyDescent="0.25">
      <c r="B484018" t="s">
        <v>30</v>
      </c>
    </row>
    <row r="484019" spans="2:2" x14ac:dyDescent="0.25">
      <c r="B484019" t="s">
        <v>30</v>
      </c>
    </row>
    <row r="484020" spans="2:2" x14ac:dyDescent="0.25">
      <c r="B484020" t="s">
        <v>17</v>
      </c>
    </row>
    <row r="484021" spans="2:2" x14ac:dyDescent="0.25">
      <c r="B484021" t="s">
        <v>39</v>
      </c>
    </row>
    <row r="484022" spans="2:2" x14ac:dyDescent="0.25">
      <c r="B484022" t="s">
        <v>35</v>
      </c>
    </row>
    <row r="484023" spans="2:2" x14ac:dyDescent="0.25">
      <c r="B484023" t="s">
        <v>35</v>
      </c>
    </row>
    <row r="484024" spans="2:2" x14ac:dyDescent="0.25">
      <c r="B484024" t="s">
        <v>35</v>
      </c>
    </row>
    <row r="484025" spans="2:2" x14ac:dyDescent="0.25">
      <c r="B484025" t="s">
        <v>12</v>
      </c>
    </row>
    <row r="484026" spans="2:2" x14ac:dyDescent="0.25">
      <c r="B484026" t="s">
        <v>30</v>
      </c>
    </row>
    <row r="484027" spans="2:2" x14ac:dyDescent="0.25">
      <c r="B484027" t="s">
        <v>170</v>
      </c>
    </row>
    <row r="484028" spans="2:2" x14ac:dyDescent="0.25">
      <c r="B484028" t="s">
        <v>47</v>
      </c>
    </row>
    <row r="484029" spans="2:2" x14ac:dyDescent="0.25">
      <c r="B484029" t="s">
        <v>35</v>
      </c>
    </row>
    <row r="484030" spans="2:2" x14ac:dyDescent="0.25">
      <c r="B484030" t="s">
        <v>170</v>
      </c>
    </row>
    <row r="484031" spans="2:2" x14ac:dyDescent="0.25">
      <c r="B484031" t="s">
        <v>170</v>
      </c>
    </row>
    <row r="484032" spans="2:2" x14ac:dyDescent="0.25">
      <c r="B484032" t="s">
        <v>513</v>
      </c>
    </row>
    <row r="484033" spans="2:2" x14ac:dyDescent="0.25">
      <c r="B484033" t="s">
        <v>35</v>
      </c>
    </row>
    <row r="484034" spans="2:2" x14ac:dyDescent="0.25">
      <c r="B484034" t="s">
        <v>35</v>
      </c>
    </row>
    <row r="484035" spans="2:2" x14ac:dyDescent="0.25">
      <c r="B484035" t="s">
        <v>35</v>
      </c>
    </row>
    <row r="484036" spans="2:2" x14ac:dyDescent="0.25">
      <c r="B484036" t="s">
        <v>26</v>
      </c>
    </row>
    <row r="484037" spans="2:2" x14ac:dyDescent="0.25">
      <c r="B484037" t="s">
        <v>39</v>
      </c>
    </row>
    <row r="484038" spans="2:2" x14ac:dyDescent="0.25">
      <c r="B484038" t="s">
        <v>39</v>
      </c>
    </row>
    <row r="484039" spans="2:2" x14ac:dyDescent="0.25">
      <c r="B484039" t="s">
        <v>22</v>
      </c>
    </row>
    <row r="484040" spans="2:2" x14ac:dyDescent="0.25">
      <c r="B484040" t="s">
        <v>26</v>
      </c>
    </row>
    <row r="484041" spans="2:2" x14ac:dyDescent="0.25">
      <c r="B484041" t="s">
        <v>39</v>
      </c>
    </row>
    <row r="484042" spans="2:2" x14ac:dyDescent="0.25">
      <c r="B484042" t="s">
        <v>26</v>
      </c>
    </row>
    <row r="484043" spans="2:2" x14ac:dyDescent="0.25">
      <c r="B484043" t="s">
        <v>181</v>
      </c>
    </row>
    <row r="484044" spans="2:2" x14ac:dyDescent="0.25">
      <c r="B484044" t="s">
        <v>12</v>
      </c>
    </row>
    <row r="484045" spans="2:2" x14ac:dyDescent="0.25">
      <c r="B484045" t="s">
        <v>12</v>
      </c>
    </row>
    <row r="484046" spans="2:2" x14ac:dyDescent="0.25">
      <c r="B484046" t="s">
        <v>12</v>
      </c>
    </row>
    <row r="484047" spans="2:2" x14ac:dyDescent="0.25">
      <c r="B484047" t="s">
        <v>12</v>
      </c>
    </row>
    <row r="484048" spans="2:2" x14ac:dyDescent="0.25">
      <c r="B484048" t="s">
        <v>12</v>
      </c>
    </row>
    <row r="484049" spans="2:2" x14ac:dyDescent="0.25">
      <c r="B484049" t="s">
        <v>26</v>
      </c>
    </row>
    <row r="484050" spans="2:2" x14ac:dyDescent="0.25">
      <c r="B484050" t="s">
        <v>30</v>
      </c>
    </row>
    <row r="484051" spans="2:2" x14ac:dyDescent="0.25">
      <c r="B484051" t="s">
        <v>12</v>
      </c>
    </row>
    <row r="484052" spans="2:2" x14ac:dyDescent="0.25">
      <c r="B484052" t="s">
        <v>12</v>
      </c>
    </row>
    <row r="484053" spans="2:2" x14ac:dyDescent="0.25">
      <c r="B484053" t="s">
        <v>12</v>
      </c>
    </row>
    <row r="484054" spans="2:2" x14ac:dyDescent="0.25">
      <c r="B484054" t="s">
        <v>26</v>
      </c>
    </row>
    <row r="484055" spans="2:2" x14ac:dyDescent="0.25">
      <c r="B484055" t="s">
        <v>47</v>
      </c>
    </row>
    <row r="484056" spans="2:2" x14ac:dyDescent="0.25">
      <c r="B484056" t="s">
        <v>47</v>
      </c>
    </row>
    <row r="484057" spans="2:2" x14ac:dyDescent="0.25">
      <c r="B484057" t="s">
        <v>17</v>
      </c>
    </row>
    <row r="484058" spans="2:2" x14ac:dyDescent="0.25">
      <c r="B484058" t="s">
        <v>26</v>
      </c>
    </row>
    <row r="484059" spans="2:2" x14ac:dyDescent="0.25">
      <c r="B484059" t="s">
        <v>12</v>
      </c>
    </row>
    <row r="484060" spans="2:2" x14ac:dyDescent="0.25">
      <c r="B484060" t="s">
        <v>39</v>
      </c>
    </row>
    <row r="484061" spans="2:2" x14ac:dyDescent="0.25">
      <c r="B484061" t="s">
        <v>26</v>
      </c>
    </row>
    <row r="484062" spans="2:2" x14ac:dyDescent="0.25">
      <c r="B484062" t="s">
        <v>35</v>
      </c>
    </row>
    <row r="484063" spans="2:2" x14ac:dyDescent="0.25">
      <c r="B484063" t="s">
        <v>157</v>
      </c>
    </row>
    <row r="484064" spans="2:2" x14ac:dyDescent="0.25">
      <c r="B484064" t="s">
        <v>157</v>
      </c>
    </row>
    <row r="484065" spans="2:2" x14ac:dyDescent="0.25">
      <c r="B484065" t="s">
        <v>39</v>
      </c>
    </row>
    <row r="484066" spans="2:2" x14ac:dyDescent="0.25">
      <c r="B484066" t="s">
        <v>39</v>
      </c>
    </row>
    <row r="484067" spans="2:2" x14ac:dyDescent="0.25">
      <c r="B484067" t="s">
        <v>39</v>
      </c>
    </row>
    <row r="484068" spans="2:2" x14ac:dyDescent="0.25">
      <c r="B484068" t="s">
        <v>12</v>
      </c>
    </row>
    <row r="484069" spans="2:2" x14ac:dyDescent="0.25">
      <c r="B484069" t="s">
        <v>12</v>
      </c>
    </row>
    <row r="484070" spans="2:2" x14ac:dyDescent="0.25">
      <c r="B484070" t="s">
        <v>39</v>
      </c>
    </row>
    <row r="484071" spans="2:2" x14ac:dyDescent="0.25">
      <c r="B484071" t="s">
        <v>181</v>
      </c>
    </row>
    <row r="484072" spans="2:2" x14ac:dyDescent="0.25">
      <c r="B484072" t="s">
        <v>181</v>
      </c>
    </row>
    <row r="484073" spans="2:2" x14ac:dyDescent="0.25">
      <c r="B484073" t="s">
        <v>26</v>
      </c>
    </row>
    <row r="484074" spans="2:2" x14ac:dyDescent="0.25">
      <c r="B484074" t="s">
        <v>405</v>
      </c>
    </row>
    <row r="484075" spans="2:2" x14ac:dyDescent="0.25">
      <c r="B484075" t="s">
        <v>181</v>
      </c>
    </row>
    <row r="484076" spans="2:2" x14ac:dyDescent="0.25">
      <c r="B484076" t="s">
        <v>84</v>
      </c>
    </row>
    <row r="484077" spans="2:2" x14ac:dyDescent="0.25">
      <c r="B484077" t="s">
        <v>405</v>
      </c>
    </row>
    <row r="484078" spans="2:2" x14ac:dyDescent="0.25">
      <c r="B484078" t="s">
        <v>26</v>
      </c>
    </row>
    <row r="484079" spans="2:2" x14ac:dyDescent="0.25">
      <c r="B484079" t="s">
        <v>26</v>
      </c>
    </row>
    <row r="484080" spans="2:2" x14ac:dyDescent="0.25">
      <c r="B484080" t="s">
        <v>26</v>
      </c>
    </row>
    <row r="484081" spans="2:2" x14ac:dyDescent="0.25">
      <c r="B484081" t="s">
        <v>12</v>
      </c>
    </row>
    <row r="484082" spans="2:2" x14ac:dyDescent="0.25">
      <c r="B484082" t="s">
        <v>30</v>
      </c>
    </row>
    <row r="484083" spans="2:2" x14ac:dyDescent="0.25">
      <c r="B484083" t="s">
        <v>39</v>
      </c>
    </row>
    <row r="484084" spans="2:2" x14ac:dyDescent="0.25">
      <c r="B484084" t="s">
        <v>39</v>
      </c>
    </row>
    <row r="484085" spans="2:2" x14ac:dyDescent="0.25">
      <c r="B484085" t="s">
        <v>39</v>
      </c>
    </row>
    <row r="484086" spans="2:2" x14ac:dyDescent="0.25">
      <c r="B484086" t="s">
        <v>39</v>
      </c>
    </row>
    <row r="484087" spans="2:2" x14ac:dyDescent="0.25">
      <c r="B484087" t="s">
        <v>39</v>
      </c>
    </row>
    <row r="484088" spans="2:2" x14ac:dyDescent="0.25">
      <c r="B484088" t="s">
        <v>39</v>
      </c>
    </row>
    <row r="484089" spans="2:2" x14ac:dyDescent="0.25">
      <c r="B484089" t="s">
        <v>39</v>
      </c>
    </row>
    <row r="484090" spans="2:2" x14ac:dyDescent="0.25">
      <c r="B484090" t="s">
        <v>39</v>
      </c>
    </row>
    <row r="484091" spans="2:2" x14ac:dyDescent="0.25">
      <c r="B484091" t="s">
        <v>513</v>
      </c>
    </row>
    <row r="484092" spans="2:2" x14ac:dyDescent="0.25">
      <c r="B484092" t="s">
        <v>39</v>
      </c>
    </row>
    <row r="484093" spans="2:2" x14ac:dyDescent="0.25">
      <c r="B484093" t="s">
        <v>39</v>
      </c>
    </row>
    <row r="484094" spans="2:2" x14ac:dyDescent="0.25">
      <c r="B484094" t="s">
        <v>39</v>
      </c>
    </row>
    <row r="484095" spans="2:2" x14ac:dyDescent="0.25">
      <c r="B484095" t="s">
        <v>39</v>
      </c>
    </row>
    <row r="484096" spans="2:2" x14ac:dyDescent="0.25">
      <c r="B484096" t="s">
        <v>39</v>
      </c>
    </row>
    <row r="484097" spans="2:2" x14ac:dyDescent="0.25">
      <c r="B484097" t="s">
        <v>39</v>
      </c>
    </row>
    <row r="484098" spans="2:2" x14ac:dyDescent="0.25">
      <c r="B484098" t="s">
        <v>53</v>
      </c>
    </row>
    <row r="484099" spans="2:2" x14ac:dyDescent="0.25">
      <c r="B484099" t="s">
        <v>30</v>
      </c>
    </row>
    <row r="484100" spans="2:2" x14ac:dyDescent="0.25">
      <c r="B484100" t="s">
        <v>53</v>
      </c>
    </row>
    <row r="484101" spans="2:2" x14ac:dyDescent="0.25">
      <c r="B484101" t="s">
        <v>53</v>
      </c>
    </row>
    <row r="484102" spans="2:2" x14ac:dyDescent="0.25">
      <c r="B484102" t="s">
        <v>53</v>
      </c>
    </row>
    <row r="484103" spans="2:2" x14ac:dyDescent="0.25">
      <c r="B484103" t="s">
        <v>39</v>
      </c>
    </row>
    <row r="484104" spans="2:2" x14ac:dyDescent="0.25">
      <c r="B484104" t="s">
        <v>157</v>
      </c>
    </row>
    <row r="484105" spans="2:2" x14ac:dyDescent="0.25">
      <c r="B484105" t="s">
        <v>39</v>
      </c>
    </row>
    <row r="484106" spans="2:2" x14ac:dyDescent="0.25">
      <c r="B484106" t="s">
        <v>39</v>
      </c>
    </row>
    <row r="484107" spans="2:2" x14ac:dyDescent="0.25">
      <c r="B484107" t="s">
        <v>26</v>
      </c>
    </row>
    <row r="484108" spans="2:2" x14ac:dyDescent="0.25">
      <c r="B484108" t="s">
        <v>39</v>
      </c>
    </row>
    <row r="484109" spans="2:2" x14ac:dyDescent="0.25">
      <c r="B484109" t="s">
        <v>12</v>
      </c>
    </row>
    <row r="484110" spans="2:2" x14ac:dyDescent="0.25">
      <c r="B484110" t="s">
        <v>12</v>
      </c>
    </row>
    <row r="484111" spans="2:2" x14ac:dyDescent="0.25">
      <c r="B484111" t="s">
        <v>17</v>
      </c>
    </row>
    <row r="484112" spans="2:2" x14ac:dyDescent="0.25">
      <c r="B484112" t="s">
        <v>26</v>
      </c>
    </row>
    <row r="484113" spans="2:2" x14ac:dyDescent="0.25">
      <c r="B484113" t="s">
        <v>26</v>
      </c>
    </row>
    <row r="484114" spans="2:2" x14ac:dyDescent="0.25">
      <c r="B484114" t="s">
        <v>26</v>
      </c>
    </row>
    <row r="484115" spans="2:2" x14ac:dyDescent="0.25">
      <c r="B484115" t="s">
        <v>39</v>
      </c>
    </row>
    <row r="484116" spans="2:2" x14ac:dyDescent="0.25">
      <c r="B484116" t="s">
        <v>39</v>
      </c>
    </row>
    <row r="484117" spans="2:2" x14ac:dyDescent="0.25">
      <c r="B484117" t="s">
        <v>17</v>
      </c>
    </row>
    <row r="484118" spans="2:2" x14ac:dyDescent="0.25">
      <c r="B484118" t="s">
        <v>17</v>
      </c>
    </row>
    <row r="484119" spans="2:2" x14ac:dyDescent="0.25">
      <c r="B484119" t="s">
        <v>17</v>
      </c>
    </row>
    <row r="484120" spans="2:2" x14ac:dyDescent="0.25">
      <c r="B484120" t="s">
        <v>17</v>
      </c>
    </row>
    <row r="484121" spans="2:2" x14ac:dyDescent="0.25">
      <c r="B484121" t="s">
        <v>17</v>
      </c>
    </row>
    <row r="484122" spans="2:2" x14ac:dyDescent="0.25">
      <c r="B484122" t="s">
        <v>17</v>
      </c>
    </row>
    <row r="484123" spans="2:2" x14ac:dyDescent="0.25">
      <c r="B484123" t="s">
        <v>17</v>
      </c>
    </row>
    <row r="484124" spans="2:2" x14ac:dyDescent="0.25">
      <c r="B484124" t="s">
        <v>17</v>
      </c>
    </row>
    <row r="484125" spans="2:2" x14ac:dyDescent="0.25">
      <c r="B484125" t="s">
        <v>17</v>
      </c>
    </row>
    <row r="484126" spans="2:2" x14ac:dyDescent="0.25">
      <c r="B484126" t="s">
        <v>26</v>
      </c>
    </row>
    <row r="484127" spans="2:2" x14ac:dyDescent="0.25">
      <c r="B484127" t="s">
        <v>39</v>
      </c>
    </row>
    <row r="484128" spans="2:2" x14ac:dyDescent="0.25">
      <c r="B484128" t="s">
        <v>39</v>
      </c>
    </row>
    <row r="484129" spans="2:2" x14ac:dyDescent="0.25">
      <c r="B484129" t="s">
        <v>26</v>
      </c>
    </row>
    <row r="484130" spans="2:2" x14ac:dyDescent="0.25">
      <c r="B484130" t="s">
        <v>26</v>
      </c>
    </row>
    <row r="484131" spans="2:2" x14ac:dyDescent="0.25">
      <c r="B484131" t="s">
        <v>26</v>
      </c>
    </row>
    <row r="484132" spans="2:2" x14ac:dyDescent="0.25">
      <c r="B484132" t="s">
        <v>26</v>
      </c>
    </row>
    <row r="484133" spans="2:2" x14ac:dyDescent="0.25">
      <c r="B484133" t="s">
        <v>39</v>
      </c>
    </row>
    <row r="484134" spans="2:2" x14ac:dyDescent="0.25">
      <c r="B484134" t="s">
        <v>39</v>
      </c>
    </row>
    <row r="484135" spans="2:2" x14ac:dyDescent="0.25">
      <c r="B484135" t="s">
        <v>39</v>
      </c>
    </row>
    <row r="484136" spans="2:2" x14ac:dyDescent="0.25">
      <c r="B484136" t="s">
        <v>17</v>
      </c>
    </row>
    <row r="484137" spans="2:2" x14ac:dyDescent="0.25">
      <c r="B484137" t="s">
        <v>39</v>
      </c>
    </row>
    <row r="484138" spans="2:2" x14ac:dyDescent="0.25">
      <c r="B484138" t="s">
        <v>39</v>
      </c>
    </row>
    <row r="484139" spans="2:2" x14ac:dyDescent="0.25">
      <c r="B484139" t="s">
        <v>22</v>
      </c>
    </row>
    <row r="484140" spans="2:2" x14ac:dyDescent="0.25">
      <c r="B484140" t="s">
        <v>22</v>
      </c>
    </row>
    <row r="484141" spans="2:2" x14ac:dyDescent="0.25">
      <c r="B484141" t="s">
        <v>22</v>
      </c>
    </row>
    <row r="484142" spans="2:2" x14ac:dyDescent="0.25">
      <c r="B484142" t="s">
        <v>22</v>
      </c>
    </row>
    <row r="484143" spans="2:2" x14ac:dyDescent="0.25">
      <c r="B484143" t="s">
        <v>22</v>
      </c>
    </row>
    <row r="484144" spans="2:2" x14ac:dyDescent="0.25">
      <c r="B484144" t="s">
        <v>26</v>
      </c>
    </row>
    <row r="484145" spans="2:2" x14ac:dyDescent="0.25">
      <c r="B484145" t="s">
        <v>181</v>
      </c>
    </row>
    <row r="484146" spans="2:2" x14ac:dyDescent="0.25">
      <c r="B484146" t="s">
        <v>39</v>
      </c>
    </row>
    <row r="484147" spans="2:2" x14ac:dyDescent="0.25">
      <c r="B484147" t="s">
        <v>181</v>
      </c>
    </row>
    <row r="484148" spans="2:2" x14ac:dyDescent="0.25">
      <c r="B484148" t="s">
        <v>181</v>
      </c>
    </row>
    <row r="484149" spans="2:2" x14ac:dyDescent="0.25">
      <c r="B484149" t="s">
        <v>181</v>
      </c>
    </row>
    <row r="484150" spans="2:2" x14ac:dyDescent="0.25">
      <c r="B484150" t="s">
        <v>181</v>
      </c>
    </row>
    <row r="484151" spans="2:2" x14ac:dyDescent="0.25">
      <c r="B484151" t="s">
        <v>181</v>
      </c>
    </row>
    <row r="484152" spans="2:2" x14ac:dyDescent="0.25">
      <c r="B484152" t="s">
        <v>181</v>
      </c>
    </row>
    <row r="484153" spans="2:2" x14ac:dyDescent="0.25">
      <c r="B484153" t="s">
        <v>181</v>
      </c>
    </row>
    <row r="484154" spans="2:2" x14ac:dyDescent="0.25">
      <c r="B484154" t="s">
        <v>181</v>
      </c>
    </row>
    <row r="484155" spans="2:2" x14ac:dyDescent="0.25">
      <c r="B484155" t="s">
        <v>181</v>
      </c>
    </row>
    <row r="484156" spans="2:2" x14ac:dyDescent="0.25">
      <c r="B484156" t="s">
        <v>181</v>
      </c>
    </row>
    <row r="484157" spans="2:2" x14ac:dyDescent="0.25">
      <c r="B484157" t="s">
        <v>84</v>
      </c>
    </row>
    <row r="484158" spans="2:2" x14ac:dyDescent="0.25">
      <c r="B484158" t="s">
        <v>26</v>
      </c>
    </row>
    <row r="484159" spans="2:2" x14ac:dyDescent="0.25">
      <c r="B484159" t="s">
        <v>84</v>
      </c>
    </row>
    <row r="484160" spans="2:2" x14ac:dyDescent="0.25">
      <c r="B484160" t="s">
        <v>39</v>
      </c>
    </row>
    <row r="484161" spans="2:2" x14ac:dyDescent="0.25">
      <c r="B484161" t="s">
        <v>35</v>
      </c>
    </row>
    <row r="484162" spans="2:2" x14ac:dyDescent="0.25">
      <c r="B484162" t="s">
        <v>181</v>
      </c>
    </row>
    <row r="484163" spans="2:2" x14ac:dyDescent="0.25">
      <c r="B484163" t="s">
        <v>26</v>
      </c>
    </row>
    <row r="484164" spans="2:2" x14ac:dyDescent="0.25">
      <c r="B484164" t="s">
        <v>39</v>
      </c>
    </row>
    <row r="484165" spans="2:2" x14ac:dyDescent="0.25">
      <c r="B484165" t="s">
        <v>17</v>
      </c>
    </row>
    <row r="484166" spans="2:2" x14ac:dyDescent="0.25">
      <c r="B484166" t="s">
        <v>181</v>
      </c>
    </row>
    <row r="484167" spans="2:2" x14ac:dyDescent="0.25">
      <c r="B484167" t="s">
        <v>181</v>
      </c>
    </row>
    <row r="484168" spans="2:2" x14ac:dyDescent="0.25">
      <c r="B484168" t="s">
        <v>181</v>
      </c>
    </row>
    <row r="484169" spans="2:2" x14ac:dyDescent="0.25">
      <c r="B484169" t="s">
        <v>30</v>
      </c>
    </row>
    <row r="484170" spans="2:2" x14ac:dyDescent="0.25">
      <c r="B484170" t="s">
        <v>26</v>
      </c>
    </row>
    <row r="484171" spans="2:2" x14ac:dyDescent="0.25">
      <c r="B484171" t="s">
        <v>39</v>
      </c>
    </row>
    <row r="484172" spans="2:2" x14ac:dyDescent="0.25">
      <c r="B484172" t="s">
        <v>12</v>
      </c>
    </row>
    <row r="484173" spans="2:2" x14ac:dyDescent="0.25">
      <c r="B484173" t="s">
        <v>39</v>
      </c>
    </row>
    <row r="484174" spans="2:2" x14ac:dyDescent="0.25">
      <c r="B484174" t="s">
        <v>22</v>
      </c>
    </row>
    <row r="484175" spans="2:2" x14ac:dyDescent="0.25">
      <c r="B484175" t="s">
        <v>39</v>
      </c>
    </row>
    <row r="484176" spans="2:2" x14ac:dyDescent="0.25">
      <c r="B484176" t="s">
        <v>39</v>
      </c>
    </row>
    <row r="484177" spans="2:2" x14ac:dyDescent="0.25">
      <c r="B484177" t="s">
        <v>39</v>
      </c>
    </row>
    <row r="484178" spans="2:2" x14ac:dyDescent="0.25">
      <c r="B484178" t="s">
        <v>35</v>
      </c>
    </row>
    <row r="484179" spans="2:2" x14ac:dyDescent="0.25">
      <c r="B484179" t="s">
        <v>12</v>
      </c>
    </row>
    <row r="484180" spans="2:2" x14ac:dyDescent="0.25">
      <c r="B484180" t="s">
        <v>181</v>
      </c>
    </row>
    <row r="484181" spans="2:2" x14ac:dyDescent="0.25">
      <c r="B484181" t="s">
        <v>12</v>
      </c>
    </row>
    <row r="484182" spans="2:2" x14ac:dyDescent="0.25">
      <c r="B484182" t="s">
        <v>12</v>
      </c>
    </row>
    <row r="484183" spans="2:2" x14ac:dyDescent="0.25">
      <c r="B484183" t="s">
        <v>39</v>
      </c>
    </row>
    <row r="484184" spans="2:2" x14ac:dyDescent="0.25">
      <c r="B484184" t="s">
        <v>17</v>
      </c>
    </row>
    <row r="484185" spans="2:2" x14ac:dyDescent="0.25">
      <c r="B484185" t="s">
        <v>53</v>
      </c>
    </row>
    <row r="484186" spans="2:2" x14ac:dyDescent="0.25">
      <c r="B484186" t="s">
        <v>181</v>
      </c>
    </row>
    <row r="484187" spans="2:2" x14ac:dyDescent="0.25">
      <c r="B484187" t="s">
        <v>39</v>
      </c>
    </row>
    <row r="484188" spans="2:2" x14ac:dyDescent="0.25">
      <c r="B484188" t="s">
        <v>39</v>
      </c>
    </row>
    <row r="484189" spans="2:2" x14ac:dyDescent="0.25">
      <c r="B484189" t="s">
        <v>26</v>
      </c>
    </row>
    <row r="484190" spans="2:2" x14ac:dyDescent="0.25">
      <c r="B484190" t="s">
        <v>26</v>
      </c>
    </row>
    <row r="484191" spans="2:2" x14ac:dyDescent="0.25">
      <c r="B484191" t="s">
        <v>35</v>
      </c>
    </row>
    <row r="484192" spans="2:2" x14ac:dyDescent="0.25">
      <c r="B484192" t="s">
        <v>181</v>
      </c>
    </row>
    <row r="484193" spans="2:2" x14ac:dyDescent="0.25">
      <c r="B484193" t="s">
        <v>181</v>
      </c>
    </row>
    <row r="484194" spans="2:2" x14ac:dyDescent="0.25">
      <c r="B484194" t="s">
        <v>181</v>
      </c>
    </row>
    <row r="484195" spans="2:2" x14ac:dyDescent="0.25">
      <c r="B484195" t="s">
        <v>181</v>
      </c>
    </row>
    <row r="484196" spans="2:2" x14ac:dyDescent="0.25">
      <c r="B484196" t="s">
        <v>181</v>
      </c>
    </row>
    <row r="484197" spans="2:2" x14ac:dyDescent="0.25">
      <c r="B484197" t="s">
        <v>12</v>
      </c>
    </row>
    <row r="484198" spans="2:2" x14ac:dyDescent="0.25">
      <c r="B484198" t="s">
        <v>12</v>
      </c>
    </row>
    <row r="484199" spans="2:2" x14ac:dyDescent="0.25">
      <c r="B484199" t="s">
        <v>12</v>
      </c>
    </row>
    <row r="484200" spans="2:2" x14ac:dyDescent="0.25">
      <c r="B484200" t="s">
        <v>12</v>
      </c>
    </row>
    <row r="484201" spans="2:2" x14ac:dyDescent="0.25">
      <c r="B484201" t="s">
        <v>39</v>
      </c>
    </row>
    <row r="484202" spans="2:2" x14ac:dyDescent="0.25">
      <c r="B484202" t="s">
        <v>39</v>
      </c>
    </row>
    <row r="484203" spans="2:2" x14ac:dyDescent="0.25">
      <c r="B484203" t="s">
        <v>12</v>
      </c>
    </row>
    <row r="484204" spans="2:2" x14ac:dyDescent="0.25">
      <c r="B484204" t="s">
        <v>12</v>
      </c>
    </row>
    <row r="484205" spans="2:2" x14ac:dyDescent="0.25">
      <c r="B484205" t="s">
        <v>12</v>
      </c>
    </row>
    <row r="484206" spans="2:2" x14ac:dyDescent="0.25">
      <c r="B484206" t="s">
        <v>12</v>
      </c>
    </row>
    <row r="484207" spans="2:2" x14ac:dyDescent="0.25">
      <c r="B484207" t="s">
        <v>12</v>
      </c>
    </row>
    <row r="484208" spans="2:2" x14ac:dyDescent="0.25">
      <c r="B484208" t="s">
        <v>39</v>
      </c>
    </row>
    <row r="484209" spans="2:2" x14ac:dyDescent="0.25">
      <c r="B484209" t="s">
        <v>30</v>
      </c>
    </row>
    <row r="484210" spans="2:2" x14ac:dyDescent="0.25">
      <c r="B484210" t="s">
        <v>39</v>
      </c>
    </row>
    <row r="484211" spans="2:2" x14ac:dyDescent="0.25">
      <c r="B484211" t="s">
        <v>39</v>
      </c>
    </row>
    <row r="484212" spans="2:2" x14ac:dyDescent="0.25">
      <c r="B484212" t="s">
        <v>12</v>
      </c>
    </row>
    <row r="484213" spans="2:2" x14ac:dyDescent="0.25">
      <c r="B484213" t="s">
        <v>12</v>
      </c>
    </row>
    <row r="484214" spans="2:2" x14ac:dyDescent="0.25">
      <c r="B484214" t="s">
        <v>181</v>
      </c>
    </row>
    <row r="484215" spans="2:2" x14ac:dyDescent="0.25">
      <c r="B484215" t="s">
        <v>17</v>
      </c>
    </row>
    <row r="484216" spans="2:2" x14ac:dyDescent="0.25">
      <c r="B484216" t="s">
        <v>170</v>
      </c>
    </row>
    <row r="484217" spans="2:2" x14ac:dyDescent="0.25">
      <c r="B484217" t="s">
        <v>17</v>
      </c>
    </row>
    <row r="484218" spans="2:2" x14ac:dyDescent="0.25">
      <c r="B484218" t="s">
        <v>17</v>
      </c>
    </row>
    <row r="484219" spans="2:2" x14ac:dyDescent="0.25">
      <c r="B484219" t="s">
        <v>17</v>
      </c>
    </row>
    <row r="484220" spans="2:2" x14ac:dyDescent="0.25">
      <c r="B484220" t="s">
        <v>26</v>
      </c>
    </row>
    <row r="484221" spans="2:2" x14ac:dyDescent="0.25">
      <c r="B484221" t="s">
        <v>26</v>
      </c>
    </row>
    <row r="484222" spans="2:2" x14ac:dyDescent="0.25">
      <c r="B484222" t="s">
        <v>26</v>
      </c>
    </row>
    <row r="484223" spans="2:2" x14ac:dyDescent="0.25">
      <c r="B484223" t="s">
        <v>26</v>
      </c>
    </row>
    <row r="484224" spans="2:2" x14ac:dyDescent="0.25">
      <c r="B484224" t="s">
        <v>30</v>
      </c>
    </row>
    <row r="484225" spans="2:2" x14ac:dyDescent="0.25">
      <c r="B484225" t="s">
        <v>26</v>
      </c>
    </row>
    <row r="484226" spans="2:2" x14ac:dyDescent="0.25">
      <c r="B484226" t="s">
        <v>53</v>
      </c>
    </row>
    <row r="484227" spans="2:2" x14ac:dyDescent="0.25">
      <c r="B484227" t="s">
        <v>84</v>
      </c>
    </row>
    <row r="484228" spans="2:2" x14ac:dyDescent="0.25">
      <c r="B484228" t="s">
        <v>30</v>
      </c>
    </row>
    <row r="484229" spans="2:2" x14ac:dyDescent="0.25">
      <c r="B484229" t="s">
        <v>26</v>
      </c>
    </row>
    <row r="484230" spans="2:2" x14ac:dyDescent="0.25">
      <c r="B484230" t="s">
        <v>12</v>
      </c>
    </row>
    <row r="484231" spans="2:2" x14ac:dyDescent="0.25">
      <c r="B484231" t="s">
        <v>26</v>
      </c>
    </row>
    <row r="484232" spans="2:2" x14ac:dyDescent="0.25">
      <c r="B484232" t="s">
        <v>53</v>
      </c>
    </row>
    <row r="484233" spans="2:2" x14ac:dyDescent="0.25">
      <c r="B484233" t="s">
        <v>26</v>
      </c>
    </row>
    <row r="484234" spans="2:2" x14ac:dyDescent="0.25">
      <c r="B484234" t="s">
        <v>39</v>
      </c>
    </row>
    <row r="484235" spans="2:2" x14ac:dyDescent="0.25">
      <c r="B484235" t="s">
        <v>39</v>
      </c>
    </row>
    <row r="484236" spans="2:2" x14ac:dyDescent="0.25">
      <c r="B484236" t="s">
        <v>39</v>
      </c>
    </row>
    <row r="484237" spans="2:2" x14ac:dyDescent="0.25">
      <c r="B484237" t="s">
        <v>39</v>
      </c>
    </row>
    <row r="484238" spans="2:2" x14ac:dyDescent="0.25">
      <c r="B484238" t="s">
        <v>35</v>
      </c>
    </row>
    <row r="484239" spans="2:2" x14ac:dyDescent="0.25">
      <c r="B484239" t="s">
        <v>39</v>
      </c>
    </row>
    <row r="484240" spans="2:2" x14ac:dyDescent="0.25">
      <c r="B484240" t="s">
        <v>39</v>
      </c>
    </row>
    <row r="484241" spans="2:2" x14ac:dyDescent="0.25">
      <c r="B484241" t="s">
        <v>39</v>
      </c>
    </row>
    <row r="484242" spans="2:2" x14ac:dyDescent="0.25">
      <c r="B484242" t="s">
        <v>39</v>
      </c>
    </row>
    <row r="484243" spans="2:2" x14ac:dyDescent="0.25">
      <c r="B484243" t="s">
        <v>39</v>
      </c>
    </row>
    <row r="484244" spans="2:2" x14ac:dyDescent="0.25">
      <c r="B484244" t="s">
        <v>39</v>
      </c>
    </row>
    <row r="484245" spans="2:2" x14ac:dyDescent="0.25">
      <c r="B484245" t="s">
        <v>12</v>
      </c>
    </row>
    <row r="484246" spans="2:2" x14ac:dyDescent="0.25">
      <c r="B484246" t="s">
        <v>181</v>
      </c>
    </row>
    <row r="484247" spans="2:2" x14ac:dyDescent="0.25">
      <c r="B484247" t="s">
        <v>181</v>
      </c>
    </row>
    <row r="484248" spans="2:2" x14ac:dyDescent="0.25">
      <c r="B484248" t="s">
        <v>181</v>
      </c>
    </row>
    <row r="484249" spans="2:2" x14ac:dyDescent="0.25">
      <c r="B484249" t="s">
        <v>181</v>
      </c>
    </row>
    <row r="484250" spans="2:2" x14ac:dyDescent="0.25">
      <c r="B484250" t="s">
        <v>181</v>
      </c>
    </row>
    <row r="484251" spans="2:2" x14ac:dyDescent="0.25">
      <c r="B484251" t="s">
        <v>39</v>
      </c>
    </row>
    <row r="484252" spans="2:2" x14ac:dyDescent="0.25">
      <c r="B484252" t="s">
        <v>39</v>
      </c>
    </row>
    <row r="484253" spans="2:2" x14ac:dyDescent="0.25">
      <c r="B484253" t="s">
        <v>39</v>
      </c>
    </row>
    <row r="484254" spans="2:2" x14ac:dyDescent="0.25">
      <c r="B484254" t="s">
        <v>39</v>
      </c>
    </row>
    <row r="484255" spans="2:2" x14ac:dyDescent="0.25">
      <c r="B484255" t="s">
        <v>39</v>
      </c>
    </row>
    <row r="484256" spans="2:2" x14ac:dyDescent="0.25">
      <c r="B484256" t="s">
        <v>12</v>
      </c>
    </row>
    <row r="484257" spans="2:2" x14ac:dyDescent="0.25">
      <c r="B484257" t="s">
        <v>12</v>
      </c>
    </row>
    <row r="484258" spans="2:2" x14ac:dyDescent="0.25">
      <c r="B484258" t="s">
        <v>12</v>
      </c>
    </row>
    <row r="484259" spans="2:2" x14ac:dyDescent="0.25">
      <c r="B484259" t="s">
        <v>39</v>
      </c>
    </row>
    <row r="484260" spans="2:2" x14ac:dyDescent="0.25">
      <c r="B484260" t="s">
        <v>39</v>
      </c>
    </row>
    <row r="484261" spans="2:2" x14ac:dyDescent="0.25">
      <c r="B484261" t="s">
        <v>39</v>
      </c>
    </row>
    <row r="484262" spans="2:2" x14ac:dyDescent="0.25">
      <c r="B484262" t="s">
        <v>12</v>
      </c>
    </row>
    <row r="484263" spans="2:2" x14ac:dyDescent="0.25">
      <c r="B484263" t="s">
        <v>12</v>
      </c>
    </row>
    <row r="484264" spans="2:2" x14ac:dyDescent="0.25">
      <c r="B484264" t="s">
        <v>12</v>
      </c>
    </row>
    <row r="484265" spans="2:2" x14ac:dyDescent="0.25">
      <c r="B484265" t="s">
        <v>84</v>
      </c>
    </row>
    <row r="484266" spans="2:2" x14ac:dyDescent="0.25">
      <c r="B484266" t="s">
        <v>181</v>
      </c>
    </row>
    <row r="484267" spans="2:2" x14ac:dyDescent="0.25">
      <c r="B484267" t="s">
        <v>181</v>
      </c>
    </row>
    <row r="484268" spans="2:2" x14ac:dyDescent="0.25">
      <c r="B484268" t="s">
        <v>39</v>
      </c>
    </row>
    <row r="484269" spans="2:2" x14ac:dyDescent="0.25">
      <c r="B484269" t="s">
        <v>35</v>
      </c>
    </row>
    <row r="484270" spans="2:2" x14ac:dyDescent="0.25">
      <c r="B484270" t="s">
        <v>170</v>
      </c>
    </row>
    <row r="484271" spans="2:2" x14ac:dyDescent="0.25">
      <c r="B484271" t="s">
        <v>170</v>
      </c>
    </row>
    <row r="484272" spans="2:2" x14ac:dyDescent="0.25">
      <c r="B484272" t="s">
        <v>170</v>
      </c>
    </row>
    <row r="484273" spans="2:2" x14ac:dyDescent="0.25">
      <c r="B484273" t="s">
        <v>17</v>
      </c>
    </row>
    <row r="484274" spans="2:2" x14ac:dyDescent="0.25">
      <c r="B484274" t="s">
        <v>30</v>
      </c>
    </row>
    <row r="484275" spans="2:2" x14ac:dyDescent="0.25">
      <c r="B484275" t="s">
        <v>26</v>
      </c>
    </row>
    <row r="484276" spans="2:2" x14ac:dyDescent="0.25">
      <c r="B484276" t="s">
        <v>35</v>
      </c>
    </row>
    <row r="484277" spans="2:2" x14ac:dyDescent="0.25">
      <c r="B484277" t="s">
        <v>35</v>
      </c>
    </row>
    <row r="484278" spans="2:2" x14ac:dyDescent="0.25">
      <c r="B484278" t="s">
        <v>47</v>
      </c>
    </row>
    <row r="484279" spans="2:2" x14ac:dyDescent="0.25">
      <c r="B484279" t="s">
        <v>47</v>
      </c>
    </row>
    <row r="484280" spans="2:2" x14ac:dyDescent="0.25">
      <c r="B484280" t="s">
        <v>47</v>
      </c>
    </row>
    <row r="484281" spans="2:2" x14ac:dyDescent="0.25">
      <c r="B484281" t="s">
        <v>47</v>
      </c>
    </row>
    <row r="484282" spans="2:2" x14ac:dyDescent="0.25">
      <c r="B484282" t="s">
        <v>26</v>
      </c>
    </row>
    <row r="484283" spans="2:2" x14ac:dyDescent="0.25">
      <c r="B484283" t="s">
        <v>39</v>
      </c>
    </row>
    <row r="484284" spans="2:2" x14ac:dyDescent="0.25">
      <c r="B484284" t="s">
        <v>39</v>
      </c>
    </row>
    <row r="484285" spans="2:2" x14ac:dyDescent="0.25">
      <c r="B484285" t="s">
        <v>39</v>
      </c>
    </row>
    <row r="484286" spans="2:2" x14ac:dyDescent="0.25">
      <c r="B484286" t="s">
        <v>35</v>
      </c>
    </row>
    <row r="484287" spans="2:2" x14ac:dyDescent="0.25">
      <c r="B484287" t="s">
        <v>181</v>
      </c>
    </row>
    <row r="484288" spans="2:2" x14ac:dyDescent="0.25">
      <c r="B484288" t="s">
        <v>39</v>
      </c>
    </row>
    <row r="484289" spans="2:2" x14ac:dyDescent="0.25">
      <c r="B484289" t="s">
        <v>39</v>
      </c>
    </row>
    <row r="484290" spans="2:2" x14ac:dyDescent="0.25">
      <c r="B484290" t="s">
        <v>39</v>
      </c>
    </row>
    <row r="484291" spans="2:2" x14ac:dyDescent="0.25">
      <c r="B484291" t="s">
        <v>39</v>
      </c>
    </row>
    <row r="484292" spans="2:2" x14ac:dyDescent="0.25">
      <c r="B484292" t="s">
        <v>39</v>
      </c>
    </row>
    <row r="484293" spans="2:2" x14ac:dyDescent="0.25">
      <c r="B484293" t="s">
        <v>35</v>
      </c>
    </row>
    <row r="484294" spans="2:2" x14ac:dyDescent="0.25">
      <c r="B484294" t="s">
        <v>35</v>
      </c>
    </row>
    <row r="484295" spans="2:2" x14ac:dyDescent="0.25">
      <c r="B484295" t="s">
        <v>39</v>
      </c>
    </row>
    <row r="484296" spans="2:2" x14ac:dyDescent="0.25">
      <c r="B484296" t="s">
        <v>39</v>
      </c>
    </row>
    <row r="484297" spans="2:2" x14ac:dyDescent="0.25">
      <c r="B484297" t="s">
        <v>39</v>
      </c>
    </row>
    <row r="484298" spans="2:2" x14ac:dyDescent="0.25">
      <c r="B484298" t="s">
        <v>39</v>
      </c>
    </row>
    <row r="484299" spans="2:2" x14ac:dyDescent="0.25">
      <c r="B484299" t="s">
        <v>39</v>
      </c>
    </row>
    <row r="484300" spans="2:2" x14ac:dyDescent="0.25">
      <c r="B484300" t="s">
        <v>35</v>
      </c>
    </row>
    <row r="484301" spans="2:2" x14ac:dyDescent="0.25">
      <c r="B484301" t="s">
        <v>39</v>
      </c>
    </row>
    <row r="484302" spans="2:2" x14ac:dyDescent="0.25">
      <c r="B484302" t="s">
        <v>26</v>
      </c>
    </row>
    <row r="484303" spans="2:2" x14ac:dyDescent="0.25">
      <c r="B484303" t="s">
        <v>26</v>
      </c>
    </row>
    <row r="484304" spans="2:2" x14ac:dyDescent="0.25">
      <c r="B484304" t="s">
        <v>39</v>
      </c>
    </row>
    <row r="484305" spans="2:2" x14ac:dyDescent="0.25">
      <c r="B484305" t="s">
        <v>39</v>
      </c>
    </row>
    <row r="484306" spans="2:2" x14ac:dyDescent="0.25">
      <c r="B484306" t="s">
        <v>39</v>
      </c>
    </row>
    <row r="484307" spans="2:2" x14ac:dyDescent="0.25">
      <c r="B484307" t="s">
        <v>39</v>
      </c>
    </row>
    <row r="484308" spans="2:2" x14ac:dyDescent="0.25">
      <c r="B484308" t="s">
        <v>47</v>
      </c>
    </row>
    <row r="484309" spans="2:2" x14ac:dyDescent="0.25">
      <c r="B484309" t="s">
        <v>35</v>
      </c>
    </row>
    <row r="484310" spans="2:2" x14ac:dyDescent="0.25">
      <c r="B484310" t="s">
        <v>35</v>
      </c>
    </row>
    <row r="484311" spans="2:2" x14ac:dyDescent="0.25">
      <c r="B484311" t="s">
        <v>35</v>
      </c>
    </row>
    <row r="484312" spans="2:2" x14ac:dyDescent="0.25">
      <c r="B484312" t="s">
        <v>35</v>
      </c>
    </row>
    <row r="484313" spans="2:2" x14ac:dyDescent="0.25">
      <c r="B484313" t="s">
        <v>84</v>
      </c>
    </row>
    <row r="484314" spans="2:2" x14ac:dyDescent="0.25">
      <c r="B484314" t="s">
        <v>12</v>
      </c>
    </row>
    <row r="484315" spans="2:2" x14ac:dyDescent="0.25">
      <c r="B484315" t="s">
        <v>39</v>
      </c>
    </row>
    <row r="484316" spans="2:2" x14ac:dyDescent="0.25">
      <c r="B484316" t="s">
        <v>157</v>
      </c>
    </row>
    <row r="484317" spans="2:2" x14ac:dyDescent="0.25">
      <c r="B484317" t="s">
        <v>84</v>
      </c>
    </row>
    <row r="484318" spans="2:2" x14ac:dyDescent="0.25">
      <c r="B484318" t="s">
        <v>26</v>
      </c>
    </row>
    <row r="484319" spans="2:2" x14ac:dyDescent="0.25">
      <c r="B484319" t="s">
        <v>26</v>
      </c>
    </row>
    <row r="484320" spans="2:2" x14ac:dyDescent="0.25">
      <c r="B484320" t="s">
        <v>39</v>
      </c>
    </row>
    <row r="484321" spans="2:2" x14ac:dyDescent="0.25">
      <c r="B484321" t="s">
        <v>17</v>
      </c>
    </row>
    <row r="484322" spans="2:2" x14ac:dyDescent="0.25">
      <c r="B484322" t="s">
        <v>22</v>
      </c>
    </row>
    <row r="484323" spans="2:2" x14ac:dyDescent="0.25">
      <c r="B484323" t="s">
        <v>22</v>
      </c>
    </row>
    <row r="484324" spans="2:2" x14ac:dyDescent="0.25">
      <c r="B484324" t="s">
        <v>22</v>
      </c>
    </row>
    <row r="484325" spans="2:2" x14ac:dyDescent="0.25">
      <c r="B484325" t="s">
        <v>22</v>
      </c>
    </row>
    <row r="484326" spans="2:2" x14ac:dyDescent="0.25">
      <c r="B484326" t="s">
        <v>22</v>
      </c>
    </row>
    <row r="484327" spans="2:2" x14ac:dyDescent="0.25">
      <c r="B484327" t="s">
        <v>22</v>
      </c>
    </row>
    <row r="484328" spans="2:2" x14ac:dyDescent="0.25">
      <c r="B484328" t="s">
        <v>513</v>
      </c>
    </row>
    <row r="484329" spans="2:2" x14ac:dyDescent="0.25">
      <c r="B484329" t="s">
        <v>513</v>
      </c>
    </row>
    <row r="484330" spans="2:2" x14ac:dyDescent="0.25">
      <c r="B484330" t="s">
        <v>39</v>
      </c>
    </row>
    <row r="484331" spans="2:2" x14ac:dyDescent="0.25">
      <c r="B484331" t="s">
        <v>17</v>
      </c>
    </row>
    <row r="484332" spans="2:2" x14ac:dyDescent="0.25">
      <c r="B484332" t="s">
        <v>26</v>
      </c>
    </row>
    <row r="484333" spans="2:2" x14ac:dyDescent="0.25">
      <c r="B484333" t="s">
        <v>26</v>
      </c>
    </row>
    <row r="484334" spans="2:2" x14ac:dyDescent="0.25">
      <c r="B484334" t="s">
        <v>12</v>
      </c>
    </row>
    <row r="484335" spans="2:2" x14ac:dyDescent="0.25">
      <c r="B484335" t="s">
        <v>12</v>
      </c>
    </row>
    <row r="484336" spans="2:2" x14ac:dyDescent="0.25">
      <c r="B484336" t="s">
        <v>26</v>
      </c>
    </row>
    <row r="484337" spans="2:2" x14ac:dyDescent="0.25">
      <c r="B484337" t="s">
        <v>26</v>
      </c>
    </row>
    <row r="484338" spans="2:2" x14ac:dyDescent="0.25">
      <c r="B484338" t="s">
        <v>39</v>
      </c>
    </row>
    <row r="484339" spans="2:2" x14ac:dyDescent="0.25">
      <c r="B484339" t="s">
        <v>39</v>
      </c>
    </row>
    <row r="484340" spans="2:2" x14ac:dyDescent="0.25">
      <c r="B484340" t="s">
        <v>26</v>
      </c>
    </row>
    <row r="484341" spans="2:2" x14ac:dyDescent="0.25">
      <c r="B484341" t="s">
        <v>157</v>
      </c>
    </row>
    <row r="484342" spans="2:2" x14ac:dyDescent="0.25">
      <c r="B484342" t="s">
        <v>30</v>
      </c>
    </row>
    <row r="484343" spans="2:2" x14ac:dyDescent="0.25">
      <c r="B484343" t="s">
        <v>26</v>
      </c>
    </row>
    <row r="484344" spans="2:2" x14ac:dyDescent="0.25">
      <c r="B484344" t="s">
        <v>84</v>
      </c>
    </row>
    <row r="484345" spans="2:2" x14ac:dyDescent="0.25">
      <c r="B484345" t="s">
        <v>26</v>
      </c>
    </row>
    <row r="484346" spans="2:2" x14ac:dyDescent="0.25">
      <c r="B484346" t="s">
        <v>84</v>
      </c>
    </row>
    <row r="484347" spans="2:2" x14ac:dyDescent="0.25">
      <c r="B484347" t="s">
        <v>26</v>
      </c>
    </row>
    <row r="484348" spans="2:2" x14ac:dyDescent="0.25">
      <c r="B484348" t="s">
        <v>84</v>
      </c>
    </row>
    <row r="484349" spans="2:2" x14ac:dyDescent="0.25">
      <c r="B484349" t="s">
        <v>39</v>
      </c>
    </row>
    <row r="484350" spans="2:2" x14ac:dyDescent="0.25">
      <c r="B484350" t="s">
        <v>157</v>
      </c>
    </row>
    <row r="484351" spans="2:2" x14ac:dyDescent="0.25">
      <c r="B484351" t="s">
        <v>17</v>
      </c>
    </row>
    <row r="484352" spans="2:2" x14ac:dyDescent="0.25">
      <c r="B484352" t="s">
        <v>26</v>
      </c>
    </row>
    <row r="484353" spans="2:2" x14ac:dyDescent="0.25">
      <c r="B484353" t="s">
        <v>84</v>
      </c>
    </row>
    <row r="484354" spans="2:2" x14ac:dyDescent="0.25">
      <c r="B484354" t="s">
        <v>84</v>
      </c>
    </row>
    <row r="484355" spans="2:2" x14ac:dyDescent="0.25">
      <c r="B484355" t="s">
        <v>39</v>
      </c>
    </row>
    <row r="484356" spans="2:2" x14ac:dyDescent="0.25">
      <c r="B484356" t="s">
        <v>47</v>
      </c>
    </row>
    <row r="484357" spans="2:2" x14ac:dyDescent="0.25">
      <c r="B484357" t="s">
        <v>39</v>
      </c>
    </row>
    <row r="484358" spans="2:2" x14ac:dyDescent="0.25">
      <c r="B484358" t="s">
        <v>30</v>
      </c>
    </row>
    <row r="484359" spans="2:2" x14ac:dyDescent="0.25">
      <c r="B484359" t="s">
        <v>26</v>
      </c>
    </row>
    <row r="484360" spans="2:2" x14ac:dyDescent="0.25">
      <c r="B484360" t="s">
        <v>12</v>
      </c>
    </row>
    <row r="484361" spans="2:2" x14ac:dyDescent="0.25">
      <c r="B484361" t="s">
        <v>12</v>
      </c>
    </row>
    <row r="484362" spans="2:2" x14ac:dyDescent="0.25">
      <c r="B484362" t="s">
        <v>35</v>
      </c>
    </row>
    <row r="484363" spans="2:2" x14ac:dyDescent="0.25">
      <c r="B484363" t="s">
        <v>35</v>
      </c>
    </row>
    <row r="484364" spans="2:2" x14ac:dyDescent="0.25">
      <c r="B484364" t="s">
        <v>26</v>
      </c>
    </row>
    <row r="484365" spans="2:2" x14ac:dyDescent="0.25">
      <c r="B484365" t="s">
        <v>12</v>
      </c>
    </row>
    <row r="484366" spans="2:2" x14ac:dyDescent="0.25">
      <c r="B484366" t="s">
        <v>17</v>
      </c>
    </row>
    <row r="484367" spans="2:2" x14ac:dyDescent="0.25">
      <c r="B484367" t="s">
        <v>26</v>
      </c>
    </row>
    <row r="484368" spans="2:2" x14ac:dyDescent="0.25">
      <c r="B484368" t="s">
        <v>12</v>
      </c>
    </row>
    <row r="484369" spans="2:2" x14ac:dyDescent="0.25">
      <c r="B484369" t="s">
        <v>12</v>
      </c>
    </row>
    <row r="484370" spans="2:2" x14ac:dyDescent="0.25">
      <c r="B484370" t="s">
        <v>26</v>
      </c>
    </row>
    <row r="484371" spans="2:2" x14ac:dyDescent="0.25">
      <c r="B484371" t="s">
        <v>39</v>
      </c>
    </row>
    <row r="484372" spans="2:2" x14ac:dyDescent="0.25">
      <c r="B484372" t="s">
        <v>26</v>
      </c>
    </row>
    <row r="484373" spans="2:2" x14ac:dyDescent="0.25">
      <c r="B484373" t="s">
        <v>26</v>
      </c>
    </row>
    <row r="484374" spans="2:2" x14ac:dyDescent="0.25">
      <c r="B484374" t="s">
        <v>181</v>
      </c>
    </row>
    <row r="484375" spans="2:2" x14ac:dyDescent="0.25">
      <c r="B484375" t="s">
        <v>30</v>
      </c>
    </row>
    <row r="484376" spans="2:2" x14ac:dyDescent="0.25">
      <c r="B484376" t="s">
        <v>30</v>
      </c>
    </row>
    <row r="484377" spans="2:2" x14ac:dyDescent="0.25">
      <c r="B484377" t="s">
        <v>30</v>
      </c>
    </row>
    <row r="484378" spans="2:2" x14ac:dyDescent="0.25">
      <c r="B484378" t="s">
        <v>35</v>
      </c>
    </row>
    <row r="484379" spans="2:2" x14ac:dyDescent="0.25">
      <c r="B484379" t="s">
        <v>181</v>
      </c>
    </row>
    <row r="484380" spans="2:2" x14ac:dyDescent="0.25">
      <c r="B484380" t="s">
        <v>39</v>
      </c>
    </row>
    <row r="484381" spans="2:2" x14ac:dyDescent="0.25">
      <c r="B484381" t="s">
        <v>39</v>
      </c>
    </row>
    <row r="484382" spans="2:2" x14ac:dyDescent="0.25">
      <c r="B484382" t="s">
        <v>12</v>
      </c>
    </row>
    <row r="484383" spans="2:2" x14ac:dyDescent="0.25">
      <c r="B484383" t="s">
        <v>12</v>
      </c>
    </row>
    <row r="484384" spans="2:2" x14ac:dyDescent="0.25">
      <c r="B484384" t="s">
        <v>12</v>
      </c>
    </row>
    <row r="484385" spans="2:2" x14ac:dyDescent="0.25">
      <c r="B484385" t="s">
        <v>39</v>
      </c>
    </row>
    <row r="484386" spans="2:2" x14ac:dyDescent="0.25">
      <c r="B484386" t="s">
        <v>39</v>
      </c>
    </row>
    <row r="484387" spans="2:2" x14ac:dyDescent="0.25">
      <c r="B484387" t="s">
        <v>39</v>
      </c>
    </row>
    <row r="484388" spans="2:2" x14ac:dyDescent="0.25">
      <c r="B484388" t="s">
        <v>35</v>
      </c>
    </row>
    <row r="484389" spans="2:2" x14ac:dyDescent="0.25">
      <c r="B484389" t="s">
        <v>35</v>
      </c>
    </row>
    <row r="484390" spans="2:2" x14ac:dyDescent="0.25">
      <c r="B484390" t="s">
        <v>39</v>
      </c>
    </row>
    <row r="484391" spans="2:2" x14ac:dyDescent="0.25">
      <c r="B484391" t="s">
        <v>26</v>
      </c>
    </row>
    <row r="484392" spans="2:2" x14ac:dyDescent="0.25">
      <c r="B484392" t="s">
        <v>39</v>
      </c>
    </row>
    <row r="484393" spans="2:2" x14ac:dyDescent="0.25">
      <c r="B484393" t="s">
        <v>39</v>
      </c>
    </row>
    <row r="484394" spans="2:2" x14ac:dyDescent="0.25">
      <c r="B484394" t="s">
        <v>39</v>
      </c>
    </row>
    <row r="484395" spans="2:2" x14ac:dyDescent="0.25">
      <c r="B484395" t="s">
        <v>39</v>
      </c>
    </row>
    <row r="484396" spans="2:2" x14ac:dyDescent="0.25">
      <c r="B484396" t="s">
        <v>26</v>
      </c>
    </row>
    <row r="484397" spans="2:2" x14ac:dyDescent="0.25">
      <c r="B484397" t="s">
        <v>26</v>
      </c>
    </row>
    <row r="484398" spans="2:2" x14ac:dyDescent="0.25">
      <c r="B484398" t="s">
        <v>39</v>
      </c>
    </row>
    <row r="484399" spans="2:2" x14ac:dyDescent="0.25">
      <c r="B484399" t="s">
        <v>39</v>
      </c>
    </row>
    <row r="484400" spans="2:2" x14ac:dyDescent="0.25">
      <c r="B484400" t="s">
        <v>181</v>
      </c>
    </row>
    <row r="484401" spans="2:2" x14ac:dyDescent="0.25">
      <c r="B484401" t="s">
        <v>39</v>
      </c>
    </row>
    <row r="484402" spans="2:2" x14ac:dyDescent="0.25">
      <c r="B484402" t="s">
        <v>30</v>
      </c>
    </row>
    <row r="484403" spans="2:2" x14ac:dyDescent="0.25">
      <c r="B484403" t="s">
        <v>39</v>
      </c>
    </row>
    <row r="484404" spans="2:2" x14ac:dyDescent="0.25">
      <c r="B484404" t="s">
        <v>30</v>
      </c>
    </row>
    <row r="484405" spans="2:2" x14ac:dyDescent="0.25">
      <c r="B484405" t="s">
        <v>39</v>
      </c>
    </row>
    <row r="484406" spans="2:2" x14ac:dyDescent="0.25">
      <c r="B484406" t="s">
        <v>39</v>
      </c>
    </row>
    <row r="484407" spans="2:2" x14ac:dyDescent="0.25">
      <c r="B484407" t="s">
        <v>26</v>
      </c>
    </row>
    <row r="484408" spans="2:2" x14ac:dyDescent="0.25">
      <c r="B484408" t="s">
        <v>26</v>
      </c>
    </row>
    <row r="484409" spans="2:2" x14ac:dyDescent="0.25">
      <c r="B484409" t="s">
        <v>26</v>
      </c>
    </row>
    <row r="484410" spans="2:2" x14ac:dyDescent="0.25">
      <c r="B484410" t="s">
        <v>39</v>
      </c>
    </row>
    <row r="484411" spans="2:2" x14ac:dyDescent="0.25">
      <c r="B484411" t="s">
        <v>26</v>
      </c>
    </row>
    <row r="484412" spans="2:2" x14ac:dyDescent="0.25">
      <c r="B484412" t="s">
        <v>39</v>
      </c>
    </row>
    <row r="484413" spans="2:2" x14ac:dyDescent="0.25">
      <c r="B484413" t="s">
        <v>39</v>
      </c>
    </row>
    <row r="484414" spans="2:2" x14ac:dyDescent="0.25">
      <c r="B484414" t="s">
        <v>35</v>
      </c>
    </row>
    <row r="484415" spans="2:2" x14ac:dyDescent="0.25">
      <c r="B484415" t="s">
        <v>35</v>
      </c>
    </row>
    <row r="484416" spans="2:2" x14ac:dyDescent="0.25">
      <c r="B484416" t="s">
        <v>39</v>
      </c>
    </row>
    <row r="484417" spans="2:2" x14ac:dyDescent="0.25">
      <c r="B484417" t="s">
        <v>39</v>
      </c>
    </row>
    <row r="484418" spans="2:2" x14ac:dyDescent="0.25">
      <c r="B484418" t="s">
        <v>35</v>
      </c>
    </row>
    <row r="484419" spans="2:2" x14ac:dyDescent="0.25">
      <c r="B484419" t="s">
        <v>35</v>
      </c>
    </row>
    <row r="484420" spans="2:2" x14ac:dyDescent="0.25">
      <c r="B484420" t="s">
        <v>39</v>
      </c>
    </row>
    <row r="484421" spans="2:2" x14ac:dyDescent="0.25">
      <c r="B484421" t="s">
        <v>26</v>
      </c>
    </row>
    <row r="484422" spans="2:2" x14ac:dyDescent="0.25">
      <c r="B484422" t="s">
        <v>26</v>
      </c>
    </row>
    <row r="484423" spans="2:2" x14ac:dyDescent="0.25">
      <c r="B484423" t="s">
        <v>47</v>
      </c>
    </row>
    <row r="484424" spans="2:2" x14ac:dyDescent="0.25">
      <c r="B484424" t="s">
        <v>39</v>
      </c>
    </row>
    <row r="484425" spans="2:2" x14ac:dyDescent="0.25">
      <c r="B484425" t="s">
        <v>35</v>
      </c>
    </row>
    <row r="484426" spans="2:2" x14ac:dyDescent="0.25">
      <c r="B484426" t="s">
        <v>35</v>
      </c>
    </row>
    <row r="484427" spans="2:2" x14ac:dyDescent="0.25">
      <c r="B484427" t="s">
        <v>35</v>
      </c>
    </row>
    <row r="484428" spans="2:2" x14ac:dyDescent="0.25">
      <c r="B484428" t="s">
        <v>35</v>
      </c>
    </row>
    <row r="484429" spans="2:2" x14ac:dyDescent="0.25">
      <c r="B484429" t="s">
        <v>47</v>
      </c>
    </row>
    <row r="484430" spans="2:2" x14ac:dyDescent="0.25">
      <c r="B484430" t="s">
        <v>12</v>
      </c>
    </row>
    <row r="484431" spans="2:2" x14ac:dyDescent="0.25">
      <c r="B484431" t="s">
        <v>12</v>
      </c>
    </row>
    <row r="484432" spans="2:2" x14ac:dyDescent="0.25">
      <c r="B484432" t="s">
        <v>12</v>
      </c>
    </row>
    <row r="484433" spans="2:2" x14ac:dyDescent="0.25">
      <c r="B484433" t="s">
        <v>12</v>
      </c>
    </row>
    <row r="484434" spans="2:2" x14ac:dyDescent="0.25">
      <c r="B484434" t="s">
        <v>12</v>
      </c>
    </row>
    <row r="484435" spans="2:2" x14ac:dyDescent="0.25">
      <c r="B484435" t="s">
        <v>12</v>
      </c>
    </row>
    <row r="484436" spans="2:2" x14ac:dyDescent="0.25">
      <c r="B484436" t="s">
        <v>12</v>
      </c>
    </row>
    <row r="484437" spans="2:2" x14ac:dyDescent="0.25">
      <c r="B484437" t="s">
        <v>12</v>
      </c>
    </row>
    <row r="484438" spans="2:2" x14ac:dyDescent="0.25">
      <c r="B484438" t="s">
        <v>39</v>
      </c>
    </row>
    <row r="484439" spans="2:2" x14ac:dyDescent="0.25">
      <c r="B484439" t="s">
        <v>39</v>
      </c>
    </row>
    <row r="484440" spans="2:2" x14ac:dyDescent="0.25">
      <c r="B484440" t="s">
        <v>39</v>
      </c>
    </row>
    <row r="484441" spans="2:2" x14ac:dyDescent="0.25">
      <c r="B484441" t="s">
        <v>26</v>
      </c>
    </row>
    <row r="484442" spans="2:2" x14ac:dyDescent="0.25">
      <c r="B484442" t="s">
        <v>405</v>
      </c>
    </row>
    <row r="484443" spans="2:2" x14ac:dyDescent="0.25">
      <c r="B484443" t="s">
        <v>12</v>
      </c>
    </row>
    <row r="484444" spans="2:2" x14ac:dyDescent="0.25">
      <c r="B484444" t="s">
        <v>12</v>
      </c>
    </row>
    <row r="484445" spans="2:2" x14ac:dyDescent="0.25">
      <c r="B484445" t="s">
        <v>47</v>
      </c>
    </row>
    <row r="484446" spans="2:2" x14ac:dyDescent="0.25">
      <c r="B484446" t="s">
        <v>17</v>
      </c>
    </row>
    <row r="484447" spans="2:2" x14ac:dyDescent="0.25">
      <c r="B484447" t="s">
        <v>39</v>
      </c>
    </row>
    <row r="484448" spans="2:2" x14ac:dyDescent="0.25">
      <c r="B484448" t="s">
        <v>26</v>
      </c>
    </row>
    <row r="484449" spans="2:2" x14ac:dyDescent="0.25">
      <c r="B484449" t="s">
        <v>181</v>
      </c>
    </row>
    <row r="484450" spans="2:2" x14ac:dyDescent="0.25">
      <c r="B484450" t="s">
        <v>26</v>
      </c>
    </row>
    <row r="484451" spans="2:2" x14ac:dyDescent="0.25">
      <c r="B484451" t="s">
        <v>35</v>
      </c>
    </row>
    <row r="484452" spans="2:2" x14ac:dyDescent="0.25">
      <c r="B484452" t="s">
        <v>39</v>
      </c>
    </row>
    <row r="484453" spans="2:2" x14ac:dyDescent="0.25">
      <c r="B484453" t="s">
        <v>39</v>
      </c>
    </row>
    <row r="484454" spans="2:2" x14ac:dyDescent="0.25">
      <c r="B484454" t="s">
        <v>39</v>
      </c>
    </row>
    <row r="484455" spans="2:2" x14ac:dyDescent="0.25">
      <c r="B484455" t="s">
        <v>26</v>
      </c>
    </row>
    <row r="484456" spans="2:2" x14ac:dyDescent="0.25">
      <c r="B484456" t="s">
        <v>39</v>
      </c>
    </row>
    <row r="484457" spans="2:2" x14ac:dyDescent="0.25">
      <c r="B484457" t="s">
        <v>35</v>
      </c>
    </row>
    <row r="484458" spans="2:2" x14ac:dyDescent="0.25">
      <c r="B484458" t="s">
        <v>26</v>
      </c>
    </row>
    <row r="484459" spans="2:2" x14ac:dyDescent="0.25">
      <c r="B484459" t="s">
        <v>17</v>
      </c>
    </row>
    <row r="484460" spans="2:2" x14ac:dyDescent="0.25">
      <c r="B484460" t="s">
        <v>39</v>
      </c>
    </row>
    <row r="484461" spans="2:2" x14ac:dyDescent="0.25">
      <c r="B484461" t="s">
        <v>35</v>
      </c>
    </row>
    <row r="484462" spans="2:2" x14ac:dyDescent="0.25">
      <c r="B484462" t="s">
        <v>35</v>
      </c>
    </row>
    <row r="484463" spans="2:2" x14ac:dyDescent="0.25">
      <c r="B484463" t="s">
        <v>35</v>
      </c>
    </row>
    <row r="484464" spans="2:2" x14ac:dyDescent="0.25">
      <c r="B484464" t="s">
        <v>170</v>
      </c>
    </row>
    <row r="484465" spans="2:2" x14ac:dyDescent="0.25">
      <c r="B484465" t="s">
        <v>170</v>
      </c>
    </row>
    <row r="484466" spans="2:2" x14ac:dyDescent="0.25">
      <c r="B484466" t="s">
        <v>170</v>
      </c>
    </row>
    <row r="484467" spans="2:2" x14ac:dyDescent="0.25">
      <c r="B484467" t="s">
        <v>170</v>
      </c>
    </row>
    <row r="484468" spans="2:2" x14ac:dyDescent="0.25">
      <c r="B484468" t="s">
        <v>26</v>
      </c>
    </row>
    <row r="484469" spans="2:2" x14ac:dyDescent="0.25">
      <c r="B484469" t="s">
        <v>170</v>
      </c>
    </row>
    <row r="484470" spans="2:2" x14ac:dyDescent="0.25">
      <c r="B484470" t="s">
        <v>170</v>
      </c>
    </row>
    <row r="484471" spans="2:2" x14ac:dyDescent="0.25">
      <c r="B484471" t="s">
        <v>26</v>
      </c>
    </row>
    <row r="484472" spans="2:2" x14ac:dyDescent="0.25">
      <c r="B484472" t="s">
        <v>17</v>
      </c>
    </row>
    <row r="484473" spans="2:2" x14ac:dyDescent="0.25">
      <c r="B484473" t="s">
        <v>17</v>
      </c>
    </row>
    <row r="484474" spans="2:2" x14ac:dyDescent="0.25">
      <c r="B484474" t="s">
        <v>17</v>
      </c>
    </row>
    <row r="484475" spans="2:2" x14ac:dyDescent="0.25">
      <c r="B484475" t="s">
        <v>26</v>
      </c>
    </row>
    <row r="484476" spans="2:2" x14ac:dyDescent="0.25">
      <c r="B484476" t="s">
        <v>47</v>
      </c>
    </row>
    <row r="484477" spans="2:2" x14ac:dyDescent="0.25">
      <c r="B484477" t="s">
        <v>39</v>
      </c>
    </row>
    <row r="484478" spans="2:2" x14ac:dyDescent="0.25">
      <c r="B484478" t="s">
        <v>22</v>
      </c>
    </row>
    <row r="484479" spans="2:2" x14ac:dyDescent="0.25">
      <c r="B484479" t="s">
        <v>26</v>
      </c>
    </row>
    <row r="484480" spans="2:2" x14ac:dyDescent="0.25">
      <c r="B484480" t="s">
        <v>26</v>
      </c>
    </row>
    <row r="484481" spans="2:2" x14ac:dyDescent="0.25">
      <c r="B484481" t="s">
        <v>26</v>
      </c>
    </row>
    <row r="484482" spans="2:2" x14ac:dyDescent="0.25">
      <c r="B484482" t="s">
        <v>26</v>
      </c>
    </row>
    <row r="484483" spans="2:2" x14ac:dyDescent="0.25">
      <c r="B484483" t="s">
        <v>26</v>
      </c>
    </row>
    <row r="484484" spans="2:2" x14ac:dyDescent="0.25">
      <c r="B484484" t="s">
        <v>26</v>
      </c>
    </row>
    <row r="484485" spans="2:2" x14ac:dyDescent="0.25">
      <c r="B484485" t="s">
        <v>84</v>
      </c>
    </row>
    <row r="484486" spans="2:2" x14ac:dyDescent="0.25">
      <c r="B484486" t="s">
        <v>26</v>
      </c>
    </row>
    <row r="484487" spans="2:2" x14ac:dyDescent="0.25">
      <c r="B484487" t="s">
        <v>12</v>
      </c>
    </row>
    <row r="484488" spans="2:2" x14ac:dyDescent="0.25">
      <c r="B484488" t="s">
        <v>12</v>
      </c>
    </row>
    <row r="484489" spans="2:2" x14ac:dyDescent="0.25">
      <c r="B484489" t="s">
        <v>12</v>
      </c>
    </row>
    <row r="484490" spans="2:2" x14ac:dyDescent="0.25">
      <c r="B484490" t="s">
        <v>26</v>
      </c>
    </row>
    <row r="484491" spans="2:2" x14ac:dyDescent="0.25">
      <c r="B484491" t="s">
        <v>26</v>
      </c>
    </row>
    <row r="484492" spans="2:2" x14ac:dyDescent="0.25">
      <c r="B484492" t="s">
        <v>170</v>
      </c>
    </row>
    <row r="484493" spans="2:2" x14ac:dyDescent="0.25">
      <c r="B484493" t="s">
        <v>30</v>
      </c>
    </row>
    <row r="484494" spans="2:2" x14ac:dyDescent="0.25">
      <c r="B484494" t="s">
        <v>12</v>
      </c>
    </row>
    <row r="484495" spans="2:2" x14ac:dyDescent="0.25">
      <c r="B484495" t="s">
        <v>12</v>
      </c>
    </row>
    <row r="484496" spans="2:2" x14ac:dyDescent="0.25">
      <c r="B484496" t="s">
        <v>26</v>
      </c>
    </row>
    <row r="484497" spans="2:2" x14ac:dyDescent="0.25">
      <c r="B484497" t="s">
        <v>39</v>
      </c>
    </row>
    <row r="484498" spans="2:2" x14ac:dyDescent="0.25">
      <c r="B484498" t="s">
        <v>39</v>
      </c>
    </row>
    <row r="484499" spans="2:2" x14ac:dyDescent="0.25">
      <c r="B484499" t="s">
        <v>26</v>
      </c>
    </row>
    <row r="484500" spans="2:2" x14ac:dyDescent="0.25">
      <c r="B484500" t="s">
        <v>26</v>
      </c>
    </row>
    <row r="484501" spans="2:2" x14ac:dyDescent="0.25">
      <c r="B484501" t="s">
        <v>26</v>
      </c>
    </row>
    <row r="484502" spans="2:2" x14ac:dyDescent="0.25">
      <c r="B484502" t="s">
        <v>12</v>
      </c>
    </row>
    <row r="484503" spans="2:2" x14ac:dyDescent="0.25">
      <c r="B484503" t="s">
        <v>26</v>
      </c>
    </row>
    <row r="484504" spans="2:2" x14ac:dyDescent="0.25">
      <c r="B484504" t="s">
        <v>170</v>
      </c>
    </row>
    <row r="484505" spans="2:2" x14ac:dyDescent="0.25">
      <c r="B484505" t="s">
        <v>170</v>
      </c>
    </row>
    <row r="484506" spans="2:2" x14ac:dyDescent="0.25">
      <c r="B484506" t="s">
        <v>181</v>
      </c>
    </row>
    <row r="484507" spans="2:2" x14ac:dyDescent="0.25">
      <c r="B484507" t="s">
        <v>181</v>
      </c>
    </row>
    <row r="484508" spans="2:2" x14ac:dyDescent="0.25">
      <c r="B484508" t="s">
        <v>39</v>
      </c>
    </row>
    <row r="484509" spans="2:2" x14ac:dyDescent="0.25">
      <c r="B484509" t="s">
        <v>12</v>
      </c>
    </row>
    <row r="484510" spans="2:2" x14ac:dyDescent="0.25">
      <c r="B484510" t="s">
        <v>12</v>
      </c>
    </row>
    <row r="484511" spans="2:2" x14ac:dyDescent="0.25">
      <c r="B484511" t="s">
        <v>12</v>
      </c>
    </row>
    <row r="484512" spans="2:2" x14ac:dyDescent="0.25">
      <c r="B484512" t="s">
        <v>12</v>
      </c>
    </row>
    <row r="484513" spans="2:2" x14ac:dyDescent="0.25">
      <c r="B484513" t="s">
        <v>12</v>
      </c>
    </row>
    <row r="484514" spans="2:2" x14ac:dyDescent="0.25">
      <c r="B484514" t="s">
        <v>12</v>
      </c>
    </row>
    <row r="484515" spans="2:2" x14ac:dyDescent="0.25">
      <c r="B484515" t="s">
        <v>39</v>
      </c>
    </row>
    <row r="484516" spans="2:2" x14ac:dyDescent="0.25">
      <c r="B484516" t="s">
        <v>12</v>
      </c>
    </row>
    <row r="484517" spans="2:2" x14ac:dyDescent="0.25">
      <c r="B484517" t="s">
        <v>157</v>
      </c>
    </row>
    <row r="484518" spans="2:2" x14ac:dyDescent="0.25">
      <c r="B484518" t="s">
        <v>157</v>
      </c>
    </row>
    <row r="484519" spans="2:2" x14ac:dyDescent="0.25">
      <c r="B484519" t="s">
        <v>157</v>
      </c>
    </row>
    <row r="484520" spans="2:2" x14ac:dyDescent="0.25">
      <c r="B484520" t="s">
        <v>39</v>
      </c>
    </row>
    <row r="484521" spans="2:2" x14ac:dyDescent="0.25">
      <c r="B484521" t="s">
        <v>39</v>
      </c>
    </row>
    <row r="484522" spans="2:2" x14ac:dyDescent="0.25">
      <c r="B484522" t="s">
        <v>39</v>
      </c>
    </row>
    <row r="484523" spans="2:2" x14ac:dyDescent="0.25">
      <c r="B484523" t="s">
        <v>39</v>
      </c>
    </row>
    <row r="484524" spans="2:2" x14ac:dyDescent="0.25">
      <c r="B484524" t="s">
        <v>39</v>
      </c>
    </row>
    <row r="484525" spans="2:2" x14ac:dyDescent="0.25">
      <c r="B484525" t="s">
        <v>12</v>
      </c>
    </row>
    <row r="484526" spans="2:2" x14ac:dyDescent="0.25">
      <c r="B484526" t="s">
        <v>47</v>
      </c>
    </row>
    <row r="484527" spans="2:2" x14ac:dyDescent="0.25">
      <c r="B484527" t="s">
        <v>47</v>
      </c>
    </row>
    <row r="484528" spans="2:2" x14ac:dyDescent="0.25">
      <c r="B484528" t="s">
        <v>47</v>
      </c>
    </row>
    <row r="484529" spans="2:2" x14ac:dyDescent="0.25">
      <c r="B484529" t="s">
        <v>47</v>
      </c>
    </row>
    <row r="484530" spans="2:2" x14ac:dyDescent="0.25">
      <c r="B484530" t="s">
        <v>12</v>
      </c>
    </row>
    <row r="484531" spans="2:2" x14ac:dyDescent="0.25">
      <c r="B484531" t="s">
        <v>12</v>
      </c>
    </row>
    <row r="484532" spans="2:2" x14ac:dyDescent="0.25">
      <c r="B484532" t="s">
        <v>12</v>
      </c>
    </row>
    <row r="484533" spans="2:2" x14ac:dyDescent="0.25">
      <c r="B484533" t="s">
        <v>12</v>
      </c>
    </row>
    <row r="484534" spans="2:2" x14ac:dyDescent="0.25">
      <c r="B484534" t="s">
        <v>39</v>
      </c>
    </row>
    <row r="484535" spans="2:2" x14ac:dyDescent="0.25">
      <c r="B484535" t="s">
        <v>12</v>
      </c>
    </row>
    <row r="484536" spans="2:2" x14ac:dyDescent="0.25">
      <c r="B484536" t="s">
        <v>39</v>
      </c>
    </row>
    <row r="484537" spans="2:2" x14ac:dyDescent="0.25">
      <c r="B484537" t="s">
        <v>26</v>
      </c>
    </row>
    <row r="484538" spans="2:2" x14ac:dyDescent="0.25">
      <c r="B484538" t="s">
        <v>17</v>
      </c>
    </row>
    <row r="484539" spans="2:2" x14ac:dyDescent="0.25">
      <c r="B484539" t="s">
        <v>181</v>
      </c>
    </row>
    <row r="484540" spans="2:2" x14ac:dyDescent="0.25">
      <c r="B484540" t="s">
        <v>170</v>
      </c>
    </row>
    <row r="484541" spans="2:2" x14ac:dyDescent="0.25">
      <c r="B484541" t="s">
        <v>170</v>
      </c>
    </row>
    <row r="484542" spans="2:2" x14ac:dyDescent="0.25">
      <c r="B484542" t="s">
        <v>170</v>
      </c>
    </row>
    <row r="484543" spans="2:2" x14ac:dyDescent="0.25">
      <c r="B484543" t="s">
        <v>170</v>
      </c>
    </row>
    <row r="484544" spans="2:2" x14ac:dyDescent="0.25">
      <c r="B484544" t="s">
        <v>170</v>
      </c>
    </row>
    <row r="484545" spans="2:2" x14ac:dyDescent="0.25">
      <c r="B484545" t="s">
        <v>170</v>
      </c>
    </row>
    <row r="484546" spans="2:2" x14ac:dyDescent="0.25">
      <c r="B484546" t="s">
        <v>170</v>
      </c>
    </row>
    <row r="484547" spans="2:2" x14ac:dyDescent="0.25">
      <c r="B484547" t="s">
        <v>17</v>
      </c>
    </row>
    <row r="484548" spans="2:2" x14ac:dyDescent="0.25">
      <c r="B484548" t="s">
        <v>17</v>
      </c>
    </row>
    <row r="484549" spans="2:2" x14ac:dyDescent="0.25">
      <c r="B484549" t="s">
        <v>12</v>
      </c>
    </row>
    <row r="484550" spans="2:2" x14ac:dyDescent="0.25">
      <c r="B484550" t="s">
        <v>17</v>
      </c>
    </row>
    <row r="484551" spans="2:2" x14ac:dyDescent="0.25">
      <c r="B484551" t="s">
        <v>17</v>
      </c>
    </row>
    <row r="484552" spans="2:2" x14ac:dyDescent="0.25">
      <c r="B484552" t="s">
        <v>26</v>
      </c>
    </row>
    <row r="484553" spans="2:2" x14ac:dyDescent="0.25">
      <c r="B484553" t="s">
        <v>22</v>
      </c>
    </row>
    <row r="484554" spans="2:2" x14ac:dyDescent="0.25">
      <c r="B484554" t="s">
        <v>22</v>
      </c>
    </row>
    <row r="484555" spans="2:2" x14ac:dyDescent="0.25">
      <c r="B484555" t="s">
        <v>26</v>
      </c>
    </row>
    <row r="484556" spans="2:2" x14ac:dyDescent="0.25">
      <c r="B484556" t="s">
        <v>22</v>
      </c>
    </row>
    <row r="484557" spans="2:2" x14ac:dyDescent="0.25">
      <c r="B484557" t="s">
        <v>22</v>
      </c>
    </row>
    <row r="484558" spans="2:2" x14ac:dyDescent="0.25">
      <c r="B484558" t="s">
        <v>22</v>
      </c>
    </row>
    <row r="484559" spans="2:2" x14ac:dyDescent="0.25">
      <c r="B484559" t="s">
        <v>30</v>
      </c>
    </row>
    <row r="484560" spans="2:2" x14ac:dyDescent="0.25">
      <c r="B484560" t="s">
        <v>17</v>
      </c>
    </row>
    <row r="484561" spans="2:2" x14ac:dyDescent="0.25">
      <c r="B484561" t="s">
        <v>17</v>
      </c>
    </row>
    <row r="484562" spans="2:2" x14ac:dyDescent="0.25">
      <c r="B484562" t="s">
        <v>17</v>
      </c>
    </row>
    <row r="484563" spans="2:2" x14ac:dyDescent="0.25">
      <c r="B484563" t="s">
        <v>35</v>
      </c>
    </row>
    <row r="484564" spans="2:2" x14ac:dyDescent="0.25">
      <c r="B484564" t="s">
        <v>30</v>
      </c>
    </row>
    <row r="484565" spans="2:2" x14ac:dyDescent="0.25">
      <c r="B484565" t="s">
        <v>39</v>
      </c>
    </row>
    <row r="484566" spans="2:2" x14ac:dyDescent="0.25">
      <c r="B484566" t="s">
        <v>26</v>
      </c>
    </row>
    <row r="484567" spans="2:2" x14ac:dyDescent="0.25">
      <c r="B484567" t="s">
        <v>39</v>
      </c>
    </row>
    <row r="484568" spans="2:2" x14ac:dyDescent="0.25">
      <c r="B484568" t="s">
        <v>12</v>
      </c>
    </row>
    <row r="484569" spans="2:2" x14ac:dyDescent="0.25">
      <c r="B484569" t="s">
        <v>12</v>
      </c>
    </row>
    <row r="484570" spans="2:2" x14ac:dyDescent="0.25">
      <c r="B484570" t="s">
        <v>39</v>
      </c>
    </row>
    <row r="484571" spans="2:2" x14ac:dyDescent="0.25">
      <c r="B484571" t="s">
        <v>26</v>
      </c>
    </row>
    <row r="484572" spans="2:2" x14ac:dyDescent="0.25">
      <c r="B484572" t="s">
        <v>30</v>
      </c>
    </row>
    <row r="484573" spans="2:2" x14ac:dyDescent="0.25">
      <c r="B484573" t="s">
        <v>26</v>
      </c>
    </row>
    <row r="484574" spans="2:2" x14ac:dyDescent="0.25">
      <c r="B484574" t="s">
        <v>22</v>
      </c>
    </row>
    <row r="484575" spans="2:2" x14ac:dyDescent="0.25">
      <c r="B484575" t="s">
        <v>22</v>
      </c>
    </row>
    <row r="484576" spans="2:2" x14ac:dyDescent="0.25">
      <c r="B484576" t="s">
        <v>22</v>
      </c>
    </row>
    <row r="484577" spans="2:2" x14ac:dyDescent="0.25">
      <c r="B484577" t="s">
        <v>157</v>
      </c>
    </row>
    <row r="484578" spans="2:2" x14ac:dyDescent="0.25">
      <c r="B484578" t="s">
        <v>39</v>
      </c>
    </row>
    <row r="484579" spans="2:2" x14ac:dyDescent="0.25">
      <c r="B484579" t="s">
        <v>157</v>
      </c>
    </row>
    <row r="484580" spans="2:2" x14ac:dyDescent="0.25">
      <c r="B484580" t="s">
        <v>39</v>
      </c>
    </row>
    <row r="484581" spans="2:2" x14ac:dyDescent="0.25">
      <c r="B484581" t="s">
        <v>12</v>
      </c>
    </row>
    <row r="484582" spans="2:2" x14ac:dyDescent="0.25">
      <c r="B484582" t="s">
        <v>26</v>
      </c>
    </row>
    <row r="484583" spans="2:2" x14ac:dyDescent="0.25">
      <c r="B484583" t="s">
        <v>12</v>
      </c>
    </row>
    <row r="484584" spans="2:2" x14ac:dyDescent="0.25">
      <c r="B484584" t="s">
        <v>26</v>
      </c>
    </row>
    <row r="484585" spans="2:2" x14ac:dyDescent="0.25">
      <c r="B484585" t="s">
        <v>22</v>
      </c>
    </row>
    <row r="484586" spans="2:2" x14ac:dyDescent="0.25">
      <c r="B484586" t="s">
        <v>26</v>
      </c>
    </row>
    <row r="484587" spans="2:2" x14ac:dyDescent="0.25">
      <c r="B484587" t="s">
        <v>157</v>
      </c>
    </row>
    <row r="484588" spans="2:2" x14ac:dyDescent="0.25">
      <c r="B484588" t="s">
        <v>22</v>
      </c>
    </row>
    <row r="484589" spans="2:2" x14ac:dyDescent="0.25">
      <c r="B484589" t="s">
        <v>26</v>
      </c>
    </row>
    <row r="484590" spans="2:2" x14ac:dyDescent="0.25">
      <c r="B484590" t="s">
        <v>39</v>
      </c>
    </row>
    <row r="484591" spans="2:2" x14ac:dyDescent="0.25">
      <c r="B484591" t="s">
        <v>17</v>
      </c>
    </row>
    <row r="484592" spans="2:2" x14ac:dyDescent="0.25">
      <c r="B484592" t="s">
        <v>26</v>
      </c>
    </row>
    <row r="484593" spans="2:2" x14ac:dyDescent="0.25">
      <c r="B484593" t="s">
        <v>39</v>
      </c>
    </row>
    <row r="484594" spans="2:2" x14ac:dyDescent="0.25">
      <c r="B484594" t="s">
        <v>26</v>
      </c>
    </row>
    <row r="484595" spans="2:2" x14ac:dyDescent="0.25">
      <c r="B484595" t="s">
        <v>26</v>
      </c>
    </row>
    <row r="484596" spans="2:2" x14ac:dyDescent="0.25">
      <c r="B484596" t="s">
        <v>22</v>
      </c>
    </row>
    <row r="484597" spans="2:2" x14ac:dyDescent="0.25">
      <c r="B484597" t="s">
        <v>157</v>
      </c>
    </row>
    <row r="484598" spans="2:2" x14ac:dyDescent="0.25">
      <c r="B484598" t="s">
        <v>26</v>
      </c>
    </row>
    <row r="484599" spans="2:2" x14ac:dyDescent="0.25">
      <c r="B484599" t="s">
        <v>35</v>
      </c>
    </row>
    <row r="484600" spans="2:2" x14ac:dyDescent="0.25">
      <c r="B484600" t="s">
        <v>26</v>
      </c>
    </row>
    <row r="484601" spans="2:2" x14ac:dyDescent="0.25">
      <c r="B484601" t="s">
        <v>170</v>
      </c>
    </row>
    <row r="484602" spans="2:2" x14ac:dyDescent="0.25">
      <c r="B484602" t="s">
        <v>12</v>
      </c>
    </row>
    <row r="484603" spans="2:2" x14ac:dyDescent="0.25">
      <c r="B484603" t="s">
        <v>12</v>
      </c>
    </row>
    <row r="484604" spans="2:2" x14ac:dyDescent="0.25">
      <c r="B484604" t="s">
        <v>26</v>
      </c>
    </row>
    <row r="484605" spans="2:2" x14ac:dyDescent="0.25">
      <c r="B484605" t="s">
        <v>39</v>
      </c>
    </row>
    <row r="484606" spans="2:2" x14ac:dyDescent="0.25">
      <c r="B484606" t="s">
        <v>30</v>
      </c>
    </row>
    <row r="484607" spans="2:2" x14ac:dyDescent="0.25">
      <c r="B484607" t="s">
        <v>39</v>
      </c>
    </row>
    <row r="484608" spans="2:2" x14ac:dyDescent="0.25">
      <c r="B484608" t="s">
        <v>39</v>
      </c>
    </row>
    <row r="484609" spans="2:2" x14ac:dyDescent="0.25">
      <c r="B484609" t="s">
        <v>26</v>
      </c>
    </row>
    <row r="484610" spans="2:2" x14ac:dyDescent="0.25">
      <c r="B484610" t="s">
        <v>26</v>
      </c>
    </row>
    <row r="484611" spans="2:2" x14ac:dyDescent="0.25">
      <c r="B484611" t="s">
        <v>26</v>
      </c>
    </row>
    <row r="484612" spans="2:2" x14ac:dyDescent="0.25">
      <c r="B484612" t="s">
        <v>26</v>
      </c>
    </row>
    <row r="484613" spans="2:2" x14ac:dyDescent="0.25">
      <c r="B484613" t="s">
        <v>17</v>
      </c>
    </row>
    <row r="484614" spans="2:2" x14ac:dyDescent="0.25">
      <c r="B484614" t="s">
        <v>39</v>
      </c>
    </row>
    <row r="484615" spans="2:2" x14ac:dyDescent="0.25">
      <c r="B484615" t="s">
        <v>26</v>
      </c>
    </row>
    <row r="484616" spans="2:2" x14ac:dyDescent="0.25">
      <c r="B484616" t="s">
        <v>26</v>
      </c>
    </row>
    <row r="484617" spans="2:2" x14ac:dyDescent="0.25">
      <c r="B484617" t="s">
        <v>39</v>
      </c>
    </row>
    <row r="484618" spans="2:2" x14ac:dyDescent="0.25">
      <c r="B484618" t="s">
        <v>35</v>
      </c>
    </row>
    <row r="484619" spans="2:2" x14ac:dyDescent="0.25">
      <c r="B484619" t="s">
        <v>35</v>
      </c>
    </row>
    <row r="484620" spans="2:2" x14ac:dyDescent="0.25">
      <c r="B484620" t="s">
        <v>35</v>
      </c>
    </row>
    <row r="484621" spans="2:2" x14ac:dyDescent="0.25">
      <c r="B484621" t="s">
        <v>26</v>
      </c>
    </row>
    <row r="484622" spans="2:2" x14ac:dyDescent="0.25">
      <c r="B484622" t="s">
        <v>35</v>
      </c>
    </row>
    <row r="484623" spans="2:2" x14ac:dyDescent="0.25">
      <c r="B484623" t="s">
        <v>35</v>
      </c>
    </row>
    <row r="484624" spans="2:2" x14ac:dyDescent="0.25">
      <c r="B484624" t="s">
        <v>35</v>
      </c>
    </row>
    <row r="484625" spans="2:2" x14ac:dyDescent="0.25">
      <c r="B484625" t="s">
        <v>35</v>
      </c>
    </row>
    <row r="484626" spans="2:2" x14ac:dyDescent="0.25">
      <c r="B484626" t="s">
        <v>35</v>
      </c>
    </row>
    <row r="484627" spans="2:2" x14ac:dyDescent="0.25">
      <c r="B484627" t="s">
        <v>35</v>
      </c>
    </row>
    <row r="484628" spans="2:2" x14ac:dyDescent="0.25">
      <c r="B484628" t="s">
        <v>181</v>
      </c>
    </row>
    <row r="484629" spans="2:2" x14ac:dyDescent="0.25">
      <c r="B484629" t="s">
        <v>35</v>
      </c>
    </row>
    <row r="484630" spans="2:2" x14ac:dyDescent="0.25">
      <c r="B484630" t="s">
        <v>35</v>
      </c>
    </row>
    <row r="484631" spans="2:2" x14ac:dyDescent="0.25">
      <c r="B484631" t="s">
        <v>39</v>
      </c>
    </row>
    <row r="484632" spans="2:2" x14ac:dyDescent="0.25">
      <c r="B484632" t="s">
        <v>30</v>
      </c>
    </row>
    <row r="484633" spans="2:2" x14ac:dyDescent="0.25">
      <c r="B484633" t="s">
        <v>30</v>
      </c>
    </row>
    <row r="484634" spans="2:2" x14ac:dyDescent="0.25">
      <c r="B484634" t="s">
        <v>12</v>
      </c>
    </row>
    <row r="484635" spans="2:2" x14ac:dyDescent="0.25">
      <c r="B484635" t="s">
        <v>12</v>
      </c>
    </row>
    <row r="484636" spans="2:2" x14ac:dyDescent="0.25">
      <c r="B484636" t="s">
        <v>12</v>
      </c>
    </row>
    <row r="484637" spans="2:2" x14ac:dyDescent="0.25">
      <c r="B484637" t="s">
        <v>12</v>
      </c>
    </row>
    <row r="484638" spans="2:2" x14ac:dyDescent="0.25">
      <c r="B484638" t="s">
        <v>17</v>
      </c>
    </row>
    <row r="484639" spans="2:2" x14ac:dyDescent="0.25">
      <c r="B484639" t="s">
        <v>12</v>
      </c>
    </row>
    <row r="484640" spans="2:2" x14ac:dyDescent="0.25">
      <c r="B484640" t="s">
        <v>12</v>
      </c>
    </row>
    <row r="484641" spans="2:2" x14ac:dyDescent="0.25">
      <c r="B484641" t="s">
        <v>12</v>
      </c>
    </row>
    <row r="484642" spans="2:2" x14ac:dyDescent="0.25">
      <c r="B484642" t="s">
        <v>12</v>
      </c>
    </row>
    <row r="484643" spans="2:2" x14ac:dyDescent="0.25">
      <c r="B484643" t="s">
        <v>26</v>
      </c>
    </row>
    <row r="484644" spans="2:2" x14ac:dyDescent="0.25">
      <c r="B484644" t="s">
        <v>26</v>
      </c>
    </row>
    <row r="484645" spans="2:2" x14ac:dyDescent="0.25">
      <c r="B484645" t="s">
        <v>12</v>
      </c>
    </row>
    <row r="484646" spans="2:2" x14ac:dyDescent="0.25">
      <c r="B484646" t="s">
        <v>12</v>
      </c>
    </row>
    <row r="484647" spans="2:2" x14ac:dyDescent="0.25">
      <c r="B484647" t="s">
        <v>26</v>
      </c>
    </row>
    <row r="484648" spans="2:2" x14ac:dyDescent="0.25">
      <c r="B484648" t="s">
        <v>12</v>
      </c>
    </row>
    <row r="484649" spans="2:2" x14ac:dyDescent="0.25">
      <c r="B484649" t="s">
        <v>12</v>
      </c>
    </row>
    <row r="484650" spans="2:2" x14ac:dyDescent="0.25">
      <c r="B484650" t="s">
        <v>39</v>
      </c>
    </row>
    <row r="484651" spans="2:2" x14ac:dyDescent="0.25">
      <c r="B484651" t="s">
        <v>39</v>
      </c>
    </row>
    <row r="484652" spans="2:2" x14ac:dyDescent="0.25">
      <c r="B484652" t="s">
        <v>17</v>
      </c>
    </row>
    <row r="484653" spans="2:2" x14ac:dyDescent="0.25">
      <c r="B484653" t="s">
        <v>26</v>
      </c>
    </row>
    <row r="484654" spans="2:2" x14ac:dyDescent="0.25">
      <c r="B484654" t="s">
        <v>12</v>
      </c>
    </row>
    <row r="484655" spans="2:2" x14ac:dyDescent="0.25">
      <c r="B484655" t="s">
        <v>12</v>
      </c>
    </row>
    <row r="484656" spans="2:2" x14ac:dyDescent="0.25">
      <c r="B484656" t="s">
        <v>26</v>
      </c>
    </row>
    <row r="484657" spans="2:2" x14ac:dyDescent="0.25">
      <c r="B484657" t="s">
        <v>26</v>
      </c>
    </row>
    <row r="484658" spans="2:2" x14ac:dyDescent="0.25">
      <c r="B484658" t="s">
        <v>26</v>
      </c>
    </row>
    <row r="484659" spans="2:2" x14ac:dyDescent="0.25">
      <c r="B484659" t="s">
        <v>26</v>
      </c>
    </row>
    <row r="484660" spans="2:2" x14ac:dyDescent="0.25">
      <c r="B484660" t="s">
        <v>157</v>
      </c>
    </row>
    <row r="484661" spans="2:2" x14ac:dyDescent="0.25">
      <c r="B484661" t="s">
        <v>405</v>
      </c>
    </row>
    <row r="484662" spans="2:2" x14ac:dyDescent="0.25">
      <c r="B484662" t="s">
        <v>405</v>
      </c>
    </row>
    <row r="484663" spans="2:2" x14ac:dyDescent="0.25">
      <c r="B484663" t="s">
        <v>405</v>
      </c>
    </row>
    <row r="484664" spans="2:2" x14ac:dyDescent="0.25">
      <c r="B484664" t="s">
        <v>26</v>
      </c>
    </row>
    <row r="484665" spans="2:2" x14ac:dyDescent="0.25">
      <c r="B484665" t="s">
        <v>157</v>
      </c>
    </row>
    <row r="484666" spans="2:2" x14ac:dyDescent="0.25">
      <c r="B484666" t="s">
        <v>181</v>
      </c>
    </row>
    <row r="484667" spans="2:2" x14ac:dyDescent="0.25">
      <c r="B484667" t="s">
        <v>84</v>
      </c>
    </row>
    <row r="484668" spans="2:2" x14ac:dyDescent="0.25">
      <c r="B484668" t="s">
        <v>26</v>
      </c>
    </row>
    <row r="484669" spans="2:2" x14ac:dyDescent="0.25">
      <c r="B484669" t="s">
        <v>35</v>
      </c>
    </row>
    <row r="484670" spans="2:2" x14ac:dyDescent="0.25">
      <c r="B484670" t="s">
        <v>39</v>
      </c>
    </row>
    <row r="484671" spans="2:2" x14ac:dyDescent="0.25">
      <c r="B484671" t="s">
        <v>39</v>
      </c>
    </row>
    <row r="484672" spans="2:2" x14ac:dyDescent="0.25">
      <c r="B484672" t="s">
        <v>26</v>
      </c>
    </row>
    <row r="484673" spans="2:2" x14ac:dyDescent="0.25">
      <c r="B484673" t="s">
        <v>12</v>
      </c>
    </row>
    <row r="484674" spans="2:2" x14ac:dyDescent="0.25">
      <c r="B484674" t="s">
        <v>12</v>
      </c>
    </row>
    <row r="484675" spans="2:2" x14ac:dyDescent="0.25">
      <c r="B484675" t="s">
        <v>47</v>
      </c>
    </row>
    <row r="484676" spans="2:2" x14ac:dyDescent="0.25">
      <c r="B484676" t="s">
        <v>39</v>
      </c>
    </row>
    <row r="484677" spans="2:2" x14ac:dyDescent="0.25">
      <c r="B484677" t="s">
        <v>12</v>
      </c>
    </row>
    <row r="484678" spans="2:2" x14ac:dyDescent="0.25">
      <c r="B484678" t="s">
        <v>12</v>
      </c>
    </row>
    <row r="484679" spans="2:2" x14ac:dyDescent="0.25">
      <c r="B484679" t="s">
        <v>12</v>
      </c>
    </row>
    <row r="484680" spans="2:2" x14ac:dyDescent="0.25">
      <c r="B484680" t="s">
        <v>39</v>
      </c>
    </row>
    <row r="484681" spans="2:2" x14ac:dyDescent="0.25">
      <c r="B484681" t="s">
        <v>39</v>
      </c>
    </row>
    <row r="484682" spans="2:2" x14ac:dyDescent="0.25">
      <c r="B484682" t="s">
        <v>26</v>
      </c>
    </row>
    <row r="484683" spans="2:2" x14ac:dyDescent="0.25">
      <c r="B484683" t="s">
        <v>47</v>
      </c>
    </row>
    <row r="484684" spans="2:2" x14ac:dyDescent="0.25">
      <c r="B484684" t="s">
        <v>39</v>
      </c>
    </row>
    <row r="484685" spans="2:2" x14ac:dyDescent="0.25">
      <c r="B484685" t="s">
        <v>26</v>
      </c>
    </row>
    <row r="484686" spans="2:2" x14ac:dyDescent="0.25">
      <c r="B484686" t="s">
        <v>170</v>
      </c>
    </row>
    <row r="484687" spans="2:2" x14ac:dyDescent="0.25">
      <c r="B484687" t="s">
        <v>22</v>
      </c>
    </row>
    <row r="484688" spans="2:2" x14ac:dyDescent="0.25">
      <c r="B484688" t="s">
        <v>39</v>
      </c>
    </row>
    <row r="484689" spans="2:2" x14ac:dyDescent="0.25">
      <c r="B484689" t="s">
        <v>39</v>
      </c>
    </row>
    <row r="484690" spans="2:2" x14ac:dyDescent="0.25">
      <c r="B484690" t="s">
        <v>12</v>
      </c>
    </row>
    <row r="484691" spans="2:2" x14ac:dyDescent="0.25">
      <c r="B484691" t="s">
        <v>26</v>
      </c>
    </row>
    <row r="484692" spans="2:2" x14ac:dyDescent="0.25">
      <c r="B484692" t="s">
        <v>30</v>
      </c>
    </row>
    <row r="484693" spans="2:2" x14ac:dyDescent="0.25">
      <c r="B484693" t="s">
        <v>30</v>
      </c>
    </row>
    <row r="484694" spans="2:2" x14ac:dyDescent="0.25">
      <c r="B484694" t="s">
        <v>39</v>
      </c>
    </row>
    <row r="484695" spans="2:2" x14ac:dyDescent="0.25">
      <c r="B484695" t="s">
        <v>26</v>
      </c>
    </row>
    <row r="484696" spans="2:2" x14ac:dyDescent="0.25">
      <c r="B484696" t="s">
        <v>39</v>
      </c>
    </row>
    <row r="484697" spans="2:2" x14ac:dyDescent="0.25">
      <c r="B484697" t="s">
        <v>39</v>
      </c>
    </row>
    <row r="484698" spans="2:2" x14ac:dyDescent="0.25">
      <c r="B484698" t="s">
        <v>39</v>
      </c>
    </row>
    <row r="484699" spans="2:2" x14ac:dyDescent="0.25">
      <c r="B484699" t="s">
        <v>39</v>
      </c>
    </row>
    <row r="484700" spans="2:2" x14ac:dyDescent="0.25">
      <c r="B484700" t="s">
        <v>39</v>
      </c>
    </row>
    <row r="484701" spans="2:2" x14ac:dyDescent="0.25">
      <c r="B484701" t="s">
        <v>39</v>
      </c>
    </row>
    <row r="484702" spans="2:2" x14ac:dyDescent="0.25">
      <c r="B484702" t="s">
        <v>30</v>
      </c>
    </row>
    <row r="484703" spans="2:2" x14ac:dyDescent="0.25">
      <c r="B484703" t="s">
        <v>30</v>
      </c>
    </row>
    <row r="484704" spans="2:2" x14ac:dyDescent="0.25">
      <c r="B484704" t="s">
        <v>17</v>
      </c>
    </row>
    <row r="484705" spans="2:2" x14ac:dyDescent="0.25">
      <c r="B484705" t="s">
        <v>170</v>
      </c>
    </row>
    <row r="484706" spans="2:2" x14ac:dyDescent="0.25">
      <c r="B484706" t="s">
        <v>157</v>
      </c>
    </row>
    <row r="484707" spans="2:2" x14ac:dyDescent="0.25">
      <c r="B484707" t="s">
        <v>30</v>
      </c>
    </row>
    <row r="484708" spans="2:2" x14ac:dyDescent="0.25">
      <c r="B484708" t="s">
        <v>26</v>
      </c>
    </row>
    <row r="484709" spans="2:2" x14ac:dyDescent="0.25">
      <c r="B484709" t="s">
        <v>12</v>
      </c>
    </row>
    <row r="484710" spans="2:2" x14ac:dyDescent="0.25">
      <c r="B484710" t="s">
        <v>39</v>
      </c>
    </row>
    <row r="484711" spans="2:2" x14ac:dyDescent="0.25">
      <c r="B484711" t="s">
        <v>26</v>
      </c>
    </row>
    <row r="484712" spans="2:2" x14ac:dyDescent="0.25">
      <c r="B484712" t="s">
        <v>26</v>
      </c>
    </row>
    <row r="484713" spans="2:2" x14ac:dyDescent="0.25">
      <c r="B484713" t="s">
        <v>26</v>
      </c>
    </row>
    <row r="484714" spans="2:2" x14ac:dyDescent="0.25">
      <c r="B484714" t="s">
        <v>35</v>
      </c>
    </row>
    <row r="484715" spans="2:2" x14ac:dyDescent="0.25">
      <c r="B484715" t="s">
        <v>157</v>
      </c>
    </row>
    <row r="484716" spans="2:2" x14ac:dyDescent="0.25">
      <c r="B484716" t="s">
        <v>39</v>
      </c>
    </row>
    <row r="484717" spans="2:2" x14ac:dyDescent="0.25">
      <c r="B484717" t="s">
        <v>30</v>
      </c>
    </row>
    <row r="484718" spans="2:2" x14ac:dyDescent="0.25">
      <c r="B484718" t="s">
        <v>39</v>
      </c>
    </row>
    <row r="484719" spans="2:2" x14ac:dyDescent="0.25">
      <c r="B484719" t="s">
        <v>30</v>
      </c>
    </row>
    <row r="484720" spans="2:2" x14ac:dyDescent="0.25">
      <c r="B484720" t="s">
        <v>39</v>
      </c>
    </row>
    <row r="484721" spans="2:2" x14ac:dyDescent="0.25">
      <c r="B484721" t="s">
        <v>39</v>
      </c>
    </row>
    <row r="484722" spans="2:2" x14ac:dyDescent="0.25">
      <c r="B484722" t="s">
        <v>30</v>
      </c>
    </row>
    <row r="484723" spans="2:2" x14ac:dyDescent="0.25">
      <c r="B484723" t="s">
        <v>30</v>
      </c>
    </row>
    <row r="484724" spans="2:2" x14ac:dyDescent="0.25">
      <c r="B484724" t="s">
        <v>30</v>
      </c>
    </row>
    <row r="484725" spans="2:2" x14ac:dyDescent="0.25">
      <c r="B484725" t="s">
        <v>12</v>
      </c>
    </row>
    <row r="484726" spans="2:2" x14ac:dyDescent="0.25">
      <c r="B484726" t="s">
        <v>17</v>
      </c>
    </row>
    <row r="484727" spans="2:2" x14ac:dyDescent="0.25">
      <c r="B484727" t="s">
        <v>17</v>
      </c>
    </row>
    <row r="484728" spans="2:2" x14ac:dyDescent="0.25">
      <c r="B484728" t="s">
        <v>30</v>
      </c>
    </row>
    <row r="484729" spans="2:2" x14ac:dyDescent="0.25">
      <c r="B484729" t="s">
        <v>47</v>
      </c>
    </row>
    <row r="484730" spans="2:2" x14ac:dyDescent="0.25">
      <c r="B484730" t="s">
        <v>30</v>
      </c>
    </row>
    <row r="484731" spans="2:2" x14ac:dyDescent="0.25">
      <c r="B484731" t="s">
        <v>157</v>
      </c>
    </row>
    <row r="484732" spans="2:2" x14ac:dyDescent="0.25">
      <c r="B484732" t="s">
        <v>12</v>
      </c>
    </row>
    <row r="484733" spans="2:2" x14ac:dyDescent="0.25">
      <c r="B484733" t="s">
        <v>30</v>
      </c>
    </row>
    <row r="484734" spans="2:2" x14ac:dyDescent="0.25">
      <c r="B484734" t="s">
        <v>39</v>
      </c>
    </row>
    <row r="484735" spans="2:2" x14ac:dyDescent="0.25">
      <c r="B484735" t="s">
        <v>30</v>
      </c>
    </row>
    <row r="484736" spans="2:2" x14ac:dyDescent="0.25">
      <c r="B484736" t="s">
        <v>12</v>
      </c>
    </row>
    <row r="484737" spans="2:2" x14ac:dyDescent="0.25">
      <c r="B484737" t="s">
        <v>181</v>
      </c>
    </row>
    <row r="484738" spans="2:2" x14ac:dyDescent="0.25">
      <c r="B484738" t="s">
        <v>181</v>
      </c>
    </row>
    <row r="484739" spans="2:2" x14ac:dyDescent="0.25">
      <c r="B484739" t="s">
        <v>181</v>
      </c>
    </row>
    <row r="484740" spans="2:2" x14ac:dyDescent="0.25">
      <c r="B484740" t="s">
        <v>35</v>
      </c>
    </row>
    <row r="484741" spans="2:2" x14ac:dyDescent="0.25">
      <c r="B484741" t="s">
        <v>35</v>
      </c>
    </row>
    <row r="484742" spans="2:2" x14ac:dyDescent="0.25">
      <c r="B484742" t="s">
        <v>181</v>
      </c>
    </row>
    <row r="484743" spans="2:2" x14ac:dyDescent="0.25">
      <c r="B484743" t="s">
        <v>30</v>
      </c>
    </row>
    <row r="484744" spans="2:2" x14ac:dyDescent="0.25">
      <c r="B484744" t="s">
        <v>12</v>
      </c>
    </row>
    <row r="484745" spans="2:2" x14ac:dyDescent="0.25">
      <c r="B484745" t="s">
        <v>39</v>
      </c>
    </row>
    <row r="484746" spans="2:2" x14ac:dyDescent="0.25">
      <c r="B484746" t="s">
        <v>26</v>
      </c>
    </row>
    <row r="484747" spans="2:2" x14ac:dyDescent="0.25">
      <c r="B484747" t="s">
        <v>39</v>
      </c>
    </row>
    <row r="484748" spans="2:2" x14ac:dyDescent="0.25">
      <c r="B484748" t="s">
        <v>39</v>
      </c>
    </row>
    <row r="484749" spans="2:2" x14ac:dyDescent="0.25">
      <c r="B484749" t="s">
        <v>17</v>
      </c>
    </row>
    <row r="484750" spans="2:2" x14ac:dyDescent="0.25">
      <c r="B484750" t="s">
        <v>170</v>
      </c>
    </row>
    <row r="484751" spans="2:2" x14ac:dyDescent="0.25">
      <c r="B484751" t="s">
        <v>26</v>
      </c>
    </row>
    <row r="484752" spans="2:2" x14ac:dyDescent="0.25">
      <c r="B484752" t="s">
        <v>39</v>
      </c>
    </row>
    <row r="484753" spans="2:2" x14ac:dyDescent="0.25">
      <c r="B484753" t="s">
        <v>39</v>
      </c>
    </row>
    <row r="484754" spans="2:2" x14ac:dyDescent="0.25">
      <c r="B484754" t="s">
        <v>39</v>
      </c>
    </row>
    <row r="484755" spans="2:2" x14ac:dyDescent="0.25">
      <c r="B484755" t="s">
        <v>157</v>
      </c>
    </row>
    <row r="484756" spans="2:2" x14ac:dyDescent="0.25">
      <c r="B484756" t="s">
        <v>12</v>
      </c>
    </row>
    <row r="484757" spans="2:2" x14ac:dyDescent="0.25">
      <c r="B484757" t="s">
        <v>12</v>
      </c>
    </row>
    <row r="484758" spans="2:2" x14ac:dyDescent="0.25">
      <c r="B484758" t="s">
        <v>12</v>
      </c>
    </row>
    <row r="484759" spans="2:2" x14ac:dyDescent="0.25">
      <c r="B484759" t="s">
        <v>12</v>
      </c>
    </row>
    <row r="484760" spans="2:2" x14ac:dyDescent="0.25">
      <c r="B484760" t="s">
        <v>26</v>
      </c>
    </row>
    <row r="484761" spans="2:2" x14ac:dyDescent="0.25">
      <c r="B484761" t="s">
        <v>47</v>
      </c>
    </row>
    <row r="484762" spans="2:2" x14ac:dyDescent="0.25">
      <c r="B484762" t="s">
        <v>513</v>
      </c>
    </row>
    <row r="484763" spans="2:2" x14ac:dyDescent="0.25">
      <c r="B484763" t="s">
        <v>26</v>
      </c>
    </row>
    <row r="484764" spans="2:2" x14ac:dyDescent="0.25">
      <c r="B484764" t="s">
        <v>26</v>
      </c>
    </row>
    <row r="484765" spans="2:2" x14ac:dyDescent="0.25">
      <c r="B484765" t="s">
        <v>26</v>
      </c>
    </row>
    <row r="484766" spans="2:2" x14ac:dyDescent="0.25">
      <c r="B484766" t="s">
        <v>39</v>
      </c>
    </row>
    <row r="484767" spans="2:2" x14ac:dyDescent="0.25">
      <c r="B484767" t="s">
        <v>26</v>
      </c>
    </row>
    <row r="484768" spans="2:2" x14ac:dyDescent="0.25">
      <c r="B484768" t="s">
        <v>39</v>
      </c>
    </row>
    <row r="484769" spans="2:2" x14ac:dyDescent="0.25">
      <c r="B484769" t="s">
        <v>39</v>
      </c>
    </row>
    <row r="484770" spans="2:2" x14ac:dyDescent="0.25">
      <c r="B484770" t="s">
        <v>170</v>
      </c>
    </row>
    <row r="484771" spans="2:2" x14ac:dyDescent="0.25">
      <c r="B484771" t="s">
        <v>170</v>
      </c>
    </row>
    <row r="484772" spans="2:2" x14ac:dyDescent="0.25">
      <c r="B484772" t="s">
        <v>170</v>
      </c>
    </row>
    <row r="484773" spans="2:2" x14ac:dyDescent="0.25">
      <c r="B484773" t="s">
        <v>170</v>
      </c>
    </row>
    <row r="484774" spans="2:2" x14ac:dyDescent="0.25">
      <c r="B484774" t="s">
        <v>170</v>
      </c>
    </row>
    <row r="484775" spans="2:2" x14ac:dyDescent="0.25">
      <c r="B484775" t="s">
        <v>26</v>
      </c>
    </row>
    <row r="484776" spans="2:2" x14ac:dyDescent="0.25">
      <c r="B484776" t="s">
        <v>12</v>
      </c>
    </row>
    <row r="484777" spans="2:2" x14ac:dyDescent="0.25">
      <c r="B484777" t="s">
        <v>12</v>
      </c>
    </row>
    <row r="484778" spans="2:2" x14ac:dyDescent="0.25">
      <c r="B484778" t="s">
        <v>26</v>
      </c>
    </row>
    <row r="484779" spans="2:2" x14ac:dyDescent="0.25">
      <c r="B484779" t="s">
        <v>26</v>
      </c>
    </row>
    <row r="484780" spans="2:2" x14ac:dyDescent="0.25">
      <c r="B484780" t="s">
        <v>47</v>
      </c>
    </row>
    <row r="484781" spans="2:2" x14ac:dyDescent="0.25">
      <c r="B484781" t="s">
        <v>513</v>
      </c>
    </row>
    <row r="484782" spans="2:2" x14ac:dyDescent="0.25">
      <c r="B484782" t="s">
        <v>26</v>
      </c>
    </row>
    <row r="484783" spans="2:2" x14ac:dyDescent="0.25">
      <c r="B484783" t="s">
        <v>26</v>
      </c>
    </row>
    <row r="484784" spans="2:2" x14ac:dyDescent="0.25">
      <c r="B484784" t="s">
        <v>170</v>
      </c>
    </row>
    <row r="484785" spans="2:2" x14ac:dyDescent="0.25">
      <c r="B484785" t="s">
        <v>39</v>
      </c>
    </row>
    <row r="484786" spans="2:2" x14ac:dyDescent="0.25">
      <c r="B484786" t="s">
        <v>26</v>
      </c>
    </row>
    <row r="484787" spans="2:2" x14ac:dyDescent="0.25">
      <c r="B484787" t="s">
        <v>35</v>
      </c>
    </row>
    <row r="484788" spans="2:2" x14ac:dyDescent="0.25">
      <c r="B484788" t="s">
        <v>35</v>
      </c>
    </row>
    <row r="484789" spans="2:2" x14ac:dyDescent="0.25">
      <c r="B484789" t="s">
        <v>35</v>
      </c>
    </row>
    <row r="484790" spans="2:2" x14ac:dyDescent="0.25">
      <c r="B484790" t="s">
        <v>39</v>
      </c>
    </row>
    <row r="484791" spans="2:2" x14ac:dyDescent="0.25">
      <c r="B484791" t="s">
        <v>39</v>
      </c>
    </row>
    <row r="484792" spans="2:2" x14ac:dyDescent="0.25">
      <c r="B484792" t="s">
        <v>39</v>
      </c>
    </row>
    <row r="484793" spans="2:2" x14ac:dyDescent="0.25">
      <c r="B484793" t="s">
        <v>26</v>
      </c>
    </row>
    <row r="484794" spans="2:2" x14ac:dyDescent="0.25">
      <c r="B484794" t="s">
        <v>35</v>
      </c>
    </row>
    <row r="484795" spans="2:2" x14ac:dyDescent="0.25">
      <c r="B484795" t="s">
        <v>35</v>
      </c>
    </row>
    <row r="484796" spans="2:2" x14ac:dyDescent="0.25">
      <c r="B484796" t="s">
        <v>39</v>
      </c>
    </row>
    <row r="484797" spans="2:2" x14ac:dyDescent="0.25">
      <c r="B484797" t="s">
        <v>39</v>
      </c>
    </row>
    <row r="484798" spans="2:2" x14ac:dyDescent="0.25">
      <c r="B484798" t="s">
        <v>39</v>
      </c>
    </row>
    <row r="484799" spans="2:2" x14ac:dyDescent="0.25">
      <c r="B484799" t="s">
        <v>26</v>
      </c>
    </row>
    <row r="484800" spans="2:2" x14ac:dyDescent="0.25">
      <c r="B484800" t="s">
        <v>26</v>
      </c>
    </row>
    <row r="484801" spans="2:2" x14ac:dyDescent="0.25">
      <c r="B484801" t="s">
        <v>35</v>
      </c>
    </row>
    <row r="484802" spans="2:2" x14ac:dyDescent="0.25">
      <c r="B484802" t="s">
        <v>35</v>
      </c>
    </row>
    <row r="484803" spans="2:2" x14ac:dyDescent="0.25">
      <c r="B484803" t="s">
        <v>47</v>
      </c>
    </row>
    <row r="484804" spans="2:2" x14ac:dyDescent="0.25">
      <c r="B484804" t="s">
        <v>12</v>
      </c>
    </row>
    <row r="484805" spans="2:2" x14ac:dyDescent="0.25">
      <c r="B484805" t="s">
        <v>12</v>
      </c>
    </row>
    <row r="484806" spans="2:2" x14ac:dyDescent="0.25">
      <c r="B484806" t="s">
        <v>170</v>
      </c>
    </row>
    <row r="484807" spans="2:2" x14ac:dyDescent="0.25">
      <c r="B484807" t="s">
        <v>170</v>
      </c>
    </row>
    <row r="484808" spans="2:2" x14ac:dyDescent="0.25">
      <c r="B484808" t="s">
        <v>170</v>
      </c>
    </row>
    <row r="484809" spans="2:2" x14ac:dyDescent="0.25">
      <c r="B484809" t="s">
        <v>170</v>
      </c>
    </row>
    <row r="484810" spans="2:2" x14ac:dyDescent="0.25">
      <c r="B484810" t="s">
        <v>170</v>
      </c>
    </row>
    <row r="484811" spans="2:2" x14ac:dyDescent="0.25">
      <c r="B484811" t="s">
        <v>39</v>
      </c>
    </row>
    <row r="484812" spans="2:2" x14ac:dyDescent="0.25">
      <c r="B484812" t="s">
        <v>39</v>
      </c>
    </row>
    <row r="484813" spans="2:2" x14ac:dyDescent="0.25">
      <c r="B484813" t="s">
        <v>181</v>
      </c>
    </row>
    <row r="484814" spans="2:2" x14ac:dyDescent="0.25">
      <c r="B484814" t="s">
        <v>26</v>
      </c>
    </row>
    <row r="484815" spans="2:2" x14ac:dyDescent="0.25">
      <c r="B484815" t="s">
        <v>30</v>
      </c>
    </row>
    <row r="484816" spans="2:2" x14ac:dyDescent="0.25">
      <c r="B484816" t="s">
        <v>39</v>
      </c>
    </row>
    <row r="484817" spans="2:2" x14ac:dyDescent="0.25">
      <c r="B484817" t="s">
        <v>39</v>
      </c>
    </row>
    <row r="484818" spans="2:2" x14ac:dyDescent="0.25">
      <c r="B484818" t="s">
        <v>39</v>
      </c>
    </row>
    <row r="484819" spans="2:2" x14ac:dyDescent="0.25">
      <c r="B484819" t="s">
        <v>39</v>
      </c>
    </row>
    <row r="484820" spans="2:2" x14ac:dyDescent="0.25">
      <c r="B484820" t="s">
        <v>181</v>
      </c>
    </row>
    <row r="484821" spans="2:2" x14ac:dyDescent="0.25">
      <c r="B484821" t="s">
        <v>181</v>
      </c>
    </row>
    <row r="484822" spans="2:2" x14ac:dyDescent="0.25">
      <c r="B484822" t="s">
        <v>84</v>
      </c>
    </row>
    <row r="484823" spans="2:2" x14ac:dyDescent="0.25">
      <c r="B484823" t="s">
        <v>39</v>
      </c>
    </row>
    <row r="484824" spans="2:2" x14ac:dyDescent="0.25">
      <c r="B484824" t="s">
        <v>12</v>
      </c>
    </row>
    <row r="484825" spans="2:2" x14ac:dyDescent="0.25">
      <c r="B484825" t="s">
        <v>35</v>
      </c>
    </row>
    <row r="484826" spans="2:2" x14ac:dyDescent="0.25">
      <c r="B484826" t="s">
        <v>35</v>
      </c>
    </row>
    <row r="484827" spans="2:2" x14ac:dyDescent="0.25">
      <c r="B484827" t="s">
        <v>39</v>
      </c>
    </row>
    <row r="484828" spans="2:2" x14ac:dyDescent="0.25">
      <c r="B484828" t="s">
        <v>39</v>
      </c>
    </row>
    <row r="484829" spans="2:2" x14ac:dyDescent="0.25">
      <c r="B484829" t="s">
        <v>39</v>
      </c>
    </row>
    <row r="484830" spans="2:2" x14ac:dyDescent="0.25">
      <c r="B484830" t="s">
        <v>12</v>
      </c>
    </row>
    <row r="484831" spans="2:2" x14ac:dyDescent="0.25">
      <c r="B484831" t="s">
        <v>39</v>
      </c>
    </row>
    <row r="484832" spans="2:2" x14ac:dyDescent="0.25">
      <c r="B484832" t="s">
        <v>39</v>
      </c>
    </row>
    <row r="484833" spans="2:2" x14ac:dyDescent="0.25">
      <c r="B484833" t="s">
        <v>22</v>
      </c>
    </row>
    <row r="484834" spans="2:2" x14ac:dyDescent="0.25">
      <c r="B484834" t="s">
        <v>26</v>
      </c>
    </row>
    <row r="484835" spans="2:2" x14ac:dyDescent="0.25">
      <c r="B484835" t="s">
        <v>157</v>
      </c>
    </row>
    <row r="484836" spans="2:2" x14ac:dyDescent="0.25">
      <c r="B484836" t="s">
        <v>30</v>
      </c>
    </row>
    <row r="484837" spans="2:2" x14ac:dyDescent="0.25">
      <c r="B484837" t="s">
        <v>47</v>
      </c>
    </row>
    <row r="484838" spans="2:2" x14ac:dyDescent="0.25">
      <c r="B484838" t="s">
        <v>39</v>
      </c>
    </row>
    <row r="484839" spans="2:2" x14ac:dyDescent="0.25">
      <c r="B484839" t="s">
        <v>12</v>
      </c>
    </row>
    <row r="484840" spans="2:2" x14ac:dyDescent="0.25">
      <c r="B484840" t="s">
        <v>30</v>
      </c>
    </row>
    <row r="484841" spans="2:2" x14ac:dyDescent="0.25">
      <c r="B484841" t="s">
        <v>35</v>
      </c>
    </row>
    <row r="484842" spans="2:2" x14ac:dyDescent="0.25">
      <c r="B484842" t="s">
        <v>22</v>
      </c>
    </row>
    <row r="484843" spans="2:2" x14ac:dyDescent="0.25">
      <c r="B484843" t="s">
        <v>22</v>
      </c>
    </row>
    <row r="484844" spans="2:2" x14ac:dyDescent="0.25">
      <c r="B484844" t="s">
        <v>17</v>
      </c>
    </row>
    <row r="484845" spans="2:2" x14ac:dyDescent="0.25">
      <c r="B484845" t="s">
        <v>17</v>
      </c>
    </row>
    <row r="484846" spans="2:2" x14ac:dyDescent="0.25">
      <c r="B484846" t="s">
        <v>17</v>
      </c>
    </row>
    <row r="484847" spans="2:2" x14ac:dyDescent="0.25">
      <c r="B484847" t="s">
        <v>17</v>
      </c>
    </row>
    <row r="484848" spans="2:2" x14ac:dyDescent="0.25">
      <c r="B484848" t="s">
        <v>157</v>
      </c>
    </row>
    <row r="484849" spans="2:2" x14ac:dyDescent="0.25">
      <c r="B484849" t="s">
        <v>47</v>
      </c>
    </row>
    <row r="484850" spans="2:2" x14ac:dyDescent="0.25">
      <c r="B484850" t="s">
        <v>170</v>
      </c>
    </row>
    <row r="484851" spans="2:2" x14ac:dyDescent="0.25">
      <c r="B484851" t="s">
        <v>39</v>
      </c>
    </row>
    <row r="484852" spans="2:2" x14ac:dyDescent="0.25">
      <c r="B484852" t="s">
        <v>170</v>
      </c>
    </row>
    <row r="484853" spans="2:2" x14ac:dyDescent="0.25">
      <c r="B484853" t="s">
        <v>39</v>
      </c>
    </row>
    <row r="484854" spans="2:2" x14ac:dyDescent="0.25">
      <c r="B484854" t="s">
        <v>26</v>
      </c>
    </row>
    <row r="484855" spans="2:2" x14ac:dyDescent="0.25">
      <c r="B484855" t="s">
        <v>84</v>
      </c>
    </row>
    <row r="484856" spans="2:2" x14ac:dyDescent="0.25">
      <c r="B484856" t="s">
        <v>157</v>
      </c>
    </row>
    <row r="484857" spans="2:2" x14ac:dyDescent="0.25">
      <c r="B484857" t="s">
        <v>30</v>
      </c>
    </row>
    <row r="484858" spans="2:2" x14ac:dyDescent="0.25">
      <c r="B484858" t="s">
        <v>39</v>
      </c>
    </row>
    <row r="484859" spans="2:2" x14ac:dyDescent="0.25">
      <c r="B484859" t="s">
        <v>26</v>
      </c>
    </row>
    <row r="484860" spans="2:2" x14ac:dyDescent="0.25">
      <c r="B484860" t="s">
        <v>39</v>
      </c>
    </row>
    <row r="484861" spans="2:2" x14ac:dyDescent="0.25">
      <c r="B484861" t="s">
        <v>17</v>
      </c>
    </row>
    <row r="484862" spans="2:2" x14ac:dyDescent="0.25">
      <c r="B484862" t="s">
        <v>12</v>
      </c>
    </row>
    <row r="484863" spans="2:2" x14ac:dyDescent="0.25">
      <c r="B484863" t="s">
        <v>39</v>
      </c>
    </row>
    <row r="484864" spans="2:2" x14ac:dyDescent="0.25">
      <c r="B484864" t="s">
        <v>12</v>
      </c>
    </row>
    <row r="484865" spans="2:2" x14ac:dyDescent="0.25">
      <c r="B484865" t="s">
        <v>12</v>
      </c>
    </row>
    <row r="484866" spans="2:2" x14ac:dyDescent="0.25">
      <c r="B484866" t="s">
        <v>39</v>
      </c>
    </row>
    <row r="484867" spans="2:2" x14ac:dyDescent="0.25">
      <c r="B484867" t="s">
        <v>12</v>
      </c>
    </row>
    <row r="484868" spans="2:2" x14ac:dyDescent="0.25">
      <c r="B484868" t="s">
        <v>12</v>
      </c>
    </row>
    <row r="484869" spans="2:2" x14ac:dyDescent="0.25">
      <c r="B484869" t="s">
        <v>12</v>
      </c>
    </row>
    <row r="484870" spans="2:2" x14ac:dyDescent="0.25">
      <c r="B484870" t="s">
        <v>26</v>
      </c>
    </row>
    <row r="484871" spans="2:2" x14ac:dyDescent="0.25">
      <c r="B484871" t="s">
        <v>12</v>
      </c>
    </row>
    <row r="484872" spans="2:2" x14ac:dyDescent="0.25">
      <c r="B484872" t="s">
        <v>12</v>
      </c>
    </row>
    <row r="484873" spans="2:2" x14ac:dyDescent="0.25">
      <c r="B484873" t="s">
        <v>17</v>
      </c>
    </row>
    <row r="484874" spans="2:2" x14ac:dyDescent="0.25">
      <c r="B484874" t="s">
        <v>26</v>
      </c>
    </row>
    <row r="484875" spans="2:2" x14ac:dyDescent="0.25">
      <c r="B484875" t="s">
        <v>170</v>
      </c>
    </row>
    <row r="484876" spans="2:2" x14ac:dyDescent="0.25">
      <c r="B484876" t="s">
        <v>170</v>
      </c>
    </row>
    <row r="484877" spans="2:2" x14ac:dyDescent="0.25">
      <c r="B484877" t="s">
        <v>170</v>
      </c>
    </row>
    <row r="484878" spans="2:2" x14ac:dyDescent="0.25">
      <c r="B484878" t="s">
        <v>170</v>
      </c>
    </row>
    <row r="484879" spans="2:2" x14ac:dyDescent="0.25">
      <c r="B484879" t="s">
        <v>47</v>
      </c>
    </row>
    <row r="484880" spans="2:2" x14ac:dyDescent="0.25">
      <c r="B484880" t="s">
        <v>26</v>
      </c>
    </row>
    <row r="484881" spans="2:2" x14ac:dyDescent="0.25">
      <c r="B484881" t="s">
        <v>26</v>
      </c>
    </row>
    <row r="484882" spans="2:2" x14ac:dyDescent="0.25">
      <c r="B484882" t="s">
        <v>39</v>
      </c>
    </row>
    <row r="484883" spans="2:2" x14ac:dyDescent="0.25">
      <c r="B484883" t="s">
        <v>26</v>
      </c>
    </row>
    <row r="484884" spans="2:2" x14ac:dyDescent="0.25">
      <c r="B484884" t="s">
        <v>26</v>
      </c>
    </row>
    <row r="484885" spans="2:2" x14ac:dyDescent="0.25">
      <c r="B484885" t="s">
        <v>157</v>
      </c>
    </row>
    <row r="484886" spans="2:2" x14ac:dyDescent="0.25">
      <c r="B484886" t="s">
        <v>157</v>
      </c>
    </row>
    <row r="484887" spans="2:2" x14ac:dyDescent="0.25">
      <c r="B484887" t="s">
        <v>12</v>
      </c>
    </row>
    <row r="484888" spans="2:2" x14ac:dyDescent="0.25">
      <c r="B484888" t="s">
        <v>157</v>
      </c>
    </row>
    <row r="484889" spans="2:2" x14ac:dyDescent="0.25">
      <c r="B484889" t="s">
        <v>26</v>
      </c>
    </row>
    <row r="484890" spans="2:2" x14ac:dyDescent="0.25">
      <c r="B484890" t="s">
        <v>39</v>
      </c>
    </row>
    <row r="484891" spans="2:2" x14ac:dyDescent="0.25">
      <c r="B484891" t="s">
        <v>39</v>
      </c>
    </row>
    <row r="484892" spans="2:2" x14ac:dyDescent="0.25">
      <c r="B484892" t="s">
        <v>39</v>
      </c>
    </row>
    <row r="484893" spans="2:2" x14ac:dyDescent="0.25">
      <c r="B484893" t="s">
        <v>39</v>
      </c>
    </row>
    <row r="484894" spans="2:2" x14ac:dyDescent="0.25">
      <c r="B484894" t="s">
        <v>39</v>
      </c>
    </row>
    <row r="484895" spans="2:2" x14ac:dyDescent="0.25">
      <c r="B484895" t="s">
        <v>39</v>
      </c>
    </row>
    <row r="484896" spans="2:2" x14ac:dyDescent="0.25">
      <c r="B484896" t="s">
        <v>39</v>
      </c>
    </row>
    <row r="484897" spans="2:2" x14ac:dyDescent="0.25">
      <c r="B484897" t="s">
        <v>39</v>
      </c>
    </row>
    <row r="484898" spans="2:2" x14ac:dyDescent="0.25">
      <c r="B484898" t="s">
        <v>39</v>
      </c>
    </row>
    <row r="484899" spans="2:2" x14ac:dyDescent="0.25">
      <c r="B484899" t="s">
        <v>39</v>
      </c>
    </row>
    <row r="484900" spans="2:2" x14ac:dyDescent="0.25">
      <c r="B484900" t="s">
        <v>39</v>
      </c>
    </row>
    <row r="484901" spans="2:2" x14ac:dyDescent="0.25">
      <c r="B484901" t="s">
        <v>170</v>
      </c>
    </row>
    <row r="484902" spans="2:2" x14ac:dyDescent="0.25">
      <c r="B484902" t="s">
        <v>22</v>
      </c>
    </row>
    <row r="484903" spans="2:2" x14ac:dyDescent="0.25">
      <c r="B484903" t="s">
        <v>170</v>
      </c>
    </row>
    <row r="484904" spans="2:2" x14ac:dyDescent="0.25">
      <c r="B484904" t="s">
        <v>170</v>
      </c>
    </row>
    <row r="484905" spans="2:2" x14ac:dyDescent="0.25">
      <c r="B484905" t="s">
        <v>170</v>
      </c>
    </row>
    <row r="484906" spans="2:2" x14ac:dyDescent="0.25">
      <c r="B484906" t="s">
        <v>39</v>
      </c>
    </row>
    <row r="484907" spans="2:2" x14ac:dyDescent="0.25">
      <c r="B484907" t="s">
        <v>39</v>
      </c>
    </row>
    <row r="484908" spans="2:2" x14ac:dyDescent="0.25">
      <c r="B484908" t="s">
        <v>39</v>
      </c>
    </row>
    <row r="484909" spans="2:2" x14ac:dyDescent="0.25">
      <c r="B484909" t="s">
        <v>39</v>
      </c>
    </row>
    <row r="484910" spans="2:2" x14ac:dyDescent="0.25">
      <c r="B484910" t="s">
        <v>26</v>
      </c>
    </row>
    <row r="484911" spans="2:2" x14ac:dyDescent="0.25">
      <c r="B484911" t="s">
        <v>157</v>
      </c>
    </row>
    <row r="484912" spans="2:2" x14ac:dyDescent="0.25">
      <c r="B484912" t="s">
        <v>12</v>
      </c>
    </row>
    <row r="484913" spans="2:2" x14ac:dyDescent="0.25">
      <c r="B484913" t="s">
        <v>12</v>
      </c>
    </row>
    <row r="484914" spans="2:2" x14ac:dyDescent="0.25">
      <c r="B484914" t="s">
        <v>12</v>
      </c>
    </row>
    <row r="484915" spans="2:2" x14ac:dyDescent="0.25">
      <c r="B484915" t="s">
        <v>12</v>
      </c>
    </row>
    <row r="484916" spans="2:2" x14ac:dyDescent="0.25">
      <c r="B484916" t="s">
        <v>30</v>
      </c>
    </row>
    <row r="484917" spans="2:2" x14ac:dyDescent="0.25">
      <c r="B484917" t="s">
        <v>26</v>
      </c>
    </row>
    <row r="484918" spans="2:2" x14ac:dyDescent="0.25">
      <c r="B484918" t="s">
        <v>30</v>
      </c>
    </row>
    <row r="484919" spans="2:2" x14ac:dyDescent="0.25">
      <c r="B484919" t="s">
        <v>170</v>
      </c>
    </row>
    <row r="484920" spans="2:2" x14ac:dyDescent="0.25">
      <c r="B484920" t="s">
        <v>170</v>
      </c>
    </row>
    <row r="484921" spans="2:2" x14ac:dyDescent="0.25">
      <c r="B484921" t="s">
        <v>170</v>
      </c>
    </row>
    <row r="484922" spans="2:2" x14ac:dyDescent="0.25">
      <c r="B484922" t="s">
        <v>12</v>
      </c>
    </row>
    <row r="484923" spans="2:2" x14ac:dyDescent="0.25">
      <c r="B484923" t="s">
        <v>12</v>
      </c>
    </row>
    <row r="484924" spans="2:2" x14ac:dyDescent="0.25">
      <c r="B484924" t="s">
        <v>26</v>
      </c>
    </row>
    <row r="484925" spans="2:2" x14ac:dyDescent="0.25">
      <c r="B484925" t="s">
        <v>39</v>
      </c>
    </row>
    <row r="484926" spans="2:2" x14ac:dyDescent="0.25">
      <c r="B484926" t="s">
        <v>157</v>
      </c>
    </row>
    <row r="484927" spans="2:2" x14ac:dyDescent="0.25">
      <c r="B484927" t="s">
        <v>26</v>
      </c>
    </row>
    <row r="484928" spans="2:2" x14ac:dyDescent="0.25">
      <c r="B484928" t="s">
        <v>26</v>
      </c>
    </row>
    <row r="484929" spans="2:2" x14ac:dyDescent="0.25">
      <c r="B484929" t="s">
        <v>26</v>
      </c>
    </row>
    <row r="484930" spans="2:2" x14ac:dyDescent="0.25">
      <c r="B484930" t="s">
        <v>12</v>
      </c>
    </row>
    <row r="484931" spans="2:2" x14ac:dyDescent="0.25">
      <c r="B484931" t="s">
        <v>39</v>
      </c>
    </row>
    <row r="484932" spans="2:2" x14ac:dyDescent="0.25">
      <c r="B484932" t="s">
        <v>12</v>
      </c>
    </row>
    <row r="484933" spans="2:2" x14ac:dyDescent="0.25">
      <c r="B484933" t="s">
        <v>26</v>
      </c>
    </row>
    <row r="484934" spans="2:2" x14ac:dyDescent="0.25">
      <c r="B484934" t="s">
        <v>26</v>
      </c>
    </row>
    <row r="484935" spans="2:2" x14ac:dyDescent="0.25">
      <c r="B484935" t="s">
        <v>39</v>
      </c>
    </row>
    <row r="484936" spans="2:2" x14ac:dyDescent="0.25">
      <c r="B484936" t="s">
        <v>47</v>
      </c>
    </row>
    <row r="484937" spans="2:2" x14ac:dyDescent="0.25">
      <c r="B484937" t="s">
        <v>47</v>
      </c>
    </row>
    <row r="484938" spans="2:2" x14ac:dyDescent="0.25">
      <c r="B484938" t="s">
        <v>12</v>
      </c>
    </row>
    <row r="484939" spans="2:2" x14ac:dyDescent="0.25">
      <c r="B484939" t="s">
        <v>12</v>
      </c>
    </row>
    <row r="484940" spans="2:2" x14ac:dyDescent="0.25">
      <c r="B484940" t="s">
        <v>39</v>
      </c>
    </row>
    <row r="484941" spans="2:2" x14ac:dyDescent="0.25">
      <c r="B484941" t="s">
        <v>39</v>
      </c>
    </row>
    <row r="484942" spans="2:2" x14ac:dyDescent="0.25">
      <c r="B484942" t="s">
        <v>39</v>
      </c>
    </row>
    <row r="484943" spans="2:2" x14ac:dyDescent="0.25">
      <c r="B484943" t="s">
        <v>47</v>
      </c>
    </row>
    <row r="484944" spans="2:2" x14ac:dyDescent="0.25">
      <c r="B484944" t="s">
        <v>47</v>
      </c>
    </row>
    <row r="484945" spans="2:2" x14ac:dyDescent="0.25">
      <c r="B484945" t="s">
        <v>47</v>
      </c>
    </row>
    <row r="484946" spans="2:2" x14ac:dyDescent="0.25">
      <c r="B484946" t="s">
        <v>12</v>
      </c>
    </row>
    <row r="484947" spans="2:2" x14ac:dyDescent="0.25">
      <c r="B484947" t="s">
        <v>17</v>
      </c>
    </row>
    <row r="484948" spans="2:2" x14ac:dyDescent="0.25">
      <c r="B484948" t="s">
        <v>17</v>
      </c>
    </row>
    <row r="484949" spans="2:2" x14ac:dyDescent="0.25">
      <c r="B484949" t="s">
        <v>26</v>
      </c>
    </row>
    <row r="484950" spans="2:2" x14ac:dyDescent="0.25">
      <c r="B484950" t="s">
        <v>26</v>
      </c>
    </row>
    <row r="484951" spans="2:2" x14ac:dyDescent="0.25">
      <c r="B484951" t="s">
        <v>26</v>
      </c>
    </row>
    <row r="484952" spans="2:2" x14ac:dyDescent="0.25">
      <c r="B484952" t="s">
        <v>26</v>
      </c>
    </row>
    <row r="484953" spans="2:2" x14ac:dyDescent="0.25">
      <c r="B484953" t="s">
        <v>26</v>
      </c>
    </row>
    <row r="484954" spans="2:2" x14ac:dyDescent="0.25">
      <c r="B484954" t="s">
        <v>47</v>
      </c>
    </row>
    <row r="484955" spans="2:2" x14ac:dyDescent="0.25">
      <c r="B484955" t="s">
        <v>26</v>
      </c>
    </row>
    <row r="484956" spans="2:2" x14ac:dyDescent="0.25">
      <c r="B484956" t="s">
        <v>26</v>
      </c>
    </row>
    <row r="484957" spans="2:2" x14ac:dyDescent="0.25">
      <c r="B484957" t="s">
        <v>30</v>
      </c>
    </row>
    <row r="484958" spans="2:2" x14ac:dyDescent="0.25">
      <c r="B484958" t="s">
        <v>26</v>
      </c>
    </row>
    <row r="484959" spans="2:2" x14ac:dyDescent="0.25">
      <c r="B484959" t="s">
        <v>26</v>
      </c>
    </row>
    <row r="484960" spans="2:2" x14ac:dyDescent="0.25">
      <c r="B484960" t="s">
        <v>26</v>
      </c>
    </row>
    <row r="484961" spans="2:2" x14ac:dyDescent="0.25">
      <c r="B484961" t="s">
        <v>26</v>
      </c>
    </row>
    <row r="484962" spans="2:2" x14ac:dyDescent="0.25">
      <c r="B484962" t="s">
        <v>170</v>
      </c>
    </row>
    <row r="484963" spans="2:2" x14ac:dyDescent="0.25">
      <c r="B484963" t="s">
        <v>26</v>
      </c>
    </row>
    <row r="484964" spans="2:2" x14ac:dyDescent="0.25">
      <c r="B484964" t="s">
        <v>39</v>
      </c>
    </row>
    <row r="484965" spans="2:2" x14ac:dyDescent="0.25">
      <c r="B484965" t="s">
        <v>26</v>
      </c>
    </row>
    <row r="484966" spans="2:2" x14ac:dyDescent="0.25">
      <c r="B484966" t="s">
        <v>39</v>
      </c>
    </row>
    <row r="484967" spans="2:2" x14ac:dyDescent="0.25">
      <c r="B484967" t="s">
        <v>26</v>
      </c>
    </row>
    <row r="484968" spans="2:2" x14ac:dyDescent="0.25">
      <c r="B484968" t="s">
        <v>53</v>
      </c>
    </row>
    <row r="484969" spans="2:2" x14ac:dyDescent="0.25">
      <c r="B484969" t="s">
        <v>181</v>
      </c>
    </row>
    <row r="484970" spans="2:2" x14ac:dyDescent="0.25">
      <c r="B484970" t="s">
        <v>26</v>
      </c>
    </row>
    <row r="484971" spans="2:2" x14ac:dyDescent="0.25">
      <c r="B484971" t="s">
        <v>170</v>
      </c>
    </row>
    <row r="484972" spans="2:2" x14ac:dyDescent="0.25">
      <c r="B484972" t="s">
        <v>17</v>
      </c>
    </row>
    <row r="484973" spans="2:2" x14ac:dyDescent="0.25">
      <c r="B484973" t="s">
        <v>181</v>
      </c>
    </row>
    <row r="484974" spans="2:2" x14ac:dyDescent="0.25">
      <c r="B484974" t="s">
        <v>181</v>
      </c>
    </row>
    <row r="484975" spans="2:2" x14ac:dyDescent="0.25">
      <c r="B484975" t="s">
        <v>181</v>
      </c>
    </row>
    <row r="484976" spans="2:2" x14ac:dyDescent="0.25">
      <c r="B484976" t="s">
        <v>181</v>
      </c>
    </row>
    <row r="484977" spans="2:2" x14ac:dyDescent="0.25">
      <c r="B484977" t="s">
        <v>17</v>
      </c>
    </row>
    <row r="484978" spans="2:2" x14ac:dyDescent="0.25">
      <c r="B484978" t="s">
        <v>181</v>
      </c>
    </row>
    <row r="484979" spans="2:2" x14ac:dyDescent="0.25">
      <c r="B484979" t="s">
        <v>181</v>
      </c>
    </row>
    <row r="484980" spans="2:2" x14ac:dyDescent="0.25">
      <c r="B484980" t="s">
        <v>181</v>
      </c>
    </row>
    <row r="484981" spans="2:2" x14ac:dyDescent="0.25">
      <c r="B484981" t="s">
        <v>181</v>
      </c>
    </row>
    <row r="484982" spans="2:2" x14ac:dyDescent="0.25">
      <c r="B484982" t="s">
        <v>181</v>
      </c>
    </row>
    <row r="484983" spans="2:2" x14ac:dyDescent="0.25">
      <c r="B484983" t="s">
        <v>181</v>
      </c>
    </row>
    <row r="484984" spans="2:2" x14ac:dyDescent="0.25">
      <c r="B484984" t="s">
        <v>181</v>
      </c>
    </row>
    <row r="484985" spans="2:2" x14ac:dyDescent="0.25">
      <c r="B484985" t="s">
        <v>181</v>
      </c>
    </row>
    <row r="484986" spans="2:2" x14ac:dyDescent="0.25">
      <c r="B484986" t="s">
        <v>181</v>
      </c>
    </row>
    <row r="484987" spans="2:2" x14ac:dyDescent="0.25">
      <c r="B484987" t="s">
        <v>181</v>
      </c>
    </row>
    <row r="484988" spans="2:2" x14ac:dyDescent="0.25">
      <c r="B484988" t="s">
        <v>12</v>
      </c>
    </row>
    <row r="484989" spans="2:2" x14ac:dyDescent="0.25">
      <c r="B484989" t="s">
        <v>26</v>
      </c>
    </row>
    <row r="484990" spans="2:2" x14ac:dyDescent="0.25">
      <c r="B484990" t="s">
        <v>26</v>
      </c>
    </row>
    <row r="484991" spans="2:2" x14ac:dyDescent="0.25">
      <c r="B484991" t="s">
        <v>26</v>
      </c>
    </row>
    <row r="484992" spans="2:2" x14ac:dyDescent="0.25">
      <c r="B484992" t="s">
        <v>26</v>
      </c>
    </row>
    <row r="484993" spans="2:2" x14ac:dyDescent="0.25">
      <c r="B484993" t="s">
        <v>181</v>
      </c>
    </row>
    <row r="484994" spans="2:2" x14ac:dyDescent="0.25">
      <c r="B484994" t="s">
        <v>181</v>
      </c>
    </row>
    <row r="484995" spans="2:2" x14ac:dyDescent="0.25">
      <c r="B484995" t="s">
        <v>17</v>
      </c>
    </row>
    <row r="484996" spans="2:2" x14ac:dyDescent="0.25">
      <c r="B484996" t="s">
        <v>30</v>
      </c>
    </row>
    <row r="484997" spans="2:2" x14ac:dyDescent="0.25">
      <c r="B484997" t="s">
        <v>39</v>
      </c>
    </row>
    <row r="484998" spans="2:2" x14ac:dyDescent="0.25">
      <c r="B484998" t="s">
        <v>39</v>
      </c>
    </row>
    <row r="484999" spans="2:2" x14ac:dyDescent="0.25">
      <c r="B484999" t="s">
        <v>26</v>
      </c>
    </row>
    <row r="485000" spans="2:2" x14ac:dyDescent="0.25">
      <c r="B485000" t="s">
        <v>39</v>
      </c>
    </row>
    <row r="485001" spans="2:2" x14ac:dyDescent="0.25">
      <c r="B485001" t="s">
        <v>39</v>
      </c>
    </row>
    <row r="485002" spans="2:2" x14ac:dyDescent="0.25">
      <c r="B485002" t="s">
        <v>26</v>
      </c>
    </row>
    <row r="485003" spans="2:2" x14ac:dyDescent="0.25">
      <c r="B485003" t="s">
        <v>26</v>
      </c>
    </row>
    <row r="485004" spans="2:2" x14ac:dyDescent="0.25">
      <c r="B485004" t="s">
        <v>26</v>
      </c>
    </row>
    <row r="485005" spans="2:2" x14ac:dyDescent="0.25">
      <c r="B485005" t="s">
        <v>35</v>
      </c>
    </row>
    <row r="485006" spans="2:2" x14ac:dyDescent="0.25">
      <c r="B485006" t="s">
        <v>39</v>
      </c>
    </row>
    <row r="485007" spans="2:2" x14ac:dyDescent="0.25">
      <c r="B485007" t="s">
        <v>405</v>
      </c>
    </row>
    <row r="485008" spans="2:2" x14ac:dyDescent="0.25">
      <c r="B485008" t="s">
        <v>30</v>
      </c>
    </row>
    <row r="485009" spans="2:2" x14ac:dyDescent="0.25">
      <c r="B485009" t="s">
        <v>26</v>
      </c>
    </row>
    <row r="485010" spans="2:2" x14ac:dyDescent="0.25">
      <c r="B485010" t="s">
        <v>39</v>
      </c>
    </row>
    <row r="485011" spans="2:2" x14ac:dyDescent="0.25">
      <c r="B485011" t="s">
        <v>26</v>
      </c>
    </row>
    <row r="485012" spans="2:2" x14ac:dyDescent="0.25">
      <c r="B485012" t="s">
        <v>30</v>
      </c>
    </row>
    <row r="485013" spans="2:2" x14ac:dyDescent="0.25">
      <c r="B485013" t="s">
        <v>181</v>
      </c>
    </row>
    <row r="485014" spans="2:2" x14ac:dyDescent="0.25">
      <c r="B485014" t="s">
        <v>181</v>
      </c>
    </row>
    <row r="485015" spans="2:2" x14ac:dyDescent="0.25">
      <c r="B485015" t="s">
        <v>181</v>
      </c>
    </row>
    <row r="485016" spans="2:2" x14ac:dyDescent="0.25">
      <c r="B485016" t="s">
        <v>181</v>
      </c>
    </row>
    <row r="485017" spans="2:2" x14ac:dyDescent="0.25">
      <c r="B485017" t="s">
        <v>30</v>
      </c>
    </row>
    <row r="485018" spans="2:2" x14ac:dyDescent="0.25">
      <c r="B485018" t="s">
        <v>39</v>
      </c>
    </row>
    <row r="485019" spans="2:2" x14ac:dyDescent="0.25">
      <c r="B485019" t="s">
        <v>181</v>
      </c>
    </row>
    <row r="485020" spans="2:2" x14ac:dyDescent="0.25">
      <c r="B485020" t="s">
        <v>181</v>
      </c>
    </row>
    <row r="485021" spans="2:2" x14ac:dyDescent="0.25">
      <c r="B485021" t="s">
        <v>181</v>
      </c>
    </row>
    <row r="485022" spans="2:2" x14ac:dyDescent="0.25">
      <c r="B485022" t="s">
        <v>181</v>
      </c>
    </row>
    <row r="485023" spans="2:2" x14ac:dyDescent="0.25">
      <c r="B485023" t="s">
        <v>181</v>
      </c>
    </row>
    <row r="485024" spans="2:2" x14ac:dyDescent="0.25">
      <c r="B485024" t="s">
        <v>170</v>
      </c>
    </row>
    <row r="485025" spans="2:2" x14ac:dyDescent="0.25">
      <c r="B485025" t="s">
        <v>17</v>
      </c>
    </row>
    <row r="485026" spans="2:2" x14ac:dyDescent="0.25">
      <c r="B485026" t="s">
        <v>17</v>
      </c>
    </row>
    <row r="485027" spans="2:2" x14ac:dyDescent="0.25">
      <c r="B485027" t="s">
        <v>17</v>
      </c>
    </row>
    <row r="485028" spans="2:2" x14ac:dyDescent="0.25">
      <c r="B485028" t="s">
        <v>181</v>
      </c>
    </row>
    <row r="485029" spans="2:2" x14ac:dyDescent="0.25">
      <c r="B485029" t="s">
        <v>181</v>
      </c>
    </row>
    <row r="485030" spans="2:2" x14ac:dyDescent="0.25">
      <c r="B485030" t="s">
        <v>181</v>
      </c>
    </row>
    <row r="485031" spans="2:2" x14ac:dyDescent="0.25">
      <c r="B485031" t="s">
        <v>181</v>
      </c>
    </row>
    <row r="485032" spans="2:2" x14ac:dyDescent="0.25">
      <c r="B485032" t="s">
        <v>26</v>
      </c>
    </row>
    <row r="485033" spans="2:2" x14ac:dyDescent="0.25">
      <c r="B485033" t="s">
        <v>39</v>
      </c>
    </row>
    <row r="485034" spans="2:2" x14ac:dyDescent="0.25">
      <c r="B485034" t="s">
        <v>39</v>
      </c>
    </row>
    <row r="485035" spans="2:2" x14ac:dyDescent="0.25">
      <c r="B485035" t="s">
        <v>39</v>
      </c>
    </row>
    <row r="485036" spans="2:2" x14ac:dyDescent="0.25">
      <c r="B485036" t="s">
        <v>181</v>
      </c>
    </row>
    <row r="485037" spans="2:2" x14ac:dyDescent="0.25">
      <c r="B485037" t="s">
        <v>22</v>
      </c>
    </row>
    <row r="485038" spans="2:2" x14ac:dyDescent="0.25">
      <c r="B485038" t="s">
        <v>170</v>
      </c>
    </row>
    <row r="485039" spans="2:2" x14ac:dyDescent="0.25">
      <c r="B485039" t="s">
        <v>26</v>
      </c>
    </row>
    <row r="485040" spans="2:2" x14ac:dyDescent="0.25">
      <c r="B485040" t="s">
        <v>39</v>
      </c>
    </row>
    <row r="485041" spans="2:2" x14ac:dyDescent="0.25">
      <c r="B485041" t="s">
        <v>12</v>
      </c>
    </row>
    <row r="485042" spans="2:2" x14ac:dyDescent="0.25">
      <c r="B485042" t="s">
        <v>39</v>
      </c>
    </row>
    <row r="485043" spans="2:2" x14ac:dyDescent="0.25">
      <c r="B485043" t="s">
        <v>26</v>
      </c>
    </row>
    <row r="485044" spans="2:2" x14ac:dyDescent="0.25">
      <c r="B485044" t="s">
        <v>26</v>
      </c>
    </row>
    <row r="485045" spans="2:2" x14ac:dyDescent="0.25">
      <c r="B485045" t="s">
        <v>26</v>
      </c>
    </row>
    <row r="485046" spans="2:2" x14ac:dyDescent="0.25">
      <c r="B485046" t="s">
        <v>26</v>
      </c>
    </row>
    <row r="485047" spans="2:2" x14ac:dyDescent="0.25">
      <c r="B485047" t="s">
        <v>26</v>
      </c>
    </row>
    <row r="485048" spans="2:2" x14ac:dyDescent="0.25">
      <c r="B485048" t="s">
        <v>17</v>
      </c>
    </row>
    <row r="485049" spans="2:2" x14ac:dyDescent="0.25">
      <c r="B485049" t="s">
        <v>39</v>
      </c>
    </row>
    <row r="485050" spans="2:2" x14ac:dyDescent="0.25">
      <c r="B485050" t="s">
        <v>39</v>
      </c>
    </row>
    <row r="485051" spans="2:2" x14ac:dyDescent="0.25">
      <c r="B485051" t="s">
        <v>17</v>
      </c>
    </row>
    <row r="485052" spans="2:2" x14ac:dyDescent="0.25">
      <c r="B485052" t="s">
        <v>30</v>
      </c>
    </row>
    <row r="485053" spans="2:2" x14ac:dyDescent="0.25">
      <c r="B485053" t="s">
        <v>12</v>
      </c>
    </row>
    <row r="485054" spans="2:2" x14ac:dyDescent="0.25">
      <c r="B485054" t="s">
        <v>26</v>
      </c>
    </row>
    <row r="485055" spans="2:2" x14ac:dyDescent="0.25">
      <c r="B485055" t="s">
        <v>181</v>
      </c>
    </row>
    <row r="485056" spans="2:2" x14ac:dyDescent="0.25">
      <c r="B485056" t="s">
        <v>12</v>
      </c>
    </row>
    <row r="485057" spans="2:2" x14ac:dyDescent="0.25">
      <c r="B485057" t="s">
        <v>17</v>
      </c>
    </row>
    <row r="485058" spans="2:2" x14ac:dyDescent="0.25">
      <c r="B485058" t="s">
        <v>35</v>
      </c>
    </row>
    <row r="485059" spans="2:2" x14ac:dyDescent="0.25">
      <c r="B485059" t="s">
        <v>39</v>
      </c>
    </row>
    <row r="485060" spans="2:2" x14ac:dyDescent="0.25">
      <c r="B485060" t="s">
        <v>22</v>
      </c>
    </row>
    <row r="485061" spans="2:2" x14ac:dyDescent="0.25">
      <c r="B485061" t="s">
        <v>22</v>
      </c>
    </row>
    <row r="485062" spans="2:2" x14ac:dyDescent="0.25">
      <c r="B485062" t="s">
        <v>47</v>
      </c>
    </row>
    <row r="485063" spans="2:2" x14ac:dyDescent="0.25">
      <c r="B485063" t="s">
        <v>30</v>
      </c>
    </row>
    <row r="485064" spans="2:2" x14ac:dyDescent="0.25">
      <c r="B485064" t="s">
        <v>39</v>
      </c>
    </row>
    <row r="485065" spans="2:2" x14ac:dyDescent="0.25">
      <c r="B485065" t="s">
        <v>39</v>
      </c>
    </row>
    <row r="485066" spans="2:2" x14ac:dyDescent="0.25">
      <c r="B485066" t="s">
        <v>39</v>
      </c>
    </row>
    <row r="485067" spans="2:2" x14ac:dyDescent="0.25">
      <c r="B485067" t="s">
        <v>39</v>
      </c>
    </row>
    <row r="485068" spans="2:2" x14ac:dyDescent="0.25">
      <c r="B485068" t="s">
        <v>39</v>
      </c>
    </row>
    <row r="485069" spans="2:2" x14ac:dyDescent="0.25">
      <c r="B485069" t="s">
        <v>170</v>
      </c>
    </row>
    <row r="485070" spans="2:2" x14ac:dyDescent="0.25">
      <c r="B485070" t="s">
        <v>39</v>
      </c>
    </row>
    <row r="485071" spans="2:2" x14ac:dyDescent="0.25">
      <c r="B485071" t="s">
        <v>39</v>
      </c>
    </row>
    <row r="485072" spans="2:2" x14ac:dyDescent="0.25">
      <c r="B485072" t="s">
        <v>12</v>
      </c>
    </row>
    <row r="485073" spans="2:2" x14ac:dyDescent="0.25">
      <c r="B485073" t="s">
        <v>39</v>
      </c>
    </row>
    <row r="485074" spans="2:2" x14ac:dyDescent="0.25">
      <c r="B485074" t="s">
        <v>39</v>
      </c>
    </row>
    <row r="485075" spans="2:2" x14ac:dyDescent="0.25">
      <c r="B485075" t="s">
        <v>39</v>
      </c>
    </row>
    <row r="485076" spans="2:2" x14ac:dyDescent="0.25">
      <c r="B485076" t="s">
        <v>26</v>
      </c>
    </row>
    <row r="485077" spans="2:2" x14ac:dyDescent="0.25">
      <c r="B485077" t="s">
        <v>39</v>
      </c>
    </row>
    <row r="485078" spans="2:2" x14ac:dyDescent="0.25">
      <c r="B485078" t="s">
        <v>84</v>
      </c>
    </row>
    <row r="485079" spans="2:2" x14ac:dyDescent="0.25">
      <c r="B485079" t="s">
        <v>30</v>
      </c>
    </row>
    <row r="485080" spans="2:2" x14ac:dyDescent="0.25">
      <c r="B485080" t="s">
        <v>39</v>
      </c>
    </row>
    <row r="485081" spans="2:2" x14ac:dyDescent="0.25">
      <c r="B485081" t="s">
        <v>22</v>
      </c>
    </row>
    <row r="485082" spans="2:2" x14ac:dyDescent="0.25">
      <c r="B485082" t="s">
        <v>22</v>
      </c>
    </row>
    <row r="485083" spans="2:2" x14ac:dyDescent="0.25">
      <c r="B485083" t="s">
        <v>30</v>
      </c>
    </row>
    <row r="485084" spans="2:2" x14ac:dyDescent="0.25">
      <c r="B485084" t="s">
        <v>39</v>
      </c>
    </row>
    <row r="485085" spans="2:2" x14ac:dyDescent="0.25">
      <c r="B485085" t="s">
        <v>26</v>
      </c>
    </row>
    <row r="485086" spans="2:2" x14ac:dyDescent="0.25">
      <c r="B485086" t="s">
        <v>47</v>
      </c>
    </row>
    <row r="485087" spans="2:2" x14ac:dyDescent="0.25">
      <c r="B485087" t="s">
        <v>17</v>
      </c>
    </row>
    <row r="485088" spans="2:2" x14ac:dyDescent="0.25">
      <c r="B485088" t="s">
        <v>12</v>
      </c>
    </row>
    <row r="485089" spans="2:2" x14ac:dyDescent="0.25">
      <c r="B485089" t="s">
        <v>12</v>
      </c>
    </row>
    <row r="485090" spans="2:2" x14ac:dyDescent="0.25">
      <c r="B485090" t="s">
        <v>12</v>
      </c>
    </row>
    <row r="485091" spans="2:2" x14ac:dyDescent="0.25">
      <c r="B485091" t="s">
        <v>12</v>
      </c>
    </row>
    <row r="485092" spans="2:2" x14ac:dyDescent="0.25">
      <c r="B485092" t="s">
        <v>12</v>
      </c>
    </row>
    <row r="485093" spans="2:2" x14ac:dyDescent="0.25">
      <c r="B485093" t="s">
        <v>39</v>
      </c>
    </row>
    <row r="485094" spans="2:2" x14ac:dyDescent="0.25">
      <c r="B485094" t="s">
        <v>26</v>
      </c>
    </row>
    <row r="485095" spans="2:2" x14ac:dyDescent="0.25">
      <c r="B485095" t="s">
        <v>47</v>
      </c>
    </row>
    <row r="485096" spans="2:2" x14ac:dyDescent="0.25">
      <c r="B485096" t="s">
        <v>39</v>
      </c>
    </row>
    <row r="485097" spans="2:2" x14ac:dyDescent="0.25">
      <c r="B485097" t="s">
        <v>12</v>
      </c>
    </row>
    <row r="485098" spans="2:2" x14ac:dyDescent="0.25">
      <c r="B485098" t="s">
        <v>39</v>
      </c>
    </row>
    <row r="485099" spans="2:2" x14ac:dyDescent="0.25">
      <c r="B485099" t="s">
        <v>39</v>
      </c>
    </row>
    <row r="485100" spans="2:2" x14ac:dyDescent="0.25">
      <c r="B485100" t="s">
        <v>39</v>
      </c>
    </row>
    <row r="485101" spans="2:2" x14ac:dyDescent="0.25">
      <c r="B485101" t="s">
        <v>39</v>
      </c>
    </row>
    <row r="485102" spans="2:2" x14ac:dyDescent="0.25">
      <c r="B485102" t="s">
        <v>170</v>
      </c>
    </row>
    <row r="485103" spans="2:2" x14ac:dyDescent="0.25">
      <c r="B485103" t="s">
        <v>39</v>
      </c>
    </row>
    <row r="485104" spans="2:2" x14ac:dyDescent="0.25">
      <c r="B485104" t="s">
        <v>39</v>
      </c>
    </row>
    <row r="485105" spans="2:2" x14ac:dyDescent="0.25">
      <c r="B485105" t="s">
        <v>12</v>
      </c>
    </row>
    <row r="485106" spans="2:2" x14ac:dyDescent="0.25">
      <c r="B485106" t="s">
        <v>39</v>
      </c>
    </row>
    <row r="485107" spans="2:2" x14ac:dyDescent="0.25">
      <c r="B485107" t="s">
        <v>39</v>
      </c>
    </row>
    <row r="485108" spans="2:2" x14ac:dyDescent="0.25">
      <c r="B485108" t="s">
        <v>39</v>
      </c>
    </row>
    <row r="485109" spans="2:2" x14ac:dyDescent="0.25">
      <c r="B485109" t="s">
        <v>84</v>
      </c>
    </row>
    <row r="485110" spans="2:2" x14ac:dyDescent="0.25">
      <c r="B485110" t="s">
        <v>47</v>
      </c>
    </row>
    <row r="485111" spans="2:2" x14ac:dyDescent="0.25">
      <c r="B485111" t="s">
        <v>17</v>
      </c>
    </row>
    <row r="485112" spans="2:2" x14ac:dyDescent="0.25">
      <c r="B485112" t="s">
        <v>84</v>
      </c>
    </row>
    <row r="485113" spans="2:2" x14ac:dyDescent="0.25">
      <c r="B485113" t="s">
        <v>39</v>
      </c>
    </row>
    <row r="485114" spans="2:2" x14ac:dyDescent="0.25">
      <c r="B485114" t="s">
        <v>39</v>
      </c>
    </row>
    <row r="485115" spans="2:2" x14ac:dyDescent="0.25">
      <c r="B485115" t="s">
        <v>39</v>
      </c>
    </row>
    <row r="485116" spans="2:2" x14ac:dyDescent="0.25">
      <c r="B485116" t="s">
        <v>39</v>
      </c>
    </row>
    <row r="485117" spans="2:2" x14ac:dyDescent="0.25">
      <c r="B485117" t="s">
        <v>39</v>
      </c>
    </row>
    <row r="485118" spans="2:2" x14ac:dyDescent="0.25">
      <c r="B485118" t="s">
        <v>35</v>
      </c>
    </row>
    <row r="485119" spans="2:2" x14ac:dyDescent="0.25">
      <c r="B485119" t="s">
        <v>17</v>
      </c>
    </row>
    <row r="485120" spans="2:2" x14ac:dyDescent="0.25">
      <c r="B485120" t="s">
        <v>35</v>
      </c>
    </row>
    <row r="485121" spans="2:2" x14ac:dyDescent="0.25">
      <c r="B485121" t="s">
        <v>39</v>
      </c>
    </row>
    <row r="485122" spans="2:2" x14ac:dyDescent="0.25">
      <c r="B485122" t="s">
        <v>170</v>
      </c>
    </row>
    <row r="485123" spans="2:2" x14ac:dyDescent="0.25">
      <c r="B485123" t="s">
        <v>170</v>
      </c>
    </row>
    <row r="485124" spans="2:2" x14ac:dyDescent="0.25">
      <c r="B485124" t="s">
        <v>170</v>
      </c>
    </row>
    <row r="485125" spans="2:2" x14ac:dyDescent="0.25">
      <c r="B485125" t="s">
        <v>170</v>
      </c>
    </row>
    <row r="485126" spans="2:2" x14ac:dyDescent="0.25">
      <c r="B485126" t="s">
        <v>170</v>
      </c>
    </row>
    <row r="485127" spans="2:2" x14ac:dyDescent="0.25">
      <c r="B485127" t="s">
        <v>513</v>
      </c>
    </row>
    <row r="485129" spans="2:2" x14ac:dyDescent="0.25">
      <c r="B485129" t="s">
        <v>39</v>
      </c>
    </row>
    <row r="485130" spans="2:2" x14ac:dyDescent="0.25">
      <c r="B485130" t="s">
        <v>157</v>
      </c>
    </row>
    <row r="485131" spans="2:2" x14ac:dyDescent="0.25">
      <c r="B485131" t="s">
        <v>53</v>
      </c>
    </row>
    <row r="485132" spans="2:2" x14ac:dyDescent="0.25">
      <c r="B485132" t="s">
        <v>39</v>
      </c>
    </row>
    <row r="485133" spans="2:2" x14ac:dyDescent="0.25">
      <c r="B485133" t="s">
        <v>26</v>
      </c>
    </row>
    <row r="485134" spans="2:2" x14ac:dyDescent="0.25">
      <c r="B485134" t="s">
        <v>39</v>
      </c>
    </row>
    <row r="485136" spans="2:2" x14ac:dyDescent="0.25">
      <c r="B485136" t="s">
        <v>39</v>
      </c>
    </row>
    <row r="485137" spans="2:2" x14ac:dyDescent="0.25">
      <c r="B485137" t="s">
        <v>39</v>
      </c>
    </row>
    <row r="485138" spans="2:2" x14ac:dyDescent="0.25">
      <c r="B485138" t="s">
        <v>26</v>
      </c>
    </row>
    <row r="485140" spans="2:2" x14ac:dyDescent="0.25">
      <c r="B485140" t="s">
        <v>170</v>
      </c>
    </row>
    <row r="485141" spans="2:2" x14ac:dyDescent="0.25">
      <c r="B485141" t="s">
        <v>170</v>
      </c>
    </row>
    <row r="485142" spans="2:2" x14ac:dyDescent="0.25">
      <c r="B485142" t="s">
        <v>170</v>
      </c>
    </row>
    <row r="485143" spans="2:2" x14ac:dyDescent="0.25">
      <c r="B485143" t="s">
        <v>170</v>
      </c>
    </row>
    <row r="485144" spans="2:2" x14ac:dyDescent="0.25">
      <c r="B485144" t="s">
        <v>170</v>
      </c>
    </row>
    <row r="485145" spans="2:2" x14ac:dyDescent="0.25">
      <c r="B485145" t="s">
        <v>39</v>
      </c>
    </row>
    <row r="485146" spans="2:2" x14ac:dyDescent="0.25">
      <c r="B485146" t="s">
        <v>39</v>
      </c>
    </row>
    <row r="485147" spans="2:2" x14ac:dyDescent="0.25">
      <c r="B485147" t="s">
        <v>39</v>
      </c>
    </row>
    <row r="485148" spans="2:2" x14ac:dyDescent="0.25">
      <c r="B485148" t="s">
        <v>39</v>
      </c>
    </row>
    <row r="485149" spans="2:2" x14ac:dyDescent="0.25">
      <c r="B485149" t="s">
        <v>181</v>
      </c>
    </row>
    <row r="485150" spans="2:2" x14ac:dyDescent="0.25">
      <c r="B485150" t="s">
        <v>181</v>
      </c>
    </row>
    <row r="485151" spans="2:2" x14ac:dyDescent="0.25">
      <c r="B485151" t="s">
        <v>84</v>
      </c>
    </row>
    <row r="485152" spans="2:2" x14ac:dyDescent="0.25">
      <c r="B485152" t="s">
        <v>157</v>
      </c>
    </row>
    <row r="485153" spans="2:2" x14ac:dyDescent="0.25">
      <c r="B485153" t="s">
        <v>39</v>
      </c>
    </row>
    <row r="485154" spans="2:2" x14ac:dyDescent="0.25">
      <c r="B485154" t="s">
        <v>26</v>
      </c>
    </row>
    <row r="485155" spans="2:2" x14ac:dyDescent="0.25">
      <c r="B485155" t="s">
        <v>17</v>
      </c>
    </row>
    <row r="485156" spans="2:2" x14ac:dyDescent="0.25">
      <c r="B485156" t="s">
        <v>26</v>
      </c>
    </row>
    <row r="485157" spans="2:2" x14ac:dyDescent="0.25">
      <c r="B485157" t="s">
        <v>84</v>
      </c>
    </row>
    <row r="485158" spans="2:2" x14ac:dyDescent="0.25">
      <c r="B485158" t="s">
        <v>26</v>
      </c>
    </row>
    <row r="485159" spans="2:2" x14ac:dyDescent="0.25">
      <c r="B485159" t="s">
        <v>157</v>
      </c>
    </row>
    <row r="485160" spans="2:2" x14ac:dyDescent="0.25">
      <c r="B485160" t="s">
        <v>157</v>
      </c>
    </row>
    <row r="485161" spans="2:2" x14ac:dyDescent="0.25">
      <c r="B485161" t="s">
        <v>181</v>
      </c>
    </row>
    <row r="485162" spans="2:2" x14ac:dyDescent="0.25">
      <c r="B485162" t="s">
        <v>84</v>
      </c>
    </row>
    <row r="485163" spans="2:2" x14ac:dyDescent="0.25">
      <c r="B485163" t="s">
        <v>181</v>
      </c>
    </row>
    <row r="485164" spans="2:2" x14ac:dyDescent="0.25">
      <c r="B485164" t="s">
        <v>84</v>
      </c>
    </row>
    <row r="485165" spans="2:2" x14ac:dyDescent="0.25">
      <c r="B485165" t="s">
        <v>181</v>
      </c>
    </row>
    <row r="485166" spans="2:2" x14ac:dyDescent="0.25">
      <c r="B485166" t="s">
        <v>26</v>
      </c>
    </row>
    <row r="485167" spans="2:2" x14ac:dyDescent="0.25">
      <c r="B485167" t="s">
        <v>26</v>
      </c>
    </row>
    <row r="485168" spans="2:2" x14ac:dyDescent="0.25">
      <c r="B485168" t="s">
        <v>26</v>
      </c>
    </row>
    <row r="485169" spans="2:2" x14ac:dyDescent="0.25">
      <c r="B485169" t="s">
        <v>26</v>
      </c>
    </row>
    <row r="485170" spans="2:2" x14ac:dyDescent="0.25">
      <c r="B485170" t="s">
        <v>26</v>
      </c>
    </row>
    <row r="485171" spans="2:2" x14ac:dyDescent="0.25">
      <c r="B485171" t="s">
        <v>17</v>
      </c>
    </row>
    <row r="485172" spans="2:2" x14ac:dyDescent="0.25">
      <c r="B485172" t="s">
        <v>157</v>
      </c>
    </row>
    <row r="485173" spans="2:2" x14ac:dyDescent="0.25">
      <c r="B485173" t="s">
        <v>17</v>
      </c>
    </row>
    <row r="485174" spans="2:2" x14ac:dyDescent="0.25">
      <c r="B485174" t="s">
        <v>39</v>
      </c>
    </row>
    <row r="485175" spans="2:2" x14ac:dyDescent="0.25">
      <c r="B485175" t="s">
        <v>39</v>
      </c>
    </row>
    <row r="485176" spans="2:2" x14ac:dyDescent="0.25">
      <c r="B485176" t="s">
        <v>39</v>
      </c>
    </row>
    <row r="485177" spans="2:2" x14ac:dyDescent="0.25">
      <c r="B485177" t="s">
        <v>26</v>
      </c>
    </row>
    <row r="485178" spans="2:2" x14ac:dyDescent="0.25">
      <c r="B485178" t="s">
        <v>170</v>
      </c>
    </row>
    <row r="485179" spans="2:2" x14ac:dyDescent="0.25">
      <c r="B485179" t="s">
        <v>181</v>
      </c>
    </row>
    <row r="485180" spans="2:2" x14ac:dyDescent="0.25">
      <c r="B485180" t="s">
        <v>39</v>
      </c>
    </row>
    <row r="485181" spans="2:2" x14ac:dyDescent="0.25">
      <c r="B485181" t="s">
        <v>35</v>
      </c>
    </row>
    <row r="485182" spans="2:2" x14ac:dyDescent="0.25">
      <c r="B485182" t="s">
        <v>26</v>
      </c>
    </row>
    <row r="485183" spans="2:2" x14ac:dyDescent="0.25">
      <c r="B485183" t="s">
        <v>26</v>
      </c>
    </row>
    <row r="485184" spans="2:2" x14ac:dyDescent="0.25">
      <c r="B485184" t="s">
        <v>26</v>
      </c>
    </row>
    <row r="485185" spans="2:2" x14ac:dyDescent="0.25">
      <c r="B485185" t="s">
        <v>39</v>
      </c>
    </row>
    <row r="485186" spans="2:2" x14ac:dyDescent="0.25">
      <c r="B485186" t="s">
        <v>30</v>
      </c>
    </row>
    <row r="485187" spans="2:2" x14ac:dyDescent="0.25">
      <c r="B485187" t="s">
        <v>170</v>
      </c>
    </row>
    <row r="485188" spans="2:2" x14ac:dyDescent="0.25">
      <c r="B485188" t="s">
        <v>30</v>
      </c>
    </row>
    <row r="485189" spans="2:2" x14ac:dyDescent="0.25">
      <c r="B485189" t="s">
        <v>39</v>
      </c>
    </row>
    <row r="485190" spans="2:2" x14ac:dyDescent="0.25">
      <c r="B485190" t="s">
        <v>157</v>
      </c>
    </row>
    <row r="485191" spans="2:2" x14ac:dyDescent="0.25">
      <c r="B485191" t="s">
        <v>39</v>
      </c>
    </row>
    <row r="485192" spans="2:2" x14ac:dyDescent="0.25">
      <c r="B485192" t="s">
        <v>39</v>
      </c>
    </row>
    <row r="485193" spans="2:2" x14ac:dyDescent="0.25">
      <c r="B485193" t="s">
        <v>26</v>
      </c>
    </row>
    <row r="485194" spans="2:2" x14ac:dyDescent="0.25">
      <c r="B485194" t="s">
        <v>17</v>
      </c>
    </row>
    <row r="485195" spans="2:2" x14ac:dyDescent="0.25">
      <c r="B485195" t="s">
        <v>39</v>
      </c>
    </row>
    <row r="485196" spans="2:2" x14ac:dyDescent="0.25">
      <c r="B485196" t="s">
        <v>39</v>
      </c>
    </row>
    <row r="485197" spans="2:2" x14ac:dyDescent="0.25">
      <c r="B485197" t="s">
        <v>39</v>
      </c>
    </row>
    <row r="485198" spans="2:2" x14ac:dyDescent="0.25">
      <c r="B485198" t="s">
        <v>26</v>
      </c>
    </row>
    <row r="485199" spans="2:2" x14ac:dyDescent="0.25">
      <c r="B485199" t="s">
        <v>39</v>
      </c>
    </row>
    <row r="485200" spans="2:2" x14ac:dyDescent="0.25">
      <c r="B485200" t="s">
        <v>26</v>
      </c>
    </row>
    <row r="485201" spans="2:2" x14ac:dyDescent="0.25">
      <c r="B485201" t="s">
        <v>30</v>
      </c>
    </row>
    <row r="485202" spans="2:2" x14ac:dyDescent="0.25">
      <c r="B485202" t="s">
        <v>39</v>
      </c>
    </row>
    <row r="485203" spans="2:2" x14ac:dyDescent="0.25">
      <c r="B485203" t="s">
        <v>170</v>
      </c>
    </row>
    <row r="485204" spans="2:2" x14ac:dyDescent="0.25">
      <c r="B485204" t="s">
        <v>39</v>
      </c>
    </row>
    <row r="485205" spans="2:2" x14ac:dyDescent="0.25">
      <c r="B485205" t="s">
        <v>39</v>
      </c>
    </row>
    <row r="485206" spans="2:2" x14ac:dyDescent="0.25">
      <c r="B485206" t="s">
        <v>157</v>
      </c>
    </row>
    <row r="485207" spans="2:2" x14ac:dyDescent="0.25">
      <c r="B485207" t="s">
        <v>26</v>
      </c>
    </row>
    <row r="485208" spans="2:2" x14ac:dyDescent="0.25">
      <c r="B485208" t="s">
        <v>39</v>
      </c>
    </row>
    <row r="485209" spans="2:2" x14ac:dyDescent="0.25">
      <c r="B485209" t="s">
        <v>39</v>
      </c>
    </row>
    <row r="485210" spans="2:2" x14ac:dyDescent="0.25">
      <c r="B485210" t="s">
        <v>39</v>
      </c>
    </row>
    <row r="485211" spans="2:2" x14ac:dyDescent="0.25">
      <c r="B485211" t="s">
        <v>12</v>
      </c>
    </row>
    <row r="485212" spans="2:2" x14ac:dyDescent="0.25">
      <c r="B485212" t="s">
        <v>84</v>
      </c>
    </row>
    <row r="485213" spans="2:2" x14ac:dyDescent="0.25">
      <c r="B485213" t="s">
        <v>30</v>
      </c>
    </row>
    <row r="485214" spans="2:2" x14ac:dyDescent="0.25">
      <c r="B485214" t="s">
        <v>39</v>
      </c>
    </row>
    <row r="485215" spans="2:2" x14ac:dyDescent="0.25">
      <c r="B485215" t="s">
        <v>39</v>
      </c>
    </row>
    <row r="485216" spans="2:2" x14ac:dyDescent="0.25">
      <c r="B485216" t="s">
        <v>39</v>
      </c>
    </row>
    <row r="485217" spans="2:2" x14ac:dyDescent="0.25">
      <c r="B485217" t="s">
        <v>12</v>
      </c>
    </row>
    <row r="485218" spans="2:2" x14ac:dyDescent="0.25">
      <c r="B485218" t="s">
        <v>39</v>
      </c>
    </row>
    <row r="485219" spans="2:2" x14ac:dyDescent="0.25">
      <c r="B485219" t="s">
        <v>39</v>
      </c>
    </row>
    <row r="485220" spans="2:2" x14ac:dyDescent="0.25">
      <c r="B485220" t="s">
        <v>26</v>
      </c>
    </row>
    <row r="485221" spans="2:2" x14ac:dyDescent="0.25">
      <c r="B485221" t="s">
        <v>39</v>
      </c>
    </row>
    <row r="485222" spans="2:2" x14ac:dyDescent="0.25">
      <c r="B485222" t="s">
        <v>39</v>
      </c>
    </row>
    <row r="485223" spans="2:2" x14ac:dyDescent="0.25">
      <c r="B485223" t="s">
        <v>84</v>
      </c>
    </row>
    <row r="485224" spans="2:2" x14ac:dyDescent="0.25">
      <c r="B485224" t="s">
        <v>17</v>
      </c>
    </row>
    <row r="485225" spans="2:2" x14ac:dyDescent="0.25">
      <c r="B485225" t="s">
        <v>17</v>
      </c>
    </row>
    <row r="485226" spans="2:2" x14ac:dyDescent="0.25">
      <c r="B485226" t="s">
        <v>39</v>
      </c>
    </row>
    <row r="485227" spans="2:2" x14ac:dyDescent="0.25">
      <c r="B485227" t="s">
        <v>12</v>
      </c>
    </row>
    <row r="485228" spans="2:2" x14ac:dyDescent="0.25">
      <c r="B485228" t="s">
        <v>12</v>
      </c>
    </row>
    <row r="485229" spans="2:2" x14ac:dyDescent="0.25">
      <c r="B485229" t="s">
        <v>12</v>
      </c>
    </row>
    <row r="485230" spans="2:2" x14ac:dyDescent="0.25">
      <c r="B485230" t="s">
        <v>12</v>
      </c>
    </row>
    <row r="485231" spans="2:2" x14ac:dyDescent="0.25">
      <c r="B485231" t="s">
        <v>17</v>
      </c>
    </row>
    <row r="485232" spans="2:2" x14ac:dyDescent="0.25">
      <c r="B485232" t="s">
        <v>17</v>
      </c>
    </row>
    <row r="485233" spans="2:2" x14ac:dyDescent="0.25">
      <c r="B485233" t="s">
        <v>12</v>
      </c>
    </row>
    <row r="485234" spans="2:2" x14ac:dyDescent="0.25">
      <c r="B485234" t="s">
        <v>17</v>
      </c>
    </row>
    <row r="485235" spans="2:2" x14ac:dyDescent="0.25">
      <c r="B485235" t="s">
        <v>35</v>
      </c>
    </row>
    <row r="485236" spans="2:2" x14ac:dyDescent="0.25">
      <c r="B485236" t="s">
        <v>39</v>
      </c>
    </row>
    <row r="485237" spans="2:2" x14ac:dyDescent="0.25">
      <c r="B485237" t="s">
        <v>157</v>
      </c>
    </row>
    <row r="485238" spans="2:2" x14ac:dyDescent="0.25">
      <c r="B485238" t="s">
        <v>26</v>
      </c>
    </row>
    <row r="485239" spans="2:2" x14ac:dyDescent="0.25">
      <c r="B485239" t="s">
        <v>12</v>
      </c>
    </row>
    <row r="485240" spans="2:2" x14ac:dyDescent="0.25">
      <c r="B485240" t="s">
        <v>26</v>
      </c>
    </row>
    <row r="485241" spans="2:2" x14ac:dyDescent="0.25">
      <c r="B485241" t="s">
        <v>26</v>
      </c>
    </row>
    <row r="485242" spans="2:2" x14ac:dyDescent="0.25">
      <c r="B485242" t="s">
        <v>39</v>
      </c>
    </row>
    <row r="485243" spans="2:2" x14ac:dyDescent="0.25">
      <c r="B485243" t="s">
        <v>12</v>
      </c>
    </row>
    <row r="485244" spans="2:2" x14ac:dyDescent="0.25">
      <c r="B485244" t="s">
        <v>12</v>
      </c>
    </row>
    <row r="485245" spans="2:2" x14ac:dyDescent="0.25">
      <c r="B485245" t="s">
        <v>12</v>
      </c>
    </row>
    <row r="485246" spans="2:2" x14ac:dyDescent="0.25">
      <c r="B485246" t="s">
        <v>30</v>
      </c>
    </row>
    <row r="485247" spans="2:2" x14ac:dyDescent="0.25">
      <c r="B485247" t="s">
        <v>181</v>
      </c>
    </row>
    <row r="485248" spans="2:2" x14ac:dyDescent="0.25">
      <c r="B485248" t="s">
        <v>26</v>
      </c>
    </row>
    <row r="485249" spans="2:2" x14ac:dyDescent="0.25">
      <c r="B485249" t="s">
        <v>26</v>
      </c>
    </row>
    <row r="485250" spans="2:2" x14ac:dyDescent="0.25">
      <c r="B485250" t="s">
        <v>12</v>
      </c>
    </row>
    <row r="485251" spans="2:2" x14ac:dyDescent="0.25">
      <c r="B485251" t="s">
        <v>35</v>
      </c>
    </row>
    <row r="485252" spans="2:2" x14ac:dyDescent="0.25">
      <c r="B485252" t="s">
        <v>39</v>
      </c>
    </row>
    <row r="485253" spans="2:2" x14ac:dyDescent="0.25">
      <c r="B485253" t="s">
        <v>30</v>
      </c>
    </row>
    <row r="485254" spans="2:2" x14ac:dyDescent="0.25">
      <c r="B485254" t="s">
        <v>84</v>
      </c>
    </row>
    <row r="485255" spans="2:2" x14ac:dyDescent="0.25">
      <c r="B485255" t="s">
        <v>26</v>
      </c>
    </row>
    <row r="485256" spans="2:2" x14ac:dyDescent="0.25">
      <c r="B485256" t="s">
        <v>170</v>
      </c>
    </row>
    <row r="485257" spans="2:2" x14ac:dyDescent="0.25">
      <c r="B485257" t="s">
        <v>170</v>
      </c>
    </row>
    <row r="485258" spans="2:2" x14ac:dyDescent="0.25">
      <c r="B485258" t="s">
        <v>17</v>
      </c>
    </row>
    <row r="485259" spans="2:2" x14ac:dyDescent="0.25">
      <c r="B485259" t="s">
        <v>39</v>
      </c>
    </row>
    <row r="485260" spans="2:2" x14ac:dyDescent="0.25">
      <c r="B485260" t="s">
        <v>39</v>
      </c>
    </row>
    <row r="485261" spans="2:2" x14ac:dyDescent="0.25">
      <c r="B485261" t="s">
        <v>39</v>
      </c>
    </row>
    <row r="485262" spans="2:2" x14ac:dyDescent="0.25">
      <c r="B485262" t="s">
        <v>39</v>
      </c>
    </row>
    <row r="485263" spans="2:2" x14ac:dyDescent="0.25">
      <c r="B485263" t="s">
        <v>39</v>
      </c>
    </row>
    <row r="485264" spans="2:2" x14ac:dyDescent="0.25">
      <c r="B485264" t="s">
        <v>84</v>
      </c>
    </row>
    <row r="485265" spans="2:2" x14ac:dyDescent="0.25">
      <c r="B485265" t="s">
        <v>39</v>
      </c>
    </row>
    <row r="485266" spans="2:2" x14ac:dyDescent="0.25">
      <c r="B485266" t="s">
        <v>39</v>
      </c>
    </row>
    <row r="485267" spans="2:2" x14ac:dyDescent="0.25">
      <c r="B485267" t="s">
        <v>39</v>
      </c>
    </row>
    <row r="485268" spans="2:2" x14ac:dyDescent="0.25">
      <c r="B485268" t="s">
        <v>181</v>
      </c>
    </row>
    <row r="485269" spans="2:2" x14ac:dyDescent="0.25">
      <c r="B485269" t="s">
        <v>17</v>
      </c>
    </row>
    <row r="485270" spans="2:2" x14ac:dyDescent="0.25">
      <c r="B485270" t="s">
        <v>26</v>
      </c>
    </row>
    <row r="485271" spans="2:2" x14ac:dyDescent="0.25">
      <c r="B485271" t="s">
        <v>12</v>
      </c>
    </row>
    <row r="485272" spans="2:2" x14ac:dyDescent="0.25">
      <c r="B485272" t="s">
        <v>26</v>
      </c>
    </row>
    <row r="485273" spans="2:2" x14ac:dyDescent="0.25">
      <c r="B485273" t="s">
        <v>12</v>
      </c>
    </row>
    <row r="485274" spans="2:2" x14ac:dyDescent="0.25">
      <c r="B485274" t="s">
        <v>26</v>
      </c>
    </row>
    <row r="485275" spans="2:2" x14ac:dyDescent="0.25">
      <c r="B485275" t="s">
        <v>12</v>
      </c>
    </row>
    <row r="485276" spans="2:2" x14ac:dyDescent="0.25">
      <c r="B485276" t="s">
        <v>12</v>
      </c>
    </row>
    <row r="485277" spans="2:2" x14ac:dyDescent="0.25">
      <c r="B485277" t="s">
        <v>35</v>
      </c>
    </row>
    <row r="485278" spans="2:2" x14ac:dyDescent="0.25">
      <c r="B485278" t="s">
        <v>26</v>
      </c>
    </row>
    <row r="485279" spans="2:2" x14ac:dyDescent="0.25">
      <c r="B485279" t="s">
        <v>26</v>
      </c>
    </row>
    <row r="485280" spans="2:2" x14ac:dyDescent="0.25">
      <c r="B485280" t="s">
        <v>26</v>
      </c>
    </row>
    <row r="485281" spans="2:2" x14ac:dyDescent="0.25">
      <c r="B485281" t="s">
        <v>26</v>
      </c>
    </row>
    <row r="485282" spans="2:2" x14ac:dyDescent="0.25">
      <c r="B485282" t="s">
        <v>26</v>
      </c>
    </row>
    <row r="485283" spans="2:2" x14ac:dyDescent="0.25">
      <c r="B485283" t="s">
        <v>26</v>
      </c>
    </row>
    <row r="485284" spans="2:2" x14ac:dyDescent="0.25">
      <c r="B485284" t="s">
        <v>26</v>
      </c>
    </row>
    <row r="485285" spans="2:2" x14ac:dyDescent="0.25">
      <c r="B485285" t="s">
        <v>26</v>
      </c>
    </row>
    <row r="485286" spans="2:2" x14ac:dyDescent="0.25">
      <c r="B485286" t="s">
        <v>30</v>
      </c>
    </row>
    <row r="485287" spans="2:2" x14ac:dyDescent="0.25">
      <c r="B485287" t="s">
        <v>39</v>
      </c>
    </row>
    <row r="485288" spans="2:2" x14ac:dyDescent="0.25">
      <c r="B485288" t="s">
        <v>17</v>
      </c>
    </row>
    <row r="485289" spans="2:2" x14ac:dyDescent="0.25">
      <c r="B485289" t="s">
        <v>35</v>
      </c>
    </row>
    <row r="485290" spans="2:2" x14ac:dyDescent="0.25">
      <c r="B485290" t="s">
        <v>17</v>
      </c>
    </row>
    <row r="485291" spans="2:2" x14ac:dyDescent="0.25">
      <c r="B485291" t="s">
        <v>30</v>
      </c>
    </row>
    <row r="485292" spans="2:2" x14ac:dyDescent="0.25">
      <c r="B485292" t="s">
        <v>39</v>
      </c>
    </row>
    <row r="485293" spans="2:2" x14ac:dyDescent="0.25">
      <c r="B485293" t="s">
        <v>39</v>
      </c>
    </row>
    <row r="485294" spans="2:2" x14ac:dyDescent="0.25">
      <c r="B485294" t="s">
        <v>26</v>
      </c>
    </row>
    <row r="485295" spans="2:2" x14ac:dyDescent="0.25">
      <c r="B485295" t="s">
        <v>30</v>
      </c>
    </row>
    <row r="485296" spans="2:2" x14ac:dyDescent="0.25">
      <c r="B485296" t="s">
        <v>39</v>
      </c>
    </row>
    <row r="485297" spans="2:2" x14ac:dyDescent="0.25">
      <c r="B485297" t="s">
        <v>39</v>
      </c>
    </row>
    <row r="485298" spans="2:2" x14ac:dyDescent="0.25">
      <c r="B485298" t="s">
        <v>26</v>
      </c>
    </row>
    <row r="485299" spans="2:2" x14ac:dyDescent="0.25">
      <c r="B485299" t="s">
        <v>181</v>
      </c>
    </row>
    <row r="485300" spans="2:2" x14ac:dyDescent="0.25">
      <c r="B485300" t="s">
        <v>22</v>
      </c>
    </row>
    <row r="485301" spans="2:2" x14ac:dyDescent="0.25">
      <c r="B485301" t="s">
        <v>17</v>
      </c>
    </row>
    <row r="485302" spans="2:2" x14ac:dyDescent="0.25">
      <c r="B485302" t="s">
        <v>12</v>
      </c>
    </row>
    <row r="485303" spans="2:2" x14ac:dyDescent="0.25">
      <c r="B485303" t="s">
        <v>170</v>
      </c>
    </row>
    <row r="485304" spans="2:2" x14ac:dyDescent="0.25">
      <c r="B485304" t="s">
        <v>12</v>
      </c>
    </row>
    <row r="485305" spans="2:2" x14ac:dyDescent="0.25">
      <c r="B485305" t="s">
        <v>39</v>
      </c>
    </row>
    <row r="485306" spans="2:2" x14ac:dyDescent="0.25">
      <c r="B485306" t="s">
        <v>26</v>
      </c>
    </row>
    <row r="485307" spans="2:2" x14ac:dyDescent="0.25">
      <c r="B485307" t="s">
        <v>26</v>
      </c>
    </row>
    <row r="485308" spans="2:2" x14ac:dyDescent="0.25">
      <c r="B485308" t="s">
        <v>12</v>
      </c>
    </row>
    <row r="485309" spans="2:2" x14ac:dyDescent="0.25">
      <c r="B485309" t="s">
        <v>39</v>
      </c>
    </row>
    <row r="485310" spans="2:2" x14ac:dyDescent="0.25">
      <c r="B485310" t="s">
        <v>26</v>
      </c>
    </row>
    <row r="485311" spans="2:2" x14ac:dyDescent="0.25">
      <c r="B485311" t="s">
        <v>30</v>
      </c>
    </row>
    <row r="485312" spans="2:2" x14ac:dyDescent="0.25">
      <c r="B485312" t="s">
        <v>26</v>
      </c>
    </row>
    <row r="485313" spans="2:2" x14ac:dyDescent="0.25">
      <c r="B485313" t="s">
        <v>181</v>
      </c>
    </row>
    <row r="485314" spans="2:2" x14ac:dyDescent="0.25">
      <c r="B485314" t="s">
        <v>30</v>
      </c>
    </row>
    <row r="485315" spans="2:2" x14ac:dyDescent="0.25">
      <c r="B485315" t="s">
        <v>39</v>
      </c>
    </row>
    <row r="485316" spans="2:2" x14ac:dyDescent="0.25">
      <c r="B485316" t="s">
        <v>170</v>
      </c>
    </row>
    <row r="485317" spans="2:2" x14ac:dyDescent="0.25">
      <c r="B485317" t="s">
        <v>170</v>
      </c>
    </row>
    <row r="485318" spans="2:2" x14ac:dyDescent="0.25">
      <c r="B485318" t="s">
        <v>26</v>
      </c>
    </row>
    <row r="485319" spans="2:2" x14ac:dyDescent="0.25">
      <c r="B485319" t="s">
        <v>181</v>
      </c>
    </row>
    <row r="485320" spans="2:2" x14ac:dyDescent="0.25">
      <c r="B485320" t="s">
        <v>30</v>
      </c>
    </row>
    <row r="485321" spans="2:2" x14ac:dyDescent="0.25">
      <c r="B485321" t="s">
        <v>181</v>
      </c>
    </row>
    <row r="485322" spans="2:2" x14ac:dyDescent="0.25">
      <c r="B485322" t="s">
        <v>181</v>
      </c>
    </row>
    <row r="485323" spans="2:2" x14ac:dyDescent="0.25">
      <c r="B485323" t="s">
        <v>181</v>
      </c>
    </row>
    <row r="485324" spans="2:2" x14ac:dyDescent="0.25">
      <c r="B485324" t="s">
        <v>181</v>
      </c>
    </row>
    <row r="485325" spans="2:2" x14ac:dyDescent="0.25">
      <c r="B485325" t="s">
        <v>84</v>
      </c>
    </row>
    <row r="485326" spans="2:2" x14ac:dyDescent="0.25">
      <c r="B485326" t="s">
        <v>26</v>
      </c>
    </row>
    <row r="485327" spans="2:2" x14ac:dyDescent="0.25">
      <c r="B485327" t="s">
        <v>17</v>
      </c>
    </row>
    <row r="485328" spans="2:2" x14ac:dyDescent="0.25">
      <c r="B485328" t="s">
        <v>22</v>
      </c>
    </row>
    <row r="485329" spans="2:2" x14ac:dyDescent="0.25">
      <c r="B485329" t="s">
        <v>26</v>
      </c>
    </row>
    <row r="485330" spans="2:2" x14ac:dyDescent="0.25">
      <c r="B485330" t="s">
        <v>181</v>
      </c>
    </row>
    <row r="485331" spans="2:2" x14ac:dyDescent="0.25">
      <c r="B485331" t="s">
        <v>181</v>
      </c>
    </row>
    <row r="485332" spans="2:2" x14ac:dyDescent="0.25">
      <c r="B485332" t="s">
        <v>181</v>
      </c>
    </row>
    <row r="485333" spans="2:2" x14ac:dyDescent="0.25">
      <c r="B485333" t="s">
        <v>181</v>
      </c>
    </row>
    <row r="485334" spans="2:2" x14ac:dyDescent="0.25">
      <c r="B485334" t="s">
        <v>181</v>
      </c>
    </row>
    <row r="485335" spans="2:2" x14ac:dyDescent="0.25">
      <c r="B485335" t="s">
        <v>181</v>
      </c>
    </row>
    <row r="485336" spans="2:2" x14ac:dyDescent="0.25">
      <c r="B485336" t="s">
        <v>12</v>
      </c>
    </row>
    <row r="485337" spans="2:2" x14ac:dyDescent="0.25">
      <c r="B485337" t="s">
        <v>30</v>
      </c>
    </row>
    <row r="485338" spans="2:2" x14ac:dyDescent="0.25">
      <c r="B485338" t="s">
        <v>12</v>
      </c>
    </row>
    <row r="485339" spans="2:2" x14ac:dyDescent="0.25">
      <c r="B485339" t="s">
        <v>181</v>
      </c>
    </row>
    <row r="485340" spans="2:2" x14ac:dyDescent="0.25">
      <c r="B485340" t="s">
        <v>181</v>
      </c>
    </row>
    <row r="485341" spans="2:2" x14ac:dyDescent="0.25">
      <c r="B485341" t="s">
        <v>181</v>
      </c>
    </row>
    <row r="485342" spans="2:2" x14ac:dyDescent="0.25">
      <c r="B485342" t="s">
        <v>181</v>
      </c>
    </row>
    <row r="485343" spans="2:2" x14ac:dyDescent="0.25">
      <c r="B485343" t="s">
        <v>181</v>
      </c>
    </row>
    <row r="485344" spans="2:2" x14ac:dyDescent="0.25">
      <c r="B485344" t="s">
        <v>181</v>
      </c>
    </row>
    <row r="485345" spans="2:2" x14ac:dyDescent="0.25">
      <c r="B485345" t="s">
        <v>39</v>
      </c>
    </row>
    <row r="485346" spans="2:2" x14ac:dyDescent="0.25">
      <c r="B485346" t="s">
        <v>12</v>
      </c>
    </row>
    <row r="485347" spans="2:2" x14ac:dyDescent="0.25">
      <c r="B485347" t="s">
        <v>84</v>
      </c>
    </row>
    <row r="485348" spans="2:2" x14ac:dyDescent="0.25">
      <c r="B485348" t="s">
        <v>47</v>
      </c>
    </row>
    <row r="485349" spans="2:2" x14ac:dyDescent="0.25">
      <c r="B485349" t="s">
        <v>47</v>
      </c>
    </row>
    <row r="485350" spans="2:2" x14ac:dyDescent="0.25">
      <c r="B485350" t="s">
        <v>12</v>
      </c>
    </row>
    <row r="485351" spans="2:2" x14ac:dyDescent="0.25">
      <c r="B485351" t="s">
        <v>35</v>
      </c>
    </row>
    <row r="485352" spans="2:2" x14ac:dyDescent="0.25">
      <c r="B485352" t="s">
        <v>35</v>
      </c>
    </row>
    <row r="485353" spans="2:2" x14ac:dyDescent="0.25">
      <c r="B485353" t="s">
        <v>17</v>
      </c>
    </row>
    <row r="485354" spans="2:2" x14ac:dyDescent="0.25">
      <c r="B485354" t="s">
        <v>170</v>
      </c>
    </row>
    <row r="485355" spans="2:2" x14ac:dyDescent="0.25">
      <c r="B485355" t="s">
        <v>17</v>
      </c>
    </row>
    <row r="485356" spans="2:2" x14ac:dyDescent="0.25">
      <c r="B485356" t="s">
        <v>39</v>
      </c>
    </row>
    <row r="485357" spans="2:2" x14ac:dyDescent="0.25">
      <c r="B485357" t="s">
        <v>39</v>
      </c>
    </row>
    <row r="485358" spans="2:2" x14ac:dyDescent="0.25">
      <c r="B485358" t="s">
        <v>30</v>
      </c>
    </row>
    <row r="485359" spans="2:2" x14ac:dyDescent="0.25">
      <c r="B485359" t="s">
        <v>84</v>
      </c>
    </row>
    <row r="485360" spans="2:2" x14ac:dyDescent="0.25">
      <c r="B485360" t="s">
        <v>181</v>
      </c>
    </row>
    <row r="485361" spans="2:2" x14ac:dyDescent="0.25">
      <c r="B485361" t="s">
        <v>181</v>
      </c>
    </row>
    <row r="485362" spans="2:2" x14ac:dyDescent="0.25">
      <c r="B485362" t="s">
        <v>181</v>
      </c>
    </row>
    <row r="485363" spans="2:2" x14ac:dyDescent="0.25">
      <c r="B485363" t="s">
        <v>26</v>
      </c>
    </row>
    <row r="485364" spans="2:2" x14ac:dyDescent="0.25">
      <c r="B485364" t="s">
        <v>157</v>
      </c>
    </row>
    <row r="485365" spans="2:2" x14ac:dyDescent="0.25">
      <c r="B485365" t="s">
        <v>181</v>
      </c>
    </row>
    <row r="485366" spans="2:2" x14ac:dyDescent="0.25">
      <c r="B485366" t="s">
        <v>181</v>
      </c>
    </row>
    <row r="485367" spans="2:2" x14ac:dyDescent="0.25">
      <c r="B485367" t="s">
        <v>181</v>
      </c>
    </row>
    <row r="485368" spans="2:2" x14ac:dyDescent="0.25">
      <c r="B485368" t="s">
        <v>12</v>
      </c>
    </row>
    <row r="485369" spans="2:2" x14ac:dyDescent="0.25">
      <c r="B485369" t="s">
        <v>12</v>
      </c>
    </row>
    <row r="485370" spans="2:2" x14ac:dyDescent="0.25">
      <c r="B485370" t="s">
        <v>12</v>
      </c>
    </row>
    <row r="485371" spans="2:2" x14ac:dyDescent="0.25">
      <c r="B485371" t="s">
        <v>12</v>
      </c>
    </row>
    <row r="485372" spans="2:2" x14ac:dyDescent="0.25">
      <c r="B485372" t="s">
        <v>12</v>
      </c>
    </row>
    <row r="485373" spans="2:2" x14ac:dyDescent="0.25">
      <c r="B485373" t="s">
        <v>12</v>
      </c>
    </row>
    <row r="485374" spans="2:2" x14ac:dyDescent="0.25">
      <c r="B485374" t="s">
        <v>39</v>
      </c>
    </row>
    <row r="485375" spans="2:2" x14ac:dyDescent="0.25">
      <c r="B485375" t="s">
        <v>181</v>
      </c>
    </row>
    <row r="485376" spans="2:2" x14ac:dyDescent="0.25">
      <c r="B485376" t="s">
        <v>12</v>
      </c>
    </row>
    <row r="485377" spans="2:2" x14ac:dyDescent="0.25">
      <c r="B485377" t="s">
        <v>12</v>
      </c>
    </row>
    <row r="485378" spans="2:2" x14ac:dyDescent="0.25">
      <c r="B485378" t="s">
        <v>17</v>
      </c>
    </row>
    <row r="485379" spans="2:2" x14ac:dyDescent="0.25">
      <c r="B485379" t="s">
        <v>17</v>
      </c>
    </row>
    <row r="485380" spans="2:2" x14ac:dyDescent="0.25">
      <c r="B485380" t="s">
        <v>12</v>
      </c>
    </row>
    <row r="485381" spans="2:2" x14ac:dyDescent="0.25">
      <c r="B485381" t="s">
        <v>12</v>
      </c>
    </row>
    <row r="485382" spans="2:2" x14ac:dyDescent="0.25">
      <c r="B485382" t="s">
        <v>84</v>
      </c>
    </row>
    <row r="485383" spans="2:2" x14ac:dyDescent="0.25">
      <c r="B485383" t="s">
        <v>39</v>
      </c>
    </row>
    <row r="485384" spans="2:2" x14ac:dyDescent="0.25">
      <c r="B485384" t="s">
        <v>17</v>
      </c>
    </row>
    <row r="485385" spans="2:2" x14ac:dyDescent="0.25">
      <c r="B485385" t="s">
        <v>84</v>
      </c>
    </row>
    <row r="485386" spans="2:2" x14ac:dyDescent="0.25">
      <c r="B485386" t="s">
        <v>12</v>
      </c>
    </row>
    <row r="485387" spans="2:2" x14ac:dyDescent="0.25">
      <c r="B485387" t="s">
        <v>12</v>
      </c>
    </row>
    <row r="485388" spans="2:2" x14ac:dyDescent="0.25">
      <c r="B485388" t="s">
        <v>12</v>
      </c>
    </row>
    <row r="485389" spans="2:2" x14ac:dyDescent="0.25">
      <c r="B485389" t="s">
        <v>12</v>
      </c>
    </row>
    <row r="485390" spans="2:2" x14ac:dyDescent="0.25">
      <c r="B485390" t="s">
        <v>12</v>
      </c>
    </row>
    <row r="485391" spans="2:2" x14ac:dyDescent="0.25">
      <c r="B485391" t="s">
        <v>26</v>
      </c>
    </row>
    <row r="485392" spans="2:2" x14ac:dyDescent="0.25">
      <c r="B485392" t="s">
        <v>26</v>
      </c>
    </row>
    <row r="485393" spans="2:2" x14ac:dyDescent="0.25">
      <c r="B485393" t="s">
        <v>35</v>
      </c>
    </row>
    <row r="485394" spans="2:2" x14ac:dyDescent="0.25">
      <c r="B485394" t="s">
        <v>12</v>
      </c>
    </row>
    <row r="485395" spans="2:2" x14ac:dyDescent="0.25">
      <c r="B485395" t="s">
        <v>39</v>
      </c>
    </row>
    <row r="485396" spans="2:2" x14ac:dyDescent="0.25">
      <c r="B485396" t="s">
        <v>30</v>
      </c>
    </row>
    <row r="485397" spans="2:2" x14ac:dyDescent="0.25">
      <c r="B485397" t="s">
        <v>26</v>
      </c>
    </row>
    <row r="485398" spans="2:2" x14ac:dyDescent="0.25">
      <c r="B485398" t="s">
        <v>26</v>
      </c>
    </row>
    <row r="485399" spans="2:2" x14ac:dyDescent="0.25">
      <c r="B485399" t="s">
        <v>17</v>
      </c>
    </row>
    <row r="485400" spans="2:2" x14ac:dyDescent="0.25">
      <c r="B485400" t="s">
        <v>17</v>
      </c>
    </row>
    <row r="485401" spans="2:2" x14ac:dyDescent="0.25">
      <c r="B485401" t="s">
        <v>39</v>
      </c>
    </row>
    <row r="485402" spans="2:2" x14ac:dyDescent="0.25">
      <c r="B485402" t="s">
        <v>39</v>
      </c>
    </row>
    <row r="485403" spans="2:2" x14ac:dyDescent="0.25">
      <c r="B485403" t="s">
        <v>47</v>
      </c>
    </row>
    <row r="485404" spans="2:2" x14ac:dyDescent="0.25">
      <c r="B485404" t="s">
        <v>39</v>
      </c>
    </row>
    <row r="485405" spans="2:2" x14ac:dyDescent="0.25">
      <c r="B485405" t="s">
        <v>47</v>
      </c>
    </row>
    <row r="485406" spans="2:2" x14ac:dyDescent="0.25">
      <c r="B485406" t="s">
        <v>47</v>
      </c>
    </row>
    <row r="485407" spans="2:2" x14ac:dyDescent="0.25">
      <c r="B485407" t="s">
        <v>26</v>
      </c>
    </row>
    <row r="485408" spans="2:2" x14ac:dyDescent="0.25">
      <c r="B485408" t="s">
        <v>26</v>
      </c>
    </row>
    <row r="485409" spans="2:2" x14ac:dyDescent="0.25">
      <c r="B485409" t="s">
        <v>26</v>
      </c>
    </row>
    <row r="485410" spans="2:2" x14ac:dyDescent="0.25">
      <c r="B485410" t="s">
        <v>26</v>
      </c>
    </row>
    <row r="485411" spans="2:2" x14ac:dyDescent="0.25">
      <c r="B485411" t="s">
        <v>26</v>
      </c>
    </row>
    <row r="485412" spans="2:2" x14ac:dyDescent="0.25">
      <c r="B485412" t="s">
        <v>26</v>
      </c>
    </row>
    <row r="485413" spans="2:2" x14ac:dyDescent="0.25">
      <c r="B485413" t="s">
        <v>30</v>
      </c>
    </row>
    <row r="485414" spans="2:2" x14ac:dyDescent="0.25">
      <c r="B485414" t="s">
        <v>26</v>
      </c>
    </row>
    <row r="485415" spans="2:2" x14ac:dyDescent="0.25">
      <c r="B485415" t="s">
        <v>26</v>
      </c>
    </row>
    <row r="485416" spans="2:2" x14ac:dyDescent="0.25">
      <c r="B485416" t="s">
        <v>157</v>
      </c>
    </row>
    <row r="485417" spans="2:2" x14ac:dyDescent="0.25">
      <c r="B485417" t="s">
        <v>26</v>
      </c>
    </row>
    <row r="485418" spans="2:2" x14ac:dyDescent="0.25">
      <c r="B485418" t="s">
        <v>30</v>
      </c>
    </row>
    <row r="485419" spans="2:2" x14ac:dyDescent="0.25">
      <c r="B485419" t="s">
        <v>84</v>
      </c>
    </row>
    <row r="485420" spans="2:2" x14ac:dyDescent="0.25">
      <c r="B485420" t="s">
        <v>26</v>
      </c>
    </row>
    <row r="485421" spans="2:2" x14ac:dyDescent="0.25">
      <c r="B485421" t="s">
        <v>22</v>
      </c>
    </row>
    <row r="485422" spans="2:2" x14ac:dyDescent="0.25">
      <c r="B485422" t="s">
        <v>22</v>
      </c>
    </row>
    <row r="485423" spans="2:2" x14ac:dyDescent="0.25">
      <c r="B485423" t="s">
        <v>22</v>
      </c>
    </row>
    <row r="485424" spans="2:2" x14ac:dyDescent="0.25">
      <c r="B485424" t="s">
        <v>22</v>
      </c>
    </row>
    <row r="485425" spans="2:2" x14ac:dyDescent="0.25">
      <c r="B485425" t="s">
        <v>26</v>
      </c>
    </row>
    <row r="485426" spans="2:2" x14ac:dyDescent="0.25">
      <c r="B485426" t="s">
        <v>84</v>
      </c>
    </row>
    <row r="485427" spans="2:2" x14ac:dyDescent="0.25">
      <c r="B485427" t="s">
        <v>39</v>
      </c>
    </row>
    <row r="485428" spans="2:2" x14ac:dyDescent="0.25">
      <c r="B485428" t="s">
        <v>17</v>
      </c>
    </row>
    <row r="485429" spans="2:2" x14ac:dyDescent="0.25">
      <c r="B485429" t="s">
        <v>26</v>
      </c>
    </row>
    <row r="485430" spans="2:2" x14ac:dyDescent="0.25">
      <c r="B485430" t="s">
        <v>26</v>
      </c>
    </row>
    <row r="485431" spans="2:2" x14ac:dyDescent="0.25">
      <c r="B485431" t="s">
        <v>26</v>
      </c>
    </row>
    <row r="485432" spans="2:2" x14ac:dyDescent="0.25">
      <c r="B485432" t="s">
        <v>30</v>
      </c>
    </row>
    <row r="485433" spans="2:2" x14ac:dyDescent="0.25">
      <c r="B485433" t="s">
        <v>26</v>
      </c>
    </row>
    <row r="485434" spans="2:2" x14ac:dyDescent="0.25">
      <c r="B485434" t="s">
        <v>181</v>
      </c>
    </row>
    <row r="485435" spans="2:2" x14ac:dyDescent="0.25">
      <c r="B485435" t="s">
        <v>84</v>
      </c>
    </row>
    <row r="485436" spans="2:2" x14ac:dyDescent="0.25">
      <c r="B485436" t="s">
        <v>84</v>
      </c>
    </row>
    <row r="485437" spans="2:2" x14ac:dyDescent="0.25">
      <c r="B485437" t="s">
        <v>26</v>
      </c>
    </row>
    <row r="485438" spans="2:2" x14ac:dyDescent="0.25">
      <c r="B485438" t="s">
        <v>12</v>
      </c>
    </row>
    <row r="485439" spans="2:2" x14ac:dyDescent="0.25">
      <c r="B485439" t="s">
        <v>17</v>
      </c>
    </row>
    <row r="485440" spans="2:2" x14ac:dyDescent="0.25">
      <c r="B485440" t="s">
        <v>17</v>
      </c>
    </row>
    <row r="485441" spans="2:2" x14ac:dyDescent="0.25">
      <c r="B485441" t="s">
        <v>47</v>
      </c>
    </row>
    <row r="485442" spans="2:2" x14ac:dyDescent="0.25">
      <c r="B485442" t="s">
        <v>47</v>
      </c>
    </row>
    <row r="485443" spans="2:2" x14ac:dyDescent="0.25">
      <c r="B485443" t="s">
        <v>26</v>
      </c>
    </row>
    <row r="485444" spans="2:2" x14ac:dyDescent="0.25">
      <c r="B485444" t="s">
        <v>26</v>
      </c>
    </row>
    <row r="485445" spans="2:2" x14ac:dyDescent="0.25">
      <c r="B485445" t="s">
        <v>26</v>
      </c>
    </row>
    <row r="485446" spans="2:2" x14ac:dyDescent="0.25">
      <c r="B485446" t="s">
        <v>26</v>
      </c>
    </row>
    <row r="485447" spans="2:2" x14ac:dyDescent="0.25">
      <c r="B485447" t="s">
        <v>47</v>
      </c>
    </row>
    <row r="485448" spans="2:2" x14ac:dyDescent="0.25">
      <c r="B485448" t="s">
        <v>47</v>
      </c>
    </row>
    <row r="485449" spans="2:2" x14ac:dyDescent="0.25">
      <c r="B485449" t="s">
        <v>26</v>
      </c>
    </row>
    <row r="485450" spans="2:2" x14ac:dyDescent="0.25">
      <c r="B485450" t="s">
        <v>30</v>
      </c>
    </row>
    <row r="485451" spans="2:2" x14ac:dyDescent="0.25">
      <c r="B485451" t="s">
        <v>47</v>
      </c>
    </row>
    <row r="485452" spans="2:2" x14ac:dyDescent="0.25">
      <c r="B485452" t="s">
        <v>39</v>
      </c>
    </row>
    <row r="485453" spans="2:2" x14ac:dyDescent="0.25">
      <c r="B485453" t="s">
        <v>12</v>
      </c>
    </row>
    <row r="485454" spans="2:2" x14ac:dyDescent="0.25">
      <c r="B485454" t="s">
        <v>17</v>
      </c>
    </row>
    <row r="485455" spans="2:2" x14ac:dyDescent="0.25">
      <c r="B485455" t="s">
        <v>181</v>
      </c>
    </row>
    <row r="485456" spans="2:2" x14ac:dyDescent="0.25">
      <c r="B485456" t="s">
        <v>405</v>
      </c>
    </row>
    <row r="485457" spans="2:2" x14ac:dyDescent="0.25">
      <c r="B485457" t="s">
        <v>47</v>
      </c>
    </row>
    <row r="485458" spans="2:2" x14ac:dyDescent="0.25">
      <c r="B485458" t="s">
        <v>35</v>
      </c>
    </row>
    <row r="485459" spans="2:2" x14ac:dyDescent="0.25">
      <c r="B485459" t="s">
        <v>39</v>
      </c>
    </row>
    <row r="485460" spans="2:2" x14ac:dyDescent="0.25">
      <c r="B485460" t="s">
        <v>157</v>
      </c>
    </row>
    <row r="485461" spans="2:2" x14ac:dyDescent="0.25">
      <c r="B485461" t="s">
        <v>170</v>
      </c>
    </row>
    <row r="485462" spans="2:2" x14ac:dyDescent="0.25">
      <c r="B485462" t="s">
        <v>35</v>
      </c>
    </row>
    <row r="485463" spans="2:2" x14ac:dyDescent="0.25">
      <c r="B485463" t="s">
        <v>157</v>
      </c>
    </row>
    <row r="485464" spans="2:2" x14ac:dyDescent="0.25">
      <c r="B485464" t="s">
        <v>39</v>
      </c>
    </row>
    <row r="485465" spans="2:2" x14ac:dyDescent="0.25">
      <c r="B485465" t="s">
        <v>39</v>
      </c>
    </row>
    <row r="485466" spans="2:2" x14ac:dyDescent="0.25">
      <c r="B485466" t="s">
        <v>39</v>
      </c>
    </row>
    <row r="485467" spans="2:2" x14ac:dyDescent="0.25">
      <c r="B485467" t="s">
        <v>39</v>
      </c>
    </row>
    <row r="485468" spans="2:2" x14ac:dyDescent="0.25">
      <c r="B485468" t="s">
        <v>30</v>
      </c>
    </row>
    <row r="485469" spans="2:2" x14ac:dyDescent="0.25">
      <c r="B485469" t="s">
        <v>30</v>
      </c>
    </row>
    <row r="485470" spans="2:2" x14ac:dyDescent="0.25">
      <c r="B485470" t="s">
        <v>181</v>
      </c>
    </row>
    <row r="485471" spans="2:2" x14ac:dyDescent="0.25">
      <c r="B485471" t="s">
        <v>181</v>
      </c>
    </row>
    <row r="485472" spans="2:2" x14ac:dyDescent="0.25">
      <c r="B485472" t="s">
        <v>30</v>
      </c>
    </row>
    <row r="485473" spans="2:2" x14ac:dyDescent="0.25">
      <c r="B485473" t="s">
        <v>12</v>
      </c>
    </row>
    <row r="485474" spans="2:2" x14ac:dyDescent="0.25">
      <c r="B485474" t="s">
        <v>12</v>
      </c>
    </row>
    <row r="485475" spans="2:2" x14ac:dyDescent="0.25">
      <c r="B485475" t="s">
        <v>17</v>
      </c>
    </row>
    <row r="485476" spans="2:2" x14ac:dyDescent="0.25">
      <c r="B485476" t="s">
        <v>17</v>
      </c>
    </row>
    <row r="485477" spans="2:2" x14ac:dyDescent="0.25">
      <c r="B485477" t="s">
        <v>39</v>
      </c>
    </row>
    <row r="485478" spans="2:2" x14ac:dyDescent="0.25">
      <c r="B485478" t="s">
        <v>39</v>
      </c>
    </row>
    <row r="485479" spans="2:2" x14ac:dyDescent="0.25">
      <c r="B485479" t="s">
        <v>39</v>
      </c>
    </row>
    <row r="485480" spans="2:2" x14ac:dyDescent="0.25">
      <c r="B485480" t="s">
        <v>170</v>
      </c>
    </row>
    <row r="485481" spans="2:2" x14ac:dyDescent="0.25">
      <c r="B485481" t="s">
        <v>170</v>
      </c>
    </row>
    <row r="485482" spans="2:2" x14ac:dyDescent="0.25">
      <c r="B485482" t="s">
        <v>17</v>
      </c>
    </row>
    <row r="485483" spans="2:2" x14ac:dyDescent="0.25">
      <c r="B485483" t="s">
        <v>26</v>
      </c>
    </row>
    <row r="485484" spans="2:2" x14ac:dyDescent="0.25">
      <c r="B485484" t="s">
        <v>26</v>
      </c>
    </row>
    <row r="485485" spans="2:2" x14ac:dyDescent="0.25">
      <c r="B485485" t="s">
        <v>157</v>
      </c>
    </row>
    <row r="485486" spans="2:2" x14ac:dyDescent="0.25">
      <c r="B485486" t="s">
        <v>12</v>
      </c>
    </row>
    <row r="485487" spans="2:2" x14ac:dyDescent="0.25">
      <c r="B485487" t="s">
        <v>35</v>
      </c>
    </row>
    <row r="485488" spans="2:2" x14ac:dyDescent="0.25">
      <c r="B485488" t="s">
        <v>39</v>
      </c>
    </row>
    <row r="485489" spans="2:2" x14ac:dyDescent="0.25">
      <c r="B485489" t="s">
        <v>12</v>
      </c>
    </row>
    <row r="485490" spans="2:2" x14ac:dyDescent="0.25">
      <c r="B485490" t="s">
        <v>35</v>
      </c>
    </row>
    <row r="485491" spans="2:2" x14ac:dyDescent="0.25">
      <c r="B485491" t="s">
        <v>47</v>
      </c>
    </row>
    <row r="485492" spans="2:2" x14ac:dyDescent="0.25">
      <c r="B485492" t="s">
        <v>39</v>
      </c>
    </row>
    <row r="485493" spans="2:2" x14ac:dyDescent="0.25">
      <c r="B485493" t="s">
        <v>39</v>
      </c>
    </row>
    <row r="485494" spans="2:2" x14ac:dyDescent="0.25">
      <c r="B485494" t="s">
        <v>12</v>
      </c>
    </row>
    <row r="485495" spans="2:2" x14ac:dyDescent="0.25">
      <c r="B485495" t="s">
        <v>35</v>
      </c>
    </row>
    <row r="485496" spans="2:2" x14ac:dyDescent="0.25">
      <c r="B485496" t="s">
        <v>22</v>
      </c>
    </row>
    <row r="485497" spans="2:2" x14ac:dyDescent="0.25">
      <c r="B485497" t="s">
        <v>30</v>
      </c>
    </row>
    <row r="485498" spans="2:2" x14ac:dyDescent="0.25">
      <c r="B485498" t="s">
        <v>17</v>
      </c>
    </row>
    <row r="485499" spans="2:2" x14ac:dyDescent="0.25">
      <c r="B485499" t="s">
        <v>22</v>
      </c>
    </row>
    <row r="485500" spans="2:2" x14ac:dyDescent="0.25">
      <c r="B485500" t="s">
        <v>35</v>
      </c>
    </row>
    <row r="485501" spans="2:2" x14ac:dyDescent="0.25">
      <c r="B485501" t="s">
        <v>22</v>
      </c>
    </row>
    <row r="485502" spans="2:2" x14ac:dyDescent="0.25">
      <c r="B485502" t="s">
        <v>39</v>
      </c>
    </row>
    <row r="485503" spans="2:2" x14ac:dyDescent="0.25">
      <c r="B485503" t="s">
        <v>17</v>
      </c>
    </row>
    <row r="485504" spans="2:2" x14ac:dyDescent="0.25">
      <c r="B485504" t="s">
        <v>170</v>
      </c>
    </row>
    <row r="485505" spans="2:2" x14ac:dyDescent="0.25">
      <c r="B485505" t="s">
        <v>84</v>
      </c>
    </row>
    <row r="485506" spans="2:2" x14ac:dyDescent="0.25">
      <c r="B485506" t="s">
        <v>84</v>
      </c>
    </row>
    <row r="485507" spans="2:2" x14ac:dyDescent="0.25">
      <c r="B485507" t="s">
        <v>39</v>
      </c>
    </row>
    <row r="485508" spans="2:2" x14ac:dyDescent="0.25">
      <c r="B485508" t="s">
        <v>39</v>
      </c>
    </row>
    <row r="485509" spans="2:2" x14ac:dyDescent="0.25">
      <c r="B485509" t="s">
        <v>12</v>
      </c>
    </row>
    <row r="485510" spans="2:2" x14ac:dyDescent="0.25">
      <c r="B485510" t="s">
        <v>157</v>
      </c>
    </row>
    <row r="485511" spans="2:2" x14ac:dyDescent="0.25">
      <c r="B485511" t="s">
        <v>170</v>
      </c>
    </row>
    <row r="485512" spans="2:2" x14ac:dyDescent="0.25">
      <c r="B485512" t="s">
        <v>22</v>
      </c>
    </row>
    <row r="485513" spans="2:2" x14ac:dyDescent="0.25">
      <c r="B485513" t="s">
        <v>22</v>
      </c>
    </row>
    <row r="485514" spans="2:2" x14ac:dyDescent="0.25">
      <c r="B485514" t="s">
        <v>35</v>
      </c>
    </row>
    <row r="485515" spans="2:2" x14ac:dyDescent="0.25">
      <c r="B485515" t="s">
        <v>22</v>
      </c>
    </row>
    <row r="485516" spans="2:2" x14ac:dyDescent="0.25">
      <c r="B485516" t="s">
        <v>39</v>
      </c>
    </row>
    <row r="485517" spans="2:2" x14ac:dyDescent="0.25">
      <c r="B485517" t="s">
        <v>39</v>
      </c>
    </row>
    <row r="485518" spans="2:2" x14ac:dyDescent="0.25">
      <c r="B485518" t="s">
        <v>12</v>
      </c>
    </row>
    <row r="485519" spans="2:2" x14ac:dyDescent="0.25">
      <c r="B485519" t="s">
        <v>12</v>
      </c>
    </row>
    <row r="485520" spans="2:2" x14ac:dyDescent="0.25">
      <c r="B485520" t="s">
        <v>17</v>
      </c>
    </row>
    <row r="485521" spans="2:2" x14ac:dyDescent="0.25">
      <c r="B485521" t="s">
        <v>157</v>
      </c>
    </row>
    <row r="485522" spans="2:2" x14ac:dyDescent="0.25">
      <c r="B485522" t="s">
        <v>12</v>
      </c>
    </row>
    <row r="485523" spans="2:2" x14ac:dyDescent="0.25">
      <c r="B485523" t="s">
        <v>12</v>
      </c>
    </row>
    <row r="485524" spans="2:2" x14ac:dyDescent="0.25">
      <c r="B485524" t="s">
        <v>39</v>
      </c>
    </row>
    <row r="485525" spans="2:2" x14ac:dyDescent="0.25">
      <c r="B485525" t="s">
        <v>30</v>
      </c>
    </row>
    <row r="485526" spans="2:2" x14ac:dyDescent="0.25">
      <c r="B485526" t="s">
        <v>12</v>
      </c>
    </row>
    <row r="485527" spans="2:2" x14ac:dyDescent="0.25">
      <c r="B485527" t="s">
        <v>12</v>
      </c>
    </row>
    <row r="485528" spans="2:2" x14ac:dyDescent="0.25">
      <c r="B485528" t="s">
        <v>39</v>
      </c>
    </row>
    <row r="485529" spans="2:2" x14ac:dyDescent="0.25">
      <c r="B485529" t="s">
        <v>157</v>
      </c>
    </row>
    <row r="485530" spans="2:2" x14ac:dyDescent="0.25">
      <c r="B485530" t="s">
        <v>30</v>
      </c>
    </row>
    <row r="485531" spans="2:2" x14ac:dyDescent="0.25">
      <c r="B485531" t="s">
        <v>39</v>
      </c>
    </row>
    <row r="485532" spans="2:2" x14ac:dyDescent="0.25">
      <c r="B485532" t="s">
        <v>170</v>
      </c>
    </row>
    <row r="485533" spans="2:2" x14ac:dyDescent="0.25">
      <c r="B485533" t="s">
        <v>30</v>
      </c>
    </row>
    <row r="485534" spans="2:2" x14ac:dyDescent="0.25">
      <c r="B485534" t="s">
        <v>30</v>
      </c>
    </row>
    <row r="485535" spans="2:2" x14ac:dyDescent="0.25">
      <c r="B485535" t="s">
        <v>39</v>
      </c>
    </row>
    <row r="485536" spans="2:2" x14ac:dyDescent="0.25">
      <c r="B485536" t="s">
        <v>17</v>
      </c>
    </row>
    <row r="485537" spans="2:2" x14ac:dyDescent="0.25">
      <c r="B485537" t="s">
        <v>17</v>
      </c>
    </row>
    <row r="485538" spans="2:2" x14ac:dyDescent="0.25">
      <c r="B485538" t="s">
        <v>39</v>
      </c>
    </row>
    <row r="485539" spans="2:2" x14ac:dyDescent="0.25">
      <c r="B485539" t="s">
        <v>39</v>
      </c>
    </row>
    <row r="485540" spans="2:2" x14ac:dyDescent="0.25">
      <c r="B485540" t="s">
        <v>39</v>
      </c>
    </row>
    <row r="485541" spans="2:2" x14ac:dyDescent="0.25">
      <c r="B485541" t="s">
        <v>12</v>
      </c>
    </row>
    <row r="485542" spans="2:2" x14ac:dyDescent="0.25">
      <c r="B485542" t="s">
        <v>17</v>
      </c>
    </row>
    <row r="485543" spans="2:2" x14ac:dyDescent="0.25">
      <c r="B485543" t="s">
        <v>39</v>
      </c>
    </row>
    <row r="485544" spans="2:2" x14ac:dyDescent="0.25">
      <c r="B485544" t="s">
        <v>17</v>
      </c>
    </row>
    <row r="485545" spans="2:2" x14ac:dyDescent="0.25">
      <c r="B485545" t="s">
        <v>12</v>
      </c>
    </row>
    <row r="485546" spans="2:2" x14ac:dyDescent="0.25">
      <c r="B485546" t="s">
        <v>12</v>
      </c>
    </row>
    <row r="485547" spans="2:2" x14ac:dyDescent="0.25">
      <c r="B485547" t="s">
        <v>39</v>
      </c>
    </row>
    <row r="485548" spans="2:2" x14ac:dyDescent="0.25">
      <c r="B485548" t="s">
        <v>39</v>
      </c>
    </row>
    <row r="485549" spans="2:2" x14ac:dyDescent="0.25">
      <c r="B485549" t="s">
        <v>39</v>
      </c>
    </row>
    <row r="485550" spans="2:2" x14ac:dyDescent="0.25">
      <c r="B485550" t="s">
        <v>39</v>
      </c>
    </row>
    <row r="485551" spans="2:2" x14ac:dyDescent="0.25">
      <c r="B485551" t="s">
        <v>39</v>
      </c>
    </row>
    <row r="485552" spans="2:2" x14ac:dyDescent="0.25">
      <c r="B485552" t="s">
        <v>170</v>
      </c>
    </row>
    <row r="485553" spans="2:2" x14ac:dyDescent="0.25">
      <c r="B485553" t="s">
        <v>170</v>
      </c>
    </row>
    <row r="485554" spans="2:2" x14ac:dyDescent="0.25">
      <c r="B485554" t="s">
        <v>35</v>
      </c>
    </row>
    <row r="485555" spans="2:2" x14ac:dyDescent="0.25">
      <c r="B485555" t="s">
        <v>17</v>
      </c>
    </row>
    <row r="485556" spans="2:2" x14ac:dyDescent="0.25">
      <c r="B485556" t="s">
        <v>17</v>
      </c>
    </row>
    <row r="485557" spans="2:2" x14ac:dyDescent="0.25">
      <c r="B485557" t="s">
        <v>157</v>
      </c>
    </row>
    <row r="485558" spans="2:2" x14ac:dyDescent="0.25">
      <c r="B485558" t="s">
        <v>30</v>
      </c>
    </row>
    <row r="485559" spans="2:2" x14ac:dyDescent="0.25">
      <c r="B485559" t="s">
        <v>26</v>
      </c>
    </row>
    <row r="485560" spans="2:2" x14ac:dyDescent="0.25">
      <c r="B485560" t="s">
        <v>181</v>
      </c>
    </row>
    <row r="485561" spans="2:2" x14ac:dyDescent="0.25">
      <c r="B485561" t="s">
        <v>157</v>
      </c>
    </row>
    <row r="485562" spans="2:2" x14ac:dyDescent="0.25">
      <c r="B485562" t="s">
        <v>84</v>
      </c>
    </row>
    <row r="485563" spans="2:2" x14ac:dyDescent="0.25">
      <c r="B485563" t="s">
        <v>26</v>
      </c>
    </row>
    <row r="485564" spans="2:2" x14ac:dyDescent="0.25">
      <c r="B485564" t="s">
        <v>157</v>
      </c>
    </row>
    <row r="485565" spans="2:2" x14ac:dyDescent="0.25">
      <c r="B485565" t="s">
        <v>157</v>
      </c>
    </row>
    <row r="485566" spans="2:2" x14ac:dyDescent="0.25">
      <c r="B485566" t="s">
        <v>157</v>
      </c>
    </row>
    <row r="485567" spans="2:2" x14ac:dyDescent="0.25">
      <c r="B485567" t="s">
        <v>181</v>
      </c>
    </row>
    <row r="485568" spans="2:2" x14ac:dyDescent="0.25">
      <c r="B485568" t="s">
        <v>181</v>
      </c>
    </row>
    <row r="485569" spans="2:2" x14ac:dyDescent="0.25">
      <c r="B485569" t="s">
        <v>30</v>
      </c>
    </row>
    <row r="485570" spans="2:2" x14ac:dyDescent="0.25">
      <c r="B485570" t="s">
        <v>39</v>
      </c>
    </row>
    <row r="485571" spans="2:2" x14ac:dyDescent="0.25">
      <c r="B485571" t="s">
        <v>39</v>
      </c>
    </row>
    <row r="485572" spans="2:2" x14ac:dyDescent="0.25">
      <c r="B485572" t="s">
        <v>35</v>
      </c>
    </row>
    <row r="485573" spans="2:2" x14ac:dyDescent="0.25">
      <c r="B485573" t="s">
        <v>30</v>
      </c>
    </row>
    <row r="485574" spans="2:2" x14ac:dyDescent="0.25">
      <c r="B485574" t="s">
        <v>26</v>
      </c>
    </row>
    <row r="485575" spans="2:2" x14ac:dyDescent="0.25">
      <c r="B485575" t="s">
        <v>26</v>
      </c>
    </row>
    <row r="485576" spans="2:2" x14ac:dyDescent="0.25">
      <c r="B485576" t="s">
        <v>26</v>
      </c>
    </row>
    <row r="485577" spans="2:2" x14ac:dyDescent="0.25">
      <c r="B485577" t="s">
        <v>30</v>
      </c>
    </row>
    <row r="485578" spans="2:2" x14ac:dyDescent="0.25">
      <c r="B485578" t="s">
        <v>26</v>
      </c>
    </row>
    <row r="485579" spans="2:2" x14ac:dyDescent="0.25">
      <c r="B485579" t="s">
        <v>26</v>
      </c>
    </row>
    <row r="485580" spans="2:2" x14ac:dyDescent="0.25">
      <c r="B485580" t="s">
        <v>30</v>
      </c>
    </row>
    <row r="485581" spans="2:2" x14ac:dyDescent="0.25">
      <c r="B485581" t="s">
        <v>26</v>
      </c>
    </row>
    <row r="485582" spans="2:2" x14ac:dyDescent="0.25">
      <c r="B485582" t="s">
        <v>513</v>
      </c>
    </row>
    <row r="485583" spans="2:2" x14ac:dyDescent="0.25">
      <c r="B485583" t="s">
        <v>39</v>
      </c>
    </row>
    <row r="485584" spans="2:2" x14ac:dyDescent="0.25">
      <c r="B485584" t="s">
        <v>39</v>
      </c>
    </row>
    <row r="485585" spans="2:2" x14ac:dyDescent="0.25">
      <c r="B485585" t="s">
        <v>39</v>
      </c>
    </row>
    <row r="485586" spans="2:2" x14ac:dyDescent="0.25">
      <c r="B485586" t="s">
        <v>39</v>
      </c>
    </row>
    <row r="485587" spans="2:2" x14ac:dyDescent="0.25">
      <c r="B485587" t="s">
        <v>26</v>
      </c>
    </row>
    <row r="485588" spans="2:2" x14ac:dyDescent="0.25">
      <c r="B485588" t="s">
        <v>26</v>
      </c>
    </row>
    <row r="485589" spans="2:2" x14ac:dyDescent="0.25">
      <c r="B485589" t="s">
        <v>39</v>
      </c>
    </row>
    <row r="485590" spans="2:2" x14ac:dyDescent="0.25">
      <c r="B485590" t="s">
        <v>39</v>
      </c>
    </row>
    <row r="485591" spans="2:2" x14ac:dyDescent="0.25">
      <c r="B485591" t="s">
        <v>39</v>
      </c>
    </row>
    <row r="485592" spans="2:2" x14ac:dyDescent="0.25">
      <c r="B485592" t="s">
        <v>39</v>
      </c>
    </row>
    <row r="485593" spans="2:2" x14ac:dyDescent="0.25">
      <c r="B485593" t="s">
        <v>17</v>
      </c>
    </row>
    <row r="485594" spans="2:2" x14ac:dyDescent="0.25">
      <c r="B485594" t="s">
        <v>17</v>
      </c>
    </row>
    <row r="485595" spans="2:2" x14ac:dyDescent="0.25">
      <c r="B485595" t="s">
        <v>39</v>
      </c>
    </row>
    <row r="485596" spans="2:2" x14ac:dyDescent="0.25">
      <c r="B485596" t="s">
        <v>39</v>
      </c>
    </row>
    <row r="485597" spans="2:2" x14ac:dyDescent="0.25">
      <c r="B485597" t="s">
        <v>26</v>
      </c>
    </row>
    <row r="485598" spans="2:2" x14ac:dyDescent="0.25">
      <c r="B485598" t="s">
        <v>26</v>
      </c>
    </row>
    <row r="485599" spans="2:2" x14ac:dyDescent="0.25">
      <c r="B485599" t="s">
        <v>12</v>
      </c>
    </row>
    <row r="485600" spans="2:2" x14ac:dyDescent="0.25">
      <c r="B485600" t="s">
        <v>39</v>
      </c>
    </row>
    <row r="485601" spans="2:2" x14ac:dyDescent="0.25">
      <c r="B485601" t="s">
        <v>17</v>
      </c>
    </row>
    <row r="485602" spans="2:2" x14ac:dyDescent="0.25">
      <c r="B485602" t="s">
        <v>39</v>
      </c>
    </row>
    <row r="485603" spans="2:2" x14ac:dyDescent="0.25">
      <c r="B485603" t="s">
        <v>39</v>
      </c>
    </row>
    <row r="485604" spans="2:2" x14ac:dyDescent="0.25">
      <c r="B485604" t="s">
        <v>17</v>
      </c>
    </row>
    <row r="485605" spans="2:2" x14ac:dyDescent="0.25">
      <c r="B485605" t="s">
        <v>26</v>
      </c>
    </row>
    <row r="485606" spans="2:2" x14ac:dyDescent="0.25">
      <c r="B485606" t="s">
        <v>84</v>
      </c>
    </row>
    <row r="485607" spans="2:2" x14ac:dyDescent="0.25">
      <c r="B485607" t="s">
        <v>17</v>
      </c>
    </row>
    <row r="485608" spans="2:2" x14ac:dyDescent="0.25">
      <c r="B485608" t="s">
        <v>39</v>
      </c>
    </row>
    <row r="485609" spans="2:2" x14ac:dyDescent="0.25">
      <c r="B485609" t="s">
        <v>26</v>
      </c>
    </row>
    <row r="485610" spans="2:2" x14ac:dyDescent="0.25">
      <c r="B485610" t="s">
        <v>30</v>
      </c>
    </row>
    <row r="485611" spans="2:2" x14ac:dyDescent="0.25">
      <c r="B485611" t="s">
        <v>84</v>
      </c>
    </row>
    <row r="485612" spans="2:2" x14ac:dyDescent="0.25">
      <c r="B485612" t="s">
        <v>17</v>
      </c>
    </row>
    <row r="485613" spans="2:2" x14ac:dyDescent="0.25">
      <c r="B485613" t="s">
        <v>17</v>
      </c>
    </row>
    <row r="485614" spans="2:2" x14ac:dyDescent="0.25">
      <c r="B485614" t="s">
        <v>39</v>
      </c>
    </row>
    <row r="485615" spans="2:2" x14ac:dyDescent="0.25">
      <c r="B485615" t="s">
        <v>39</v>
      </c>
    </row>
    <row r="485616" spans="2:2" x14ac:dyDescent="0.25">
      <c r="B485616" t="s">
        <v>39</v>
      </c>
    </row>
    <row r="485617" spans="2:2" x14ac:dyDescent="0.25">
      <c r="B485617" t="s">
        <v>26</v>
      </c>
    </row>
    <row r="485618" spans="2:2" x14ac:dyDescent="0.25">
      <c r="B485618" t="s">
        <v>26</v>
      </c>
    </row>
    <row r="485619" spans="2:2" x14ac:dyDescent="0.25">
      <c r="B485619" t="s">
        <v>12</v>
      </c>
    </row>
    <row r="485620" spans="2:2" x14ac:dyDescent="0.25">
      <c r="B485620" t="s">
        <v>39</v>
      </c>
    </row>
    <row r="485621" spans="2:2" x14ac:dyDescent="0.25">
      <c r="B485621" t="s">
        <v>12</v>
      </c>
    </row>
    <row r="485622" spans="2:2" x14ac:dyDescent="0.25">
      <c r="B485622" t="s">
        <v>26</v>
      </c>
    </row>
    <row r="485623" spans="2:2" x14ac:dyDescent="0.25">
      <c r="B485623" t="s">
        <v>12</v>
      </c>
    </row>
    <row r="485624" spans="2:2" x14ac:dyDescent="0.25">
      <c r="B485624" t="s">
        <v>26</v>
      </c>
    </row>
    <row r="485625" spans="2:2" x14ac:dyDescent="0.25">
      <c r="B485625" t="s">
        <v>12</v>
      </c>
    </row>
    <row r="485626" spans="2:2" x14ac:dyDescent="0.25">
      <c r="B485626" t="s">
        <v>39</v>
      </c>
    </row>
    <row r="485627" spans="2:2" x14ac:dyDescent="0.25">
      <c r="B485627" t="s">
        <v>26</v>
      </c>
    </row>
    <row r="485628" spans="2:2" x14ac:dyDescent="0.25">
      <c r="B485628" t="s">
        <v>26</v>
      </c>
    </row>
    <row r="485629" spans="2:2" x14ac:dyDescent="0.25">
      <c r="B485629" t="s">
        <v>26</v>
      </c>
    </row>
    <row r="485630" spans="2:2" x14ac:dyDescent="0.25">
      <c r="B485630" t="s">
        <v>26</v>
      </c>
    </row>
    <row r="485631" spans="2:2" x14ac:dyDescent="0.25">
      <c r="B485631" t="s">
        <v>39</v>
      </c>
    </row>
    <row r="485632" spans="2:2" x14ac:dyDescent="0.25">
      <c r="B485632" t="s">
        <v>26</v>
      </c>
    </row>
    <row r="485633" spans="2:2" x14ac:dyDescent="0.25">
      <c r="B485633" t="s">
        <v>47</v>
      </c>
    </row>
    <row r="485634" spans="2:2" x14ac:dyDescent="0.25">
      <c r="B485634" t="s">
        <v>26</v>
      </c>
    </row>
    <row r="485635" spans="2:2" x14ac:dyDescent="0.25">
      <c r="B485635" t="s">
        <v>47</v>
      </c>
    </row>
    <row r="485636" spans="2:2" x14ac:dyDescent="0.25">
      <c r="B485636" t="s">
        <v>39</v>
      </c>
    </row>
    <row r="485637" spans="2:2" x14ac:dyDescent="0.25">
      <c r="B485637" t="s">
        <v>26</v>
      </c>
    </row>
    <row r="485638" spans="2:2" x14ac:dyDescent="0.25">
      <c r="B485638" t="s">
        <v>12</v>
      </c>
    </row>
    <row r="485639" spans="2:2" x14ac:dyDescent="0.25">
      <c r="B485639" t="s">
        <v>12</v>
      </c>
    </row>
    <row r="485640" spans="2:2" x14ac:dyDescent="0.25">
      <c r="B485640" t="s">
        <v>12</v>
      </c>
    </row>
    <row r="485641" spans="2:2" x14ac:dyDescent="0.25">
      <c r="B485641" t="s">
        <v>17</v>
      </c>
    </row>
    <row r="485642" spans="2:2" x14ac:dyDescent="0.25">
      <c r="B485642" t="s">
        <v>39</v>
      </c>
    </row>
    <row r="485643" spans="2:2" x14ac:dyDescent="0.25">
      <c r="B485643" t="s">
        <v>39</v>
      </c>
    </row>
    <row r="485644" spans="2:2" x14ac:dyDescent="0.25">
      <c r="B485644" t="s">
        <v>17</v>
      </c>
    </row>
    <row r="485645" spans="2:2" x14ac:dyDescent="0.25">
      <c r="B485645" t="s">
        <v>39</v>
      </c>
    </row>
    <row r="485646" spans="2:2" x14ac:dyDescent="0.25">
      <c r="B485646" t="s">
        <v>17</v>
      </c>
    </row>
    <row r="485647" spans="2:2" x14ac:dyDescent="0.25">
      <c r="B485647" t="s">
        <v>12</v>
      </c>
    </row>
    <row r="485648" spans="2:2" x14ac:dyDescent="0.25">
      <c r="B485648" t="s">
        <v>39</v>
      </c>
    </row>
    <row r="485649" spans="2:2" x14ac:dyDescent="0.25">
      <c r="B485649" t="s">
        <v>513</v>
      </c>
    </row>
    <row r="485650" spans="2:2" x14ac:dyDescent="0.25">
      <c r="B485650" t="s">
        <v>39</v>
      </c>
    </row>
    <row r="485651" spans="2:2" x14ac:dyDescent="0.25">
      <c r="B485651" t="s">
        <v>26</v>
      </c>
    </row>
    <row r="485652" spans="2:2" x14ac:dyDescent="0.25">
      <c r="B485652" t="s">
        <v>12</v>
      </c>
    </row>
    <row r="485653" spans="2:2" x14ac:dyDescent="0.25">
      <c r="B485653" t="s">
        <v>12</v>
      </c>
    </row>
    <row r="485654" spans="2:2" x14ac:dyDescent="0.25">
      <c r="B485654" t="s">
        <v>30</v>
      </c>
    </row>
    <row r="485655" spans="2:2" x14ac:dyDescent="0.25">
      <c r="B485655" t="s">
        <v>30</v>
      </c>
    </row>
    <row r="485656" spans="2:2" x14ac:dyDescent="0.25">
      <c r="B485656" t="s">
        <v>26</v>
      </c>
    </row>
    <row r="485657" spans="2:2" x14ac:dyDescent="0.25">
      <c r="B485657" t="s">
        <v>30</v>
      </c>
    </row>
    <row r="485658" spans="2:2" x14ac:dyDescent="0.25">
      <c r="B485658" t="s">
        <v>12</v>
      </c>
    </row>
    <row r="485659" spans="2:2" x14ac:dyDescent="0.25">
      <c r="B485659" t="s">
        <v>12</v>
      </c>
    </row>
    <row r="485660" spans="2:2" x14ac:dyDescent="0.25">
      <c r="B485660" t="s">
        <v>26</v>
      </c>
    </row>
    <row r="485661" spans="2:2" x14ac:dyDescent="0.25">
      <c r="B485661" t="s">
        <v>12</v>
      </c>
    </row>
    <row r="485662" spans="2:2" x14ac:dyDescent="0.25">
      <c r="B485662" t="s">
        <v>12</v>
      </c>
    </row>
    <row r="485663" spans="2:2" x14ac:dyDescent="0.25">
      <c r="B485663" t="s">
        <v>26</v>
      </c>
    </row>
    <row r="485664" spans="2:2" x14ac:dyDescent="0.25">
      <c r="B485664" t="s">
        <v>84</v>
      </c>
    </row>
    <row r="485665" spans="2:2" x14ac:dyDescent="0.25">
      <c r="B485665" t="s">
        <v>26</v>
      </c>
    </row>
    <row r="485666" spans="2:2" x14ac:dyDescent="0.25">
      <c r="B485666" t="s">
        <v>181</v>
      </c>
    </row>
    <row r="485667" spans="2:2" x14ac:dyDescent="0.25">
      <c r="B485667" t="s">
        <v>12</v>
      </c>
    </row>
    <row r="485668" spans="2:2" x14ac:dyDescent="0.25">
      <c r="B485668" t="s">
        <v>170</v>
      </c>
    </row>
    <row r="485669" spans="2:2" x14ac:dyDescent="0.25">
      <c r="B485669" t="s">
        <v>170</v>
      </c>
    </row>
    <row r="485670" spans="2:2" x14ac:dyDescent="0.25">
      <c r="B485670" t="s">
        <v>26</v>
      </c>
    </row>
    <row r="485671" spans="2:2" x14ac:dyDescent="0.25">
      <c r="B485671" t="s">
        <v>26</v>
      </c>
    </row>
    <row r="485672" spans="2:2" x14ac:dyDescent="0.25">
      <c r="B485672" t="s">
        <v>84</v>
      </c>
    </row>
    <row r="485673" spans="2:2" x14ac:dyDescent="0.25">
      <c r="B485673" t="s">
        <v>26</v>
      </c>
    </row>
    <row r="485674" spans="2:2" x14ac:dyDescent="0.25">
      <c r="B485674" t="s">
        <v>17</v>
      </c>
    </row>
    <row r="485675" spans="2:2" x14ac:dyDescent="0.25">
      <c r="B485675" t="s">
        <v>30</v>
      </c>
    </row>
    <row r="485676" spans="2:2" x14ac:dyDescent="0.25">
      <c r="B485676" t="s">
        <v>84</v>
      </c>
    </row>
    <row r="485677" spans="2:2" x14ac:dyDescent="0.25">
      <c r="B485677" t="s">
        <v>26</v>
      </c>
    </row>
    <row r="485678" spans="2:2" x14ac:dyDescent="0.25">
      <c r="B485678" t="s">
        <v>26</v>
      </c>
    </row>
    <row r="485679" spans="2:2" x14ac:dyDescent="0.25">
      <c r="B485679" t="s">
        <v>26</v>
      </c>
    </row>
    <row r="485680" spans="2:2" x14ac:dyDescent="0.25">
      <c r="B485680" t="s">
        <v>84</v>
      </c>
    </row>
    <row r="485681" spans="2:2" x14ac:dyDescent="0.25">
      <c r="B485681" t="s">
        <v>84</v>
      </c>
    </row>
    <row r="485682" spans="2:2" x14ac:dyDescent="0.25">
      <c r="B485682" t="s">
        <v>26</v>
      </c>
    </row>
    <row r="485683" spans="2:2" x14ac:dyDescent="0.25">
      <c r="B485683" t="s">
        <v>170</v>
      </c>
    </row>
    <row r="485684" spans="2:2" x14ac:dyDescent="0.25">
      <c r="B485684" t="s">
        <v>170</v>
      </c>
    </row>
    <row r="485685" spans="2:2" x14ac:dyDescent="0.25">
      <c r="B485685" t="s">
        <v>26</v>
      </c>
    </row>
    <row r="485686" spans="2:2" x14ac:dyDescent="0.25">
      <c r="B485686" t="s">
        <v>84</v>
      </c>
    </row>
    <row r="485687" spans="2:2" x14ac:dyDescent="0.25">
      <c r="B485687" t="s">
        <v>26</v>
      </c>
    </row>
    <row r="485688" spans="2:2" x14ac:dyDescent="0.25">
      <c r="B485688" t="s">
        <v>26</v>
      </c>
    </row>
    <row r="485689" spans="2:2" x14ac:dyDescent="0.25">
      <c r="B485689" t="s">
        <v>26</v>
      </c>
    </row>
    <row r="485690" spans="2:2" x14ac:dyDescent="0.25">
      <c r="B485690" t="s">
        <v>84</v>
      </c>
    </row>
    <row r="485691" spans="2:2" x14ac:dyDescent="0.25">
      <c r="B485691" t="s">
        <v>84</v>
      </c>
    </row>
    <row r="485692" spans="2:2" x14ac:dyDescent="0.25">
      <c r="B485692" t="s">
        <v>26</v>
      </c>
    </row>
    <row r="485693" spans="2:2" x14ac:dyDescent="0.25">
      <c r="B485693" t="s">
        <v>26</v>
      </c>
    </row>
    <row r="485694" spans="2:2" x14ac:dyDescent="0.25">
      <c r="B485694" t="s">
        <v>84</v>
      </c>
    </row>
    <row r="485695" spans="2:2" x14ac:dyDescent="0.25">
      <c r="B485695" t="s">
        <v>26</v>
      </c>
    </row>
    <row r="485696" spans="2:2" x14ac:dyDescent="0.25">
      <c r="B485696" t="s">
        <v>26</v>
      </c>
    </row>
    <row r="485697" spans="2:2" x14ac:dyDescent="0.25">
      <c r="B485697" t="s">
        <v>157</v>
      </c>
    </row>
    <row r="485698" spans="2:2" x14ac:dyDescent="0.25">
      <c r="B485698" t="s">
        <v>84</v>
      </c>
    </row>
    <row r="485699" spans="2:2" x14ac:dyDescent="0.25">
      <c r="B485699" t="s">
        <v>26</v>
      </c>
    </row>
    <row r="485700" spans="2:2" x14ac:dyDescent="0.25">
      <c r="B485700" t="s">
        <v>26</v>
      </c>
    </row>
    <row r="485701" spans="2:2" x14ac:dyDescent="0.25">
      <c r="B485701" t="s">
        <v>30</v>
      </c>
    </row>
    <row r="485702" spans="2:2" x14ac:dyDescent="0.25">
      <c r="B485702" t="s">
        <v>30</v>
      </c>
    </row>
    <row r="485703" spans="2:2" x14ac:dyDescent="0.25">
      <c r="B485703" t="s">
        <v>30</v>
      </c>
    </row>
    <row r="485704" spans="2:2" x14ac:dyDescent="0.25">
      <c r="B485704" t="s">
        <v>26</v>
      </c>
    </row>
    <row r="485705" spans="2:2" x14ac:dyDescent="0.25">
      <c r="B485705" t="s">
        <v>26</v>
      </c>
    </row>
    <row r="485706" spans="2:2" x14ac:dyDescent="0.25">
      <c r="B485706" t="s">
        <v>84</v>
      </c>
    </row>
    <row r="485707" spans="2:2" x14ac:dyDescent="0.25">
      <c r="B485707" t="s">
        <v>30</v>
      </c>
    </row>
    <row r="485708" spans="2:2" x14ac:dyDescent="0.25">
      <c r="B485708" t="s">
        <v>84</v>
      </c>
    </row>
    <row r="485709" spans="2:2" x14ac:dyDescent="0.25">
      <c r="B485709" t="s">
        <v>30</v>
      </c>
    </row>
    <row r="485710" spans="2:2" x14ac:dyDescent="0.25">
      <c r="B485710" t="s">
        <v>12</v>
      </c>
    </row>
    <row r="485711" spans="2:2" x14ac:dyDescent="0.25">
      <c r="B485711" t="s">
        <v>12</v>
      </c>
    </row>
    <row r="485712" spans="2:2" x14ac:dyDescent="0.25">
      <c r="B485712" t="s">
        <v>22</v>
      </c>
    </row>
    <row r="485713" spans="2:2" x14ac:dyDescent="0.25">
      <c r="B485713" t="s">
        <v>26</v>
      </c>
    </row>
    <row r="485714" spans="2:2" x14ac:dyDescent="0.25">
      <c r="B485714" t="s">
        <v>30</v>
      </c>
    </row>
    <row r="485715" spans="2:2" x14ac:dyDescent="0.25">
      <c r="B485715" t="s">
        <v>39</v>
      </c>
    </row>
    <row r="485716" spans="2:2" x14ac:dyDescent="0.25">
      <c r="B485716" t="s">
        <v>170</v>
      </c>
    </row>
    <row r="485717" spans="2:2" x14ac:dyDescent="0.25">
      <c r="B485717" t="s">
        <v>170</v>
      </c>
    </row>
    <row r="485718" spans="2:2" x14ac:dyDescent="0.25">
      <c r="B485718" t="s">
        <v>170</v>
      </c>
    </row>
    <row r="485719" spans="2:2" x14ac:dyDescent="0.25">
      <c r="B485719" t="s">
        <v>17</v>
      </c>
    </row>
    <row r="485720" spans="2:2" x14ac:dyDescent="0.25">
      <c r="B485720" t="s">
        <v>17</v>
      </c>
    </row>
    <row r="485721" spans="2:2" x14ac:dyDescent="0.25">
      <c r="B485721" t="s">
        <v>170</v>
      </c>
    </row>
    <row r="485722" spans="2:2" x14ac:dyDescent="0.25">
      <c r="B485722" t="s">
        <v>26</v>
      </c>
    </row>
    <row r="485723" spans="2:2" x14ac:dyDescent="0.25">
      <c r="B485723" t="s">
        <v>84</v>
      </c>
    </row>
    <row r="485724" spans="2:2" x14ac:dyDescent="0.25">
      <c r="B485724" t="s">
        <v>30</v>
      </c>
    </row>
    <row r="485725" spans="2:2" x14ac:dyDescent="0.25">
      <c r="B485725" t="s">
        <v>17</v>
      </c>
    </row>
    <row r="485726" spans="2:2" x14ac:dyDescent="0.25">
      <c r="B485726" t="s">
        <v>30</v>
      </c>
    </row>
    <row r="485727" spans="2:2" x14ac:dyDescent="0.25">
      <c r="B485727" t="s">
        <v>26</v>
      </c>
    </row>
    <row r="485728" spans="2:2" x14ac:dyDescent="0.25">
      <c r="B485728" t="s">
        <v>84</v>
      </c>
    </row>
    <row r="485729" spans="2:2" x14ac:dyDescent="0.25">
      <c r="B485729" t="s">
        <v>26</v>
      </c>
    </row>
    <row r="485730" spans="2:2" x14ac:dyDescent="0.25">
      <c r="B485730" t="s">
        <v>26</v>
      </c>
    </row>
    <row r="485731" spans="2:2" x14ac:dyDescent="0.25">
      <c r="B485731" t="s">
        <v>26</v>
      </c>
    </row>
    <row r="485732" spans="2:2" x14ac:dyDescent="0.25">
      <c r="B485732" t="s">
        <v>26</v>
      </c>
    </row>
    <row r="485733" spans="2:2" x14ac:dyDescent="0.25">
      <c r="B485733" t="s">
        <v>30</v>
      </c>
    </row>
    <row r="485734" spans="2:2" x14ac:dyDescent="0.25">
      <c r="B485734" t="s">
        <v>30</v>
      </c>
    </row>
    <row r="485735" spans="2:2" x14ac:dyDescent="0.25">
      <c r="B485735" t="s">
        <v>26</v>
      </c>
    </row>
    <row r="485736" spans="2:2" x14ac:dyDescent="0.25">
      <c r="B485736" t="s">
        <v>26</v>
      </c>
    </row>
    <row r="485737" spans="2:2" x14ac:dyDescent="0.25">
      <c r="B485737" t="s">
        <v>26</v>
      </c>
    </row>
    <row r="485738" spans="2:2" x14ac:dyDescent="0.25">
      <c r="B485738" t="s">
        <v>84</v>
      </c>
    </row>
    <row r="485739" spans="2:2" x14ac:dyDescent="0.25">
      <c r="B485739" t="s">
        <v>84</v>
      </c>
    </row>
    <row r="485740" spans="2:2" x14ac:dyDescent="0.25">
      <c r="B485740" t="s">
        <v>26</v>
      </c>
    </row>
    <row r="485741" spans="2:2" x14ac:dyDescent="0.25">
      <c r="B485741" t="s">
        <v>26</v>
      </c>
    </row>
    <row r="485742" spans="2:2" x14ac:dyDescent="0.25">
      <c r="B485742" t="s">
        <v>84</v>
      </c>
    </row>
    <row r="485743" spans="2:2" x14ac:dyDescent="0.25">
      <c r="B485743" t="s">
        <v>26</v>
      </c>
    </row>
    <row r="485744" spans="2:2" x14ac:dyDescent="0.25">
      <c r="B485744" t="s">
        <v>157</v>
      </c>
    </row>
    <row r="485745" spans="2:2" x14ac:dyDescent="0.25">
      <c r="B485745" t="s">
        <v>26</v>
      </c>
    </row>
    <row r="485746" spans="2:2" x14ac:dyDescent="0.25">
      <c r="B485746" t="s">
        <v>30</v>
      </c>
    </row>
    <row r="485747" spans="2:2" x14ac:dyDescent="0.25">
      <c r="B485747" t="s">
        <v>30</v>
      </c>
    </row>
    <row r="485748" spans="2:2" x14ac:dyDescent="0.25">
      <c r="B485748" t="s">
        <v>26</v>
      </c>
    </row>
    <row r="485749" spans="2:2" x14ac:dyDescent="0.25">
      <c r="B485749" t="s">
        <v>157</v>
      </c>
    </row>
    <row r="485750" spans="2:2" x14ac:dyDescent="0.25">
      <c r="B485750" t="s">
        <v>84</v>
      </c>
    </row>
    <row r="485751" spans="2:2" x14ac:dyDescent="0.25">
      <c r="B485751" t="s">
        <v>26</v>
      </c>
    </row>
    <row r="485752" spans="2:2" x14ac:dyDescent="0.25">
      <c r="B485752" t="s">
        <v>26</v>
      </c>
    </row>
    <row r="485753" spans="2:2" x14ac:dyDescent="0.25">
      <c r="B485753" t="s">
        <v>181</v>
      </c>
    </row>
    <row r="485754" spans="2:2" x14ac:dyDescent="0.25">
      <c r="B485754" t="s">
        <v>181</v>
      </c>
    </row>
    <row r="485755" spans="2:2" x14ac:dyDescent="0.25">
      <c r="B485755" t="s">
        <v>181</v>
      </c>
    </row>
    <row r="485756" spans="2:2" x14ac:dyDescent="0.25">
      <c r="B485756" t="s">
        <v>181</v>
      </c>
    </row>
    <row r="485757" spans="2:2" x14ac:dyDescent="0.25">
      <c r="B485757" t="s">
        <v>26</v>
      </c>
    </row>
    <row r="485758" spans="2:2" x14ac:dyDescent="0.25">
      <c r="B485758" t="s">
        <v>84</v>
      </c>
    </row>
    <row r="485759" spans="2:2" x14ac:dyDescent="0.25">
      <c r="B485759" t="s">
        <v>30</v>
      </c>
    </row>
    <row r="485760" spans="2:2" x14ac:dyDescent="0.25">
      <c r="B485760" t="s">
        <v>39</v>
      </c>
    </row>
    <row r="485761" spans="2:2" x14ac:dyDescent="0.25">
      <c r="B485761" t="s">
        <v>84</v>
      </c>
    </row>
    <row r="485762" spans="2:2" x14ac:dyDescent="0.25">
      <c r="B485762" t="s">
        <v>84</v>
      </c>
    </row>
    <row r="485763" spans="2:2" x14ac:dyDescent="0.25">
      <c r="B485763" t="s">
        <v>26</v>
      </c>
    </row>
    <row r="485764" spans="2:2" x14ac:dyDescent="0.25">
      <c r="B485764" t="s">
        <v>170</v>
      </c>
    </row>
    <row r="485765" spans="2:2" x14ac:dyDescent="0.25">
      <c r="B485765" t="s">
        <v>170</v>
      </c>
    </row>
    <row r="485766" spans="2:2" x14ac:dyDescent="0.25">
      <c r="B485766" t="s">
        <v>181</v>
      </c>
    </row>
    <row r="485767" spans="2:2" x14ac:dyDescent="0.25">
      <c r="B485767" t="s">
        <v>181</v>
      </c>
    </row>
    <row r="485768" spans="2:2" x14ac:dyDescent="0.25">
      <c r="B485768" t="s">
        <v>181</v>
      </c>
    </row>
    <row r="485769" spans="2:2" x14ac:dyDescent="0.25">
      <c r="B485769" t="s">
        <v>181</v>
      </c>
    </row>
    <row r="485770" spans="2:2" x14ac:dyDescent="0.25">
      <c r="B485770" t="s">
        <v>181</v>
      </c>
    </row>
    <row r="485771" spans="2:2" x14ac:dyDescent="0.25">
      <c r="B485771" t="s">
        <v>181</v>
      </c>
    </row>
    <row r="485772" spans="2:2" x14ac:dyDescent="0.25">
      <c r="B485772" t="s">
        <v>170</v>
      </c>
    </row>
    <row r="485773" spans="2:2" x14ac:dyDescent="0.25">
      <c r="B485773" t="s">
        <v>26</v>
      </c>
    </row>
    <row r="485774" spans="2:2" x14ac:dyDescent="0.25">
      <c r="B485774" t="s">
        <v>26</v>
      </c>
    </row>
    <row r="485775" spans="2:2" x14ac:dyDescent="0.25">
      <c r="B485775" t="s">
        <v>12</v>
      </c>
    </row>
    <row r="485776" spans="2:2" x14ac:dyDescent="0.25">
      <c r="B485776" t="s">
        <v>17</v>
      </c>
    </row>
    <row r="485777" spans="2:2" x14ac:dyDescent="0.25">
      <c r="B485777" t="s">
        <v>84</v>
      </c>
    </row>
    <row r="485778" spans="2:2" x14ac:dyDescent="0.25">
      <c r="B485778" t="s">
        <v>30</v>
      </c>
    </row>
    <row r="485779" spans="2:2" x14ac:dyDescent="0.25">
      <c r="B485779" t="s">
        <v>26</v>
      </c>
    </row>
    <row r="485780" spans="2:2" x14ac:dyDescent="0.25">
      <c r="B485780" t="s">
        <v>170</v>
      </c>
    </row>
    <row r="485781" spans="2:2" x14ac:dyDescent="0.25">
      <c r="B485781" t="s">
        <v>26</v>
      </c>
    </row>
    <row r="485782" spans="2:2" x14ac:dyDescent="0.25">
      <c r="B485782" t="s">
        <v>84</v>
      </c>
    </row>
    <row r="485783" spans="2:2" x14ac:dyDescent="0.25">
      <c r="B485783" t="s">
        <v>12</v>
      </c>
    </row>
    <row r="485784" spans="2:2" x14ac:dyDescent="0.25">
      <c r="B485784" t="s">
        <v>170</v>
      </c>
    </row>
    <row r="485785" spans="2:2" x14ac:dyDescent="0.25">
      <c r="B485785" t="s">
        <v>26</v>
      </c>
    </row>
    <row r="485786" spans="2:2" x14ac:dyDescent="0.25">
      <c r="B485786" t="s">
        <v>26</v>
      </c>
    </row>
    <row r="485787" spans="2:2" x14ac:dyDescent="0.25">
      <c r="B485787" t="s">
        <v>26</v>
      </c>
    </row>
    <row r="485788" spans="2:2" x14ac:dyDescent="0.25">
      <c r="B485788" t="s">
        <v>39</v>
      </c>
    </row>
    <row r="485789" spans="2:2" x14ac:dyDescent="0.25">
      <c r="B485789" t="s">
        <v>26</v>
      </c>
    </row>
    <row r="485790" spans="2:2" x14ac:dyDescent="0.25">
      <c r="B485790" t="s">
        <v>26</v>
      </c>
    </row>
    <row r="485791" spans="2:2" x14ac:dyDescent="0.25">
      <c r="B485791" t="s">
        <v>12</v>
      </c>
    </row>
    <row r="485792" spans="2:2" x14ac:dyDescent="0.25">
      <c r="B485792" t="s">
        <v>12</v>
      </c>
    </row>
    <row r="485793" spans="2:2" x14ac:dyDescent="0.25">
      <c r="B485793" t="s">
        <v>30</v>
      </c>
    </row>
    <row r="485794" spans="2:2" x14ac:dyDescent="0.25">
      <c r="B485794" t="s">
        <v>47</v>
      </c>
    </row>
    <row r="485795" spans="2:2" x14ac:dyDescent="0.25">
      <c r="B485795" t="s">
        <v>30</v>
      </c>
    </row>
    <row r="485796" spans="2:2" x14ac:dyDescent="0.25">
      <c r="B485796" t="s">
        <v>170</v>
      </c>
    </row>
    <row r="485797" spans="2:2" x14ac:dyDescent="0.25">
      <c r="B485797" t="s">
        <v>30</v>
      </c>
    </row>
    <row r="485798" spans="2:2" x14ac:dyDescent="0.25">
      <c r="B485798" t="s">
        <v>12</v>
      </c>
    </row>
    <row r="485799" spans="2:2" x14ac:dyDescent="0.25">
      <c r="B485799" t="s">
        <v>26</v>
      </c>
    </row>
    <row r="485800" spans="2:2" x14ac:dyDescent="0.25">
      <c r="B485800" t="s">
        <v>84</v>
      </c>
    </row>
    <row r="485801" spans="2:2" x14ac:dyDescent="0.25">
      <c r="B485801" t="s">
        <v>30</v>
      </c>
    </row>
    <row r="485802" spans="2:2" x14ac:dyDescent="0.25">
      <c r="B485802" t="s">
        <v>84</v>
      </c>
    </row>
    <row r="485803" spans="2:2" x14ac:dyDescent="0.25">
      <c r="B485803" t="s">
        <v>170</v>
      </c>
    </row>
    <row r="485804" spans="2:2" x14ac:dyDescent="0.25">
      <c r="B485804" t="s">
        <v>17</v>
      </c>
    </row>
    <row r="485805" spans="2:2" x14ac:dyDescent="0.25">
      <c r="B485805" t="s">
        <v>170</v>
      </c>
    </row>
    <row r="485806" spans="2:2" x14ac:dyDescent="0.25">
      <c r="B485806" t="s">
        <v>170</v>
      </c>
    </row>
    <row r="485807" spans="2:2" x14ac:dyDescent="0.25">
      <c r="B485807" t="s">
        <v>170</v>
      </c>
    </row>
    <row r="485808" spans="2:2" x14ac:dyDescent="0.25">
      <c r="B485808" t="s">
        <v>170</v>
      </c>
    </row>
    <row r="485809" spans="2:2" x14ac:dyDescent="0.25">
      <c r="B485809" t="s">
        <v>170</v>
      </c>
    </row>
    <row r="485810" spans="2:2" x14ac:dyDescent="0.25">
      <c r="B485810" t="s">
        <v>12</v>
      </c>
    </row>
    <row r="485811" spans="2:2" x14ac:dyDescent="0.25">
      <c r="B485811" t="s">
        <v>26</v>
      </c>
    </row>
    <row r="485812" spans="2:2" x14ac:dyDescent="0.25">
      <c r="B485812" t="s">
        <v>26</v>
      </c>
    </row>
    <row r="485813" spans="2:2" x14ac:dyDescent="0.25">
      <c r="B485813" t="s">
        <v>84</v>
      </c>
    </row>
    <row r="485814" spans="2:2" x14ac:dyDescent="0.25">
      <c r="B485814" t="s">
        <v>17</v>
      </c>
    </row>
    <row r="485815" spans="2:2" x14ac:dyDescent="0.25">
      <c r="B485815" t="s">
        <v>12</v>
      </c>
    </row>
    <row r="485816" spans="2:2" x14ac:dyDescent="0.25">
      <c r="B485816" t="s">
        <v>30</v>
      </c>
    </row>
    <row r="485817" spans="2:2" x14ac:dyDescent="0.25">
      <c r="B485817" t="s">
        <v>30</v>
      </c>
    </row>
    <row r="485818" spans="2:2" x14ac:dyDescent="0.25">
      <c r="B485818" t="s">
        <v>39</v>
      </c>
    </row>
    <row r="485819" spans="2:2" x14ac:dyDescent="0.25">
      <c r="B485819" t="s">
        <v>84</v>
      </c>
    </row>
    <row r="485820" spans="2:2" x14ac:dyDescent="0.25">
      <c r="B485820" t="s">
        <v>30</v>
      </c>
    </row>
    <row r="485821" spans="2:2" x14ac:dyDescent="0.25">
      <c r="B485821" t="s">
        <v>12</v>
      </c>
    </row>
    <row r="485822" spans="2:2" x14ac:dyDescent="0.25">
      <c r="B485822" t="s">
        <v>84</v>
      </c>
    </row>
    <row r="485823" spans="2:2" x14ac:dyDescent="0.25">
      <c r="B485823" t="s">
        <v>26</v>
      </c>
    </row>
    <row r="485824" spans="2:2" x14ac:dyDescent="0.25">
      <c r="B485824" t="s">
        <v>12</v>
      </c>
    </row>
    <row r="485825" spans="2:2" x14ac:dyDescent="0.25">
      <c r="B485825" t="s">
        <v>12</v>
      </c>
    </row>
    <row r="485826" spans="2:2" x14ac:dyDescent="0.25">
      <c r="B485826" t="s">
        <v>170</v>
      </c>
    </row>
    <row r="485827" spans="2:2" x14ac:dyDescent="0.25">
      <c r="B485827" t="s">
        <v>30</v>
      </c>
    </row>
    <row r="485828" spans="2:2" x14ac:dyDescent="0.25">
      <c r="B485828" t="s">
        <v>26</v>
      </c>
    </row>
    <row r="485829" spans="2:2" x14ac:dyDescent="0.25">
      <c r="B485829" t="s">
        <v>170</v>
      </c>
    </row>
    <row r="485830" spans="2:2" x14ac:dyDescent="0.25">
      <c r="B485830" t="s">
        <v>170</v>
      </c>
    </row>
    <row r="485831" spans="2:2" x14ac:dyDescent="0.25">
      <c r="B485831" t="s">
        <v>170</v>
      </c>
    </row>
    <row r="485832" spans="2:2" x14ac:dyDescent="0.25">
      <c r="B485832" t="s">
        <v>170</v>
      </c>
    </row>
    <row r="485833" spans="2:2" x14ac:dyDescent="0.25">
      <c r="B485833" t="s">
        <v>170</v>
      </c>
    </row>
    <row r="485834" spans="2:2" x14ac:dyDescent="0.25">
      <c r="B485834" t="s">
        <v>84</v>
      </c>
    </row>
    <row r="485835" spans="2:2" x14ac:dyDescent="0.25">
      <c r="B485835" t="s">
        <v>35</v>
      </c>
    </row>
    <row r="485836" spans="2:2" x14ac:dyDescent="0.25">
      <c r="B485836" t="s">
        <v>17</v>
      </c>
    </row>
    <row r="485837" spans="2:2" x14ac:dyDescent="0.25">
      <c r="B485837" t="s">
        <v>170</v>
      </c>
    </row>
    <row r="485838" spans="2:2" x14ac:dyDescent="0.25">
      <c r="B485838" t="s">
        <v>170</v>
      </c>
    </row>
    <row r="485839" spans="2:2" x14ac:dyDescent="0.25">
      <c r="B485839" t="s">
        <v>170</v>
      </c>
    </row>
    <row r="485840" spans="2:2" x14ac:dyDescent="0.25">
      <c r="B485840" t="s">
        <v>170</v>
      </c>
    </row>
    <row r="485841" spans="2:2" x14ac:dyDescent="0.25">
      <c r="B485841" t="s">
        <v>181</v>
      </c>
    </row>
    <row r="485842" spans="2:2" x14ac:dyDescent="0.25">
      <c r="B485842" t="s">
        <v>181</v>
      </c>
    </row>
    <row r="485843" spans="2:2" x14ac:dyDescent="0.25">
      <c r="B485843" t="s">
        <v>157</v>
      </c>
    </row>
    <row r="485844" spans="2:2" x14ac:dyDescent="0.25">
      <c r="B485844" t="s">
        <v>84</v>
      </c>
    </row>
    <row r="485845" spans="2:2" x14ac:dyDescent="0.25">
      <c r="B485845" t="s">
        <v>84</v>
      </c>
    </row>
    <row r="485846" spans="2:2" x14ac:dyDescent="0.25">
      <c r="B485846" t="s">
        <v>47</v>
      </c>
    </row>
    <row r="485847" spans="2:2" x14ac:dyDescent="0.25">
      <c r="B485847" t="s">
        <v>47</v>
      </c>
    </row>
    <row r="485848" spans="2:2" x14ac:dyDescent="0.25">
      <c r="B485848" t="s">
        <v>30</v>
      </c>
    </row>
    <row r="485849" spans="2:2" x14ac:dyDescent="0.25">
      <c r="B485849" t="s">
        <v>26</v>
      </c>
    </row>
    <row r="485850" spans="2:2" x14ac:dyDescent="0.25">
      <c r="B485850" t="s">
        <v>84</v>
      </c>
    </row>
    <row r="485851" spans="2:2" x14ac:dyDescent="0.25">
      <c r="B485851" t="s">
        <v>170</v>
      </c>
    </row>
    <row r="485852" spans="2:2" x14ac:dyDescent="0.25">
      <c r="B485852" t="s">
        <v>84</v>
      </c>
    </row>
    <row r="485853" spans="2:2" x14ac:dyDescent="0.25">
      <c r="B485853" t="s">
        <v>84</v>
      </c>
    </row>
    <row r="485854" spans="2:2" x14ac:dyDescent="0.25">
      <c r="B485854" t="s">
        <v>26</v>
      </c>
    </row>
    <row r="485855" spans="2:2" x14ac:dyDescent="0.25">
      <c r="B485855" t="s">
        <v>26</v>
      </c>
    </row>
    <row r="485856" spans="2:2" x14ac:dyDescent="0.25">
      <c r="B485856" t="s">
        <v>30</v>
      </c>
    </row>
    <row r="485857" spans="2:2" x14ac:dyDescent="0.25">
      <c r="B485857" t="s">
        <v>157</v>
      </c>
    </row>
    <row r="485858" spans="2:2" x14ac:dyDescent="0.25">
      <c r="B485858" t="s">
        <v>84</v>
      </c>
    </row>
    <row r="485859" spans="2:2" x14ac:dyDescent="0.25">
      <c r="B485859" t="s">
        <v>84</v>
      </c>
    </row>
    <row r="485860" spans="2:2" x14ac:dyDescent="0.25">
      <c r="B485860" t="s">
        <v>17</v>
      </c>
    </row>
    <row r="485861" spans="2:2" x14ac:dyDescent="0.25">
      <c r="B485861" t="s">
        <v>170</v>
      </c>
    </row>
    <row r="485862" spans="2:2" x14ac:dyDescent="0.25">
      <c r="B485862" t="s">
        <v>84</v>
      </c>
    </row>
    <row r="485863" spans="2:2" x14ac:dyDescent="0.25">
      <c r="B485863" t="s">
        <v>26</v>
      </c>
    </row>
    <row r="485864" spans="2:2" x14ac:dyDescent="0.25">
      <c r="B485864" t="s">
        <v>26</v>
      </c>
    </row>
    <row r="485865" spans="2:2" x14ac:dyDescent="0.25">
      <c r="B485865" t="s">
        <v>84</v>
      </c>
    </row>
    <row r="485866" spans="2:2" x14ac:dyDescent="0.25">
      <c r="B485866" t="s">
        <v>26</v>
      </c>
    </row>
    <row r="485867" spans="2:2" x14ac:dyDescent="0.25">
      <c r="B485867" t="s">
        <v>84</v>
      </c>
    </row>
    <row r="485868" spans="2:2" x14ac:dyDescent="0.25">
      <c r="B485868" t="s">
        <v>170</v>
      </c>
    </row>
    <row r="485869" spans="2:2" x14ac:dyDescent="0.25">
      <c r="B485869" t="s">
        <v>84</v>
      </c>
    </row>
    <row r="485870" spans="2:2" x14ac:dyDescent="0.25">
      <c r="B485870" t="s">
        <v>84</v>
      </c>
    </row>
    <row r="485871" spans="2:2" x14ac:dyDescent="0.25">
      <c r="B485871" t="s">
        <v>26</v>
      </c>
    </row>
    <row r="485872" spans="2:2" x14ac:dyDescent="0.25">
      <c r="B485872" t="s">
        <v>170</v>
      </c>
    </row>
    <row r="485873" spans="2:2" x14ac:dyDescent="0.25">
      <c r="B485873" t="s">
        <v>30</v>
      </c>
    </row>
    <row r="485874" spans="2:2" x14ac:dyDescent="0.25">
      <c r="B485874" t="s">
        <v>30</v>
      </c>
    </row>
    <row r="485875" spans="2:2" x14ac:dyDescent="0.25">
      <c r="B485875" t="s">
        <v>84</v>
      </c>
    </row>
    <row r="485876" spans="2:2" x14ac:dyDescent="0.25">
      <c r="B485876" t="s">
        <v>84</v>
      </c>
    </row>
    <row r="485877" spans="2:2" x14ac:dyDescent="0.25">
      <c r="B485877" t="s">
        <v>84</v>
      </c>
    </row>
    <row r="485878" spans="2:2" x14ac:dyDescent="0.25">
      <c r="B485878" t="s">
        <v>84</v>
      </c>
    </row>
    <row r="485879" spans="2:2" x14ac:dyDescent="0.25">
      <c r="B485879" t="s">
        <v>84</v>
      </c>
    </row>
    <row r="485880" spans="2:2" x14ac:dyDescent="0.25">
      <c r="B485880" t="s">
        <v>170</v>
      </c>
    </row>
    <row r="485881" spans="2:2" x14ac:dyDescent="0.25">
      <c r="B485881" t="s">
        <v>170</v>
      </c>
    </row>
    <row r="485882" spans="2:2" x14ac:dyDescent="0.25">
      <c r="B485882" t="s">
        <v>170</v>
      </c>
    </row>
    <row r="485883" spans="2:2" x14ac:dyDescent="0.25">
      <c r="B485883" t="s">
        <v>170</v>
      </c>
    </row>
    <row r="485884" spans="2:2" x14ac:dyDescent="0.25">
      <c r="B485884" t="s">
        <v>170</v>
      </c>
    </row>
    <row r="485885" spans="2:2" x14ac:dyDescent="0.25">
      <c r="B485885" t="s">
        <v>30</v>
      </c>
    </row>
    <row r="485886" spans="2:2" x14ac:dyDescent="0.25">
      <c r="B485886" t="s">
        <v>26</v>
      </c>
    </row>
    <row r="485887" spans="2:2" x14ac:dyDescent="0.25">
      <c r="B485887" t="s">
        <v>84</v>
      </c>
    </row>
    <row r="485888" spans="2:2" x14ac:dyDescent="0.25">
      <c r="B485888" t="s">
        <v>84</v>
      </c>
    </row>
    <row r="485889" spans="2:2" x14ac:dyDescent="0.25">
      <c r="B485889" t="s">
        <v>26</v>
      </c>
    </row>
    <row r="485890" spans="2:2" x14ac:dyDescent="0.25">
      <c r="B485890" t="s">
        <v>84</v>
      </c>
    </row>
    <row r="485891" spans="2:2" x14ac:dyDescent="0.25">
      <c r="B485891" t="s">
        <v>84</v>
      </c>
    </row>
    <row r="485892" spans="2:2" x14ac:dyDescent="0.25">
      <c r="B485892" t="s">
        <v>30</v>
      </c>
    </row>
    <row r="485893" spans="2:2" x14ac:dyDescent="0.25">
      <c r="B485893" t="s">
        <v>12</v>
      </c>
    </row>
    <row r="485894" spans="2:2" x14ac:dyDescent="0.25">
      <c r="B485894" t="s">
        <v>26</v>
      </c>
    </row>
    <row r="485895" spans="2:2" x14ac:dyDescent="0.25">
      <c r="B485895" t="s">
        <v>84</v>
      </c>
    </row>
    <row r="485896" spans="2:2" x14ac:dyDescent="0.25">
      <c r="B485896" t="s">
        <v>84</v>
      </c>
    </row>
    <row r="485897" spans="2:2" x14ac:dyDescent="0.25">
      <c r="B485897" t="s">
        <v>84</v>
      </c>
    </row>
    <row r="485898" spans="2:2" x14ac:dyDescent="0.25">
      <c r="B485898" t="s">
        <v>26</v>
      </c>
    </row>
    <row r="485899" spans="2:2" x14ac:dyDescent="0.25">
      <c r="B485899" t="s">
        <v>39</v>
      </c>
    </row>
    <row r="485900" spans="2:2" x14ac:dyDescent="0.25">
      <c r="B485900" t="s">
        <v>30</v>
      </c>
    </row>
    <row r="485901" spans="2:2" x14ac:dyDescent="0.25">
      <c r="B485901" t="s">
        <v>84</v>
      </c>
    </row>
    <row r="485902" spans="2:2" x14ac:dyDescent="0.25">
      <c r="B485902" t="s">
        <v>30</v>
      </c>
    </row>
    <row r="485903" spans="2:2" x14ac:dyDescent="0.25">
      <c r="B485903" t="s">
        <v>26</v>
      </c>
    </row>
    <row r="485904" spans="2:2" x14ac:dyDescent="0.25">
      <c r="B485904" t="s">
        <v>26</v>
      </c>
    </row>
    <row r="485905" spans="2:2" x14ac:dyDescent="0.25">
      <c r="B485905" t="s">
        <v>170</v>
      </c>
    </row>
    <row r="485906" spans="2:2" x14ac:dyDescent="0.25">
      <c r="B485906" t="s">
        <v>84</v>
      </c>
    </row>
    <row r="485907" spans="2:2" x14ac:dyDescent="0.25">
      <c r="B485907" t="s">
        <v>26</v>
      </c>
    </row>
    <row r="485908" spans="2:2" x14ac:dyDescent="0.25">
      <c r="B485908" t="s">
        <v>84</v>
      </c>
    </row>
    <row r="485909" spans="2:2" x14ac:dyDescent="0.25">
      <c r="B485909" t="s">
        <v>170</v>
      </c>
    </row>
    <row r="485910" spans="2:2" x14ac:dyDescent="0.25">
      <c r="B485910" t="s">
        <v>170</v>
      </c>
    </row>
    <row r="485911" spans="2:2" x14ac:dyDescent="0.25">
      <c r="B485911" t="s">
        <v>170</v>
      </c>
    </row>
    <row r="485912" spans="2:2" x14ac:dyDescent="0.25">
      <c r="B485912" t="s">
        <v>170</v>
      </c>
    </row>
    <row r="485913" spans="2:2" x14ac:dyDescent="0.25">
      <c r="B485913" t="s">
        <v>170</v>
      </c>
    </row>
    <row r="485914" spans="2:2" x14ac:dyDescent="0.25">
      <c r="B485914" t="s">
        <v>84</v>
      </c>
    </row>
    <row r="485915" spans="2:2" x14ac:dyDescent="0.25">
      <c r="B485915" t="s">
        <v>26</v>
      </c>
    </row>
    <row r="485916" spans="2:2" x14ac:dyDescent="0.25">
      <c r="B485916" t="s">
        <v>26</v>
      </c>
    </row>
    <row r="485917" spans="2:2" x14ac:dyDescent="0.25">
      <c r="B485917" t="s">
        <v>26</v>
      </c>
    </row>
    <row r="485918" spans="2:2" x14ac:dyDescent="0.25">
      <c r="B485918" t="s">
        <v>84</v>
      </c>
    </row>
    <row r="485919" spans="2:2" x14ac:dyDescent="0.25">
      <c r="B485919" t="s">
        <v>30</v>
      </c>
    </row>
    <row r="485920" spans="2:2" x14ac:dyDescent="0.25">
      <c r="B485920" t="s">
        <v>84</v>
      </c>
    </row>
    <row r="485921" spans="2:2" x14ac:dyDescent="0.25">
      <c r="B485921" t="s">
        <v>84</v>
      </c>
    </row>
    <row r="485922" spans="2:2" x14ac:dyDescent="0.25">
      <c r="B485922" t="s">
        <v>170</v>
      </c>
    </row>
    <row r="485923" spans="2:2" x14ac:dyDescent="0.25">
      <c r="B485923" t="s">
        <v>84</v>
      </c>
    </row>
    <row r="485924" spans="2:2" x14ac:dyDescent="0.25">
      <c r="B485924" t="s">
        <v>30</v>
      </c>
    </row>
    <row r="485925" spans="2:2" x14ac:dyDescent="0.25">
      <c r="B485925" t="s">
        <v>26</v>
      </c>
    </row>
    <row r="485926" spans="2:2" x14ac:dyDescent="0.25">
      <c r="B485926" t="s">
        <v>30</v>
      </c>
    </row>
    <row r="485927" spans="2:2" x14ac:dyDescent="0.25">
      <c r="B485927" t="s">
        <v>84</v>
      </c>
    </row>
    <row r="485928" spans="2:2" x14ac:dyDescent="0.25">
      <c r="B485928" t="s">
        <v>170</v>
      </c>
    </row>
    <row r="485929" spans="2:2" x14ac:dyDescent="0.25">
      <c r="B485929" t="s">
        <v>170</v>
      </c>
    </row>
    <row r="485930" spans="2:2" x14ac:dyDescent="0.25">
      <c r="B485930" t="s">
        <v>170</v>
      </c>
    </row>
    <row r="485931" spans="2:2" x14ac:dyDescent="0.25">
      <c r="B485931" t="s">
        <v>170</v>
      </c>
    </row>
    <row r="485932" spans="2:2" x14ac:dyDescent="0.25">
      <c r="B485932" t="s">
        <v>84</v>
      </c>
    </row>
    <row r="485933" spans="2:2" x14ac:dyDescent="0.25">
      <c r="B485933" t="s">
        <v>30</v>
      </c>
    </row>
    <row r="485934" spans="2:2" x14ac:dyDescent="0.25">
      <c r="B485934" t="s">
        <v>30</v>
      </c>
    </row>
    <row r="485935" spans="2:2" x14ac:dyDescent="0.25">
      <c r="B485935" t="s">
        <v>26</v>
      </c>
    </row>
    <row r="485936" spans="2:2" x14ac:dyDescent="0.25">
      <c r="B485936" t="s">
        <v>26</v>
      </c>
    </row>
    <row r="485937" spans="2:2" x14ac:dyDescent="0.25">
      <c r="B485937" t="s">
        <v>84</v>
      </c>
    </row>
    <row r="485938" spans="2:2" x14ac:dyDescent="0.25">
      <c r="B485938" t="s">
        <v>84</v>
      </c>
    </row>
    <row r="485939" spans="2:2" x14ac:dyDescent="0.25">
      <c r="B485939" t="s">
        <v>170</v>
      </c>
    </row>
    <row r="485940" spans="2:2" x14ac:dyDescent="0.25">
      <c r="B485940" t="s">
        <v>170</v>
      </c>
    </row>
    <row r="485941" spans="2:2" x14ac:dyDescent="0.25">
      <c r="B485941" t="s">
        <v>170</v>
      </c>
    </row>
    <row r="485942" spans="2:2" x14ac:dyDescent="0.25">
      <c r="B485942" t="s">
        <v>170</v>
      </c>
    </row>
    <row r="485943" spans="2:2" x14ac:dyDescent="0.25">
      <c r="B485943" t="s">
        <v>26</v>
      </c>
    </row>
    <row r="485944" spans="2:2" x14ac:dyDescent="0.25">
      <c r="B485944" t="s">
        <v>26</v>
      </c>
    </row>
    <row r="485945" spans="2:2" x14ac:dyDescent="0.25">
      <c r="B485945" t="s">
        <v>26</v>
      </c>
    </row>
    <row r="485946" spans="2:2" x14ac:dyDescent="0.25">
      <c r="B485946" t="s">
        <v>30</v>
      </c>
    </row>
    <row r="485947" spans="2:2" x14ac:dyDescent="0.25">
      <c r="B485947" t="s">
        <v>26</v>
      </c>
    </row>
    <row r="485948" spans="2:2" x14ac:dyDescent="0.25">
      <c r="B485948" t="s">
        <v>26</v>
      </c>
    </row>
    <row r="485949" spans="2:2" x14ac:dyDescent="0.25">
      <c r="B485949" t="s">
        <v>26</v>
      </c>
    </row>
    <row r="485950" spans="2:2" x14ac:dyDescent="0.25">
      <c r="B485950" t="s">
        <v>26</v>
      </c>
    </row>
    <row r="485951" spans="2:2" x14ac:dyDescent="0.25">
      <c r="B485951" t="s">
        <v>170</v>
      </c>
    </row>
    <row r="485952" spans="2:2" x14ac:dyDescent="0.25">
      <c r="B485952" t="s">
        <v>170</v>
      </c>
    </row>
    <row r="485953" spans="2:2" x14ac:dyDescent="0.25">
      <c r="B485953" t="s">
        <v>170</v>
      </c>
    </row>
    <row r="485954" spans="2:2" x14ac:dyDescent="0.25">
      <c r="B485954" t="s">
        <v>170</v>
      </c>
    </row>
    <row r="485955" spans="2:2" x14ac:dyDescent="0.25">
      <c r="B485955" t="s">
        <v>26</v>
      </c>
    </row>
    <row r="485956" spans="2:2" x14ac:dyDescent="0.25">
      <c r="B485956" t="s">
        <v>84</v>
      </c>
    </row>
    <row r="485957" spans="2:2" x14ac:dyDescent="0.25">
      <c r="B485957" t="s">
        <v>84</v>
      </c>
    </row>
    <row r="485958" spans="2:2" x14ac:dyDescent="0.25">
      <c r="B485958" t="s">
        <v>26</v>
      </c>
    </row>
    <row r="485959" spans="2:2" x14ac:dyDescent="0.25">
      <c r="B485959" t="s">
        <v>170</v>
      </c>
    </row>
    <row r="485960" spans="2:2" x14ac:dyDescent="0.25">
      <c r="B485960" t="s">
        <v>170</v>
      </c>
    </row>
    <row r="485961" spans="2:2" x14ac:dyDescent="0.25">
      <c r="B485961" t="s">
        <v>170</v>
      </c>
    </row>
    <row r="485962" spans="2:2" x14ac:dyDescent="0.25">
      <c r="B485962" t="s">
        <v>26</v>
      </c>
    </row>
    <row r="485963" spans="2:2" x14ac:dyDescent="0.25">
      <c r="B485963" t="s">
        <v>26</v>
      </c>
    </row>
    <row r="485964" spans="2:2" x14ac:dyDescent="0.25">
      <c r="B485964" t="s">
        <v>84</v>
      </c>
    </row>
    <row r="485965" spans="2:2" x14ac:dyDescent="0.25">
      <c r="B485965" t="s">
        <v>84</v>
      </c>
    </row>
    <row r="485966" spans="2:2" x14ac:dyDescent="0.25">
      <c r="B485966" t="s">
        <v>26</v>
      </c>
    </row>
    <row r="485967" spans="2:2" x14ac:dyDescent="0.25">
      <c r="B485967" t="s">
        <v>84</v>
      </c>
    </row>
    <row r="485968" spans="2:2" x14ac:dyDescent="0.25">
      <c r="B485968" t="s">
        <v>26</v>
      </c>
    </row>
    <row r="485969" spans="2:2" x14ac:dyDescent="0.25">
      <c r="B485969" t="s">
        <v>30</v>
      </c>
    </row>
    <row r="485970" spans="2:2" x14ac:dyDescent="0.25">
      <c r="B485970" t="s">
        <v>30</v>
      </c>
    </row>
    <row r="485971" spans="2:2" x14ac:dyDescent="0.25">
      <c r="B485971" t="s">
        <v>84</v>
      </c>
    </row>
    <row r="485972" spans="2:2" x14ac:dyDescent="0.25">
      <c r="B485972" t="s">
        <v>26</v>
      </c>
    </row>
    <row r="485973" spans="2:2" x14ac:dyDescent="0.25">
      <c r="B485973" t="s">
        <v>26</v>
      </c>
    </row>
    <row r="485974" spans="2:2" x14ac:dyDescent="0.25">
      <c r="B485974" t="s">
        <v>12</v>
      </c>
    </row>
    <row r="485975" spans="2:2" x14ac:dyDescent="0.25">
      <c r="B485975" t="s">
        <v>12</v>
      </c>
    </row>
    <row r="485976" spans="2:2" x14ac:dyDescent="0.25">
      <c r="B485976" t="s">
        <v>39</v>
      </c>
    </row>
    <row r="485977" spans="2:2" x14ac:dyDescent="0.25">
      <c r="B485977" t="s">
        <v>26</v>
      </c>
    </row>
    <row r="485978" spans="2:2" x14ac:dyDescent="0.25">
      <c r="B485978" t="s">
        <v>26</v>
      </c>
    </row>
    <row r="485979" spans="2:2" x14ac:dyDescent="0.25">
      <c r="B485979" t="s">
        <v>84</v>
      </c>
    </row>
    <row r="485980" spans="2:2" x14ac:dyDescent="0.25">
      <c r="B485980" t="s">
        <v>181</v>
      </c>
    </row>
    <row r="485981" spans="2:2" x14ac:dyDescent="0.25">
      <c r="B485981" t="s">
        <v>26</v>
      </c>
    </row>
    <row r="485982" spans="2:2" x14ac:dyDescent="0.25">
      <c r="B485982" t="s">
        <v>26</v>
      </c>
    </row>
    <row r="485983" spans="2:2" x14ac:dyDescent="0.25">
      <c r="B485983" t="s">
        <v>84</v>
      </c>
    </row>
    <row r="485984" spans="2:2" x14ac:dyDescent="0.25">
      <c r="B485984" t="s">
        <v>513</v>
      </c>
    </row>
    <row r="485985" spans="2:2" x14ac:dyDescent="0.25">
      <c r="B485985" t="s">
        <v>513</v>
      </c>
    </row>
    <row r="485986" spans="2:2" x14ac:dyDescent="0.25">
      <c r="B485986" t="s">
        <v>181</v>
      </c>
    </row>
    <row r="485987" spans="2:2" x14ac:dyDescent="0.25">
      <c r="B485987" t="s">
        <v>30</v>
      </c>
    </row>
    <row r="485988" spans="2:2" x14ac:dyDescent="0.25">
      <c r="B485988" t="s">
        <v>157</v>
      </c>
    </row>
    <row r="485989" spans="2:2" x14ac:dyDescent="0.25">
      <c r="B485989" t="s">
        <v>26</v>
      </c>
    </row>
    <row r="485990" spans="2:2" x14ac:dyDescent="0.25">
      <c r="B485990" t="s">
        <v>157</v>
      </c>
    </row>
    <row r="485991" spans="2:2" x14ac:dyDescent="0.25">
      <c r="B485991" t="s">
        <v>12</v>
      </c>
    </row>
    <row r="485992" spans="2:2" x14ac:dyDescent="0.25">
      <c r="B485992" t="s">
        <v>170</v>
      </c>
    </row>
    <row r="485993" spans="2:2" x14ac:dyDescent="0.25">
      <c r="B485993" t="s">
        <v>170</v>
      </c>
    </row>
    <row r="485994" spans="2:2" x14ac:dyDescent="0.25">
      <c r="B485994" t="s">
        <v>170</v>
      </c>
    </row>
    <row r="485995" spans="2:2" x14ac:dyDescent="0.25">
      <c r="B485995" t="s">
        <v>26</v>
      </c>
    </row>
    <row r="485996" spans="2:2" x14ac:dyDescent="0.25">
      <c r="B485996" t="s">
        <v>17</v>
      </c>
    </row>
    <row r="485997" spans="2:2" x14ac:dyDescent="0.25">
      <c r="B485997" t="s">
        <v>39</v>
      </c>
    </row>
    <row r="485998" spans="2:2" x14ac:dyDescent="0.25">
      <c r="B485998" t="s">
        <v>17</v>
      </c>
    </row>
    <row r="485999" spans="2:2" x14ac:dyDescent="0.25">
      <c r="B485999" t="s">
        <v>17</v>
      </c>
    </row>
    <row r="486000" spans="2:2" x14ac:dyDescent="0.25">
      <c r="B486000" t="s">
        <v>17</v>
      </c>
    </row>
    <row r="486001" spans="2:2" x14ac:dyDescent="0.25">
      <c r="B486001" t="s">
        <v>39</v>
      </c>
    </row>
    <row r="486002" spans="2:2" x14ac:dyDescent="0.25">
      <c r="B486002" t="s">
        <v>39</v>
      </c>
    </row>
    <row r="486003" spans="2:2" x14ac:dyDescent="0.25">
      <c r="B486003" t="s">
        <v>26</v>
      </c>
    </row>
    <row r="486004" spans="2:2" x14ac:dyDescent="0.25">
      <c r="B486004" t="s">
        <v>39</v>
      </c>
    </row>
    <row r="486005" spans="2:2" x14ac:dyDescent="0.25">
      <c r="B486005" t="s">
        <v>26</v>
      </c>
    </row>
    <row r="486006" spans="2:2" x14ac:dyDescent="0.25">
      <c r="B486006" t="s">
        <v>17</v>
      </c>
    </row>
    <row r="486007" spans="2:2" x14ac:dyDescent="0.25">
      <c r="B486007" t="s">
        <v>17</v>
      </c>
    </row>
    <row r="486008" spans="2:2" x14ac:dyDescent="0.25">
      <c r="B486008" t="s">
        <v>84</v>
      </c>
    </row>
    <row r="486009" spans="2:2" x14ac:dyDescent="0.25">
      <c r="B486009" t="s">
        <v>30</v>
      </c>
    </row>
    <row r="486010" spans="2:2" x14ac:dyDescent="0.25">
      <c r="B486010" t="s">
        <v>170</v>
      </c>
    </row>
    <row r="486011" spans="2:2" x14ac:dyDescent="0.25">
      <c r="B486011" t="s">
        <v>170</v>
      </c>
    </row>
    <row r="486012" spans="2:2" x14ac:dyDescent="0.25">
      <c r="B486012" t="s">
        <v>170</v>
      </c>
    </row>
    <row r="486013" spans="2:2" x14ac:dyDescent="0.25">
      <c r="B486013" t="s">
        <v>84</v>
      </c>
    </row>
    <row r="486014" spans="2:2" x14ac:dyDescent="0.25">
      <c r="B486014" t="s">
        <v>157</v>
      </c>
    </row>
    <row r="486015" spans="2:2" x14ac:dyDescent="0.25">
      <c r="B486015" t="s">
        <v>26</v>
      </c>
    </row>
    <row r="486016" spans="2:2" x14ac:dyDescent="0.25">
      <c r="B486016" t="s">
        <v>170</v>
      </c>
    </row>
    <row r="486017" spans="2:2" x14ac:dyDescent="0.25">
      <c r="B486017" t="s">
        <v>170</v>
      </c>
    </row>
    <row r="486018" spans="2:2" x14ac:dyDescent="0.25">
      <c r="B486018" t="s">
        <v>170</v>
      </c>
    </row>
    <row r="486019" spans="2:2" x14ac:dyDescent="0.25">
      <c r="B486019" t="s">
        <v>30</v>
      </c>
    </row>
    <row r="486020" spans="2:2" x14ac:dyDescent="0.25">
      <c r="B486020" t="s">
        <v>26</v>
      </c>
    </row>
    <row r="486021" spans="2:2" x14ac:dyDescent="0.25">
      <c r="B486021" t="s">
        <v>26</v>
      </c>
    </row>
    <row r="486022" spans="2:2" x14ac:dyDescent="0.25">
      <c r="B486022" t="s">
        <v>170</v>
      </c>
    </row>
    <row r="486023" spans="2:2" x14ac:dyDescent="0.25">
      <c r="B486023" t="s">
        <v>170</v>
      </c>
    </row>
    <row r="486024" spans="2:2" x14ac:dyDescent="0.25">
      <c r="B486024" t="s">
        <v>170</v>
      </c>
    </row>
    <row r="486025" spans="2:2" x14ac:dyDescent="0.25">
      <c r="B486025" t="s">
        <v>26</v>
      </c>
    </row>
    <row r="486026" spans="2:2" x14ac:dyDescent="0.25">
      <c r="B486026" t="s">
        <v>26</v>
      </c>
    </row>
    <row r="486027" spans="2:2" x14ac:dyDescent="0.25">
      <c r="B486027" t="s">
        <v>157</v>
      </c>
    </row>
    <row r="486028" spans="2:2" x14ac:dyDescent="0.25">
      <c r="B486028" t="s">
        <v>26</v>
      </c>
    </row>
    <row r="486029" spans="2:2" x14ac:dyDescent="0.25">
      <c r="B486029" t="s">
        <v>26</v>
      </c>
    </row>
    <row r="486030" spans="2:2" x14ac:dyDescent="0.25">
      <c r="B486030" t="s">
        <v>26</v>
      </c>
    </row>
    <row r="486031" spans="2:2" x14ac:dyDescent="0.25">
      <c r="B486031" t="s">
        <v>157</v>
      </c>
    </row>
    <row r="486032" spans="2:2" x14ac:dyDescent="0.25">
      <c r="B486032" t="s">
        <v>26</v>
      </c>
    </row>
    <row r="486033" spans="2:2" x14ac:dyDescent="0.25">
      <c r="B486033" t="s">
        <v>30</v>
      </c>
    </row>
    <row r="486034" spans="2:2" x14ac:dyDescent="0.25">
      <c r="B486034" t="s">
        <v>84</v>
      </c>
    </row>
    <row r="486035" spans="2:2" x14ac:dyDescent="0.25">
      <c r="B486035" t="s">
        <v>26</v>
      </c>
    </row>
    <row r="486036" spans="2:2" x14ac:dyDescent="0.25">
      <c r="B486036" t="s">
        <v>84</v>
      </c>
    </row>
    <row r="486037" spans="2:2" x14ac:dyDescent="0.25">
      <c r="B486037" t="s">
        <v>26</v>
      </c>
    </row>
    <row r="486038" spans="2:2" x14ac:dyDescent="0.25">
      <c r="B486038" t="s">
        <v>30</v>
      </c>
    </row>
    <row r="486039" spans="2:2" x14ac:dyDescent="0.25">
      <c r="B486039" t="s">
        <v>30</v>
      </c>
    </row>
    <row r="486040" spans="2:2" x14ac:dyDescent="0.25">
      <c r="B486040" t="s">
        <v>30</v>
      </c>
    </row>
    <row r="486041" spans="2:2" x14ac:dyDescent="0.25">
      <c r="B486041" t="s">
        <v>26</v>
      </c>
    </row>
    <row r="486042" spans="2:2" x14ac:dyDescent="0.25">
      <c r="B486042" t="s">
        <v>26</v>
      </c>
    </row>
    <row r="486043" spans="2:2" x14ac:dyDescent="0.25">
      <c r="B486043" t="s">
        <v>26</v>
      </c>
    </row>
    <row r="486044" spans="2:2" x14ac:dyDescent="0.25">
      <c r="B486044" t="s">
        <v>26</v>
      </c>
    </row>
    <row r="486045" spans="2:2" x14ac:dyDescent="0.25">
      <c r="B486045" t="s">
        <v>30</v>
      </c>
    </row>
    <row r="486046" spans="2:2" x14ac:dyDescent="0.25">
      <c r="B486046" t="s">
        <v>26</v>
      </c>
    </row>
    <row r="486047" spans="2:2" x14ac:dyDescent="0.25">
      <c r="B486047" t="s">
        <v>26</v>
      </c>
    </row>
    <row r="486048" spans="2:2" x14ac:dyDescent="0.25">
      <c r="B486048" t="s">
        <v>30</v>
      </c>
    </row>
    <row r="486049" spans="2:2" x14ac:dyDescent="0.25">
      <c r="B486049" t="s">
        <v>12</v>
      </c>
    </row>
    <row r="486050" spans="2:2" x14ac:dyDescent="0.25">
      <c r="B486050" t="s">
        <v>12</v>
      </c>
    </row>
    <row r="486051" spans="2:2" x14ac:dyDescent="0.25">
      <c r="B486051" t="s">
        <v>405</v>
      </c>
    </row>
    <row r="486052" spans="2:2" x14ac:dyDescent="0.25">
      <c r="B486052" t="s">
        <v>26</v>
      </c>
    </row>
    <row r="486053" spans="2:2" x14ac:dyDescent="0.25">
      <c r="B486053" t="s">
        <v>26</v>
      </c>
    </row>
    <row r="486054" spans="2:2" x14ac:dyDescent="0.25">
      <c r="B486054" t="s">
        <v>47</v>
      </c>
    </row>
    <row r="486055" spans="2:2" x14ac:dyDescent="0.25">
      <c r="B486055" t="s">
        <v>513</v>
      </c>
    </row>
    <row r="486056" spans="2:2" x14ac:dyDescent="0.25">
      <c r="B486056" t="s">
        <v>30</v>
      </c>
    </row>
    <row r="486057" spans="2:2" x14ac:dyDescent="0.25">
      <c r="B486057" t="s">
        <v>26</v>
      </c>
    </row>
    <row r="486058" spans="2:2" x14ac:dyDescent="0.25">
      <c r="B486058" t="s">
        <v>30</v>
      </c>
    </row>
    <row r="486059" spans="2:2" x14ac:dyDescent="0.25">
      <c r="B486059" t="s">
        <v>26</v>
      </c>
    </row>
    <row r="486060" spans="2:2" x14ac:dyDescent="0.25">
      <c r="B486060" t="s">
        <v>30</v>
      </c>
    </row>
    <row r="486061" spans="2:2" x14ac:dyDescent="0.25">
      <c r="B486061" t="s">
        <v>30</v>
      </c>
    </row>
    <row r="486062" spans="2:2" x14ac:dyDescent="0.25">
      <c r="B486062" t="s">
        <v>26</v>
      </c>
    </row>
    <row r="486063" spans="2:2" x14ac:dyDescent="0.25">
      <c r="B486063" t="s">
        <v>30</v>
      </c>
    </row>
    <row r="486064" spans="2:2" x14ac:dyDescent="0.25">
      <c r="B486064" t="s">
        <v>26</v>
      </c>
    </row>
    <row r="486065" spans="2:2" x14ac:dyDescent="0.25">
      <c r="B486065" t="s">
        <v>30</v>
      </c>
    </row>
    <row r="486066" spans="2:2" x14ac:dyDescent="0.25">
      <c r="B486066" t="s">
        <v>26</v>
      </c>
    </row>
    <row r="486067" spans="2:2" x14ac:dyDescent="0.25">
      <c r="B486067" t="s">
        <v>26</v>
      </c>
    </row>
    <row r="486068" spans="2:2" x14ac:dyDescent="0.25">
      <c r="B486068" t="s">
        <v>30</v>
      </c>
    </row>
    <row r="486069" spans="2:2" x14ac:dyDescent="0.25">
      <c r="B486069" t="s">
        <v>26</v>
      </c>
    </row>
    <row r="486070" spans="2:2" x14ac:dyDescent="0.25">
      <c r="B486070" t="s">
        <v>84</v>
      </c>
    </row>
    <row r="486071" spans="2:2" x14ac:dyDescent="0.25">
      <c r="B486071" t="s">
        <v>181</v>
      </c>
    </row>
    <row r="486072" spans="2:2" x14ac:dyDescent="0.25">
      <c r="B486072" t="s">
        <v>26</v>
      </c>
    </row>
    <row r="486073" spans="2:2" x14ac:dyDescent="0.25">
      <c r="B486073" t="s">
        <v>30</v>
      </c>
    </row>
    <row r="486074" spans="2:2" x14ac:dyDescent="0.25">
      <c r="B486074" t="s">
        <v>157</v>
      </c>
    </row>
    <row r="486075" spans="2:2" x14ac:dyDescent="0.25">
      <c r="B486075" t="s">
        <v>26</v>
      </c>
    </row>
    <row r="486076" spans="2:2" x14ac:dyDescent="0.25">
      <c r="B486076" t="s">
        <v>26</v>
      </c>
    </row>
    <row r="486077" spans="2:2" x14ac:dyDescent="0.25">
      <c r="B486077" t="s">
        <v>170</v>
      </c>
    </row>
    <row r="486078" spans="2:2" x14ac:dyDescent="0.25">
      <c r="B486078" t="s">
        <v>181</v>
      </c>
    </row>
    <row r="486079" spans="2:2" x14ac:dyDescent="0.25">
      <c r="B486079" t="s">
        <v>26</v>
      </c>
    </row>
    <row r="486080" spans="2:2" x14ac:dyDescent="0.25">
      <c r="B486080" t="s">
        <v>157</v>
      </c>
    </row>
    <row r="486081" spans="2:2" x14ac:dyDescent="0.25">
      <c r="B486081" t="s">
        <v>181</v>
      </c>
    </row>
    <row r="486082" spans="2:2" x14ac:dyDescent="0.25">
      <c r="B486082" t="s">
        <v>26</v>
      </c>
    </row>
    <row r="486083" spans="2:2" x14ac:dyDescent="0.25">
      <c r="B486083" t="s">
        <v>26</v>
      </c>
    </row>
    <row r="486084" spans="2:2" x14ac:dyDescent="0.25">
      <c r="B486084" t="s">
        <v>35</v>
      </c>
    </row>
    <row r="486085" spans="2:2" x14ac:dyDescent="0.25">
      <c r="B486085" t="s">
        <v>170</v>
      </c>
    </row>
    <row r="486086" spans="2:2" x14ac:dyDescent="0.25">
      <c r="B486086" t="s">
        <v>84</v>
      </c>
    </row>
    <row r="486087" spans="2:2" x14ac:dyDescent="0.25">
      <c r="B486087" t="s">
        <v>170</v>
      </c>
    </row>
    <row r="486088" spans="2:2" x14ac:dyDescent="0.25">
      <c r="B486088" t="s">
        <v>22</v>
      </c>
    </row>
    <row r="486089" spans="2:2" x14ac:dyDescent="0.25">
      <c r="B486089" t="s">
        <v>22</v>
      </c>
    </row>
    <row r="486090" spans="2:2" x14ac:dyDescent="0.25">
      <c r="B486090" t="s">
        <v>170</v>
      </c>
    </row>
    <row r="486091" spans="2:2" x14ac:dyDescent="0.25">
      <c r="B486091" t="s">
        <v>84</v>
      </c>
    </row>
    <row r="486092" spans="2:2" x14ac:dyDescent="0.25">
      <c r="B486092" t="s">
        <v>170</v>
      </c>
    </row>
    <row r="486093" spans="2:2" x14ac:dyDescent="0.25">
      <c r="B486093" t="s">
        <v>170</v>
      </c>
    </row>
    <row r="486094" spans="2:2" x14ac:dyDescent="0.25">
      <c r="B486094" t="s">
        <v>39</v>
      </c>
    </row>
    <row r="486095" spans="2:2" x14ac:dyDescent="0.25">
      <c r="B486095" t="s">
        <v>39</v>
      </c>
    </row>
    <row r="486096" spans="2:2" x14ac:dyDescent="0.25">
      <c r="B486096" t="s">
        <v>39</v>
      </c>
    </row>
    <row r="486097" spans="2:2" x14ac:dyDescent="0.25">
      <c r="B486097" t="s">
        <v>39</v>
      </c>
    </row>
    <row r="486098" spans="2:2" x14ac:dyDescent="0.25">
      <c r="B486098" t="s">
        <v>39</v>
      </c>
    </row>
    <row r="486099" spans="2:2" x14ac:dyDescent="0.25">
      <c r="B486099" t="s">
        <v>39</v>
      </c>
    </row>
    <row r="486100" spans="2:2" x14ac:dyDescent="0.25">
      <c r="B486100" t="s">
        <v>22</v>
      </c>
    </row>
    <row r="486101" spans="2:2" x14ac:dyDescent="0.25">
      <c r="B486101" t="s">
        <v>30</v>
      </c>
    </row>
    <row r="486102" spans="2:2" x14ac:dyDescent="0.25">
      <c r="B486102" t="s">
        <v>26</v>
      </c>
    </row>
    <row r="486103" spans="2:2" x14ac:dyDescent="0.25">
      <c r="B486103" t="s">
        <v>84</v>
      </c>
    </row>
    <row r="486104" spans="2:2" x14ac:dyDescent="0.25">
      <c r="B486104" t="s">
        <v>26</v>
      </c>
    </row>
    <row r="486105" spans="2:2" x14ac:dyDescent="0.25">
      <c r="B486105" t="s">
        <v>26</v>
      </c>
    </row>
    <row r="486106" spans="2:2" x14ac:dyDescent="0.25">
      <c r="B486106" t="s">
        <v>26</v>
      </c>
    </row>
    <row r="486107" spans="2:2" x14ac:dyDescent="0.25">
      <c r="B486107" t="s">
        <v>30</v>
      </c>
    </row>
    <row r="486108" spans="2:2" x14ac:dyDescent="0.25">
      <c r="B486108" t="s">
        <v>170</v>
      </c>
    </row>
    <row r="486109" spans="2:2" x14ac:dyDescent="0.25">
      <c r="B486109" t="s">
        <v>170</v>
      </c>
    </row>
    <row r="486110" spans="2:2" x14ac:dyDescent="0.25">
      <c r="B486110" t="s">
        <v>26</v>
      </c>
    </row>
    <row r="486111" spans="2:2" x14ac:dyDescent="0.25">
      <c r="B486111" t="s">
        <v>26</v>
      </c>
    </row>
    <row r="486112" spans="2:2" x14ac:dyDescent="0.25">
      <c r="B486112" t="s">
        <v>170</v>
      </c>
    </row>
    <row r="486113" spans="2:2" x14ac:dyDescent="0.25">
      <c r="B486113" t="s">
        <v>157</v>
      </c>
    </row>
    <row r="486114" spans="2:2" x14ac:dyDescent="0.25">
      <c r="B486114" t="s">
        <v>30</v>
      </c>
    </row>
    <row r="486115" spans="2:2" x14ac:dyDescent="0.25">
      <c r="B486115" t="s">
        <v>26</v>
      </c>
    </row>
    <row r="486116" spans="2:2" x14ac:dyDescent="0.25">
      <c r="B486116" t="s">
        <v>12</v>
      </c>
    </row>
    <row r="486117" spans="2:2" x14ac:dyDescent="0.25">
      <c r="B486117" t="s">
        <v>39</v>
      </c>
    </row>
    <row r="486118" spans="2:2" x14ac:dyDescent="0.25">
      <c r="B486118" t="s">
        <v>12</v>
      </c>
    </row>
    <row r="486119" spans="2:2" x14ac:dyDescent="0.25">
      <c r="B486119" t="s">
        <v>84</v>
      </c>
    </row>
    <row r="486120" spans="2:2" x14ac:dyDescent="0.25">
      <c r="B486120" t="s">
        <v>170</v>
      </c>
    </row>
    <row r="486121" spans="2:2" x14ac:dyDescent="0.25">
      <c r="B486121" t="s">
        <v>26</v>
      </c>
    </row>
    <row r="486122" spans="2:2" x14ac:dyDescent="0.25">
      <c r="B486122" t="s">
        <v>26</v>
      </c>
    </row>
    <row r="486123" spans="2:2" x14ac:dyDescent="0.25">
      <c r="B486123" t="s">
        <v>26</v>
      </c>
    </row>
    <row r="486124" spans="2:2" x14ac:dyDescent="0.25">
      <c r="B486124" t="s">
        <v>26</v>
      </c>
    </row>
    <row r="486125" spans="2:2" x14ac:dyDescent="0.25">
      <c r="B486125" t="s">
        <v>157</v>
      </c>
    </row>
    <row r="486126" spans="2:2" x14ac:dyDescent="0.25">
      <c r="B486126" t="s">
        <v>84</v>
      </c>
    </row>
    <row r="486127" spans="2:2" x14ac:dyDescent="0.25">
      <c r="B486127" t="s">
        <v>26</v>
      </c>
    </row>
    <row r="486128" spans="2:2" x14ac:dyDescent="0.25">
      <c r="B486128" t="s">
        <v>26</v>
      </c>
    </row>
    <row r="486129" spans="2:2" x14ac:dyDescent="0.25">
      <c r="B486129" t="s">
        <v>26</v>
      </c>
    </row>
    <row r="486130" spans="2:2" x14ac:dyDescent="0.25">
      <c r="B486130" t="s">
        <v>26</v>
      </c>
    </row>
    <row r="486131" spans="2:2" x14ac:dyDescent="0.25">
      <c r="B486131" t="s">
        <v>26</v>
      </c>
    </row>
    <row r="486132" spans="2:2" x14ac:dyDescent="0.25">
      <c r="B486132" t="s">
        <v>39</v>
      </c>
    </row>
    <row r="486133" spans="2:2" x14ac:dyDescent="0.25">
      <c r="B486133" t="s">
        <v>26</v>
      </c>
    </row>
    <row r="486134" spans="2:2" x14ac:dyDescent="0.25">
      <c r="B486134" t="s">
        <v>12</v>
      </c>
    </row>
    <row r="486135" spans="2:2" x14ac:dyDescent="0.25">
      <c r="B486135" t="s">
        <v>26</v>
      </c>
    </row>
    <row r="486136" spans="2:2" x14ac:dyDescent="0.25">
      <c r="B486136" t="s">
        <v>26</v>
      </c>
    </row>
    <row r="486137" spans="2:2" x14ac:dyDescent="0.25">
      <c r="B486137" t="s">
        <v>26</v>
      </c>
    </row>
    <row r="486138" spans="2:2" x14ac:dyDescent="0.25">
      <c r="B486138" t="s">
        <v>26</v>
      </c>
    </row>
    <row r="486139" spans="2:2" x14ac:dyDescent="0.25">
      <c r="B486139" t="s">
        <v>26</v>
      </c>
    </row>
    <row r="486140" spans="2:2" x14ac:dyDescent="0.25">
      <c r="B486140" t="s">
        <v>35</v>
      </c>
    </row>
    <row r="486141" spans="2:2" x14ac:dyDescent="0.25">
      <c r="B486141" t="s">
        <v>26</v>
      </c>
    </row>
    <row r="486142" spans="2:2" x14ac:dyDescent="0.25">
      <c r="B486142" t="s">
        <v>84</v>
      </c>
    </row>
    <row r="486143" spans="2:2" x14ac:dyDescent="0.25">
      <c r="B486143" t="s">
        <v>35</v>
      </c>
    </row>
    <row r="486144" spans="2:2" x14ac:dyDescent="0.25">
      <c r="B486144" t="s">
        <v>30</v>
      </c>
    </row>
    <row r="486145" spans="2:2" x14ac:dyDescent="0.25">
      <c r="B486145" t="s">
        <v>84</v>
      </c>
    </row>
    <row r="486146" spans="2:2" x14ac:dyDescent="0.25">
      <c r="B486146" t="s">
        <v>26</v>
      </c>
    </row>
    <row r="486147" spans="2:2" x14ac:dyDescent="0.25">
      <c r="B486147" t="s">
        <v>30</v>
      </c>
    </row>
    <row r="486148" spans="2:2" x14ac:dyDescent="0.25">
      <c r="B486148" t="s">
        <v>30</v>
      </c>
    </row>
    <row r="486149" spans="2:2" x14ac:dyDescent="0.25">
      <c r="B486149" t="s">
        <v>30</v>
      </c>
    </row>
    <row r="486150" spans="2:2" x14ac:dyDescent="0.25">
      <c r="B486150" t="s">
        <v>26</v>
      </c>
    </row>
    <row r="486151" spans="2:2" x14ac:dyDescent="0.25">
      <c r="B486151" t="s">
        <v>30</v>
      </c>
    </row>
    <row r="486152" spans="2:2" x14ac:dyDescent="0.25">
      <c r="B486152" t="s">
        <v>30</v>
      </c>
    </row>
    <row r="486153" spans="2:2" x14ac:dyDescent="0.25">
      <c r="B486153" t="s">
        <v>30</v>
      </c>
    </row>
    <row r="486154" spans="2:2" x14ac:dyDescent="0.25">
      <c r="B486154" t="s">
        <v>30</v>
      </c>
    </row>
    <row r="486155" spans="2:2" x14ac:dyDescent="0.25">
      <c r="B486155" t="s">
        <v>30</v>
      </c>
    </row>
    <row r="486156" spans="2:2" x14ac:dyDescent="0.25">
      <c r="B486156" t="s">
        <v>35</v>
      </c>
    </row>
    <row r="486157" spans="2:2" x14ac:dyDescent="0.25">
      <c r="B486157" t="s">
        <v>35</v>
      </c>
    </row>
    <row r="486158" spans="2:2" x14ac:dyDescent="0.25">
      <c r="B486158" t="s">
        <v>35</v>
      </c>
    </row>
    <row r="486159" spans="2:2" x14ac:dyDescent="0.25">
      <c r="B486159" t="s">
        <v>35</v>
      </c>
    </row>
    <row r="486160" spans="2:2" x14ac:dyDescent="0.25">
      <c r="B486160" t="s">
        <v>26</v>
      </c>
    </row>
    <row r="486161" spans="2:2" x14ac:dyDescent="0.25">
      <c r="B486161" t="s">
        <v>30</v>
      </c>
    </row>
    <row r="486162" spans="2:2" x14ac:dyDescent="0.25">
      <c r="B486162" t="s">
        <v>30</v>
      </c>
    </row>
    <row r="486163" spans="2:2" x14ac:dyDescent="0.25">
      <c r="B486163" t="s">
        <v>84</v>
      </c>
    </row>
    <row r="486164" spans="2:2" x14ac:dyDescent="0.25">
      <c r="B486164" t="s">
        <v>84</v>
      </c>
    </row>
    <row r="486165" spans="2:2" x14ac:dyDescent="0.25">
      <c r="B486165" t="s">
        <v>84</v>
      </c>
    </row>
    <row r="486166" spans="2:2" x14ac:dyDescent="0.25">
      <c r="B486166" t="s">
        <v>30</v>
      </c>
    </row>
    <row r="486167" spans="2:2" x14ac:dyDescent="0.25">
      <c r="B486167" t="s">
        <v>39</v>
      </c>
    </row>
    <row r="486168" spans="2:2" x14ac:dyDescent="0.25">
      <c r="B486168" t="s">
        <v>39</v>
      </c>
    </row>
    <row r="486169" spans="2:2" x14ac:dyDescent="0.25">
      <c r="B486169" t="s">
        <v>39</v>
      </c>
    </row>
    <row r="486170" spans="2:2" x14ac:dyDescent="0.25">
      <c r="B486170" t="s">
        <v>30</v>
      </c>
    </row>
    <row r="486171" spans="2:2" x14ac:dyDescent="0.25">
      <c r="B486171" t="s">
        <v>47</v>
      </c>
    </row>
    <row r="486172" spans="2:2" x14ac:dyDescent="0.25">
      <c r="B486172" t="s">
        <v>17</v>
      </c>
    </row>
    <row r="486173" spans="2:2" x14ac:dyDescent="0.25">
      <c r="B486173" t="s">
        <v>35</v>
      </c>
    </row>
    <row r="486174" spans="2:2" x14ac:dyDescent="0.25">
      <c r="B486174" t="s">
        <v>170</v>
      </c>
    </row>
    <row r="486175" spans="2:2" x14ac:dyDescent="0.25">
      <c r="B486175" t="s">
        <v>39</v>
      </c>
    </row>
    <row r="486176" spans="2:2" x14ac:dyDescent="0.25">
      <c r="B486176" t="s">
        <v>39</v>
      </c>
    </row>
    <row r="486177" spans="2:2" x14ac:dyDescent="0.25">
      <c r="B486177" t="s">
        <v>47</v>
      </c>
    </row>
    <row r="486178" spans="2:2" x14ac:dyDescent="0.25">
      <c r="B486178" t="s">
        <v>17</v>
      </c>
    </row>
    <row r="486179" spans="2:2" x14ac:dyDescent="0.25">
      <c r="B486179" t="s">
        <v>170</v>
      </c>
    </row>
    <row r="486180" spans="2:2" x14ac:dyDescent="0.25">
      <c r="B486180" t="s">
        <v>84</v>
      </c>
    </row>
    <row r="486181" spans="2:2" x14ac:dyDescent="0.25">
      <c r="B486181" t="s">
        <v>170</v>
      </c>
    </row>
    <row r="486182" spans="2:2" x14ac:dyDescent="0.25">
      <c r="B486182" t="s">
        <v>30</v>
      </c>
    </row>
    <row r="486183" spans="2:2" x14ac:dyDescent="0.25">
      <c r="B486183" t="s">
        <v>12</v>
      </c>
    </row>
    <row r="486184" spans="2:2" x14ac:dyDescent="0.25">
      <c r="B486184" t="s">
        <v>26</v>
      </c>
    </row>
    <row r="486185" spans="2:2" x14ac:dyDescent="0.25">
      <c r="B486185" t="s">
        <v>170</v>
      </c>
    </row>
    <row r="486186" spans="2:2" x14ac:dyDescent="0.25">
      <c r="B486186" t="s">
        <v>26</v>
      </c>
    </row>
    <row r="486187" spans="2:2" x14ac:dyDescent="0.25">
      <c r="B486187" t="s">
        <v>17</v>
      </c>
    </row>
    <row r="486188" spans="2:2" x14ac:dyDescent="0.25">
      <c r="B486188" t="s">
        <v>17</v>
      </c>
    </row>
    <row r="486189" spans="2:2" x14ac:dyDescent="0.25">
      <c r="B486189" t="s">
        <v>39</v>
      </c>
    </row>
    <row r="486190" spans="2:2" x14ac:dyDescent="0.25">
      <c r="B486190" t="s">
        <v>39</v>
      </c>
    </row>
    <row r="486191" spans="2:2" x14ac:dyDescent="0.25">
      <c r="B486191" t="s">
        <v>12</v>
      </c>
    </row>
    <row r="486192" spans="2:2" x14ac:dyDescent="0.25">
      <c r="B486192" t="s">
        <v>30</v>
      </c>
    </row>
    <row r="486193" spans="2:2" x14ac:dyDescent="0.25">
      <c r="B486193" t="s">
        <v>26</v>
      </c>
    </row>
    <row r="486194" spans="2:2" x14ac:dyDescent="0.25">
      <c r="B486194" t="s">
        <v>17</v>
      </c>
    </row>
    <row r="486195" spans="2:2" x14ac:dyDescent="0.25">
      <c r="B486195" t="s">
        <v>26</v>
      </c>
    </row>
    <row r="486196" spans="2:2" x14ac:dyDescent="0.25">
      <c r="B486196" t="s">
        <v>30</v>
      </c>
    </row>
    <row r="486197" spans="2:2" x14ac:dyDescent="0.25">
      <c r="B486197" t="s">
        <v>12</v>
      </c>
    </row>
    <row r="486198" spans="2:2" x14ac:dyDescent="0.25">
      <c r="B486198" t="s">
        <v>26</v>
      </c>
    </row>
    <row r="486199" spans="2:2" x14ac:dyDescent="0.25">
      <c r="B486199" t="s">
        <v>26</v>
      </c>
    </row>
    <row r="486200" spans="2:2" x14ac:dyDescent="0.25">
      <c r="B486200" t="s">
        <v>84</v>
      </c>
    </row>
    <row r="486201" spans="2:2" x14ac:dyDescent="0.25">
      <c r="B486201" t="s">
        <v>30</v>
      </c>
    </row>
    <row r="486202" spans="2:2" x14ac:dyDescent="0.25">
      <c r="B486202" t="s">
        <v>30</v>
      </c>
    </row>
    <row r="486203" spans="2:2" x14ac:dyDescent="0.25">
      <c r="B486203" t="s">
        <v>84</v>
      </c>
    </row>
    <row r="486204" spans="2:2" x14ac:dyDescent="0.25">
      <c r="B486204" t="s">
        <v>30</v>
      </c>
    </row>
    <row r="486205" spans="2:2" x14ac:dyDescent="0.25">
      <c r="B486205" t="s">
        <v>12</v>
      </c>
    </row>
    <row r="486206" spans="2:2" x14ac:dyDescent="0.25">
      <c r="B486206" t="s">
        <v>12</v>
      </c>
    </row>
    <row r="486207" spans="2:2" x14ac:dyDescent="0.25">
      <c r="B486207" t="s">
        <v>12</v>
      </c>
    </row>
    <row r="486208" spans="2:2" x14ac:dyDescent="0.25">
      <c r="B486208" t="s">
        <v>12</v>
      </c>
    </row>
    <row r="486209" spans="2:2" x14ac:dyDescent="0.25">
      <c r="B486209" t="s">
        <v>26</v>
      </c>
    </row>
    <row r="486210" spans="2:2" x14ac:dyDescent="0.25">
      <c r="B486210" t="s">
        <v>30</v>
      </c>
    </row>
    <row r="486211" spans="2:2" x14ac:dyDescent="0.25">
      <c r="B486211" t="s">
        <v>17</v>
      </c>
    </row>
    <row r="486212" spans="2:2" x14ac:dyDescent="0.25">
      <c r="B486212" t="s">
        <v>12</v>
      </c>
    </row>
    <row r="486213" spans="2:2" x14ac:dyDescent="0.25">
      <c r="B486213" t="s">
        <v>12</v>
      </c>
    </row>
    <row r="486214" spans="2:2" x14ac:dyDescent="0.25">
      <c r="B486214" t="s">
        <v>26</v>
      </c>
    </row>
    <row r="486215" spans="2:2" x14ac:dyDescent="0.25">
      <c r="B486215" t="s">
        <v>30</v>
      </c>
    </row>
    <row r="486216" spans="2:2" x14ac:dyDescent="0.25">
      <c r="B486216" t="s">
        <v>30</v>
      </c>
    </row>
    <row r="486217" spans="2:2" x14ac:dyDescent="0.25">
      <c r="B486217" t="s">
        <v>22</v>
      </c>
    </row>
    <row r="486218" spans="2:2" x14ac:dyDescent="0.25">
      <c r="B486218" t="s">
        <v>26</v>
      </c>
    </row>
    <row r="486219" spans="2:2" x14ac:dyDescent="0.25">
      <c r="B486219" t="s">
        <v>17</v>
      </c>
    </row>
    <row r="486220" spans="2:2" x14ac:dyDescent="0.25">
      <c r="B486220" t="s">
        <v>17</v>
      </c>
    </row>
    <row r="486221" spans="2:2" x14ac:dyDescent="0.25">
      <c r="B486221" t="s">
        <v>84</v>
      </c>
    </row>
    <row r="486222" spans="2:2" x14ac:dyDescent="0.25">
      <c r="B486222" t="s">
        <v>26</v>
      </c>
    </row>
    <row r="486223" spans="2:2" x14ac:dyDescent="0.25">
      <c r="B486223" t="s">
        <v>39</v>
      </c>
    </row>
    <row r="486224" spans="2:2" x14ac:dyDescent="0.25">
      <c r="B486224" t="s">
        <v>17</v>
      </c>
    </row>
    <row r="486225" spans="2:2" x14ac:dyDescent="0.25">
      <c r="B486225" t="s">
        <v>181</v>
      </c>
    </row>
    <row r="486226" spans="2:2" x14ac:dyDescent="0.25">
      <c r="B486226" t="s">
        <v>181</v>
      </c>
    </row>
    <row r="486227" spans="2:2" x14ac:dyDescent="0.25">
      <c r="B486227" t="s">
        <v>30</v>
      </c>
    </row>
    <row r="486228" spans="2:2" x14ac:dyDescent="0.25">
      <c r="B486228" t="s">
        <v>12</v>
      </c>
    </row>
    <row r="486229" spans="2:2" x14ac:dyDescent="0.25">
      <c r="B486229" t="s">
        <v>30</v>
      </c>
    </row>
    <row r="486230" spans="2:2" x14ac:dyDescent="0.25">
      <c r="B486230" t="s">
        <v>181</v>
      </c>
    </row>
    <row r="486231" spans="2:2" x14ac:dyDescent="0.25">
      <c r="B486231" t="s">
        <v>170</v>
      </c>
    </row>
    <row r="486232" spans="2:2" x14ac:dyDescent="0.25">
      <c r="B486232" t="s">
        <v>30</v>
      </c>
    </row>
    <row r="486233" spans="2:2" x14ac:dyDescent="0.25">
      <c r="B486233" t="s">
        <v>181</v>
      </c>
    </row>
    <row r="486234" spans="2:2" x14ac:dyDescent="0.25">
      <c r="B486234" t="s">
        <v>26</v>
      </c>
    </row>
    <row r="486235" spans="2:2" x14ac:dyDescent="0.25">
      <c r="B486235" t="s">
        <v>26</v>
      </c>
    </row>
    <row r="486236" spans="2:2" x14ac:dyDescent="0.25">
      <c r="B486236" t="s">
        <v>30</v>
      </c>
    </row>
    <row r="486237" spans="2:2" x14ac:dyDescent="0.25">
      <c r="B486237" t="s">
        <v>181</v>
      </c>
    </row>
    <row r="486238" spans="2:2" x14ac:dyDescent="0.25">
      <c r="B486238" t="s">
        <v>30</v>
      </c>
    </row>
    <row r="486239" spans="2:2" x14ac:dyDescent="0.25">
      <c r="B486239" t="s">
        <v>30</v>
      </c>
    </row>
    <row r="486240" spans="2:2" x14ac:dyDescent="0.25">
      <c r="B486240" t="s">
        <v>84</v>
      </c>
    </row>
    <row r="486241" spans="2:2" x14ac:dyDescent="0.25">
      <c r="B486241" t="s">
        <v>26</v>
      </c>
    </row>
    <row r="486242" spans="2:2" x14ac:dyDescent="0.25">
      <c r="B486242" t="s">
        <v>30</v>
      </c>
    </row>
    <row r="486243" spans="2:2" x14ac:dyDescent="0.25">
      <c r="B486243" t="s">
        <v>26</v>
      </c>
    </row>
    <row r="486244" spans="2:2" x14ac:dyDescent="0.25">
      <c r="B486244" t="s">
        <v>26</v>
      </c>
    </row>
    <row r="486245" spans="2:2" x14ac:dyDescent="0.25">
      <c r="B486245" t="s">
        <v>26</v>
      </c>
    </row>
    <row r="486246" spans="2:2" x14ac:dyDescent="0.25">
      <c r="B486246" t="s">
        <v>26</v>
      </c>
    </row>
    <row r="486247" spans="2:2" x14ac:dyDescent="0.25">
      <c r="B486247" t="s">
        <v>30</v>
      </c>
    </row>
    <row r="486248" spans="2:2" x14ac:dyDescent="0.25">
      <c r="B486248" t="s">
        <v>181</v>
      </c>
    </row>
    <row r="486249" spans="2:2" x14ac:dyDescent="0.25">
      <c r="B486249" t="s">
        <v>39</v>
      </c>
    </row>
    <row r="486250" spans="2:2" x14ac:dyDescent="0.25">
      <c r="B486250" t="s">
        <v>12</v>
      </c>
    </row>
    <row r="486251" spans="2:2" x14ac:dyDescent="0.25">
      <c r="B486251" t="s">
        <v>26</v>
      </c>
    </row>
    <row r="486252" spans="2:2" x14ac:dyDescent="0.25">
      <c r="B486252" t="s">
        <v>170</v>
      </c>
    </row>
    <row r="486253" spans="2:2" x14ac:dyDescent="0.25">
      <c r="B486253" t="s">
        <v>170</v>
      </c>
    </row>
    <row r="486254" spans="2:2" x14ac:dyDescent="0.25">
      <c r="B486254" t="s">
        <v>30</v>
      </c>
    </row>
    <row r="486255" spans="2:2" x14ac:dyDescent="0.25">
      <c r="B486255" t="s">
        <v>26</v>
      </c>
    </row>
    <row r="486256" spans="2:2" x14ac:dyDescent="0.25">
      <c r="B486256" t="s">
        <v>84</v>
      </c>
    </row>
    <row r="486257" spans="2:2" x14ac:dyDescent="0.25">
      <c r="B486257" t="s">
        <v>39</v>
      </c>
    </row>
    <row r="486258" spans="2:2" x14ac:dyDescent="0.25">
      <c r="B486258" t="s">
        <v>84</v>
      </c>
    </row>
    <row r="486259" spans="2:2" x14ac:dyDescent="0.25">
      <c r="B486259" t="s">
        <v>26</v>
      </c>
    </row>
    <row r="486260" spans="2:2" x14ac:dyDescent="0.25">
      <c r="B486260" t="s">
        <v>12</v>
      </c>
    </row>
    <row r="486261" spans="2:2" x14ac:dyDescent="0.25">
      <c r="B486261" t="s">
        <v>157</v>
      </c>
    </row>
    <row r="486262" spans="2:2" x14ac:dyDescent="0.25">
      <c r="B486262" t="s">
        <v>26</v>
      </c>
    </row>
    <row r="486263" spans="2:2" x14ac:dyDescent="0.25">
      <c r="B486263" t="s">
        <v>12</v>
      </c>
    </row>
    <row r="486264" spans="2:2" x14ac:dyDescent="0.25">
      <c r="B486264" t="s">
        <v>157</v>
      </c>
    </row>
    <row r="486265" spans="2:2" x14ac:dyDescent="0.25">
      <c r="B486265" t="s">
        <v>157</v>
      </c>
    </row>
    <row r="486266" spans="2:2" x14ac:dyDescent="0.25">
      <c r="B486266" t="s">
        <v>47</v>
      </c>
    </row>
    <row r="486267" spans="2:2" x14ac:dyDescent="0.25">
      <c r="B486267" t="s">
        <v>22</v>
      </c>
    </row>
    <row r="486268" spans="2:2" x14ac:dyDescent="0.25">
      <c r="B486268" t="s">
        <v>12</v>
      </c>
    </row>
    <row r="486269" spans="2:2" x14ac:dyDescent="0.25">
      <c r="B486269" t="s">
        <v>30</v>
      </c>
    </row>
    <row r="486270" spans="2:2" x14ac:dyDescent="0.25">
      <c r="B486270" t="s">
        <v>35</v>
      </c>
    </row>
    <row r="486271" spans="2:2" x14ac:dyDescent="0.25">
      <c r="B486271" t="s">
        <v>84</v>
      </c>
    </row>
    <row r="486272" spans="2:2" x14ac:dyDescent="0.25">
      <c r="B486272" t="s">
        <v>84</v>
      </c>
    </row>
    <row r="486273" spans="2:2" x14ac:dyDescent="0.25">
      <c r="B486273" t="s">
        <v>35</v>
      </c>
    </row>
    <row r="486274" spans="2:2" x14ac:dyDescent="0.25">
      <c r="B486274" t="s">
        <v>84</v>
      </c>
    </row>
    <row r="486275" spans="2:2" x14ac:dyDescent="0.25">
      <c r="B486275" t="s">
        <v>26</v>
      </c>
    </row>
    <row r="486276" spans="2:2" x14ac:dyDescent="0.25">
      <c r="B486276" t="s">
        <v>84</v>
      </c>
    </row>
    <row r="486277" spans="2:2" x14ac:dyDescent="0.25">
      <c r="B486277" t="s">
        <v>26</v>
      </c>
    </row>
    <row r="486278" spans="2:2" x14ac:dyDescent="0.25">
      <c r="B486278" t="s">
        <v>35</v>
      </c>
    </row>
    <row r="486279" spans="2:2" x14ac:dyDescent="0.25">
      <c r="B486279" t="s">
        <v>26</v>
      </c>
    </row>
    <row r="486280" spans="2:2" x14ac:dyDescent="0.25">
      <c r="B486280" t="s">
        <v>84</v>
      </c>
    </row>
    <row r="486281" spans="2:2" x14ac:dyDescent="0.25">
      <c r="B486281" t="s">
        <v>35</v>
      </c>
    </row>
    <row r="486282" spans="2:2" x14ac:dyDescent="0.25">
      <c r="B486282" t="s">
        <v>26</v>
      </c>
    </row>
    <row r="486283" spans="2:2" x14ac:dyDescent="0.25">
      <c r="B486283" t="s">
        <v>12</v>
      </c>
    </row>
    <row r="486284" spans="2:2" x14ac:dyDescent="0.25">
      <c r="B486284" t="s">
        <v>157</v>
      </c>
    </row>
    <row r="486285" spans="2:2" x14ac:dyDescent="0.25">
      <c r="B486285" t="s">
        <v>35</v>
      </c>
    </row>
    <row r="486286" spans="2:2" x14ac:dyDescent="0.25">
      <c r="B486286" t="s">
        <v>30</v>
      </c>
    </row>
    <row r="486287" spans="2:2" x14ac:dyDescent="0.25">
      <c r="B486287" t="s">
        <v>157</v>
      </c>
    </row>
    <row r="486288" spans="2:2" x14ac:dyDescent="0.25">
      <c r="B486288" t="s">
        <v>12</v>
      </c>
    </row>
    <row r="486289" spans="2:2" x14ac:dyDescent="0.25">
      <c r="B486289" t="s">
        <v>30</v>
      </c>
    </row>
    <row r="486290" spans="2:2" x14ac:dyDescent="0.25">
      <c r="B486290" t="s">
        <v>26</v>
      </c>
    </row>
    <row r="486291" spans="2:2" x14ac:dyDescent="0.25">
      <c r="B486291" t="s">
        <v>26</v>
      </c>
    </row>
    <row r="486292" spans="2:2" x14ac:dyDescent="0.25">
      <c r="B486292" t="s">
        <v>26</v>
      </c>
    </row>
    <row r="486293" spans="2:2" x14ac:dyDescent="0.25">
      <c r="B486293" t="s">
        <v>26</v>
      </c>
    </row>
    <row r="486294" spans="2:2" x14ac:dyDescent="0.25">
      <c r="B486294" t="s">
        <v>12</v>
      </c>
    </row>
    <row r="486295" spans="2:2" x14ac:dyDescent="0.25">
      <c r="B486295" t="s">
        <v>26</v>
      </c>
    </row>
    <row r="486296" spans="2:2" x14ac:dyDescent="0.25">
      <c r="B486296" t="s">
        <v>39</v>
      </c>
    </row>
    <row r="486297" spans="2:2" x14ac:dyDescent="0.25">
      <c r="B486297" t="s">
        <v>12</v>
      </c>
    </row>
    <row r="486298" spans="2:2" x14ac:dyDescent="0.25">
      <c r="B486298" t="s">
        <v>26</v>
      </c>
    </row>
    <row r="486299" spans="2:2" x14ac:dyDescent="0.25">
      <c r="B486299" t="s">
        <v>35</v>
      </c>
    </row>
    <row r="486300" spans="2:2" x14ac:dyDescent="0.25">
      <c r="B486300" t="s">
        <v>12</v>
      </c>
    </row>
    <row r="486301" spans="2:2" x14ac:dyDescent="0.25">
      <c r="B486301" t="s">
        <v>12</v>
      </c>
    </row>
    <row r="486302" spans="2:2" x14ac:dyDescent="0.25">
      <c r="B486302" t="s">
        <v>12</v>
      </c>
    </row>
    <row r="486303" spans="2:2" x14ac:dyDescent="0.25">
      <c r="B486303" t="s">
        <v>84</v>
      </c>
    </row>
    <row r="486304" spans="2:2" x14ac:dyDescent="0.25">
      <c r="B486304" t="s">
        <v>12</v>
      </c>
    </row>
    <row r="486305" spans="2:2" x14ac:dyDescent="0.25">
      <c r="B486305" t="s">
        <v>12</v>
      </c>
    </row>
    <row r="486306" spans="2:2" x14ac:dyDescent="0.25">
      <c r="B486306" t="s">
        <v>12</v>
      </c>
    </row>
    <row r="486307" spans="2:2" x14ac:dyDescent="0.25">
      <c r="B486307" t="s">
        <v>12</v>
      </c>
    </row>
    <row r="486308" spans="2:2" x14ac:dyDescent="0.25">
      <c r="B486308" t="s">
        <v>12</v>
      </c>
    </row>
    <row r="486309" spans="2:2" x14ac:dyDescent="0.25">
      <c r="B486309" t="s">
        <v>12</v>
      </c>
    </row>
    <row r="486310" spans="2:2" x14ac:dyDescent="0.25">
      <c r="B486310" t="s">
        <v>84</v>
      </c>
    </row>
    <row r="486311" spans="2:2" x14ac:dyDescent="0.25">
      <c r="B486311" t="s">
        <v>30</v>
      </c>
    </row>
    <row r="486312" spans="2:2" x14ac:dyDescent="0.25">
      <c r="B486312" t="s">
        <v>47</v>
      </c>
    </row>
    <row r="486313" spans="2:2" x14ac:dyDescent="0.25">
      <c r="B486313" t="s">
        <v>12</v>
      </c>
    </row>
    <row r="486314" spans="2:2" x14ac:dyDescent="0.25">
      <c r="B486314" t="s">
        <v>26</v>
      </c>
    </row>
    <row r="486315" spans="2:2" x14ac:dyDescent="0.25">
      <c r="B486315" t="s">
        <v>26</v>
      </c>
    </row>
    <row r="486316" spans="2:2" x14ac:dyDescent="0.25">
      <c r="B486316" t="s">
        <v>170</v>
      </c>
    </row>
    <row r="486317" spans="2:2" x14ac:dyDescent="0.25">
      <c r="B486317" t="s">
        <v>170</v>
      </c>
    </row>
    <row r="486318" spans="2:2" x14ac:dyDescent="0.25">
      <c r="B486318" t="s">
        <v>12</v>
      </c>
    </row>
    <row r="486319" spans="2:2" x14ac:dyDescent="0.25">
      <c r="B486319" t="s">
        <v>26</v>
      </c>
    </row>
    <row r="486320" spans="2:2" x14ac:dyDescent="0.25">
      <c r="B486320" t="s">
        <v>17</v>
      </c>
    </row>
    <row r="486321" spans="2:2" x14ac:dyDescent="0.25">
      <c r="B486321" t="s">
        <v>35</v>
      </c>
    </row>
    <row r="486322" spans="2:2" x14ac:dyDescent="0.25">
      <c r="B486322" t="s">
        <v>35</v>
      </c>
    </row>
    <row r="486323" spans="2:2" x14ac:dyDescent="0.25">
      <c r="B486323" t="s">
        <v>26</v>
      </c>
    </row>
    <row r="486324" spans="2:2" x14ac:dyDescent="0.25">
      <c r="B486324" t="s">
        <v>157</v>
      </c>
    </row>
    <row r="486325" spans="2:2" x14ac:dyDescent="0.25">
      <c r="B486325" t="s">
        <v>12</v>
      </c>
    </row>
    <row r="486326" spans="2:2" x14ac:dyDescent="0.25">
      <c r="B486326" t="s">
        <v>12</v>
      </c>
    </row>
    <row r="486327" spans="2:2" x14ac:dyDescent="0.25">
      <c r="B486327" t="s">
        <v>26</v>
      </c>
    </row>
    <row r="486328" spans="2:2" x14ac:dyDescent="0.25">
      <c r="B486328" t="s">
        <v>26</v>
      </c>
    </row>
    <row r="486329" spans="2:2" x14ac:dyDescent="0.25">
      <c r="B486329" t="s">
        <v>35</v>
      </c>
    </row>
    <row r="486330" spans="2:2" x14ac:dyDescent="0.25">
      <c r="B486330" t="s">
        <v>30</v>
      </c>
    </row>
    <row r="486331" spans="2:2" x14ac:dyDescent="0.25">
      <c r="B486331" t="s">
        <v>26</v>
      </c>
    </row>
    <row r="486332" spans="2:2" x14ac:dyDescent="0.25">
      <c r="B486332" t="s">
        <v>39</v>
      </c>
    </row>
    <row r="486333" spans="2:2" x14ac:dyDescent="0.25">
      <c r="B486333" t="s">
        <v>26</v>
      </c>
    </row>
    <row r="486334" spans="2:2" x14ac:dyDescent="0.25">
      <c r="B486334" t="s">
        <v>30</v>
      </c>
    </row>
    <row r="486335" spans="2:2" x14ac:dyDescent="0.25">
      <c r="B486335" t="s">
        <v>26</v>
      </c>
    </row>
    <row r="486336" spans="2:2" x14ac:dyDescent="0.25">
      <c r="B486336" t="s">
        <v>30</v>
      </c>
    </row>
    <row r="486337" spans="2:2" x14ac:dyDescent="0.25">
      <c r="B486337" t="s">
        <v>26</v>
      </c>
    </row>
    <row r="486338" spans="2:2" x14ac:dyDescent="0.25">
      <c r="B486338" t="s">
        <v>39</v>
      </c>
    </row>
    <row r="486339" spans="2:2" x14ac:dyDescent="0.25">
      <c r="B486339" t="s">
        <v>26</v>
      </c>
    </row>
    <row r="486340" spans="2:2" x14ac:dyDescent="0.25">
      <c r="B486340" t="s">
        <v>170</v>
      </c>
    </row>
    <row r="486341" spans="2:2" x14ac:dyDescent="0.25">
      <c r="B486341" t="s">
        <v>170</v>
      </c>
    </row>
    <row r="486342" spans="2:2" x14ac:dyDescent="0.25">
      <c r="B486342" t="s">
        <v>170</v>
      </c>
    </row>
    <row r="486343" spans="2:2" x14ac:dyDescent="0.25">
      <c r="B486343" t="s">
        <v>170</v>
      </c>
    </row>
    <row r="486344" spans="2:2" x14ac:dyDescent="0.25">
      <c r="B486344" t="s">
        <v>170</v>
      </c>
    </row>
    <row r="486345" spans="2:2" x14ac:dyDescent="0.25">
      <c r="B486345" t="s">
        <v>170</v>
      </c>
    </row>
    <row r="486346" spans="2:2" x14ac:dyDescent="0.25">
      <c r="B486346" t="s">
        <v>17</v>
      </c>
    </row>
    <row r="486347" spans="2:2" x14ac:dyDescent="0.25">
      <c r="B486347" t="s">
        <v>30</v>
      </c>
    </row>
    <row r="486348" spans="2:2" x14ac:dyDescent="0.25">
      <c r="B486348" t="s">
        <v>157</v>
      </c>
    </row>
    <row r="486349" spans="2:2" x14ac:dyDescent="0.25">
      <c r="B486349" t="s">
        <v>26</v>
      </c>
    </row>
    <row r="486350" spans="2:2" x14ac:dyDescent="0.25">
      <c r="B486350" t="s">
        <v>84</v>
      </c>
    </row>
    <row r="486351" spans="2:2" x14ac:dyDescent="0.25">
      <c r="B486351" t="s">
        <v>30</v>
      </c>
    </row>
    <row r="486352" spans="2:2" x14ac:dyDescent="0.25">
      <c r="B486352" t="s">
        <v>30</v>
      </c>
    </row>
    <row r="486353" spans="2:2" x14ac:dyDescent="0.25">
      <c r="B486353" t="s">
        <v>30</v>
      </c>
    </row>
    <row r="486354" spans="2:2" x14ac:dyDescent="0.25">
      <c r="B486354" t="s">
        <v>30</v>
      </c>
    </row>
    <row r="486355" spans="2:2" x14ac:dyDescent="0.25">
      <c r="B486355" t="s">
        <v>35</v>
      </c>
    </row>
    <row r="486356" spans="2:2" x14ac:dyDescent="0.25">
      <c r="B486356" t="s">
        <v>26</v>
      </c>
    </row>
    <row r="486357" spans="2:2" x14ac:dyDescent="0.25">
      <c r="B486357" t="s">
        <v>39</v>
      </c>
    </row>
    <row r="486358" spans="2:2" x14ac:dyDescent="0.25">
      <c r="B486358" t="s">
        <v>181</v>
      </c>
    </row>
    <row r="486359" spans="2:2" x14ac:dyDescent="0.25">
      <c r="B486359" t="s">
        <v>170</v>
      </c>
    </row>
    <row r="486360" spans="2:2" x14ac:dyDescent="0.25">
      <c r="B486360" t="s">
        <v>170</v>
      </c>
    </row>
    <row r="486361" spans="2:2" x14ac:dyDescent="0.25">
      <c r="B486361" t="s">
        <v>170</v>
      </c>
    </row>
    <row r="486362" spans="2:2" x14ac:dyDescent="0.25">
      <c r="B486362" t="s">
        <v>170</v>
      </c>
    </row>
    <row r="486363" spans="2:2" x14ac:dyDescent="0.25">
      <c r="B486363" t="s">
        <v>170</v>
      </c>
    </row>
    <row r="486364" spans="2:2" x14ac:dyDescent="0.25">
      <c r="B486364" t="s">
        <v>170</v>
      </c>
    </row>
    <row r="486365" spans="2:2" x14ac:dyDescent="0.25">
      <c r="B486365" t="s">
        <v>170</v>
      </c>
    </row>
    <row r="486366" spans="2:2" x14ac:dyDescent="0.25">
      <c r="B486366" t="s">
        <v>170</v>
      </c>
    </row>
    <row r="486367" spans="2:2" x14ac:dyDescent="0.25">
      <c r="B486367" t="s">
        <v>170</v>
      </c>
    </row>
    <row r="486368" spans="2:2" x14ac:dyDescent="0.25">
      <c r="B486368" t="s">
        <v>26</v>
      </c>
    </row>
    <row r="486369" spans="2:2" x14ac:dyDescent="0.25">
      <c r="B486369" t="s">
        <v>26</v>
      </c>
    </row>
    <row r="486370" spans="2:2" x14ac:dyDescent="0.25">
      <c r="B486370" t="s">
        <v>157</v>
      </c>
    </row>
    <row r="486371" spans="2:2" x14ac:dyDescent="0.25">
      <c r="B486371" t="s">
        <v>39</v>
      </c>
    </row>
    <row r="486372" spans="2:2" x14ac:dyDescent="0.25">
      <c r="B486372" t="s">
        <v>39</v>
      </c>
    </row>
    <row r="486373" spans="2:2" x14ac:dyDescent="0.25">
      <c r="B486373" t="s">
        <v>39</v>
      </c>
    </row>
    <row r="486374" spans="2:2" x14ac:dyDescent="0.25">
      <c r="B486374" t="s">
        <v>39</v>
      </c>
    </row>
    <row r="486375" spans="2:2" x14ac:dyDescent="0.25">
      <c r="B486375" t="s">
        <v>39</v>
      </c>
    </row>
    <row r="486376" spans="2:2" x14ac:dyDescent="0.25">
      <c r="B486376" t="s">
        <v>157</v>
      </c>
    </row>
    <row r="486377" spans="2:2" x14ac:dyDescent="0.25">
      <c r="B486377" t="s">
        <v>30</v>
      </c>
    </row>
    <row r="486378" spans="2:2" x14ac:dyDescent="0.25">
      <c r="B486378" t="s">
        <v>84</v>
      </c>
    </row>
    <row r="486379" spans="2:2" x14ac:dyDescent="0.25">
      <c r="B486379" t="s">
        <v>26</v>
      </c>
    </row>
    <row r="486380" spans="2:2" x14ac:dyDescent="0.25">
      <c r="B486380" t="s">
        <v>12</v>
      </c>
    </row>
    <row r="486381" spans="2:2" x14ac:dyDescent="0.25">
      <c r="B486381" t="s">
        <v>12</v>
      </c>
    </row>
    <row r="486382" spans="2:2" x14ac:dyDescent="0.25">
      <c r="B486382" t="s">
        <v>12</v>
      </c>
    </row>
    <row r="486383" spans="2:2" x14ac:dyDescent="0.25">
      <c r="B486383" t="s">
        <v>12</v>
      </c>
    </row>
    <row r="486384" spans="2:2" x14ac:dyDescent="0.25">
      <c r="B486384" t="s">
        <v>12</v>
      </c>
    </row>
    <row r="486385" spans="2:2" x14ac:dyDescent="0.25">
      <c r="B486385" t="s">
        <v>26</v>
      </c>
    </row>
    <row r="486386" spans="2:2" x14ac:dyDescent="0.25">
      <c r="B486386" t="s">
        <v>157</v>
      </c>
    </row>
    <row r="486387" spans="2:2" x14ac:dyDescent="0.25">
      <c r="B486387" t="s">
        <v>30</v>
      </c>
    </row>
    <row r="486388" spans="2:2" x14ac:dyDescent="0.25">
      <c r="B486388" t="s">
        <v>39</v>
      </c>
    </row>
    <row r="486389" spans="2:2" x14ac:dyDescent="0.25">
      <c r="B486389" t="s">
        <v>22</v>
      </c>
    </row>
    <row r="486390" spans="2:2" x14ac:dyDescent="0.25">
      <c r="B486390" t="s">
        <v>39</v>
      </c>
    </row>
    <row r="486391" spans="2:2" x14ac:dyDescent="0.25">
      <c r="B486391" t="s">
        <v>26</v>
      </c>
    </row>
    <row r="486392" spans="2:2" x14ac:dyDescent="0.25">
      <c r="B486392" t="s">
        <v>22</v>
      </c>
    </row>
    <row r="486393" spans="2:2" x14ac:dyDescent="0.25">
      <c r="B486393" t="s">
        <v>170</v>
      </c>
    </row>
    <row r="486394" spans="2:2" x14ac:dyDescent="0.25">
      <c r="B486394" t="s">
        <v>170</v>
      </c>
    </row>
    <row r="486395" spans="2:2" x14ac:dyDescent="0.25">
      <c r="B486395" t="s">
        <v>170</v>
      </c>
    </row>
    <row r="486396" spans="2:2" x14ac:dyDescent="0.25">
      <c r="B486396" t="s">
        <v>17</v>
      </c>
    </row>
    <row r="486397" spans="2:2" x14ac:dyDescent="0.25">
      <c r="B486397" t="s">
        <v>17</v>
      </c>
    </row>
    <row r="486398" spans="2:2" x14ac:dyDescent="0.25">
      <c r="B486398" t="s">
        <v>26</v>
      </c>
    </row>
    <row r="486399" spans="2:2" x14ac:dyDescent="0.25">
      <c r="B486399" t="s">
        <v>26</v>
      </c>
    </row>
    <row r="486400" spans="2:2" x14ac:dyDescent="0.25">
      <c r="B486400" t="s">
        <v>30</v>
      </c>
    </row>
    <row r="486401" spans="2:2" x14ac:dyDescent="0.25">
      <c r="B486401" t="s">
        <v>157</v>
      </c>
    </row>
    <row r="486402" spans="2:2" x14ac:dyDescent="0.25">
      <c r="B486402" t="s">
        <v>30</v>
      </c>
    </row>
    <row r="486403" spans="2:2" x14ac:dyDescent="0.25">
      <c r="B486403" t="s">
        <v>12</v>
      </c>
    </row>
    <row r="486404" spans="2:2" x14ac:dyDescent="0.25">
      <c r="B486404" t="s">
        <v>17</v>
      </c>
    </row>
    <row r="486405" spans="2:2" x14ac:dyDescent="0.25">
      <c r="B486405" t="s">
        <v>26</v>
      </c>
    </row>
    <row r="486406" spans="2:2" x14ac:dyDescent="0.25">
      <c r="B486406" t="s">
        <v>26</v>
      </c>
    </row>
    <row r="486407" spans="2:2" x14ac:dyDescent="0.25">
      <c r="B486407" t="s">
        <v>84</v>
      </c>
    </row>
    <row r="486408" spans="2:2" x14ac:dyDescent="0.25">
      <c r="B486408" t="s">
        <v>30</v>
      </c>
    </row>
    <row r="486409" spans="2:2" x14ac:dyDescent="0.25">
      <c r="B486409" t="s">
        <v>35</v>
      </c>
    </row>
    <row r="486410" spans="2:2" x14ac:dyDescent="0.25">
      <c r="B486410" t="s">
        <v>26</v>
      </c>
    </row>
    <row r="486411" spans="2:2" x14ac:dyDescent="0.25">
      <c r="B486411" t="s">
        <v>26</v>
      </c>
    </row>
    <row r="486412" spans="2:2" x14ac:dyDescent="0.25">
      <c r="B486412" t="s">
        <v>12</v>
      </c>
    </row>
    <row r="486413" spans="2:2" x14ac:dyDescent="0.25">
      <c r="B486413" t="s">
        <v>12</v>
      </c>
    </row>
    <row r="486414" spans="2:2" x14ac:dyDescent="0.25">
      <c r="B486414" t="s">
        <v>12</v>
      </c>
    </row>
    <row r="486415" spans="2:2" x14ac:dyDescent="0.25">
      <c r="B486415" t="s">
        <v>17</v>
      </c>
    </row>
    <row r="486416" spans="2:2" x14ac:dyDescent="0.25">
      <c r="B486416" t="s">
        <v>39</v>
      </c>
    </row>
    <row r="486417" spans="2:2" x14ac:dyDescent="0.25">
      <c r="B486417" t="s">
        <v>39</v>
      </c>
    </row>
    <row r="486418" spans="2:2" x14ac:dyDescent="0.25">
      <c r="B486418" t="s">
        <v>26</v>
      </c>
    </row>
    <row r="486419" spans="2:2" x14ac:dyDescent="0.25">
      <c r="B486419" t="s">
        <v>30</v>
      </c>
    </row>
    <row r="486420" spans="2:2" x14ac:dyDescent="0.25">
      <c r="B486420" t="s">
        <v>12</v>
      </c>
    </row>
    <row r="486421" spans="2:2" x14ac:dyDescent="0.25">
      <c r="B486421" t="s">
        <v>12</v>
      </c>
    </row>
    <row r="486422" spans="2:2" x14ac:dyDescent="0.25">
      <c r="B486422" t="s">
        <v>12</v>
      </c>
    </row>
    <row r="486423" spans="2:2" x14ac:dyDescent="0.25">
      <c r="B486423" t="s">
        <v>17</v>
      </c>
    </row>
    <row r="486424" spans="2:2" x14ac:dyDescent="0.25">
      <c r="B486424" t="s">
        <v>39</v>
      </c>
    </row>
    <row r="486425" spans="2:2" x14ac:dyDescent="0.25">
      <c r="B486425" t="s">
        <v>39</v>
      </c>
    </row>
    <row r="486426" spans="2:2" x14ac:dyDescent="0.25">
      <c r="B486426" t="s">
        <v>26</v>
      </c>
    </row>
    <row r="486427" spans="2:2" x14ac:dyDescent="0.25">
      <c r="B486427" t="s">
        <v>39</v>
      </c>
    </row>
    <row r="486428" spans="2:2" x14ac:dyDescent="0.25">
      <c r="B486428" t="s">
        <v>39</v>
      </c>
    </row>
    <row r="486429" spans="2:2" x14ac:dyDescent="0.25">
      <c r="B486429" t="s">
        <v>39</v>
      </c>
    </row>
    <row r="486430" spans="2:2" x14ac:dyDescent="0.25">
      <c r="B486430" t="s">
        <v>30</v>
      </c>
    </row>
    <row r="486431" spans="2:2" x14ac:dyDescent="0.25">
      <c r="B486431" t="s">
        <v>26</v>
      </c>
    </row>
    <row r="486432" spans="2:2" x14ac:dyDescent="0.25">
      <c r="B486432" t="s">
        <v>26</v>
      </c>
    </row>
    <row r="486433" spans="2:2" x14ac:dyDescent="0.25">
      <c r="B486433" t="s">
        <v>84</v>
      </c>
    </row>
    <row r="486434" spans="2:2" x14ac:dyDescent="0.25">
      <c r="B486434" t="s">
        <v>26</v>
      </c>
    </row>
    <row r="486435" spans="2:2" x14ac:dyDescent="0.25">
      <c r="B486435" t="s">
        <v>26</v>
      </c>
    </row>
    <row r="486436" spans="2:2" x14ac:dyDescent="0.25">
      <c r="B486436" t="s">
        <v>26</v>
      </c>
    </row>
    <row r="486437" spans="2:2" x14ac:dyDescent="0.25">
      <c r="B486437" t="s">
        <v>30</v>
      </c>
    </row>
    <row r="486438" spans="2:2" x14ac:dyDescent="0.25">
      <c r="B486438" t="s">
        <v>30</v>
      </c>
    </row>
    <row r="486439" spans="2:2" x14ac:dyDescent="0.25">
      <c r="B486439" t="s">
        <v>84</v>
      </c>
    </row>
    <row r="486440" spans="2:2" x14ac:dyDescent="0.25">
      <c r="B486440" t="s">
        <v>26</v>
      </c>
    </row>
    <row r="486441" spans="2:2" x14ac:dyDescent="0.25">
      <c r="B486441" t="s">
        <v>30</v>
      </c>
    </row>
    <row r="486442" spans="2:2" x14ac:dyDescent="0.25">
      <c r="B486442" t="s">
        <v>170</v>
      </c>
    </row>
    <row r="486443" spans="2:2" x14ac:dyDescent="0.25">
      <c r="B486443" t="s">
        <v>170</v>
      </c>
    </row>
    <row r="486444" spans="2:2" x14ac:dyDescent="0.25">
      <c r="B486444" t="s">
        <v>26</v>
      </c>
    </row>
    <row r="486445" spans="2:2" x14ac:dyDescent="0.25">
      <c r="B486445" t="s">
        <v>22</v>
      </c>
    </row>
    <row r="486446" spans="2:2" x14ac:dyDescent="0.25">
      <c r="B486446" t="s">
        <v>84</v>
      </c>
    </row>
    <row r="486447" spans="2:2" x14ac:dyDescent="0.25">
      <c r="B486447" t="s">
        <v>30</v>
      </c>
    </row>
    <row r="486448" spans="2:2" x14ac:dyDescent="0.25">
      <c r="B486448" t="s">
        <v>26</v>
      </c>
    </row>
    <row r="486449" spans="2:2" x14ac:dyDescent="0.25">
      <c r="B486449" t="s">
        <v>26</v>
      </c>
    </row>
    <row r="486450" spans="2:2" x14ac:dyDescent="0.25">
      <c r="B486450" t="s">
        <v>181</v>
      </c>
    </row>
    <row r="486451" spans="2:2" x14ac:dyDescent="0.25">
      <c r="B486451" t="s">
        <v>26</v>
      </c>
    </row>
    <row r="486452" spans="2:2" x14ac:dyDescent="0.25">
      <c r="B486452" t="s">
        <v>84</v>
      </c>
    </row>
    <row r="486453" spans="2:2" x14ac:dyDescent="0.25">
      <c r="B486453" t="s">
        <v>513</v>
      </c>
    </row>
    <row r="486454" spans="2:2" x14ac:dyDescent="0.25">
      <c r="B486454" t="s">
        <v>17</v>
      </c>
    </row>
    <row r="486455" spans="2:2" x14ac:dyDescent="0.25">
      <c r="B486455" t="s">
        <v>30</v>
      </c>
    </row>
    <row r="486456" spans="2:2" x14ac:dyDescent="0.25">
      <c r="B486456" t="s">
        <v>170</v>
      </c>
    </row>
    <row r="486457" spans="2:2" x14ac:dyDescent="0.25">
      <c r="B486457" t="s">
        <v>30</v>
      </c>
    </row>
    <row r="486458" spans="2:2" x14ac:dyDescent="0.25">
      <c r="B486458" t="s">
        <v>35</v>
      </c>
    </row>
    <row r="486459" spans="2:2" x14ac:dyDescent="0.25">
      <c r="B486459" t="s">
        <v>26</v>
      </c>
    </row>
    <row r="486460" spans="2:2" x14ac:dyDescent="0.25">
      <c r="B486460" t="s">
        <v>84</v>
      </c>
    </row>
    <row r="486461" spans="2:2" x14ac:dyDescent="0.25">
      <c r="B486461" t="s">
        <v>84</v>
      </c>
    </row>
    <row r="486462" spans="2:2" x14ac:dyDescent="0.25">
      <c r="B486462" t="s">
        <v>84</v>
      </c>
    </row>
    <row r="486463" spans="2:2" x14ac:dyDescent="0.25">
      <c r="B486463" t="s">
        <v>513</v>
      </c>
    </row>
    <row r="486464" spans="2:2" x14ac:dyDescent="0.25">
      <c r="B486464" t="s">
        <v>26</v>
      </c>
    </row>
    <row r="486465" spans="2:2" x14ac:dyDescent="0.25">
      <c r="B486465" t="s">
        <v>26</v>
      </c>
    </row>
    <row r="486466" spans="2:2" x14ac:dyDescent="0.25">
      <c r="B486466" t="s">
        <v>26</v>
      </c>
    </row>
    <row r="486467" spans="2:2" x14ac:dyDescent="0.25">
      <c r="B486467" t="s">
        <v>26</v>
      </c>
    </row>
    <row r="486468" spans="2:2" x14ac:dyDescent="0.25">
      <c r="B486468" t="s">
        <v>26</v>
      </c>
    </row>
    <row r="486469" spans="2:2" x14ac:dyDescent="0.25">
      <c r="B486469" t="s">
        <v>26</v>
      </c>
    </row>
    <row r="486470" spans="2:2" x14ac:dyDescent="0.25">
      <c r="B486470" t="s">
        <v>26</v>
      </c>
    </row>
    <row r="486471" spans="2:2" x14ac:dyDescent="0.25">
      <c r="B486471" t="s">
        <v>30</v>
      </c>
    </row>
    <row r="486472" spans="2:2" x14ac:dyDescent="0.25">
      <c r="B486472" t="s">
        <v>157</v>
      </c>
    </row>
    <row r="486473" spans="2:2" x14ac:dyDescent="0.25">
      <c r="B486473" t="s">
        <v>26</v>
      </c>
    </row>
    <row r="486474" spans="2:2" x14ac:dyDescent="0.25">
      <c r="B486474" t="s">
        <v>30</v>
      </c>
    </row>
    <row r="486475" spans="2:2" x14ac:dyDescent="0.25">
      <c r="B486475" t="s">
        <v>30</v>
      </c>
    </row>
    <row r="486476" spans="2:2" x14ac:dyDescent="0.25">
      <c r="B486476" t="s">
        <v>30</v>
      </c>
    </row>
    <row r="486477" spans="2:2" x14ac:dyDescent="0.25">
      <c r="B486477" t="s">
        <v>30</v>
      </c>
    </row>
    <row r="486478" spans="2:2" x14ac:dyDescent="0.25">
      <c r="B486478" t="s">
        <v>30</v>
      </c>
    </row>
    <row r="486479" spans="2:2" x14ac:dyDescent="0.25">
      <c r="B486479" t="s">
        <v>170</v>
      </c>
    </row>
    <row r="486480" spans="2:2" x14ac:dyDescent="0.25">
      <c r="B486480" t="s">
        <v>26</v>
      </c>
    </row>
    <row r="486481" spans="2:2" x14ac:dyDescent="0.25">
      <c r="B486481" t="s">
        <v>84</v>
      </c>
    </row>
    <row r="486482" spans="2:2" x14ac:dyDescent="0.25">
      <c r="B486482" t="s">
        <v>30</v>
      </c>
    </row>
    <row r="486483" spans="2:2" x14ac:dyDescent="0.25">
      <c r="B486483" t="s">
        <v>39</v>
      </c>
    </row>
    <row r="486484" spans="2:2" x14ac:dyDescent="0.25">
      <c r="B486484" t="s">
        <v>84</v>
      </c>
    </row>
    <row r="486485" spans="2:2" x14ac:dyDescent="0.25">
      <c r="B486485" t="s">
        <v>26</v>
      </c>
    </row>
    <row r="486486" spans="2:2" x14ac:dyDescent="0.25">
      <c r="B486486" t="s">
        <v>26</v>
      </c>
    </row>
    <row r="486487" spans="2:2" x14ac:dyDescent="0.25">
      <c r="B486487" t="s">
        <v>30</v>
      </c>
    </row>
    <row r="486488" spans="2:2" x14ac:dyDescent="0.25">
      <c r="B486488" t="s">
        <v>12</v>
      </c>
    </row>
    <row r="486489" spans="2:2" x14ac:dyDescent="0.25">
      <c r="B486489" t="s">
        <v>84</v>
      </c>
    </row>
    <row r="486490" spans="2:2" x14ac:dyDescent="0.25">
      <c r="B486490" t="s">
        <v>170</v>
      </c>
    </row>
    <row r="486491" spans="2:2" x14ac:dyDescent="0.25">
      <c r="B486491" t="s">
        <v>170</v>
      </c>
    </row>
    <row r="486492" spans="2:2" x14ac:dyDescent="0.25">
      <c r="B486492" t="s">
        <v>170</v>
      </c>
    </row>
    <row r="486493" spans="2:2" x14ac:dyDescent="0.25">
      <c r="B486493" t="s">
        <v>26</v>
      </c>
    </row>
    <row r="486494" spans="2:2" x14ac:dyDescent="0.25">
      <c r="B486494" t="s">
        <v>26</v>
      </c>
    </row>
    <row r="486495" spans="2:2" x14ac:dyDescent="0.25">
      <c r="B486495" t="s">
        <v>26</v>
      </c>
    </row>
    <row r="486496" spans="2:2" x14ac:dyDescent="0.25">
      <c r="B486496" t="s">
        <v>26</v>
      </c>
    </row>
    <row r="486497" spans="2:2" x14ac:dyDescent="0.25">
      <c r="B486497" t="s">
        <v>157</v>
      </c>
    </row>
    <row r="486498" spans="2:2" x14ac:dyDescent="0.25">
      <c r="B486498" t="s">
        <v>26</v>
      </c>
    </row>
    <row r="486499" spans="2:2" x14ac:dyDescent="0.25">
      <c r="B486499" t="s">
        <v>30</v>
      </c>
    </row>
    <row r="486500" spans="2:2" x14ac:dyDescent="0.25">
      <c r="B486500" t="s">
        <v>12</v>
      </c>
    </row>
    <row r="486501" spans="2:2" x14ac:dyDescent="0.25">
      <c r="B486501" t="s">
        <v>30</v>
      </c>
    </row>
    <row r="486502" spans="2:2" x14ac:dyDescent="0.25">
      <c r="B486502" t="s">
        <v>30</v>
      </c>
    </row>
    <row r="486503" spans="2:2" x14ac:dyDescent="0.25">
      <c r="B486503" t="s">
        <v>30</v>
      </c>
    </row>
    <row r="486504" spans="2:2" x14ac:dyDescent="0.25">
      <c r="B486504" t="s">
        <v>30</v>
      </c>
    </row>
    <row r="486505" spans="2:2" x14ac:dyDescent="0.25">
      <c r="B486505" t="s">
        <v>30</v>
      </c>
    </row>
    <row r="486506" spans="2:2" x14ac:dyDescent="0.25">
      <c r="B486506" t="s">
        <v>26</v>
      </c>
    </row>
    <row r="486507" spans="2:2" x14ac:dyDescent="0.25">
      <c r="B486507" t="s">
        <v>39</v>
      </c>
    </row>
    <row r="486508" spans="2:2" x14ac:dyDescent="0.25">
      <c r="B486508" t="s">
        <v>26</v>
      </c>
    </row>
    <row r="486509" spans="2:2" x14ac:dyDescent="0.25">
      <c r="B486509" t="s">
        <v>181</v>
      </c>
    </row>
    <row r="486510" spans="2:2" x14ac:dyDescent="0.25">
      <c r="B486510" t="s">
        <v>12</v>
      </c>
    </row>
    <row r="486511" spans="2:2" x14ac:dyDescent="0.25">
      <c r="B486511" t="s">
        <v>30</v>
      </c>
    </row>
    <row r="486512" spans="2:2" x14ac:dyDescent="0.25">
      <c r="B486512" t="s">
        <v>26</v>
      </c>
    </row>
    <row r="486513" spans="2:2" x14ac:dyDescent="0.25">
      <c r="B486513" t="s">
        <v>30</v>
      </c>
    </row>
    <row r="486514" spans="2:2" x14ac:dyDescent="0.25">
      <c r="B486514" t="s">
        <v>26</v>
      </c>
    </row>
    <row r="486515" spans="2:2" x14ac:dyDescent="0.25">
      <c r="B486515" t="s">
        <v>157</v>
      </c>
    </row>
    <row r="486516" spans="2:2" x14ac:dyDescent="0.25">
      <c r="B486516" t="s">
        <v>26</v>
      </c>
    </row>
    <row r="486517" spans="2:2" x14ac:dyDescent="0.25">
      <c r="B486517" t="s">
        <v>12</v>
      </c>
    </row>
    <row r="486518" spans="2:2" x14ac:dyDescent="0.25">
      <c r="B486518" t="s">
        <v>26</v>
      </c>
    </row>
    <row r="486519" spans="2:2" x14ac:dyDescent="0.25">
      <c r="B486519" t="s">
        <v>17</v>
      </c>
    </row>
    <row r="486520" spans="2:2" x14ac:dyDescent="0.25">
      <c r="B486520" t="s">
        <v>17</v>
      </c>
    </row>
    <row r="486521" spans="2:2" x14ac:dyDescent="0.25">
      <c r="B486521" t="s">
        <v>17</v>
      </c>
    </row>
    <row r="486522" spans="2:2" x14ac:dyDescent="0.25">
      <c r="B486522" t="s">
        <v>39</v>
      </c>
    </row>
    <row r="486523" spans="2:2" x14ac:dyDescent="0.25">
      <c r="B486523" t="s">
        <v>17</v>
      </c>
    </row>
    <row r="486524" spans="2:2" x14ac:dyDescent="0.25">
      <c r="B486524" t="s">
        <v>17</v>
      </c>
    </row>
    <row r="486525" spans="2:2" x14ac:dyDescent="0.25">
      <c r="B486525" t="s">
        <v>17</v>
      </c>
    </row>
    <row r="486526" spans="2:2" x14ac:dyDescent="0.25">
      <c r="B486526" t="s">
        <v>17</v>
      </c>
    </row>
    <row r="486527" spans="2:2" x14ac:dyDescent="0.25">
      <c r="B486527" t="s">
        <v>26</v>
      </c>
    </row>
    <row r="486528" spans="2:2" x14ac:dyDescent="0.25">
      <c r="B486528" t="s">
        <v>22</v>
      </c>
    </row>
    <row r="486529" spans="2:2" x14ac:dyDescent="0.25">
      <c r="B486529" t="s">
        <v>22</v>
      </c>
    </row>
    <row r="486530" spans="2:2" x14ac:dyDescent="0.25">
      <c r="B486530" t="s">
        <v>22</v>
      </c>
    </row>
    <row r="486531" spans="2:2" x14ac:dyDescent="0.25">
      <c r="B486531" t="s">
        <v>30</v>
      </c>
    </row>
    <row r="486532" spans="2:2" x14ac:dyDescent="0.25">
      <c r="B486532" t="s">
        <v>47</v>
      </c>
    </row>
    <row r="486533" spans="2:2" x14ac:dyDescent="0.25">
      <c r="B486533" t="s">
        <v>35</v>
      </c>
    </row>
    <row r="486534" spans="2:2" x14ac:dyDescent="0.25">
      <c r="B486534" t="s">
        <v>17</v>
      </c>
    </row>
    <row r="486535" spans="2:2" x14ac:dyDescent="0.25">
      <c r="B486535" t="s">
        <v>26</v>
      </c>
    </row>
    <row r="486536" spans="2:2" x14ac:dyDescent="0.25">
      <c r="B486536" t="s">
        <v>30</v>
      </c>
    </row>
    <row r="486537" spans="2:2" x14ac:dyDescent="0.25">
      <c r="B486537" t="s">
        <v>26</v>
      </c>
    </row>
    <row r="486538" spans="2:2" x14ac:dyDescent="0.25">
      <c r="B486538" t="s">
        <v>30</v>
      </c>
    </row>
    <row r="486539" spans="2:2" x14ac:dyDescent="0.25">
      <c r="B486539" t="s">
        <v>30</v>
      </c>
    </row>
    <row r="486540" spans="2:2" x14ac:dyDescent="0.25">
      <c r="B486540" t="s">
        <v>26</v>
      </c>
    </row>
    <row r="486541" spans="2:2" x14ac:dyDescent="0.25">
      <c r="B486541" t="s">
        <v>26</v>
      </c>
    </row>
    <row r="486542" spans="2:2" x14ac:dyDescent="0.25">
      <c r="B486542" t="s">
        <v>12</v>
      </c>
    </row>
    <row r="486543" spans="2:2" x14ac:dyDescent="0.25">
      <c r="B486543" t="s">
        <v>30</v>
      </c>
    </row>
    <row r="486544" spans="2:2" x14ac:dyDescent="0.25">
      <c r="B486544" t="s">
        <v>26</v>
      </c>
    </row>
    <row r="486545" spans="2:2" x14ac:dyDescent="0.25">
      <c r="B486545" t="s">
        <v>12</v>
      </c>
    </row>
    <row r="486546" spans="2:2" x14ac:dyDescent="0.25">
      <c r="B486546" t="s">
        <v>17</v>
      </c>
    </row>
    <row r="486547" spans="2:2" x14ac:dyDescent="0.25">
      <c r="B486547" t="s">
        <v>17</v>
      </c>
    </row>
    <row r="486548" spans="2:2" x14ac:dyDescent="0.25">
      <c r="B486548" t="s">
        <v>17</v>
      </c>
    </row>
    <row r="486549" spans="2:2" x14ac:dyDescent="0.25">
      <c r="B486549" t="s">
        <v>39</v>
      </c>
    </row>
    <row r="486550" spans="2:2" x14ac:dyDescent="0.25">
      <c r="B486550" t="s">
        <v>17</v>
      </c>
    </row>
    <row r="486551" spans="2:2" x14ac:dyDescent="0.25">
      <c r="B486551" t="s">
        <v>17</v>
      </c>
    </row>
    <row r="486552" spans="2:2" x14ac:dyDescent="0.25">
      <c r="B486552" t="s">
        <v>17</v>
      </c>
    </row>
    <row r="486553" spans="2:2" x14ac:dyDescent="0.25">
      <c r="B486553" t="s">
        <v>17</v>
      </c>
    </row>
    <row r="486554" spans="2:2" x14ac:dyDescent="0.25">
      <c r="B486554" t="s">
        <v>26</v>
      </c>
    </row>
    <row r="486555" spans="2:2" x14ac:dyDescent="0.25">
      <c r="B486555" t="s">
        <v>84</v>
      </c>
    </row>
    <row r="486556" spans="2:2" x14ac:dyDescent="0.25">
      <c r="B486556" t="s">
        <v>12</v>
      </c>
    </row>
    <row r="486557" spans="2:2" x14ac:dyDescent="0.25">
      <c r="B486557" t="s">
        <v>12</v>
      </c>
    </row>
    <row r="486558" spans="2:2" x14ac:dyDescent="0.25">
      <c r="B486558" t="s">
        <v>26</v>
      </c>
    </row>
    <row r="486559" spans="2:2" x14ac:dyDescent="0.25">
      <c r="B486559" t="s">
        <v>30</v>
      </c>
    </row>
    <row r="486560" spans="2:2" x14ac:dyDescent="0.25">
      <c r="B486560" t="s">
        <v>84</v>
      </c>
    </row>
    <row r="486561" spans="2:2" x14ac:dyDescent="0.25">
      <c r="B486561" t="s">
        <v>513</v>
      </c>
    </row>
    <row r="486562" spans="2:2" x14ac:dyDescent="0.25">
      <c r="B486562" t="s">
        <v>26</v>
      </c>
    </row>
    <row r="486563" spans="2:2" x14ac:dyDescent="0.25">
      <c r="B486563" t="s">
        <v>26</v>
      </c>
    </row>
    <row r="486564" spans="2:2" x14ac:dyDescent="0.25">
      <c r="B486564" t="s">
        <v>26</v>
      </c>
    </row>
    <row r="486565" spans="2:2" x14ac:dyDescent="0.25">
      <c r="B486565" t="s">
        <v>35</v>
      </c>
    </row>
    <row r="486566" spans="2:2" x14ac:dyDescent="0.25">
      <c r="B486566" t="s">
        <v>157</v>
      </c>
    </row>
    <row r="486567" spans="2:2" x14ac:dyDescent="0.25">
      <c r="B486567" t="s">
        <v>35</v>
      </c>
    </row>
    <row r="486568" spans="2:2" x14ac:dyDescent="0.25">
      <c r="B486568" t="s">
        <v>35</v>
      </c>
    </row>
    <row r="486569" spans="2:2" x14ac:dyDescent="0.25">
      <c r="B486569" t="s">
        <v>30</v>
      </c>
    </row>
    <row r="486570" spans="2:2" x14ac:dyDescent="0.25">
      <c r="B486570" t="s">
        <v>84</v>
      </c>
    </row>
    <row r="486571" spans="2:2" x14ac:dyDescent="0.25">
      <c r="B486571" t="s">
        <v>513</v>
      </c>
    </row>
    <row r="486572" spans="2:2" x14ac:dyDescent="0.25">
      <c r="B486572" t="s">
        <v>26</v>
      </c>
    </row>
    <row r="486573" spans="2:2" x14ac:dyDescent="0.25">
      <c r="B486573" t="s">
        <v>84</v>
      </c>
    </row>
    <row r="486574" spans="2:2" x14ac:dyDescent="0.25">
      <c r="B486574" t="s">
        <v>84</v>
      </c>
    </row>
    <row r="486575" spans="2:2" x14ac:dyDescent="0.25">
      <c r="B486575" t="s">
        <v>84</v>
      </c>
    </row>
    <row r="486576" spans="2:2" x14ac:dyDescent="0.25">
      <c r="B486576" t="s">
        <v>12</v>
      </c>
    </row>
    <row r="486577" spans="2:2" x14ac:dyDescent="0.25">
      <c r="B486577" t="s">
        <v>84</v>
      </c>
    </row>
    <row r="486578" spans="2:2" x14ac:dyDescent="0.25">
      <c r="B486578" t="s">
        <v>26</v>
      </c>
    </row>
    <row r="486579" spans="2:2" x14ac:dyDescent="0.25">
      <c r="B486579" t="s">
        <v>17</v>
      </c>
    </row>
    <row r="486580" spans="2:2" x14ac:dyDescent="0.25">
      <c r="B486580" t="s">
        <v>405</v>
      </c>
    </row>
    <row r="486581" spans="2:2" x14ac:dyDescent="0.25">
      <c r="B486581" t="s">
        <v>30</v>
      </c>
    </row>
    <row r="486582" spans="2:2" x14ac:dyDescent="0.25">
      <c r="B486582" t="s">
        <v>84</v>
      </c>
    </row>
    <row r="486583" spans="2:2" x14ac:dyDescent="0.25">
      <c r="B486583" t="s">
        <v>84</v>
      </c>
    </row>
    <row r="486584" spans="2:2" x14ac:dyDescent="0.25">
      <c r="B486584" t="s">
        <v>17</v>
      </c>
    </row>
    <row r="486585" spans="2:2" x14ac:dyDescent="0.25">
      <c r="B486585" t="s">
        <v>405</v>
      </c>
    </row>
    <row r="486586" spans="2:2" x14ac:dyDescent="0.25">
      <c r="B486586" t="s">
        <v>12</v>
      </c>
    </row>
    <row r="486587" spans="2:2" x14ac:dyDescent="0.25">
      <c r="B486587" t="s">
        <v>12</v>
      </c>
    </row>
    <row r="486588" spans="2:2" x14ac:dyDescent="0.25">
      <c r="B486588" t="s">
        <v>181</v>
      </c>
    </row>
    <row r="486589" spans="2:2" x14ac:dyDescent="0.25">
      <c r="B486589" t="s">
        <v>26</v>
      </c>
    </row>
    <row r="486590" spans="2:2" x14ac:dyDescent="0.25">
      <c r="B486590" t="s">
        <v>12</v>
      </c>
    </row>
    <row r="486591" spans="2:2" x14ac:dyDescent="0.25">
      <c r="B486591" t="s">
        <v>170</v>
      </c>
    </row>
    <row r="486592" spans="2:2" x14ac:dyDescent="0.25">
      <c r="B486592" t="s">
        <v>12</v>
      </c>
    </row>
    <row r="486593" spans="2:2" x14ac:dyDescent="0.25">
      <c r="B486593" t="s">
        <v>30</v>
      </c>
    </row>
    <row r="486594" spans="2:2" x14ac:dyDescent="0.25">
      <c r="B486594" t="s">
        <v>170</v>
      </c>
    </row>
    <row r="486595" spans="2:2" x14ac:dyDescent="0.25">
      <c r="B486595" t="s">
        <v>12</v>
      </c>
    </row>
    <row r="486596" spans="2:2" x14ac:dyDescent="0.25">
      <c r="B486596" t="s">
        <v>170</v>
      </c>
    </row>
    <row r="486597" spans="2:2" x14ac:dyDescent="0.25">
      <c r="B486597" t="s">
        <v>26</v>
      </c>
    </row>
    <row r="486598" spans="2:2" x14ac:dyDescent="0.25">
      <c r="B486598" t="s">
        <v>84</v>
      </c>
    </row>
    <row r="486599" spans="2:2" x14ac:dyDescent="0.25">
      <c r="B486599" t="s">
        <v>84</v>
      </c>
    </row>
    <row r="486600" spans="2:2" x14ac:dyDescent="0.25">
      <c r="B486600" t="s">
        <v>12</v>
      </c>
    </row>
    <row r="486601" spans="2:2" x14ac:dyDescent="0.25">
      <c r="B486601" t="s">
        <v>30</v>
      </c>
    </row>
    <row r="486602" spans="2:2" x14ac:dyDescent="0.25">
      <c r="B486602" t="s">
        <v>35</v>
      </c>
    </row>
    <row r="486603" spans="2:2" x14ac:dyDescent="0.25">
      <c r="B486603" t="s">
        <v>26</v>
      </c>
    </row>
    <row r="486604" spans="2:2" x14ac:dyDescent="0.25">
      <c r="B486604" t="s">
        <v>26</v>
      </c>
    </row>
    <row r="486605" spans="2:2" x14ac:dyDescent="0.25">
      <c r="B486605" t="s">
        <v>170</v>
      </c>
    </row>
    <row r="486606" spans="2:2" x14ac:dyDescent="0.25">
      <c r="B486606" t="s">
        <v>26</v>
      </c>
    </row>
    <row r="486607" spans="2:2" x14ac:dyDescent="0.25">
      <c r="B486607" t="s">
        <v>30</v>
      </c>
    </row>
    <row r="486608" spans="2:2" x14ac:dyDescent="0.25">
      <c r="B486608" t="s">
        <v>12</v>
      </c>
    </row>
    <row r="486609" spans="2:2" x14ac:dyDescent="0.25">
      <c r="B486609" t="s">
        <v>26</v>
      </c>
    </row>
    <row r="486610" spans="2:2" x14ac:dyDescent="0.25">
      <c r="B486610" t="s">
        <v>30</v>
      </c>
    </row>
    <row r="486611" spans="2:2" x14ac:dyDescent="0.25">
      <c r="B486611" t="s">
        <v>35</v>
      </c>
    </row>
    <row r="486612" spans="2:2" x14ac:dyDescent="0.25">
      <c r="B486612" t="s">
        <v>26</v>
      </c>
    </row>
    <row r="486613" spans="2:2" x14ac:dyDescent="0.25">
      <c r="B486613" t="s">
        <v>35</v>
      </c>
    </row>
    <row r="486614" spans="2:2" x14ac:dyDescent="0.25">
      <c r="B486614" t="s">
        <v>181</v>
      </c>
    </row>
    <row r="486615" spans="2:2" x14ac:dyDescent="0.25">
      <c r="B486615" t="s">
        <v>181</v>
      </c>
    </row>
    <row r="486616" spans="2:2" x14ac:dyDescent="0.25">
      <c r="B486616" t="s">
        <v>35</v>
      </c>
    </row>
    <row r="486617" spans="2:2" x14ac:dyDescent="0.25">
      <c r="B486617" t="s">
        <v>35</v>
      </c>
    </row>
    <row r="486618" spans="2:2" x14ac:dyDescent="0.25">
      <c r="B486618" t="s">
        <v>35</v>
      </c>
    </row>
    <row r="486619" spans="2:2" x14ac:dyDescent="0.25">
      <c r="B486619" t="s">
        <v>84</v>
      </c>
    </row>
    <row r="486620" spans="2:2" x14ac:dyDescent="0.25">
      <c r="B486620" t="s">
        <v>181</v>
      </c>
    </row>
    <row r="486621" spans="2:2" x14ac:dyDescent="0.25">
      <c r="B486621" t="s">
        <v>39</v>
      </c>
    </row>
    <row r="486622" spans="2:2" x14ac:dyDescent="0.25">
      <c r="B486622" t="s">
        <v>84</v>
      </c>
    </row>
    <row r="486623" spans="2:2" x14ac:dyDescent="0.25">
      <c r="B486623" t="s">
        <v>26</v>
      </c>
    </row>
    <row r="486624" spans="2:2" x14ac:dyDescent="0.25">
      <c r="B486624" t="s">
        <v>84</v>
      </c>
    </row>
    <row r="486625" spans="2:2" x14ac:dyDescent="0.25">
      <c r="B486625" t="s">
        <v>47</v>
      </c>
    </row>
    <row r="486626" spans="2:2" x14ac:dyDescent="0.25">
      <c r="B486626" t="s">
        <v>157</v>
      </c>
    </row>
    <row r="486627" spans="2:2" x14ac:dyDescent="0.25">
      <c r="B486627" t="s">
        <v>30</v>
      </c>
    </row>
    <row r="486628" spans="2:2" x14ac:dyDescent="0.25">
      <c r="B486628" t="s">
        <v>157</v>
      </c>
    </row>
    <row r="486629" spans="2:2" x14ac:dyDescent="0.25">
      <c r="B486629" t="s">
        <v>26</v>
      </c>
    </row>
    <row r="486630" spans="2:2" x14ac:dyDescent="0.25">
      <c r="B486630" t="s">
        <v>26</v>
      </c>
    </row>
    <row r="486631" spans="2:2" x14ac:dyDescent="0.25">
      <c r="B486631" t="s">
        <v>157</v>
      </c>
    </row>
    <row r="486632" spans="2:2" x14ac:dyDescent="0.25">
      <c r="B486632" t="s">
        <v>30</v>
      </c>
    </row>
    <row r="486633" spans="2:2" x14ac:dyDescent="0.25">
      <c r="B486633" t="s">
        <v>26</v>
      </c>
    </row>
    <row r="486634" spans="2:2" x14ac:dyDescent="0.25">
      <c r="B486634" t="s">
        <v>181</v>
      </c>
    </row>
    <row r="486635" spans="2:2" x14ac:dyDescent="0.25">
      <c r="B486635" t="s">
        <v>26</v>
      </c>
    </row>
    <row r="486636" spans="2:2" x14ac:dyDescent="0.25">
      <c r="B486636" t="s">
        <v>26</v>
      </c>
    </row>
    <row r="486637" spans="2:2" x14ac:dyDescent="0.25">
      <c r="B486637" t="s">
        <v>30</v>
      </c>
    </row>
    <row r="486638" spans="2:2" x14ac:dyDescent="0.25">
      <c r="B486638" t="s">
        <v>84</v>
      </c>
    </row>
    <row r="486639" spans="2:2" x14ac:dyDescent="0.25">
      <c r="B486639" t="s">
        <v>26</v>
      </c>
    </row>
    <row r="486640" spans="2:2" x14ac:dyDescent="0.25">
      <c r="B486640" t="s">
        <v>26</v>
      </c>
    </row>
    <row r="486641" spans="2:2" x14ac:dyDescent="0.25">
      <c r="B486641" t="s">
        <v>26</v>
      </c>
    </row>
    <row r="486642" spans="2:2" x14ac:dyDescent="0.25">
      <c r="B486642" t="s">
        <v>26</v>
      </c>
    </row>
    <row r="486643" spans="2:2" x14ac:dyDescent="0.25">
      <c r="B486643" t="s">
        <v>84</v>
      </c>
    </row>
    <row r="486644" spans="2:2" x14ac:dyDescent="0.25">
      <c r="B486644" t="s">
        <v>26</v>
      </c>
    </row>
    <row r="486645" spans="2:2" x14ac:dyDescent="0.25">
      <c r="B486645" t="s">
        <v>30</v>
      </c>
    </row>
    <row r="486646" spans="2:2" x14ac:dyDescent="0.25">
      <c r="B486646" t="s">
        <v>84</v>
      </c>
    </row>
    <row r="486647" spans="2:2" x14ac:dyDescent="0.25">
      <c r="B486647" t="s">
        <v>84</v>
      </c>
    </row>
    <row r="486648" spans="2:2" x14ac:dyDescent="0.25">
      <c r="B486648" t="s">
        <v>30</v>
      </c>
    </row>
    <row r="486649" spans="2:2" x14ac:dyDescent="0.25">
      <c r="B486649" t="s">
        <v>84</v>
      </c>
    </row>
    <row r="486650" spans="2:2" x14ac:dyDescent="0.25">
      <c r="B486650" t="s">
        <v>17</v>
      </c>
    </row>
    <row r="486651" spans="2:2" x14ac:dyDescent="0.25">
      <c r="B486651" t="s">
        <v>12</v>
      </c>
    </row>
    <row r="486652" spans="2:2" x14ac:dyDescent="0.25">
      <c r="B486652" t="s">
        <v>84</v>
      </c>
    </row>
    <row r="486653" spans="2:2" x14ac:dyDescent="0.25">
      <c r="B486653" t="s">
        <v>26</v>
      </c>
    </row>
    <row r="486654" spans="2:2" x14ac:dyDescent="0.25">
      <c r="B486654" t="s">
        <v>84</v>
      </c>
    </row>
    <row r="486655" spans="2:2" x14ac:dyDescent="0.25">
      <c r="B486655" t="s">
        <v>26</v>
      </c>
    </row>
    <row r="486656" spans="2:2" x14ac:dyDescent="0.25">
      <c r="B486656" t="s">
        <v>170</v>
      </c>
    </row>
    <row r="486657" spans="2:2" x14ac:dyDescent="0.25">
      <c r="B486657" t="s">
        <v>12</v>
      </c>
    </row>
    <row r="486658" spans="2:2" x14ac:dyDescent="0.25">
      <c r="B486658" t="s">
        <v>157</v>
      </c>
    </row>
    <row r="486659" spans="2:2" x14ac:dyDescent="0.25">
      <c r="B486659" t="s">
        <v>84</v>
      </c>
    </row>
    <row r="486660" spans="2:2" x14ac:dyDescent="0.25">
      <c r="B486660" t="s">
        <v>84</v>
      </c>
    </row>
    <row r="486661" spans="2:2" x14ac:dyDescent="0.25">
      <c r="B486661" t="s">
        <v>84</v>
      </c>
    </row>
    <row r="486662" spans="2:2" x14ac:dyDescent="0.25">
      <c r="B486662" t="s">
        <v>84</v>
      </c>
    </row>
    <row r="486663" spans="2:2" x14ac:dyDescent="0.25">
      <c r="B486663" t="s">
        <v>84</v>
      </c>
    </row>
    <row r="486664" spans="2:2" x14ac:dyDescent="0.25">
      <c r="B486664" t="s">
        <v>84</v>
      </c>
    </row>
    <row r="486665" spans="2:2" x14ac:dyDescent="0.25">
      <c r="B486665" t="s">
        <v>157</v>
      </c>
    </row>
    <row r="486666" spans="2:2" x14ac:dyDescent="0.25">
      <c r="B486666" t="s">
        <v>30</v>
      </c>
    </row>
    <row r="486667" spans="2:2" x14ac:dyDescent="0.25">
      <c r="B486667" t="s">
        <v>84</v>
      </c>
    </row>
    <row r="486668" spans="2:2" x14ac:dyDescent="0.25">
      <c r="B486668" t="s">
        <v>513</v>
      </c>
    </row>
    <row r="486669" spans="2:2" x14ac:dyDescent="0.25">
      <c r="B486669" t="s">
        <v>84</v>
      </c>
    </row>
    <row r="486670" spans="2:2" x14ac:dyDescent="0.25">
      <c r="B486670" t="s">
        <v>84</v>
      </c>
    </row>
    <row r="486671" spans="2:2" x14ac:dyDescent="0.25">
      <c r="B486671" t="s">
        <v>84</v>
      </c>
    </row>
    <row r="486672" spans="2:2" x14ac:dyDescent="0.25">
      <c r="B486672" t="s">
        <v>84</v>
      </c>
    </row>
    <row r="486673" spans="2:2" x14ac:dyDescent="0.25">
      <c r="B486673" t="s">
        <v>12</v>
      </c>
    </row>
    <row r="486674" spans="2:2" x14ac:dyDescent="0.25">
      <c r="B486674" t="s">
        <v>30</v>
      </c>
    </row>
    <row r="486675" spans="2:2" x14ac:dyDescent="0.25">
      <c r="B486675" t="s">
        <v>12</v>
      </c>
    </row>
    <row r="486676" spans="2:2" x14ac:dyDescent="0.25">
      <c r="B486676" t="s">
        <v>39</v>
      </c>
    </row>
    <row r="486677" spans="2:2" x14ac:dyDescent="0.25">
      <c r="B486677" t="s">
        <v>12</v>
      </c>
    </row>
    <row r="486678" spans="2:2" x14ac:dyDescent="0.25">
      <c r="B486678" t="s">
        <v>12</v>
      </c>
    </row>
    <row r="486679" spans="2:2" x14ac:dyDescent="0.25">
      <c r="B486679" t="s">
        <v>12</v>
      </c>
    </row>
    <row r="486680" spans="2:2" x14ac:dyDescent="0.25">
      <c r="B486680" t="s">
        <v>26</v>
      </c>
    </row>
    <row r="486681" spans="2:2" x14ac:dyDescent="0.25">
      <c r="B486681" t="s">
        <v>157</v>
      </c>
    </row>
    <row r="486682" spans="2:2" x14ac:dyDescent="0.25">
      <c r="B486682" t="s">
        <v>26</v>
      </c>
    </row>
    <row r="486683" spans="2:2" x14ac:dyDescent="0.25">
      <c r="B486683" t="s">
        <v>26</v>
      </c>
    </row>
    <row r="486684" spans="2:2" x14ac:dyDescent="0.25">
      <c r="B486684" t="s">
        <v>30</v>
      </c>
    </row>
    <row r="486685" spans="2:2" x14ac:dyDescent="0.25">
      <c r="B486685" t="s">
        <v>84</v>
      </c>
    </row>
    <row r="486686" spans="2:2" x14ac:dyDescent="0.25">
      <c r="B486686" t="s">
        <v>157</v>
      </c>
    </row>
    <row r="486687" spans="2:2" x14ac:dyDescent="0.25">
      <c r="B486687" t="s">
        <v>157</v>
      </c>
    </row>
    <row r="486688" spans="2:2" x14ac:dyDescent="0.25">
      <c r="B486688" t="s">
        <v>26</v>
      </c>
    </row>
    <row r="486689" spans="2:2" x14ac:dyDescent="0.25">
      <c r="B486689" t="s">
        <v>30</v>
      </c>
    </row>
    <row r="486690" spans="2:2" x14ac:dyDescent="0.25">
      <c r="B486690" t="s">
        <v>26</v>
      </c>
    </row>
    <row r="486691" spans="2:2" x14ac:dyDescent="0.25">
      <c r="B486691" t="s">
        <v>26</v>
      </c>
    </row>
    <row r="486692" spans="2:2" x14ac:dyDescent="0.25">
      <c r="B486692" t="s">
        <v>30</v>
      </c>
    </row>
    <row r="486693" spans="2:2" x14ac:dyDescent="0.25">
      <c r="B486693" t="s">
        <v>26</v>
      </c>
    </row>
    <row r="486694" spans="2:2" x14ac:dyDescent="0.25">
      <c r="B486694" t="s">
        <v>84</v>
      </c>
    </row>
    <row r="486695" spans="2:2" x14ac:dyDescent="0.25">
      <c r="B486695" t="s">
        <v>30</v>
      </c>
    </row>
    <row r="486696" spans="2:2" x14ac:dyDescent="0.25">
      <c r="B486696" t="s">
        <v>12</v>
      </c>
    </row>
    <row r="486697" spans="2:2" x14ac:dyDescent="0.25">
      <c r="B486697" t="s">
        <v>30</v>
      </c>
    </row>
    <row r="486698" spans="2:2" x14ac:dyDescent="0.25">
      <c r="B486698" t="s">
        <v>26</v>
      </c>
    </row>
    <row r="486699" spans="2:2" x14ac:dyDescent="0.25">
      <c r="B486699" t="s">
        <v>26</v>
      </c>
    </row>
    <row r="486700" spans="2:2" x14ac:dyDescent="0.25">
      <c r="B486700" t="s">
        <v>26</v>
      </c>
    </row>
    <row r="486701" spans="2:2" x14ac:dyDescent="0.25">
      <c r="B486701" t="s">
        <v>30</v>
      </c>
    </row>
    <row r="486702" spans="2:2" x14ac:dyDescent="0.25">
      <c r="B486702" t="s">
        <v>170</v>
      </c>
    </row>
    <row r="486703" spans="2:2" x14ac:dyDescent="0.25">
      <c r="B486703" t="s">
        <v>84</v>
      </c>
    </row>
    <row r="486704" spans="2:2" x14ac:dyDescent="0.25">
      <c r="B486704" t="s">
        <v>26</v>
      </c>
    </row>
    <row r="486705" spans="2:2" x14ac:dyDescent="0.25">
      <c r="B486705" t="s">
        <v>30</v>
      </c>
    </row>
    <row r="486706" spans="2:2" x14ac:dyDescent="0.25">
      <c r="B486706" t="s">
        <v>35</v>
      </c>
    </row>
    <row r="486707" spans="2:2" x14ac:dyDescent="0.25">
      <c r="B486707" t="s">
        <v>30</v>
      </c>
    </row>
    <row r="486708" spans="2:2" x14ac:dyDescent="0.25">
      <c r="B486708" t="s">
        <v>170</v>
      </c>
    </row>
    <row r="486709" spans="2:2" x14ac:dyDescent="0.25">
      <c r="B486709" t="s">
        <v>170</v>
      </c>
    </row>
    <row r="486710" spans="2:2" x14ac:dyDescent="0.25">
      <c r="B486710" t="s">
        <v>170</v>
      </c>
    </row>
    <row r="486711" spans="2:2" x14ac:dyDescent="0.25">
      <c r="B486711" t="s">
        <v>170</v>
      </c>
    </row>
    <row r="486712" spans="2:2" x14ac:dyDescent="0.25">
      <c r="B486712" t="s">
        <v>84</v>
      </c>
    </row>
    <row r="486713" spans="2:2" x14ac:dyDescent="0.25">
      <c r="B486713" t="s">
        <v>157</v>
      </c>
    </row>
    <row r="486714" spans="2:2" x14ac:dyDescent="0.25">
      <c r="B486714" t="s">
        <v>39</v>
      </c>
    </row>
    <row r="486715" spans="2:2" x14ac:dyDescent="0.25">
      <c r="B486715" t="s">
        <v>30</v>
      </c>
    </row>
    <row r="486716" spans="2:2" x14ac:dyDescent="0.25">
      <c r="B486716" t="s">
        <v>26</v>
      </c>
    </row>
    <row r="486717" spans="2:2" x14ac:dyDescent="0.25">
      <c r="B486717" t="s">
        <v>26</v>
      </c>
    </row>
    <row r="486718" spans="2:2" x14ac:dyDescent="0.25">
      <c r="B486718" t="s">
        <v>84</v>
      </c>
    </row>
    <row r="486719" spans="2:2" x14ac:dyDescent="0.25">
      <c r="B486719" t="s">
        <v>84</v>
      </c>
    </row>
    <row r="486720" spans="2:2" x14ac:dyDescent="0.25">
      <c r="B486720" t="s">
        <v>30</v>
      </c>
    </row>
    <row r="486721" spans="2:2" x14ac:dyDescent="0.25">
      <c r="B486721" t="s">
        <v>26</v>
      </c>
    </row>
    <row r="486722" spans="2:2" x14ac:dyDescent="0.25">
      <c r="B486722" t="s">
        <v>26</v>
      </c>
    </row>
    <row r="486723" spans="2:2" x14ac:dyDescent="0.25">
      <c r="B486723" t="s">
        <v>12</v>
      </c>
    </row>
    <row r="486724" spans="2:2" x14ac:dyDescent="0.25">
      <c r="B486724" t="s">
        <v>26</v>
      </c>
    </row>
    <row r="486725" spans="2:2" x14ac:dyDescent="0.25">
      <c r="B486725" t="s">
        <v>12</v>
      </c>
    </row>
    <row r="486726" spans="2:2" x14ac:dyDescent="0.25">
      <c r="B486726" t="s">
        <v>26</v>
      </c>
    </row>
    <row r="486727" spans="2:2" x14ac:dyDescent="0.25">
      <c r="B486727" t="s">
        <v>26</v>
      </c>
    </row>
    <row r="486728" spans="2:2" x14ac:dyDescent="0.25">
      <c r="B486728" t="s">
        <v>39</v>
      </c>
    </row>
    <row r="486729" spans="2:2" x14ac:dyDescent="0.25">
      <c r="B486729" t="s">
        <v>30</v>
      </c>
    </row>
    <row r="486730" spans="2:2" x14ac:dyDescent="0.25">
      <c r="B486730" t="s">
        <v>84</v>
      </c>
    </row>
    <row r="486731" spans="2:2" x14ac:dyDescent="0.25">
      <c r="B486731" t="s">
        <v>30</v>
      </c>
    </row>
    <row r="486732" spans="2:2" x14ac:dyDescent="0.25">
      <c r="B486732" t="s">
        <v>26</v>
      </c>
    </row>
    <row r="486733" spans="2:2" x14ac:dyDescent="0.25">
      <c r="B486733" t="s">
        <v>12</v>
      </c>
    </row>
    <row r="486734" spans="2:2" x14ac:dyDescent="0.25">
      <c r="B486734" t="s">
        <v>26</v>
      </c>
    </row>
    <row r="486735" spans="2:2" x14ac:dyDescent="0.25">
      <c r="B486735" t="s">
        <v>12</v>
      </c>
    </row>
    <row r="486736" spans="2:2" x14ac:dyDescent="0.25">
      <c r="B486736" t="s">
        <v>39</v>
      </c>
    </row>
    <row r="486737" spans="2:2" x14ac:dyDescent="0.25">
      <c r="B486737" t="s">
        <v>39</v>
      </c>
    </row>
    <row r="486738" spans="2:2" x14ac:dyDescent="0.25">
      <c r="B486738" t="s">
        <v>39</v>
      </c>
    </row>
    <row r="486739" spans="2:2" x14ac:dyDescent="0.25">
      <c r="B486739" t="s">
        <v>39</v>
      </c>
    </row>
    <row r="486740" spans="2:2" x14ac:dyDescent="0.25">
      <c r="B486740" t="s">
        <v>26</v>
      </c>
    </row>
    <row r="486741" spans="2:2" x14ac:dyDescent="0.25">
      <c r="B486741" t="s">
        <v>30</v>
      </c>
    </row>
    <row r="486742" spans="2:2" x14ac:dyDescent="0.25">
      <c r="B486742" t="s">
        <v>30</v>
      </c>
    </row>
    <row r="486743" spans="2:2" x14ac:dyDescent="0.25">
      <c r="B486743" t="s">
        <v>12</v>
      </c>
    </row>
    <row r="486744" spans="2:2" x14ac:dyDescent="0.25">
      <c r="B486744" t="s">
        <v>84</v>
      </c>
    </row>
    <row r="486745" spans="2:2" x14ac:dyDescent="0.25">
      <c r="B486745" t="s">
        <v>26</v>
      </c>
    </row>
    <row r="486746" spans="2:2" x14ac:dyDescent="0.25">
      <c r="B486746" t="s">
        <v>84</v>
      </c>
    </row>
    <row r="486747" spans="2:2" x14ac:dyDescent="0.25">
      <c r="B486747" t="s">
        <v>17</v>
      </c>
    </row>
    <row r="486748" spans="2:2" x14ac:dyDescent="0.25">
      <c r="B486748" t="s">
        <v>12</v>
      </c>
    </row>
    <row r="486749" spans="2:2" x14ac:dyDescent="0.25">
      <c r="B486749" t="s">
        <v>84</v>
      </c>
    </row>
    <row r="486750" spans="2:2" x14ac:dyDescent="0.25">
      <c r="B486750" t="s">
        <v>26</v>
      </c>
    </row>
    <row r="486751" spans="2:2" x14ac:dyDescent="0.25">
      <c r="B486751" t="s">
        <v>26</v>
      </c>
    </row>
    <row r="486752" spans="2:2" x14ac:dyDescent="0.25">
      <c r="B486752" t="s">
        <v>157</v>
      </c>
    </row>
    <row r="486753" spans="2:2" x14ac:dyDescent="0.25">
      <c r="B486753" t="s">
        <v>30</v>
      </c>
    </row>
    <row r="486754" spans="2:2" x14ac:dyDescent="0.25">
      <c r="B486754" t="s">
        <v>84</v>
      </c>
    </row>
    <row r="486755" spans="2:2" x14ac:dyDescent="0.25">
      <c r="B486755" t="s">
        <v>35</v>
      </c>
    </row>
    <row r="486756" spans="2:2" x14ac:dyDescent="0.25">
      <c r="B486756" t="s">
        <v>30</v>
      </c>
    </row>
    <row r="486757" spans="2:2" x14ac:dyDescent="0.25">
      <c r="B486757" t="s">
        <v>26</v>
      </c>
    </row>
    <row r="486758" spans="2:2" x14ac:dyDescent="0.25">
      <c r="B486758" t="s">
        <v>181</v>
      </c>
    </row>
    <row r="486759" spans="2:2" x14ac:dyDescent="0.25">
      <c r="B486759" t="s">
        <v>26</v>
      </c>
    </row>
    <row r="486760" spans="2:2" x14ac:dyDescent="0.25">
      <c r="B486760" t="s">
        <v>26</v>
      </c>
    </row>
    <row r="486761" spans="2:2" x14ac:dyDescent="0.25">
      <c r="B486761" t="s">
        <v>30</v>
      </c>
    </row>
    <row r="486762" spans="2:2" x14ac:dyDescent="0.25">
      <c r="B486762" t="s">
        <v>26</v>
      </c>
    </row>
    <row r="486763" spans="2:2" x14ac:dyDescent="0.25">
      <c r="B486763" t="s">
        <v>84</v>
      </c>
    </row>
    <row r="486764" spans="2:2" x14ac:dyDescent="0.25">
      <c r="B486764" t="s">
        <v>12</v>
      </c>
    </row>
    <row r="486765" spans="2:2" x14ac:dyDescent="0.25">
      <c r="B486765" t="s">
        <v>26</v>
      </c>
    </row>
    <row r="486766" spans="2:2" x14ac:dyDescent="0.25">
      <c r="B486766" t="s">
        <v>84</v>
      </c>
    </row>
    <row r="486767" spans="2:2" x14ac:dyDescent="0.25">
      <c r="B486767" t="s">
        <v>170</v>
      </c>
    </row>
    <row r="486768" spans="2:2" x14ac:dyDescent="0.25">
      <c r="B486768" t="s">
        <v>170</v>
      </c>
    </row>
    <row r="486769" spans="2:2" x14ac:dyDescent="0.25">
      <c r="B486769" t="s">
        <v>170</v>
      </c>
    </row>
    <row r="486770" spans="2:2" x14ac:dyDescent="0.25">
      <c r="B486770" t="s">
        <v>170</v>
      </c>
    </row>
    <row r="486771" spans="2:2" x14ac:dyDescent="0.25">
      <c r="B486771" t="s">
        <v>170</v>
      </c>
    </row>
    <row r="486772" spans="2:2" x14ac:dyDescent="0.25">
      <c r="B486772" t="s">
        <v>170</v>
      </c>
    </row>
    <row r="486773" spans="2:2" x14ac:dyDescent="0.25">
      <c r="B486773" t="s">
        <v>17</v>
      </c>
    </row>
    <row r="486774" spans="2:2" x14ac:dyDescent="0.25">
      <c r="B486774" t="s">
        <v>30</v>
      </c>
    </row>
    <row r="486775" spans="2:2" x14ac:dyDescent="0.25">
      <c r="B486775" t="s">
        <v>26</v>
      </c>
    </row>
    <row r="486776" spans="2:2" x14ac:dyDescent="0.25">
      <c r="B486776" t="s">
        <v>26</v>
      </c>
    </row>
    <row r="486777" spans="2:2" x14ac:dyDescent="0.25">
      <c r="B486777" t="s">
        <v>30</v>
      </c>
    </row>
    <row r="486778" spans="2:2" x14ac:dyDescent="0.25">
      <c r="B486778" t="s">
        <v>26</v>
      </c>
    </row>
    <row r="486779" spans="2:2" x14ac:dyDescent="0.25">
      <c r="B486779" t="s">
        <v>26</v>
      </c>
    </row>
    <row r="486780" spans="2:2" x14ac:dyDescent="0.25">
      <c r="B486780" t="s">
        <v>157</v>
      </c>
    </row>
    <row r="486781" spans="2:2" x14ac:dyDescent="0.25">
      <c r="B486781" t="s">
        <v>30</v>
      </c>
    </row>
    <row r="486782" spans="2:2" x14ac:dyDescent="0.25">
      <c r="B486782" t="s">
        <v>26</v>
      </c>
    </row>
    <row r="486783" spans="2:2" x14ac:dyDescent="0.25">
      <c r="B486783" t="s">
        <v>26</v>
      </c>
    </row>
    <row r="486784" spans="2:2" x14ac:dyDescent="0.25">
      <c r="B486784" t="s">
        <v>26</v>
      </c>
    </row>
    <row r="486785" spans="2:2" x14ac:dyDescent="0.25">
      <c r="B486785" t="s">
        <v>47</v>
      </c>
    </row>
    <row r="486786" spans="2:2" x14ac:dyDescent="0.25">
      <c r="B486786" t="s">
        <v>47</v>
      </c>
    </row>
    <row r="486787" spans="2:2" x14ac:dyDescent="0.25">
      <c r="B486787" t="s">
        <v>47</v>
      </c>
    </row>
    <row r="486788" spans="2:2" x14ac:dyDescent="0.25">
      <c r="B486788" t="s">
        <v>47</v>
      </c>
    </row>
    <row r="486789" spans="2:2" x14ac:dyDescent="0.25">
      <c r="B486789" t="s">
        <v>47</v>
      </c>
    </row>
    <row r="486790" spans="2:2" x14ac:dyDescent="0.25">
      <c r="B486790" t="s">
        <v>47</v>
      </c>
    </row>
    <row r="486791" spans="2:2" x14ac:dyDescent="0.25">
      <c r="B486791" t="s">
        <v>47</v>
      </c>
    </row>
    <row r="486792" spans="2:2" x14ac:dyDescent="0.25">
      <c r="B486792" t="s">
        <v>26</v>
      </c>
    </row>
    <row r="486793" spans="2:2" x14ac:dyDescent="0.25">
      <c r="B486793" t="s">
        <v>12</v>
      </c>
    </row>
    <row r="486794" spans="2:2" x14ac:dyDescent="0.25">
      <c r="B486794" t="s">
        <v>30</v>
      </c>
    </row>
    <row r="486795" spans="2:2" x14ac:dyDescent="0.25">
      <c r="B486795" t="s">
        <v>30</v>
      </c>
    </row>
    <row r="486796" spans="2:2" x14ac:dyDescent="0.25">
      <c r="B486796" t="s">
        <v>26</v>
      </c>
    </row>
    <row r="486797" spans="2:2" x14ac:dyDescent="0.25">
      <c r="B486797" t="s">
        <v>84</v>
      </c>
    </row>
    <row r="486798" spans="2:2" x14ac:dyDescent="0.25">
      <c r="B486798" t="s">
        <v>30</v>
      </c>
    </row>
    <row r="486799" spans="2:2" x14ac:dyDescent="0.25">
      <c r="B486799" t="s">
        <v>26</v>
      </c>
    </row>
    <row r="486800" spans="2:2" x14ac:dyDescent="0.25">
      <c r="B486800" t="s">
        <v>26</v>
      </c>
    </row>
    <row r="486801" spans="2:2" x14ac:dyDescent="0.25">
      <c r="B486801" t="s">
        <v>26</v>
      </c>
    </row>
    <row r="486802" spans="2:2" x14ac:dyDescent="0.25">
      <c r="B486802" t="s">
        <v>26</v>
      </c>
    </row>
    <row r="486803" spans="2:2" x14ac:dyDescent="0.25">
      <c r="B486803" t="s">
        <v>39</v>
      </c>
    </row>
    <row r="486804" spans="2:2" x14ac:dyDescent="0.25">
      <c r="B486804" t="s">
        <v>35</v>
      </c>
    </row>
    <row r="486805" spans="2:2" x14ac:dyDescent="0.25">
      <c r="B486805" t="s">
        <v>35</v>
      </c>
    </row>
    <row r="486806" spans="2:2" x14ac:dyDescent="0.25">
      <c r="B486806" t="s">
        <v>17</v>
      </c>
    </row>
    <row r="486807" spans="2:2" x14ac:dyDescent="0.25">
      <c r="B486807" t="s">
        <v>17</v>
      </c>
    </row>
    <row r="486808" spans="2:2" x14ac:dyDescent="0.25">
      <c r="B486808" t="s">
        <v>17</v>
      </c>
    </row>
    <row r="486809" spans="2:2" x14ac:dyDescent="0.25">
      <c r="B486809" t="s">
        <v>17</v>
      </c>
    </row>
    <row r="486810" spans="2:2" x14ac:dyDescent="0.25">
      <c r="B486810" t="s">
        <v>17</v>
      </c>
    </row>
    <row r="486811" spans="2:2" x14ac:dyDescent="0.25">
      <c r="B486811" t="s">
        <v>17</v>
      </c>
    </row>
    <row r="486812" spans="2:2" x14ac:dyDescent="0.25">
      <c r="B486812" t="s">
        <v>17</v>
      </c>
    </row>
    <row r="486813" spans="2:2" x14ac:dyDescent="0.25">
      <c r="B486813" t="s">
        <v>170</v>
      </c>
    </row>
    <row r="486814" spans="2:2" x14ac:dyDescent="0.25">
      <c r="B486814" t="s">
        <v>170</v>
      </c>
    </row>
    <row r="486815" spans="2:2" x14ac:dyDescent="0.25">
      <c r="B486815" t="s">
        <v>170</v>
      </c>
    </row>
    <row r="486816" spans="2:2" x14ac:dyDescent="0.25">
      <c r="B486816" t="s">
        <v>30</v>
      </c>
    </row>
    <row r="486817" spans="2:2" x14ac:dyDescent="0.25">
      <c r="B486817" t="s">
        <v>26</v>
      </c>
    </row>
    <row r="486818" spans="2:2" x14ac:dyDescent="0.25">
      <c r="B486818" t="s">
        <v>47</v>
      </c>
    </row>
    <row r="486819" spans="2:2" x14ac:dyDescent="0.25">
      <c r="B486819" t="s">
        <v>47</v>
      </c>
    </row>
    <row r="486820" spans="2:2" x14ac:dyDescent="0.25">
      <c r="B486820" t="s">
        <v>181</v>
      </c>
    </row>
    <row r="486821" spans="2:2" x14ac:dyDescent="0.25">
      <c r="B486821" t="s">
        <v>30</v>
      </c>
    </row>
    <row r="486822" spans="2:2" x14ac:dyDescent="0.25">
      <c r="B486822" t="s">
        <v>12</v>
      </c>
    </row>
    <row r="486823" spans="2:2" x14ac:dyDescent="0.25">
      <c r="B486823" t="s">
        <v>12</v>
      </c>
    </row>
    <row r="486824" spans="2:2" x14ac:dyDescent="0.25">
      <c r="B486824" t="s">
        <v>26</v>
      </c>
    </row>
    <row r="486825" spans="2:2" x14ac:dyDescent="0.25">
      <c r="B486825" t="s">
        <v>84</v>
      </c>
    </row>
    <row r="486826" spans="2:2" x14ac:dyDescent="0.25">
      <c r="B486826" t="s">
        <v>17</v>
      </c>
    </row>
    <row r="486827" spans="2:2" x14ac:dyDescent="0.25">
      <c r="B486827" t="s">
        <v>17</v>
      </c>
    </row>
    <row r="486828" spans="2:2" x14ac:dyDescent="0.25">
      <c r="B486828" t="s">
        <v>17</v>
      </c>
    </row>
    <row r="486829" spans="2:2" x14ac:dyDescent="0.25">
      <c r="B486829" t="s">
        <v>30</v>
      </c>
    </row>
    <row r="486830" spans="2:2" x14ac:dyDescent="0.25">
      <c r="B486830" t="s">
        <v>30</v>
      </c>
    </row>
    <row r="486831" spans="2:2" x14ac:dyDescent="0.25">
      <c r="B486831" t="s">
        <v>30</v>
      </c>
    </row>
    <row r="486832" spans="2:2" x14ac:dyDescent="0.25">
      <c r="B486832" t="s">
        <v>26</v>
      </c>
    </row>
    <row r="486833" spans="2:2" x14ac:dyDescent="0.25">
      <c r="B486833" t="s">
        <v>84</v>
      </c>
    </row>
    <row r="486834" spans="2:2" x14ac:dyDescent="0.25">
      <c r="B486834" t="s">
        <v>157</v>
      </c>
    </row>
    <row r="486835" spans="2:2" x14ac:dyDescent="0.25">
      <c r="B486835" t="s">
        <v>12</v>
      </c>
    </row>
    <row r="486836" spans="2:2" x14ac:dyDescent="0.25">
      <c r="B486836" t="s">
        <v>26</v>
      </c>
    </row>
    <row r="486837" spans="2:2" x14ac:dyDescent="0.25">
      <c r="B486837" t="s">
        <v>22</v>
      </c>
    </row>
    <row r="486838" spans="2:2" x14ac:dyDescent="0.25">
      <c r="B486838" t="s">
        <v>26</v>
      </c>
    </row>
    <row r="486839" spans="2:2" x14ac:dyDescent="0.25">
      <c r="B486839" t="s">
        <v>26</v>
      </c>
    </row>
    <row r="486840" spans="2:2" x14ac:dyDescent="0.25">
      <c r="B486840" t="s">
        <v>30</v>
      </c>
    </row>
    <row r="486841" spans="2:2" x14ac:dyDescent="0.25">
      <c r="B486841" t="s">
        <v>30</v>
      </c>
    </row>
    <row r="486842" spans="2:2" x14ac:dyDescent="0.25">
      <c r="B486842" t="s">
        <v>30</v>
      </c>
    </row>
    <row r="486843" spans="2:2" x14ac:dyDescent="0.25">
      <c r="B486843" t="s">
        <v>12</v>
      </c>
    </row>
    <row r="486844" spans="2:2" x14ac:dyDescent="0.25">
      <c r="B486844" t="s">
        <v>12</v>
      </c>
    </row>
    <row r="486845" spans="2:2" x14ac:dyDescent="0.25">
      <c r="B486845" t="s">
        <v>12</v>
      </c>
    </row>
    <row r="486846" spans="2:2" x14ac:dyDescent="0.25">
      <c r="B486846" t="s">
        <v>12</v>
      </c>
    </row>
    <row r="486847" spans="2:2" x14ac:dyDescent="0.25">
      <c r="B486847" t="s">
        <v>30</v>
      </c>
    </row>
    <row r="486848" spans="2:2" x14ac:dyDescent="0.25">
      <c r="B486848" t="s">
        <v>170</v>
      </c>
    </row>
    <row r="486849" spans="2:2" x14ac:dyDescent="0.25">
      <c r="B486849" t="s">
        <v>170</v>
      </c>
    </row>
    <row r="486850" spans="2:2" x14ac:dyDescent="0.25">
      <c r="B486850" t="s">
        <v>12</v>
      </c>
    </row>
    <row r="486851" spans="2:2" x14ac:dyDescent="0.25">
      <c r="B486851" t="s">
        <v>12</v>
      </c>
    </row>
    <row r="486852" spans="2:2" x14ac:dyDescent="0.25">
      <c r="B486852" t="s">
        <v>12</v>
      </c>
    </row>
    <row r="486853" spans="2:2" x14ac:dyDescent="0.25">
      <c r="B486853" t="s">
        <v>39</v>
      </c>
    </row>
    <row r="486854" spans="2:2" x14ac:dyDescent="0.25">
      <c r="B486854" t="s">
        <v>26</v>
      </c>
    </row>
    <row r="486855" spans="2:2" x14ac:dyDescent="0.25">
      <c r="B486855" t="s">
        <v>84</v>
      </c>
    </row>
    <row r="486856" spans="2:2" x14ac:dyDescent="0.25">
      <c r="B486856" t="s">
        <v>12</v>
      </c>
    </row>
    <row r="486857" spans="2:2" x14ac:dyDescent="0.25">
      <c r="B486857" t="s">
        <v>12</v>
      </c>
    </row>
    <row r="486858" spans="2:2" x14ac:dyDescent="0.25">
      <c r="B486858" t="s">
        <v>12</v>
      </c>
    </row>
    <row r="486859" spans="2:2" x14ac:dyDescent="0.25">
      <c r="B486859" t="s">
        <v>84</v>
      </c>
    </row>
    <row r="486860" spans="2:2" x14ac:dyDescent="0.25">
      <c r="B486860" t="s">
        <v>84</v>
      </c>
    </row>
    <row r="486861" spans="2:2" x14ac:dyDescent="0.25">
      <c r="B486861" t="s">
        <v>30</v>
      </c>
    </row>
    <row r="486862" spans="2:2" x14ac:dyDescent="0.25">
      <c r="B486862" t="s">
        <v>30</v>
      </c>
    </row>
    <row r="486863" spans="2:2" x14ac:dyDescent="0.25">
      <c r="B486863" t="s">
        <v>39</v>
      </c>
    </row>
    <row r="486864" spans="2:2" x14ac:dyDescent="0.25">
      <c r="B486864" t="s">
        <v>30</v>
      </c>
    </row>
    <row r="486865" spans="2:2" x14ac:dyDescent="0.25">
      <c r="B486865" t="s">
        <v>26</v>
      </c>
    </row>
    <row r="486866" spans="2:2" x14ac:dyDescent="0.25">
      <c r="B486866" t="s">
        <v>35</v>
      </c>
    </row>
    <row r="486867" spans="2:2" x14ac:dyDescent="0.25">
      <c r="B486867" t="s">
        <v>35</v>
      </c>
    </row>
    <row r="486868" spans="2:2" x14ac:dyDescent="0.25">
      <c r="B486868" t="s">
        <v>30</v>
      </c>
    </row>
    <row r="486869" spans="2:2" x14ac:dyDescent="0.25">
      <c r="B486869" t="s">
        <v>12</v>
      </c>
    </row>
    <row r="486870" spans="2:2" x14ac:dyDescent="0.25">
      <c r="B486870" t="s">
        <v>12</v>
      </c>
    </row>
    <row r="486871" spans="2:2" x14ac:dyDescent="0.25">
      <c r="B486871" t="s">
        <v>84</v>
      </c>
    </row>
    <row r="486872" spans="2:2" x14ac:dyDescent="0.25">
      <c r="B486872" t="s">
        <v>12</v>
      </c>
    </row>
    <row r="486873" spans="2:2" x14ac:dyDescent="0.25">
      <c r="B486873" t="s">
        <v>17</v>
      </c>
    </row>
    <row r="486874" spans="2:2" x14ac:dyDescent="0.25">
      <c r="B486874" t="s">
        <v>17</v>
      </c>
    </row>
    <row r="486875" spans="2:2" x14ac:dyDescent="0.25">
      <c r="B486875" t="s">
        <v>17</v>
      </c>
    </row>
    <row r="486876" spans="2:2" x14ac:dyDescent="0.25">
      <c r="B486876" t="s">
        <v>170</v>
      </c>
    </row>
    <row r="486877" spans="2:2" x14ac:dyDescent="0.25">
      <c r="B486877" t="s">
        <v>39</v>
      </c>
    </row>
    <row r="486878" spans="2:2" x14ac:dyDescent="0.25">
      <c r="B486878" t="s">
        <v>12</v>
      </c>
    </row>
    <row r="486879" spans="2:2" x14ac:dyDescent="0.25">
      <c r="B486879" t="s">
        <v>30</v>
      </c>
    </row>
    <row r="486880" spans="2:2" x14ac:dyDescent="0.25">
      <c r="B486880" t="s">
        <v>26</v>
      </c>
    </row>
    <row r="486881" spans="2:2" x14ac:dyDescent="0.25">
      <c r="B486881" t="s">
        <v>157</v>
      </c>
    </row>
    <row r="486882" spans="2:2" x14ac:dyDescent="0.25">
      <c r="B486882" t="s">
        <v>30</v>
      </c>
    </row>
    <row r="486883" spans="2:2" x14ac:dyDescent="0.25">
      <c r="B486883" t="s">
        <v>84</v>
      </c>
    </row>
    <row r="486884" spans="2:2" x14ac:dyDescent="0.25">
      <c r="B486884" t="s">
        <v>30</v>
      </c>
    </row>
    <row r="486885" spans="2:2" x14ac:dyDescent="0.25">
      <c r="B486885" t="s">
        <v>35</v>
      </c>
    </row>
    <row r="486886" spans="2:2" x14ac:dyDescent="0.25">
      <c r="B486886" t="s">
        <v>35</v>
      </c>
    </row>
    <row r="486887" spans="2:2" x14ac:dyDescent="0.25">
      <c r="B486887" t="s">
        <v>30</v>
      </c>
    </row>
    <row r="486888" spans="2:2" x14ac:dyDescent="0.25">
      <c r="B486888" t="s">
        <v>12</v>
      </c>
    </row>
    <row r="486889" spans="2:2" x14ac:dyDescent="0.25">
      <c r="B486889" t="s">
        <v>26</v>
      </c>
    </row>
    <row r="486890" spans="2:2" x14ac:dyDescent="0.25">
      <c r="B486890" t="s">
        <v>39</v>
      </c>
    </row>
    <row r="486891" spans="2:2" x14ac:dyDescent="0.25">
      <c r="B486891" t="s">
        <v>35</v>
      </c>
    </row>
    <row r="486892" spans="2:2" x14ac:dyDescent="0.25">
      <c r="B486892" t="s">
        <v>35</v>
      </c>
    </row>
    <row r="486893" spans="2:2" x14ac:dyDescent="0.25">
      <c r="B486893" t="s">
        <v>35</v>
      </c>
    </row>
    <row r="486894" spans="2:2" x14ac:dyDescent="0.25">
      <c r="B486894" t="s">
        <v>35</v>
      </c>
    </row>
    <row r="486895" spans="2:2" x14ac:dyDescent="0.25">
      <c r="B486895" t="s">
        <v>35</v>
      </c>
    </row>
    <row r="486896" spans="2:2" x14ac:dyDescent="0.25">
      <c r="B486896" t="s">
        <v>84</v>
      </c>
    </row>
    <row r="486897" spans="2:2" x14ac:dyDescent="0.25">
      <c r="B486897" t="s">
        <v>12</v>
      </c>
    </row>
    <row r="486898" spans="2:2" x14ac:dyDescent="0.25">
      <c r="B486898" t="s">
        <v>12</v>
      </c>
    </row>
    <row r="486899" spans="2:2" x14ac:dyDescent="0.25">
      <c r="B486899" t="s">
        <v>30</v>
      </c>
    </row>
    <row r="486900" spans="2:2" x14ac:dyDescent="0.25">
      <c r="B486900" t="s">
        <v>12</v>
      </c>
    </row>
    <row r="486901" spans="2:2" x14ac:dyDescent="0.25">
      <c r="B486901" t="s">
        <v>26</v>
      </c>
    </row>
    <row r="486902" spans="2:2" x14ac:dyDescent="0.25">
      <c r="B486902" t="s">
        <v>39</v>
      </c>
    </row>
    <row r="486903" spans="2:2" x14ac:dyDescent="0.25">
      <c r="B486903" t="s">
        <v>39</v>
      </c>
    </row>
    <row r="486904" spans="2:2" x14ac:dyDescent="0.25">
      <c r="B486904" t="s">
        <v>39</v>
      </c>
    </row>
    <row r="486905" spans="2:2" x14ac:dyDescent="0.25">
      <c r="B486905" t="s">
        <v>39</v>
      </c>
    </row>
    <row r="486906" spans="2:2" x14ac:dyDescent="0.25">
      <c r="B486906" t="s">
        <v>47</v>
      </c>
    </row>
    <row r="486907" spans="2:2" x14ac:dyDescent="0.25">
      <c r="B486907" t="s">
        <v>39</v>
      </c>
    </row>
    <row r="486908" spans="2:2" x14ac:dyDescent="0.25">
      <c r="B486908" t="s">
        <v>39</v>
      </c>
    </row>
    <row r="486909" spans="2:2" x14ac:dyDescent="0.25">
      <c r="B486909" t="s">
        <v>26</v>
      </c>
    </row>
    <row r="486910" spans="2:2" x14ac:dyDescent="0.25">
      <c r="B486910" t="s">
        <v>30</v>
      </c>
    </row>
    <row r="486911" spans="2:2" x14ac:dyDescent="0.25">
      <c r="B486911" t="s">
        <v>12</v>
      </c>
    </row>
    <row r="486912" spans="2:2" x14ac:dyDescent="0.25">
      <c r="B486912" t="s">
        <v>30</v>
      </c>
    </row>
    <row r="486913" spans="2:2" x14ac:dyDescent="0.25">
      <c r="B486913" t="s">
        <v>30</v>
      </c>
    </row>
    <row r="486914" spans="2:2" x14ac:dyDescent="0.25">
      <c r="B486914" t="s">
        <v>84</v>
      </c>
    </row>
    <row r="486915" spans="2:2" x14ac:dyDescent="0.25">
      <c r="B486915" t="s">
        <v>84</v>
      </c>
    </row>
    <row r="486916" spans="2:2" x14ac:dyDescent="0.25">
      <c r="B486916" t="s">
        <v>12</v>
      </c>
    </row>
    <row r="486917" spans="2:2" x14ac:dyDescent="0.25">
      <c r="B486917" t="s">
        <v>17</v>
      </c>
    </row>
    <row r="486918" spans="2:2" x14ac:dyDescent="0.25">
      <c r="B486918" t="s">
        <v>17</v>
      </c>
    </row>
    <row r="486919" spans="2:2" x14ac:dyDescent="0.25">
      <c r="B486919" t="s">
        <v>17</v>
      </c>
    </row>
    <row r="486920" spans="2:2" x14ac:dyDescent="0.25">
      <c r="B486920" t="s">
        <v>17</v>
      </c>
    </row>
    <row r="486921" spans="2:2" x14ac:dyDescent="0.25">
      <c r="B486921" t="s">
        <v>12</v>
      </c>
    </row>
    <row r="486922" spans="2:2" x14ac:dyDescent="0.25">
      <c r="B486922" t="s">
        <v>12</v>
      </c>
    </row>
    <row r="486923" spans="2:2" x14ac:dyDescent="0.25">
      <c r="B486923" t="s">
        <v>12</v>
      </c>
    </row>
    <row r="486924" spans="2:2" x14ac:dyDescent="0.25">
      <c r="B486924" t="s">
        <v>12</v>
      </c>
    </row>
    <row r="486925" spans="2:2" x14ac:dyDescent="0.25">
      <c r="B486925" t="s">
        <v>26</v>
      </c>
    </row>
    <row r="486926" spans="2:2" x14ac:dyDescent="0.25">
      <c r="B486926" t="s">
        <v>12</v>
      </c>
    </row>
    <row r="486927" spans="2:2" x14ac:dyDescent="0.25">
      <c r="B486927" t="s">
        <v>30</v>
      </c>
    </row>
    <row r="486928" spans="2:2" x14ac:dyDescent="0.25">
      <c r="B486928" t="s">
        <v>17</v>
      </c>
    </row>
    <row r="486929" spans="2:2" x14ac:dyDescent="0.25">
      <c r="B486929" t="s">
        <v>17</v>
      </c>
    </row>
    <row r="486930" spans="2:2" x14ac:dyDescent="0.25">
      <c r="B486930" t="s">
        <v>17</v>
      </c>
    </row>
    <row r="486931" spans="2:2" x14ac:dyDescent="0.25">
      <c r="B486931" t="s">
        <v>17</v>
      </c>
    </row>
    <row r="486932" spans="2:2" x14ac:dyDescent="0.25">
      <c r="B486932" t="s">
        <v>26</v>
      </c>
    </row>
    <row r="486933" spans="2:2" x14ac:dyDescent="0.25">
      <c r="B486933" t="s">
        <v>30</v>
      </c>
    </row>
    <row r="486934" spans="2:2" x14ac:dyDescent="0.25">
      <c r="B486934" t="s">
        <v>26</v>
      </c>
    </row>
    <row r="486935" spans="2:2" x14ac:dyDescent="0.25">
      <c r="B486935" t="s">
        <v>30</v>
      </c>
    </row>
    <row r="486936" spans="2:2" x14ac:dyDescent="0.25">
      <c r="B486936" t="s">
        <v>30</v>
      </c>
    </row>
    <row r="486937" spans="2:2" x14ac:dyDescent="0.25">
      <c r="B486937" t="s">
        <v>30</v>
      </c>
    </row>
    <row r="486938" spans="2:2" x14ac:dyDescent="0.25">
      <c r="B486938" t="s">
        <v>26</v>
      </c>
    </row>
    <row r="486939" spans="2:2" x14ac:dyDescent="0.25">
      <c r="B486939" t="s">
        <v>39</v>
      </c>
    </row>
    <row r="486940" spans="2:2" x14ac:dyDescent="0.25">
      <c r="B486940" t="s">
        <v>26</v>
      </c>
    </row>
    <row r="486941" spans="2:2" x14ac:dyDescent="0.25">
      <c r="B486941" t="s">
        <v>26</v>
      </c>
    </row>
    <row r="486942" spans="2:2" x14ac:dyDescent="0.25">
      <c r="B486942" t="s">
        <v>17</v>
      </c>
    </row>
    <row r="486943" spans="2:2" x14ac:dyDescent="0.25">
      <c r="B486943" t="s">
        <v>39</v>
      </c>
    </row>
    <row r="486944" spans="2:2" x14ac:dyDescent="0.25">
      <c r="B486944" t="s">
        <v>26</v>
      </c>
    </row>
    <row r="486945" spans="2:2" x14ac:dyDescent="0.25">
      <c r="B486945" t="s">
        <v>26</v>
      </c>
    </row>
    <row r="486946" spans="2:2" x14ac:dyDescent="0.25">
      <c r="B486946" t="s">
        <v>12</v>
      </c>
    </row>
    <row r="486947" spans="2:2" x14ac:dyDescent="0.25">
      <c r="B486947" t="s">
        <v>12</v>
      </c>
    </row>
    <row r="486948" spans="2:2" x14ac:dyDescent="0.25">
      <c r="B486948" t="s">
        <v>26</v>
      </c>
    </row>
    <row r="486949" spans="2:2" x14ac:dyDescent="0.25">
      <c r="B486949" t="s">
        <v>30</v>
      </c>
    </row>
    <row r="486950" spans="2:2" x14ac:dyDescent="0.25">
      <c r="B486950" t="s">
        <v>22</v>
      </c>
    </row>
    <row r="486951" spans="2:2" x14ac:dyDescent="0.25">
      <c r="B486951" t="s">
        <v>22</v>
      </c>
    </row>
    <row r="486952" spans="2:2" x14ac:dyDescent="0.25">
      <c r="B486952" t="s">
        <v>170</v>
      </c>
    </row>
    <row r="486953" spans="2:2" x14ac:dyDescent="0.25">
      <c r="B486953" t="s">
        <v>170</v>
      </c>
    </row>
    <row r="486954" spans="2:2" x14ac:dyDescent="0.25">
      <c r="B486954" t="s">
        <v>170</v>
      </c>
    </row>
    <row r="486955" spans="2:2" x14ac:dyDescent="0.25">
      <c r="B486955" t="s">
        <v>22</v>
      </c>
    </row>
    <row r="486956" spans="2:2" x14ac:dyDescent="0.25">
      <c r="B486956" t="s">
        <v>17</v>
      </c>
    </row>
    <row r="486957" spans="2:2" x14ac:dyDescent="0.25">
      <c r="B486957" t="s">
        <v>181</v>
      </c>
    </row>
    <row r="486958" spans="2:2" x14ac:dyDescent="0.25">
      <c r="B486958" t="s">
        <v>12</v>
      </c>
    </row>
    <row r="486959" spans="2:2" x14ac:dyDescent="0.25">
      <c r="B486959" t="s">
        <v>26</v>
      </c>
    </row>
    <row r="486960" spans="2:2" x14ac:dyDescent="0.25">
      <c r="B486960" t="s">
        <v>26</v>
      </c>
    </row>
    <row r="486961" spans="2:2" x14ac:dyDescent="0.25">
      <c r="B486961" t="s">
        <v>30</v>
      </c>
    </row>
    <row r="486962" spans="2:2" x14ac:dyDescent="0.25">
      <c r="B486962" t="s">
        <v>12</v>
      </c>
    </row>
    <row r="486963" spans="2:2" x14ac:dyDescent="0.25">
      <c r="B486963" t="s">
        <v>26</v>
      </c>
    </row>
    <row r="486964" spans="2:2" x14ac:dyDescent="0.25">
      <c r="B486964" t="s">
        <v>26</v>
      </c>
    </row>
    <row r="486965" spans="2:2" x14ac:dyDescent="0.25">
      <c r="B486965" t="s">
        <v>12</v>
      </c>
    </row>
    <row r="486966" spans="2:2" x14ac:dyDescent="0.25">
      <c r="B486966" t="s">
        <v>12</v>
      </c>
    </row>
    <row r="486967" spans="2:2" x14ac:dyDescent="0.25">
      <c r="B486967" t="s">
        <v>30</v>
      </c>
    </row>
    <row r="486968" spans="2:2" x14ac:dyDescent="0.25">
      <c r="B486968" t="s">
        <v>30</v>
      </c>
    </row>
    <row r="486969" spans="2:2" x14ac:dyDescent="0.25">
      <c r="B486969" t="s">
        <v>12</v>
      </c>
    </row>
    <row r="486970" spans="2:2" x14ac:dyDescent="0.25">
      <c r="B486970" t="s">
        <v>84</v>
      </c>
    </row>
    <row r="486971" spans="2:2" x14ac:dyDescent="0.25">
      <c r="B486971" t="s">
        <v>26</v>
      </c>
    </row>
    <row r="486972" spans="2:2" x14ac:dyDescent="0.25">
      <c r="B486972" t="s">
        <v>12</v>
      </c>
    </row>
    <row r="486973" spans="2:2" x14ac:dyDescent="0.25">
      <c r="B486973" t="s">
        <v>17</v>
      </c>
    </row>
    <row r="486974" spans="2:2" x14ac:dyDescent="0.25">
      <c r="B486974" t="s">
        <v>84</v>
      </c>
    </row>
    <row r="486975" spans="2:2" x14ac:dyDescent="0.25">
      <c r="B486975" t="s">
        <v>26</v>
      </c>
    </row>
    <row r="486976" spans="2:2" x14ac:dyDescent="0.25">
      <c r="B486976" t="s">
        <v>12</v>
      </c>
    </row>
    <row r="486977" spans="2:2" x14ac:dyDescent="0.25">
      <c r="B486977" t="s">
        <v>12</v>
      </c>
    </row>
    <row r="486978" spans="2:2" x14ac:dyDescent="0.25">
      <c r="B486978" t="s">
        <v>30</v>
      </c>
    </row>
    <row r="486979" spans="2:2" x14ac:dyDescent="0.25">
      <c r="B486979" t="s">
        <v>157</v>
      </c>
    </row>
    <row r="486980" spans="2:2" x14ac:dyDescent="0.25">
      <c r="B486980" t="s">
        <v>26</v>
      </c>
    </row>
    <row r="486981" spans="2:2" x14ac:dyDescent="0.25">
      <c r="B486981" t="s">
        <v>157</v>
      </c>
    </row>
    <row r="486982" spans="2:2" x14ac:dyDescent="0.25">
      <c r="B486982" t="s">
        <v>84</v>
      </c>
    </row>
    <row r="486983" spans="2:2" x14ac:dyDescent="0.25">
      <c r="B486983" t="s">
        <v>30</v>
      </c>
    </row>
    <row r="486984" spans="2:2" x14ac:dyDescent="0.25">
      <c r="B486984" t="s">
        <v>12</v>
      </c>
    </row>
    <row r="486985" spans="2:2" x14ac:dyDescent="0.25">
      <c r="B486985" t="s">
        <v>17</v>
      </c>
    </row>
    <row r="486986" spans="2:2" x14ac:dyDescent="0.25">
      <c r="B486986" t="s">
        <v>47</v>
      </c>
    </row>
    <row r="486987" spans="2:2" x14ac:dyDescent="0.25">
      <c r="B486987" t="s">
        <v>157</v>
      </c>
    </row>
    <row r="486988" spans="2:2" x14ac:dyDescent="0.25">
      <c r="B486988" t="s">
        <v>26</v>
      </c>
    </row>
    <row r="486989" spans="2:2" x14ac:dyDescent="0.25">
      <c r="B486989" t="s">
        <v>12</v>
      </c>
    </row>
    <row r="486990" spans="2:2" x14ac:dyDescent="0.25">
      <c r="B486990" t="s">
        <v>84</v>
      </c>
    </row>
    <row r="486991" spans="2:2" x14ac:dyDescent="0.25">
      <c r="B486991" t="s">
        <v>84</v>
      </c>
    </row>
    <row r="486992" spans="2:2" x14ac:dyDescent="0.25">
      <c r="B486992" t="s">
        <v>12</v>
      </c>
    </row>
    <row r="486993" spans="2:2" x14ac:dyDescent="0.25">
      <c r="B486993" t="s">
        <v>84</v>
      </c>
    </row>
    <row r="486994" spans="2:2" x14ac:dyDescent="0.25">
      <c r="B486994" t="s">
        <v>170</v>
      </c>
    </row>
    <row r="486995" spans="2:2" x14ac:dyDescent="0.25">
      <c r="B486995" t="s">
        <v>30</v>
      </c>
    </row>
    <row r="486996" spans="2:2" x14ac:dyDescent="0.25">
      <c r="B486996" t="s">
        <v>84</v>
      </c>
    </row>
    <row r="486997" spans="2:2" x14ac:dyDescent="0.25">
      <c r="B486997" t="s">
        <v>12</v>
      </c>
    </row>
    <row r="486998" spans="2:2" x14ac:dyDescent="0.25">
      <c r="B486998" t="s">
        <v>35</v>
      </c>
    </row>
    <row r="486999" spans="2:2" x14ac:dyDescent="0.25">
      <c r="B486999" t="s">
        <v>12</v>
      </c>
    </row>
    <row r="487000" spans="2:2" x14ac:dyDescent="0.25">
      <c r="B487000" t="s">
        <v>12</v>
      </c>
    </row>
    <row r="487001" spans="2:2" x14ac:dyDescent="0.25">
      <c r="B487001" t="s">
        <v>12</v>
      </c>
    </row>
    <row r="487002" spans="2:2" x14ac:dyDescent="0.25">
      <c r="B487002" t="s">
        <v>84</v>
      </c>
    </row>
    <row r="487003" spans="2:2" x14ac:dyDescent="0.25">
      <c r="B487003" t="s">
        <v>30</v>
      </c>
    </row>
    <row r="487004" spans="2:2" x14ac:dyDescent="0.25">
      <c r="B487004" t="s">
        <v>35</v>
      </c>
    </row>
    <row r="487005" spans="2:2" x14ac:dyDescent="0.25">
      <c r="B487005" t="s">
        <v>12</v>
      </c>
    </row>
    <row r="487006" spans="2:2" x14ac:dyDescent="0.25">
      <c r="B487006" t="s">
        <v>30</v>
      </c>
    </row>
    <row r="487007" spans="2:2" x14ac:dyDescent="0.25">
      <c r="B487007" t="s">
        <v>12</v>
      </c>
    </row>
    <row r="487008" spans="2:2" x14ac:dyDescent="0.25">
      <c r="B487008" t="s">
        <v>35</v>
      </c>
    </row>
    <row r="487009" spans="2:2" x14ac:dyDescent="0.25">
      <c r="B487009" t="s">
        <v>12</v>
      </c>
    </row>
    <row r="487010" spans="2:2" x14ac:dyDescent="0.25">
      <c r="B487010" t="s">
        <v>12</v>
      </c>
    </row>
    <row r="487011" spans="2:2" x14ac:dyDescent="0.25">
      <c r="B487011" t="s">
        <v>30</v>
      </c>
    </row>
    <row r="487012" spans="2:2" x14ac:dyDescent="0.25">
      <c r="B487012" t="s">
        <v>30</v>
      </c>
    </row>
    <row r="487013" spans="2:2" x14ac:dyDescent="0.25">
      <c r="B487013" t="s">
        <v>26</v>
      </c>
    </row>
    <row r="487014" spans="2:2" x14ac:dyDescent="0.25">
      <c r="B487014" t="s">
        <v>26</v>
      </c>
    </row>
    <row r="487015" spans="2:2" x14ac:dyDescent="0.25">
      <c r="B487015" t="s">
        <v>170</v>
      </c>
    </row>
    <row r="487016" spans="2:2" x14ac:dyDescent="0.25">
      <c r="B487016" t="s">
        <v>12</v>
      </c>
    </row>
    <row r="487017" spans="2:2" x14ac:dyDescent="0.25">
      <c r="B487017" t="s">
        <v>12</v>
      </c>
    </row>
    <row r="487018" spans="2:2" x14ac:dyDescent="0.25">
      <c r="B487018" t="s">
        <v>12</v>
      </c>
    </row>
    <row r="487019" spans="2:2" x14ac:dyDescent="0.25">
      <c r="B487019" t="s">
        <v>30</v>
      </c>
    </row>
    <row r="487020" spans="2:2" x14ac:dyDescent="0.25">
      <c r="B487020" t="s">
        <v>26</v>
      </c>
    </row>
    <row r="487021" spans="2:2" x14ac:dyDescent="0.25">
      <c r="B487021" t="s">
        <v>84</v>
      </c>
    </row>
    <row r="487022" spans="2:2" x14ac:dyDescent="0.25">
      <c r="B487022" t="s">
        <v>35</v>
      </c>
    </row>
    <row r="487023" spans="2:2" x14ac:dyDescent="0.25">
      <c r="B487023" t="s">
        <v>84</v>
      </c>
    </row>
    <row r="487024" spans="2:2" x14ac:dyDescent="0.25">
      <c r="B487024" t="s">
        <v>26</v>
      </c>
    </row>
    <row r="487025" spans="2:2" x14ac:dyDescent="0.25">
      <c r="B487025" t="s">
        <v>170</v>
      </c>
    </row>
    <row r="487026" spans="2:2" x14ac:dyDescent="0.25">
      <c r="B487026" t="s">
        <v>170</v>
      </c>
    </row>
    <row r="487027" spans="2:2" x14ac:dyDescent="0.25">
      <c r="B487027" t="s">
        <v>170</v>
      </c>
    </row>
    <row r="487028" spans="2:2" x14ac:dyDescent="0.25">
      <c r="B487028" t="s">
        <v>12</v>
      </c>
    </row>
    <row r="487029" spans="2:2" x14ac:dyDescent="0.25">
      <c r="B487029" t="s">
        <v>12</v>
      </c>
    </row>
    <row r="487030" spans="2:2" x14ac:dyDescent="0.25">
      <c r="B487030" t="s">
        <v>39</v>
      </c>
    </row>
    <row r="487031" spans="2:2" x14ac:dyDescent="0.25">
      <c r="B487031" t="s">
        <v>26</v>
      </c>
    </row>
    <row r="487032" spans="2:2" x14ac:dyDescent="0.25">
      <c r="B487032" t="s">
        <v>26</v>
      </c>
    </row>
    <row r="487033" spans="2:2" x14ac:dyDescent="0.25">
      <c r="B487033" t="s">
        <v>17</v>
      </c>
    </row>
    <row r="487034" spans="2:2" x14ac:dyDescent="0.25">
      <c r="B487034" t="s">
        <v>84</v>
      </c>
    </row>
    <row r="487035" spans="2:2" x14ac:dyDescent="0.25">
      <c r="B487035" t="s">
        <v>26</v>
      </c>
    </row>
    <row r="487036" spans="2:2" x14ac:dyDescent="0.25">
      <c r="B487036" t="s">
        <v>30</v>
      </c>
    </row>
    <row r="487037" spans="2:2" x14ac:dyDescent="0.25">
      <c r="B487037" t="s">
        <v>17</v>
      </c>
    </row>
    <row r="487038" spans="2:2" x14ac:dyDescent="0.25">
      <c r="B487038" t="s">
        <v>26</v>
      </c>
    </row>
    <row r="487039" spans="2:2" x14ac:dyDescent="0.25">
      <c r="B487039" t="s">
        <v>17</v>
      </c>
    </row>
    <row r="487040" spans="2:2" x14ac:dyDescent="0.25">
      <c r="B487040" t="s">
        <v>26</v>
      </c>
    </row>
    <row r="487041" spans="2:2" x14ac:dyDescent="0.25">
      <c r="B487041" t="s">
        <v>26</v>
      </c>
    </row>
    <row r="487042" spans="2:2" x14ac:dyDescent="0.25">
      <c r="B487042" t="s">
        <v>17</v>
      </c>
    </row>
    <row r="487043" spans="2:2" x14ac:dyDescent="0.25">
      <c r="B487043" t="s">
        <v>30</v>
      </c>
    </row>
    <row r="487044" spans="2:2" x14ac:dyDescent="0.25">
      <c r="B487044" t="s">
        <v>30</v>
      </c>
    </row>
    <row r="487045" spans="2:2" x14ac:dyDescent="0.25">
      <c r="B487045" t="s">
        <v>30</v>
      </c>
    </row>
    <row r="487046" spans="2:2" x14ac:dyDescent="0.25">
      <c r="B487046" t="s">
        <v>30</v>
      </c>
    </row>
    <row r="487047" spans="2:2" x14ac:dyDescent="0.25">
      <c r="B487047" t="s">
        <v>30</v>
      </c>
    </row>
    <row r="487048" spans="2:2" x14ac:dyDescent="0.25">
      <c r="B487048" t="s">
        <v>26</v>
      </c>
    </row>
    <row r="487049" spans="2:2" x14ac:dyDescent="0.25">
      <c r="B487049" t="s">
        <v>12</v>
      </c>
    </row>
    <row r="487050" spans="2:2" x14ac:dyDescent="0.25">
      <c r="B487050" t="s">
        <v>30</v>
      </c>
    </row>
    <row r="487051" spans="2:2" x14ac:dyDescent="0.25">
      <c r="B487051" t="s">
        <v>30</v>
      </c>
    </row>
    <row r="487052" spans="2:2" x14ac:dyDescent="0.25">
      <c r="B487052" t="s">
        <v>157</v>
      </c>
    </row>
    <row r="487053" spans="2:2" x14ac:dyDescent="0.25">
      <c r="B487053" t="s">
        <v>30</v>
      </c>
    </row>
    <row r="487054" spans="2:2" x14ac:dyDescent="0.25">
      <c r="B487054" t="s">
        <v>181</v>
      </c>
    </row>
    <row r="487055" spans="2:2" x14ac:dyDescent="0.25">
      <c r="B487055" t="s">
        <v>181</v>
      </c>
    </row>
    <row r="487056" spans="2:2" x14ac:dyDescent="0.25">
      <c r="B487056" t="s">
        <v>17</v>
      </c>
    </row>
    <row r="487057" spans="2:2" x14ac:dyDescent="0.25">
      <c r="B487057" t="s">
        <v>30</v>
      </c>
    </row>
    <row r="487058" spans="2:2" x14ac:dyDescent="0.25">
      <c r="B487058" t="s">
        <v>35</v>
      </c>
    </row>
    <row r="487059" spans="2:2" x14ac:dyDescent="0.25">
      <c r="B487059" t="s">
        <v>157</v>
      </c>
    </row>
    <row r="487060" spans="2:2" x14ac:dyDescent="0.25">
      <c r="B487060" t="s">
        <v>12</v>
      </c>
    </row>
    <row r="487061" spans="2:2" x14ac:dyDescent="0.25">
      <c r="B487061" t="s">
        <v>12</v>
      </c>
    </row>
    <row r="487062" spans="2:2" x14ac:dyDescent="0.25">
      <c r="B487062" t="s">
        <v>26</v>
      </c>
    </row>
    <row r="487063" spans="2:2" x14ac:dyDescent="0.25">
      <c r="B487063" t="s">
        <v>12</v>
      </c>
    </row>
    <row r="487064" spans="2:2" x14ac:dyDescent="0.25">
      <c r="B487064" t="s">
        <v>12</v>
      </c>
    </row>
    <row r="487065" spans="2:2" x14ac:dyDescent="0.25">
      <c r="B487065" t="s">
        <v>30</v>
      </c>
    </row>
    <row r="487066" spans="2:2" x14ac:dyDescent="0.25">
      <c r="B487066" t="s">
        <v>181</v>
      </c>
    </row>
    <row r="487067" spans="2:2" x14ac:dyDescent="0.25">
      <c r="B487067" t="s">
        <v>181</v>
      </c>
    </row>
    <row r="487068" spans="2:2" x14ac:dyDescent="0.25">
      <c r="B487068" t="s">
        <v>181</v>
      </c>
    </row>
    <row r="487069" spans="2:2" x14ac:dyDescent="0.25">
      <c r="B487069" t="s">
        <v>26</v>
      </c>
    </row>
    <row r="487070" spans="2:2" x14ac:dyDescent="0.25">
      <c r="B487070" t="s">
        <v>26</v>
      </c>
    </row>
    <row r="487071" spans="2:2" x14ac:dyDescent="0.25">
      <c r="B487071" t="s">
        <v>30</v>
      </c>
    </row>
    <row r="487072" spans="2:2" x14ac:dyDescent="0.25">
      <c r="B487072" t="s">
        <v>26</v>
      </c>
    </row>
    <row r="487073" spans="2:2" x14ac:dyDescent="0.25">
      <c r="B487073" t="s">
        <v>17</v>
      </c>
    </row>
    <row r="487074" spans="2:2" x14ac:dyDescent="0.25">
      <c r="B487074" t="s">
        <v>26</v>
      </c>
    </row>
    <row r="487075" spans="2:2" x14ac:dyDescent="0.25">
      <c r="B487075" t="s">
        <v>12</v>
      </c>
    </row>
    <row r="487076" spans="2:2" x14ac:dyDescent="0.25">
      <c r="B487076" t="s">
        <v>84</v>
      </c>
    </row>
    <row r="487077" spans="2:2" x14ac:dyDescent="0.25">
      <c r="B487077" t="s">
        <v>30</v>
      </c>
    </row>
    <row r="487078" spans="2:2" x14ac:dyDescent="0.25">
      <c r="B487078" t="s">
        <v>30</v>
      </c>
    </row>
    <row r="487079" spans="2:2" x14ac:dyDescent="0.25">
      <c r="B487079" t="s">
        <v>30</v>
      </c>
    </row>
    <row r="487080" spans="2:2" x14ac:dyDescent="0.25">
      <c r="B487080" t="s">
        <v>84</v>
      </c>
    </row>
    <row r="487081" spans="2:2" x14ac:dyDescent="0.25">
      <c r="B487081" t="s">
        <v>26</v>
      </c>
    </row>
    <row r="487082" spans="2:2" x14ac:dyDescent="0.25">
      <c r="B487082" t="s">
        <v>26</v>
      </c>
    </row>
    <row r="487083" spans="2:2" x14ac:dyDescent="0.25">
      <c r="B487083" t="s">
        <v>26</v>
      </c>
    </row>
    <row r="487084" spans="2:2" x14ac:dyDescent="0.25">
      <c r="B487084" t="s">
        <v>30</v>
      </c>
    </row>
    <row r="487085" spans="2:2" x14ac:dyDescent="0.25">
      <c r="B487085" t="s">
        <v>84</v>
      </c>
    </row>
    <row r="487086" spans="2:2" x14ac:dyDescent="0.25">
      <c r="B487086" t="s">
        <v>30</v>
      </c>
    </row>
    <row r="487087" spans="2:2" x14ac:dyDescent="0.25">
      <c r="B487087" t="s">
        <v>84</v>
      </c>
    </row>
    <row r="487088" spans="2:2" x14ac:dyDescent="0.25">
      <c r="B487088" t="s">
        <v>30</v>
      </c>
    </row>
    <row r="487089" spans="2:2" x14ac:dyDescent="0.25">
      <c r="B487089" t="s">
        <v>12</v>
      </c>
    </row>
    <row r="487090" spans="2:2" x14ac:dyDescent="0.25">
      <c r="B487090" t="s">
        <v>12</v>
      </c>
    </row>
    <row r="487091" spans="2:2" x14ac:dyDescent="0.25">
      <c r="B487091" t="s">
        <v>12</v>
      </c>
    </row>
    <row r="487092" spans="2:2" x14ac:dyDescent="0.25">
      <c r="B487092" t="s">
        <v>12</v>
      </c>
    </row>
    <row r="487093" spans="2:2" x14ac:dyDescent="0.25">
      <c r="B487093" t="s">
        <v>30</v>
      </c>
    </row>
    <row r="487094" spans="2:2" x14ac:dyDescent="0.25">
      <c r="B487094" t="s">
        <v>26</v>
      </c>
    </row>
    <row r="487095" spans="2:2" x14ac:dyDescent="0.25">
      <c r="B487095" t="s">
        <v>35</v>
      </c>
    </row>
    <row r="487096" spans="2:2" x14ac:dyDescent="0.25">
      <c r="B487096" t="s">
        <v>26</v>
      </c>
    </row>
    <row r="487097" spans="2:2" x14ac:dyDescent="0.25">
      <c r="B487097" t="s">
        <v>26</v>
      </c>
    </row>
    <row r="487098" spans="2:2" x14ac:dyDescent="0.25">
      <c r="B487098" t="s">
        <v>17</v>
      </c>
    </row>
    <row r="487099" spans="2:2" x14ac:dyDescent="0.25">
      <c r="B487099" t="s">
        <v>170</v>
      </c>
    </row>
    <row r="487100" spans="2:2" x14ac:dyDescent="0.25">
      <c r="B487100" t="s">
        <v>39</v>
      </c>
    </row>
    <row r="487101" spans="2:2" x14ac:dyDescent="0.25">
      <c r="B487101" t="s">
        <v>26</v>
      </c>
    </row>
    <row r="487102" spans="2:2" x14ac:dyDescent="0.25">
      <c r="B487102" t="s">
        <v>26</v>
      </c>
    </row>
    <row r="487103" spans="2:2" x14ac:dyDescent="0.25">
      <c r="B487103" t="s">
        <v>39</v>
      </c>
    </row>
    <row r="487104" spans="2:2" x14ac:dyDescent="0.25">
      <c r="B487104" t="s">
        <v>17</v>
      </c>
    </row>
    <row r="487105" spans="2:2" x14ac:dyDescent="0.25">
      <c r="B487105" t="s">
        <v>35</v>
      </c>
    </row>
    <row r="487106" spans="2:2" x14ac:dyDescent="0.25">
      <c r="B487106" t="s">
        <v>12</v>
      </c>
    </row>
    <row r="487107" spans="2:2" x14ac:dyDescent="0.25">
      <c r="B487107" t="s">
        <v>35</v>
      </c>
    </row>
    <row r="487108" spans="2:2" x14ac:dyDescent="0.25">
      <c r="B487108" t="s">
        <v>26</v>
      </c>
    </row>
    <row r="487109" spans="2:2" x14ac:dyDescent="0.25">
      <c r="B487109" t="s">
        <v>26</v>
      </c>
    </row>
    <row r="487110" spans="2:2" x14ac:dyDescent="0.25">
      <c r="B487110" t="s">
        <v>181</v>
      </c>
    </row>
    <row r="487111" spans="2:2" x14ac:dyDescent="0.25">
      <c r="B487111" t="s">
        <v>35</v>
      </c>
    </row>
    <row r="487112" spans="2:2" x14ac:dyDescent="0.25">
      <c r="B487112" t="s">
        <v>26</v>
      </c>
    </row>
    <row r="487113" spans="2:2" x14ac:dyDescent="0.25">
      <c r="B487113" t="s">
        <v>22</v>
      </c>
    </row>
    <row r="487114" spans="2:2" x14ac:dyDescent="0.25">
      <c r="B487114" t="s">
        <v>30</v>
      </c>
    </row>
    <row r="487115" spans="2:2" x14ac:dyDescent="0.25">
      <c r="B487115" t="s">
        <v>181</v>
      </c>
    </row>
    <row r="487116" spans="2:2" x14ac:dyDescent="0.25">
      <c r="B487116" t="s">
        <v>26</v>
      </c>
    </row>
    <row r="487117" spans="2:2" x14ac:dyDescent="0.25">
      <c r="B487117" t="s">
        <v>12</v>
      </c>
    </row>
    <row r="487118" spans="2:2" x14ac:dyDescent="0.25">
      <c r="B487118" t="s">
        <v>30</v>
      </c>
    </row>
    <row r="487119" spans="2:2" x14ac:dyDescent="0.25">
      <c r="B487119" t="s">
        <v>17</v>
      </c>
    </row>
    <row r="487120" spans="2:2" x14ac:dyDescent="0.25">
      <c r="B487120" t="s">
        <v>17</v>
      </c>
    </row>
    <row r="487121" spans="2:2" x14ac:dyDescent="0.25">
      <c r="B487121" t="s">
        <v>12</v>
      </c>
    </row>
    <row r="487122" spans="2:2" x14ac:dyDescent="0.25">
      <c r="B487122" t="s">
        <v>181</v>
      </c>
    </row>
    <row r="487123" spans="2:2" x14ac:dyDescent="0.25">
      <c r="B487123" t="s">
        <v>26</v>
      </c>
    </row>
    <row r="487124" spans="2:2" x14ac:dyDescent="0.25">
      <c r="B487124" t="s">
        <v>26</v>
      </c>
    </row>
    <row r="487125" spans="2:2" x14ac:dyDescent="0.25">
      <c r="B487125" t="s">
        <v>30</v>
      </c>
    </row>
    <row r="487126" spans="2:2" x14ac:dyDescent="0.25">
      <c r="B487126" t="s">
        <v>30</v>
      </c>
    </row>
    <row r="487127" spans="2:2" x14ac:dyDescent="0.25">
      <c r="B487127" t="s">
        <v>12</v>
      </c>
    </row>
    <row r="487128" spans="2:2" x14ac:dyDescent="0.25">
      <c r="B487128" t="s">
        <v>12</v>
      </c>
    </row>
    <row r="487129" spans="2:2" x14ac:dyDescent="0.25">
      <c r="B487129" t="s">
        <v>17</v>
      </c>
    </row>
    <row r="487130" spans="2:2" x14ac:dyDescent="0.25">
      <c r="B487130" t="s">
        <v>17</v>
      </c>
    </row>
    <row r="487131" spans="2:2" x14ac:dyDescent="0.25">
      <c r="B487131" t="s">
        <v>17</v>
      </c>
    </row>
    <row r="487132" spans="2:2" x14ac:dyDescent="0.25">
      <c r="B487132" t="s">
        <v>17</v>
      </c>
    </row>
    <row r="487133" spans="2:2" x14ac:dyDescent="0.25">
      <c r="B487133" t="s">
        <v>17</v>
      </c>
    </row>
    <row r="487134" spans="2:2" x14ac:dyDescent="0.25">
      <c r="B487134" t="s">
        <v>17</v>
      </c>
    </row>
    <row r="487135" spans="2:2" x14ac:dyDescent="0.25">
      <c r="B487135" t="s">
        <v>12</v>
      </c>
    </row>
    <row r="487136" spans="2:2" x14ac:dyDescent="0.25">
      <c r="B487136" t="s">
        <v>181</v>
      </c>
    </row>
    <row r="487137" spans="2:2" x14ac:dyDescent="0.25">
      <c r="B487137" t="s">
        <v>26</v>
      </c>
    </row>
    <row r="487138" spans="2:2" x14ac:dyDescent="0.25">
      <c r="B487138" t="s">
        <v>12</v>
      </c>
    </row>
    <row r="487139" spans="2:2" x14ac:dyDescent="0.25">
      <c r="B487139" t="s">
        <v>30</v>
      </c>
    </row>
    <row r="487140" spans="2:2" x14ac:dyDescent="0.25">
      <c r="B487140" t="s">
        <v>26</v>
      </c>
    </row>
    <row r="487141" spans="2:2" x14ac:dyDescent="0.25">
      <c r="B487141" t="s">
        <v>17</v>
      </c>
    </row>
    <row r="487142" spans="2:2" x14ac:dyDescent="0.25">
      <c r="B487142" t="s">
        <v>181</v>
      </c>
    </row>
    <row r="487143" spans="2:2" x14ac:dyDescent="0.25">
      <c r="B487143" t="s">
        <v>30</v>
      </c>
    </row>
    <row r="487144" spans="2:2" x14ac:dyDescent="0.25">
      <c r="B487144" t="s">
        <v>12</v>
      </c>
    </row>
    <row r="487145" spans="2:2" x14ac:dyDescent="0.25">
      <c r="B487145" t="s">
        <v>39</v>
      </c>
    </row>
    <row r="487146" spans="2:2" x14ac:dyDescent="0.25">
      <c r="B487146" t="s">
        <v>39</v>
      </c>
    </row>
    <row r="487147" spans="2:2" x14ac:dyDescent="0.25">
      <c r="B487147" t="s">
        <v>157</v>
      </c>
    </row>
    <row r="487148" spans="2:2" x14ac:dyDescent="0.25">
      <c r="B487148" t="s">
        <v>84</v>
      </c>
    </row>
    <row r="487149" spans="2:2" x14ac:dyDescent="0.25">
      <c r="B487149" t="s">
        <v>12</v>
      </c>
    </row>
    <row r="487150" spans="2:2" x14ac:dyDescent="0.25">
      <c r="B487150" t="s">
        <v>170</v>
      </c>
    </row>
    <row r="487151" spans="2:2" x14ac:dyDescent="0.25">
      <c r="B487151" t="s">
        <v>17</v>
      </c>
    </row>
    <row r="487152" spans="2:2" x14ac:dyDescent="0.25">
      <c r="B487152" t="s">
        <v>157</v>
      </c>
    </row>
    <row r="487153" spans="2:2" x14ac:dyDescent="0.25">
      <c r="B487153" t="s">
        <v>26</v>
      </c>
    </row>
    <row r="487154" spans="2:2" x14ac:dyDescent="0.25">
      <c r="B487154" t="s">
        <v>26</v>
      </c>
    </row>
    <row r="487155" spans="2:2" x14ac:dyDescent="0.25">
      <c r="B487155" t="s">
        <v>26</v>
      </c>
    </row>
    <row r="487156" spans="2:2" x14ac:dyDescent="0.25">
      <c r="B487156" t="s">
        <v>26</v>
      </c>
    </row>
    <row r="487157" spans="2:2" x14ac:dyDescent="0.25">
      <c r="B487157" t="s">
        <v>26</v>
      </c>
    </row>
    <row r="487158" spans="2:2" x14ac:dyDescent="0.25">
      <c r="B487158" t="s">
        <v>170</v>
      </c>
    </row>
    <row r="487159" spans="2:2" x14ac:dyDescent="0.25">
      <c r="B487159" t="s">
        <v>157</v>
      </c>
    </row>
    <row r="487160" spans="2:2" x14ac:dyDescent="0.25">
      <c r="B487160" t="s">
        <v>26</v>
      </c>
    </row>
    <row r="487161" spans="2:2" x14ac:dyDescent="0.25">
      <c r="B487161" t="s">
        <v>35</v>
      </c>
    </row>
    <row r="487162" spans="2:2" x14ac:dyDescent="0.25">
      <c r="B487162" t="s">
        <v>84</v>
      </c>
    </row>
    <row r="487163" spans="2:2" x14ac:dyDescent="0.25">
      <c r="B487163" t="s">
        <v>30</v>
      </c>
    </row>
    <row r="487164" spans="2:2" x14ac:dyDescent="0.25">
      <c r="B487164" t="s">
        <v>181</v>
      </c>
    </row>
    <row r="487165" spans="2:2" x14ac:dyDescent="0.25">
      <c r="B487165" t="s">
        <v>12</v>
      </c>
    </row>
    <row r="487166" spans="2:2" x14ac:dyDescent="0.25">
      <c r="B487166" t="s">
        <v>12</v>
      </c>
    </row>
    <row r="487167" spans="2:2" x14ac:dyDescent="0.25">
      <c r="B487167" t="s">
        <v>84</v>
      </c>
    </row>
    <row r="487168" spans="2:2" x14ac:dyDescent="0.25">
      <c r="B487168" t="s">
        <v>39</v>
      </c>
    </row>
    <row r="487169" spans="2:2" x14ac:dyDescent="0.25">
      <c r="B487169" t="s">
        <v>39</v>
      </c>
    </row>
    <row r="487170" spans="2:2" x14ac:dyDescent="0.25">
      <c r="B487170" t="s">
        <v>30</v>
      </c>
    </row>
    <row r="487171" spans="2:2" x14ac:dyDescent="0.25">
      <c r="B487171" t="s">
        <v>30</v>
      </c>
    </row>
    <row r="487172" spans="2:2" x14ac:dyDescent="0.25">
      <c r="B487172" t="s">
        <v>30</v>
      </c>
    </row>
    <row r="487173" spans="2:2" x14ac:dyDescent="0.25">
      <c r="B487173" t="s">
        <v>26</v>
      </c>
    </row>
    <row r="487174" spans="2:2" x14ac:dyDescent="0.25">
      <c r="B487174" t="s">
        <v>181</v>
      </c>
    </row>
    <row r="487175" spans="2:2" x14ac:dyDescent="0.25">
      <c r="B487175" t="s">
        <v>12</v>
      </c>
    </row>
    <row r="487176" spans="2:2" x14ac:dyDescent="0.25">
      <c r="B487176" t="s">
        <v>12</v>
      </c>
    </row>
    <row r="487177" spans="2:2" x14ac:dyDescent="0.25">
      <c r="B487177" t="s">
        <v>181</v>
      </c>
    </row>
    <row r="487178" spans="2:2" x14ac:dyDescent="0.25">
      <c r="B487178" t="s">
        <v>35</v>
      </c>
    </row>
    <row r="487179" spans="2:2" x14ac:dyDescent="0.25">
      <c r="B487179" t="s">
        <v>35</v>
      </c>
    </row>
    <row r="487180" spans="2:2" x14ac:dyDescent="0.25">
      <c r="B487180" t="s">
        <v>35</v>
      </c>
    </row>
    <row r="487181" spans="2:2" x14ac:dyDescent="0.25">
      <c r="B487181" t="s">
        <v>17</v>
      </c>
    </row>
    <row r="487182" spans="2:2" x14ac:dyDescent="0.25">
      <c r="B487182" t="s">
        <v>30</v>
      </c>
    </row>
    <row r="487183" spans="2:2" x14ac:dyDescent="0.25">
      <c r="B487183" t="s">
        <v>30</v>
      </c>
    </row>
    <row r="487184" spans="2:2" x14ac:dyDescent="0.25">
      <c r="B487184" t="s">
        <v>12</v>
      </c>
    </row>
    <row r="487185" spans="2:2" x14ac:dyDescent="0.25">
      <c r="B487185" t="s">
        <v>26</v>
      </c>
    </row>
    <row r="487186" spans="2:2" x14ac:dyDescent="0.25">
      <c r="B487186" t="s">
        <v>181</v>
      </c>
    </row>
    <row r="487187" spans="2:2" x14ac:dyDescent="0.25">
      <c r="B487187" t="s">
        <v>30</v>
      </c>
    </row>
    <row r="487188" spans="2:2" x14ac:dyDescent="0.25">
      <c r="B487188" t="s">
        <v>181</v>
      </c>
    </row>
    <row r="487189" spans="2:2" x14ac:dyDescent="0.25">
      <c r="B487189" t="s">
        <v>26</v>
      </c>
    </row>
    <row r="487190" spans="2:2" x14ac:dyDescent="0.25">
      <c r="B487190" t="s">
        <v>26</v>
      </c>
    </row>
    <row r="487191" spans="2:2" x14ac:dyDescent="0.25">
      <c r="B487191" t="s">
        <v>30</v>
      </c>
    </row>
    <row r="487192" spans="2:2" x14ac:dyDescent="0.25">
      <c r="B487192" t="s">
        <v>30</v>
      </c>
    </row>
    <row r="487193" spans="2:2" x14ac:dyDescent="0.25">
      <c r="B487193" t="s">
        <v>26</v>
      </c>
    </row>
    <row r="487194" spans="2:2" x14ac:dyDescent="0.25">
      <c r="B487194" t="s">
        <v>181</v>
      </c>
    </row>
    <row r="487195" spans="2:2" x14ac:dyDescent="0.25">
      <c r="B487195" t="s">
        <v>26</v>
      </c>
    </row>
    <row r="487196" spans="2:2" x14ac:dyDescent="0.25">
      <c r="B487196" t="s">
        <v>170</v>
      </c>
    </row>
    <row r="487197" spans="2:2" x14ac:dyDescent="0.25">
      <c r="B487197" t="s">
        <v>170</v>
      </c>
    </row>
    <row r="487198" spans="2:2" x14ac:dyDescent="0.25">
      <c r="B487198" t="s">
        <v>170</v>
      </c>
    </row>
    <row r="487199" spans="2:2" x14ac:dyDescent="0.25">
      <c r="B487199" t="s">
        <v>17</v>
      </c>
    </row>
    <row r="487200" spans="2:2" x14ac:dyDescent="0.25">
      <c r="B487200" t="s">
        <v>30</v>
      </c>
    </row>
    <row r="487201" spans="2:2" x14ac:dyDescent="0.25">
      <c r="B487201" t="s">
        <v>26</v>
      </c>
    </row>
    <row r="487202" spans="2:2" x14ac:dyDescent="0.25">
      <c r="B487202" t="s">
        <v>30</v>
      </c>
    </row>
    <row r="487203" spans="2:2" x14ac:dyDescent="0.25">
      <c r="B487203" t="s">
        <v>12</v>
      </c>
    </row>
    <row r="487204" spans="2:2" x14ac:dyDescent="0.25">
      <c r="B487204" t="s">
        <v>26</v>
      </c>
    </row>
    <row r="487205" spans="2:2" x14ac:dyDescent="0.25">
      <c r="B487205" t="s">
        <v>30</v>
      </c>
    </row>
    <row r="487206" spans="2:2" x14ac:dyDescent="0.25">
      <c r="B487206" t="s">
        <v>30</v>
      </c>
    </row>
    <row r="487207" spans="2:2" x14ac:dyDescent="0.25">
      <c r="B487207" t="s">
        <v>26</v>
      </c>
    </row>
    <row r="487208" spans="2:2" x14ac:dyDescent="0.25">
      <c r="B487208" t="s">
        <v>39</v>
      </c>
    </row>
    <row r="487209" spans="2:2" x14ac:dyDescent="0.25">
      <c r="B487209" t="s">
        <v>39</v>
      </c>
    </row>
    <row r="487210" spans="2:2" x14ac:dyDescent="0.25">
      <c r="B487210" t="s">
        <v>39</v>
      </c>
    </row>
    <row r="487211" spans="2:2" x14ac:dyDescent="0.25">
      <c r="B487211" t="s">
        <v>39</v>
      </c>
    </row>
    <row r="487212" spans="2:2" x14ac:dyDescent="0.25">
      <c r="B487212" t="s">
        <v>39</v>
      </c>
    </row>
    <row r="487213" spans="2:2" x14ac:dyDescent="0.25">
      <c r="B487213" t="s">
        <v>30</v>
      </c>
    </row>
    <row r="487214" spans="2:2" x14ac:dyDescent="0.25">
      <c r="B487214" t="s">
        <v>30</v>
      </c>
    </row>
    <row r="487215" spans="2:2" x14ac:dyDescent="0.25">
      <c r="B487215" t="s">
        <v>39</v>
      </c>
    </row>
    <row r="487216" spans="2:2" x14ac:dyDescent="0.25">
      <c r="B487216" t="s">
        <v>26</v>
      </c>
    </row>
    <row r="487217" spans="2:2" x14ac:dyDescent="0.25">
      <c r="B487217" t="s">
        <v>84</v>
      </c>
    </row>
    <row r="487218" spans="2:2" x14ac:dyDescent="0.25">
      <c r="B487218" t="s">
        <v>84</v>
      </c>
    </row>
    <row r="487219" spans="2:2" x14ac:dyDescent="0.25">
      <c r="B487219" t="s">
        <v>12</v>
      </c>
    </row>
    <row r="487220" spans="2:2" x14ac:dyDescent="0.25">
      <c r="B487220" t="s">
        <v>84</v>
      </c>
    </row>
    <row r="487221" spans="2:2" x14ac:dyDescent="0.25">
      <c r="B487221" t="s">
        <v>30</v>
      </c>
    </row>
    <row r="487222" spans="2:2" x14ac:dyDescent="0.25">
      <c r="B487222" t="s">
        <v>30</v>
      </c>
    </row>
    <row r="487223" spans="2:2" x14ac:dyDescent="0.25">
      <c r="B487223" t="s">
        <v>26</v>
      </c>
    </row>
    <row r="487224" spans="2:2" x14ac:dyDescent="0.25">
      <c r="B487224" t="s">
        <v>26</v>
      </c>
    </row>
    <row r="487225" spans="2:2" x14ac:dyDescent="0.25">
      <c r="B487225" t="s">
        <v>30</v>
      </c>
    </row>
    <row r="487226" spans="2:2" x14ac:dyDescent="0.25">
      <c r="B487226" t="s">
        <v>26</v>
      </c>
    </row>
    <row r="487227" spans="2:2" x14ac:dyDescent="0.25">
      <c r="B487227" t="s">
        <v>26</v>
      </c>
    </row>
    <row r="487228" spans="2:2" x14ac:dyDescent="0.25">
      <c r="B487228" t="s">
        <v>84</v>
      </c>
    </row>
    <row r="487229" spans="2:2" x14ac:dyDescent="0.25">
      <c r="B487229" t="s">
        <v>84</v>
      </c>
    </row>
    <row r="487230" spans="2:2" x14ac:dyDescent="0.25">
      <c r="B487230" t="s">
        <v>26</v>
      </c>
    </row>
    <row r="487231" spans="2:2" x14ac:dyDescent="0.25">
      <c r="B487231" t="s">
        <v>12</v>
      </c>
    </row>
    <row r="487232" spans="2:2" x14ac:dyDescent="0.25">
      <c r="B487232" t="s">
        <v>12</v>
      </c>
    </row>
    <row r="487233" spans="2:2" x14ac:dyDescent="0.25">
      <c r="B487233" t="s">
        <v>12</v>
      </c>
    </row>
    <row r="487234" spans="2:2" x14ac:dyDescent="0.25">
      <c r="B487234" t="s">
        <v>39</v>
      </c>
    </row>
    <row r="487235" spans="2:2" x14ac:dyDescent="0.25">
      <c r="B487235" t="s">
        <v>39</v>
      </c>
    </row>
    <row r="487236" spans="2:2" x14ac:dyDescent="0.25">
      <c r="B487236" t="s">
        <v>26</v>
      </c>
    </row>
    <row r="487237" spans="2:2" x14ac:dyDescent="0.25">
      <c r="B487237" t="s">
        <v>26</v>
      </c>
    </row>
    <row r="487238" spans="2:2" x14ac:dyDescent="0.25">
      <c r="B487238" t="s">
        <v>26</v>
      </c>
    </row>
    <row r="487239" spans="2:2" x14ac:dyDescent="0.25">
      <c r="B487239" t="s">
        <v>39</v>
      </c>
    </row>
    <row r="487240" spans="2:2" x14ac:dyDescent="0.25">
      <c r="B487240" t="s">
        <v>35</v>
      </c>
    </row>
    <row r="487241" spans="2:2" x14ac:dyDescent="0.25">
      <c r="B487241" t="s">
        <v>30</v>
      </c>
    </row>
    <row r="487242" spans="2:2" x14ac:dyDescent="0.25">
      <c r="B487242" t="s">
        <v>84</v>
      </c>
    </row>
    <row r="487243" spans="2:2" x14ac:dyDescent="0.25">
      <c r="B487243" t="s">
        <v>26</v>
      </c>
    </row>
    <row r="487244" spans="2:2" x14ac:dyDescent="0.25">
      <c r="B487244" t="s">
        <v>170</v>
      </c>
    </row>
    <row r="487245" spans="2:2" x14ac:dyDescent="0.25">
      <c r="B487245" t="s">
        <v>84</v>
      </c>
    </row>
    <row r="487246" spans="2:2" x14ac:dyDescent="0.25">
      <c r="B487246" t="s">
        <v>39</v>
      </c>
    </row>
    <row r="487247" spans="2:2" x14ac:dyDescent="0.25">
      <c r="B487247" t="s">
        <v>26</v>
      </c>
    </row>
    <row r="487248" spans="2:2" x14ac:dyDescent="0.25">
      <c r="B487248" t="s">
        <v>170</v>
      </c>
    </row>
    <row r="487249" spans="2:2" x14ac:dyDescent="0.25">
      <c r="B487249" t="s">
        <v>30</v>
      </c>
    </row>
    <row r="487250" spans="2:2" x14ac:dyDescent="0.25">
      <c r="B487250" t="s">
        <v>26</v>
      </c>
    </row>
    <row r="487251" spans="2:2" x14ac:dyDescent="0.25">
      <c r="B487251" t="s">
        <v>17</v>
      </c>
    </row>
    <row r="487252" spans="2:2" x14ac:dyDescent="0.25">
      <c r="B487252" t="s">
        <v>26</v>
      </c>
    </row>
    <row r="487253" spans="2:2" x14ac:dyDescent="0.25">
      <c r="B487253" t="s">
        <v>17</v>
      </c>
    </row>
    <row r="487254" spans="2:2" x14ac:dyDescent="0.25">
      <c r="B487254" t="s">
        <v>170</v>
      </c>
    </row>
    <row r="487255" spans="2:2" x14ac:dyDescent="0.25">
      <c r="B487255" t="s">
        <v>26</v>
      </c>
    </row>
    <row r="487256" spans="2:2" x14ac:dyDescent="0.25">
      <c r="B487256" t="s">
        <v>30</v>
      </c>
    </row>
    <row r="487257" spans="2:2" x14ac:dyDescent="0.25">
      <c r="B487257" t="s">
        <v>17</v>
      </c>
    </row>
    <row r="487258" spans="2:2" x14ac:dyDescent="0.25">
      <c r="B487258" t="s">
        <v>17</v>
      </c>
    </row>
    <row r="487259" spans="2:2" x14ac:dyDescent="0.25">
      <c r="B487259" t="s">
        <v>17</v>
      </c>
    </row>
    <row r="487260" spans="2:2" x14ac:dyDescent="0.25">
      <c r="B487260" t="s">
        <v>17</v>
      </c>
    </row>
    <row r="487261" spans="2:2" x14ac:dyDescent="0.25">
      <c r="B487261" t="s">
        <v>26</v>
      </c>
    </row>
    <row r="487262" spans="2:2" x14ac:dyDescent="0.25">
      <c r="B487262" t="s">
        <v>26</v>
      </c>
    </row>
    <row r="487263" spans="2:2" x14ac:dyDescent="0.25">
      <c r="B487263" t="s">
        <v>30</v>
      </c>
    </row>
    <row r="487264" spans="2:2" x14ac:dyDescent="0.25">
      <c r="B487264" t="s">
        <v>30</v>
      </c>
    </row>
    <row r="487265" spans="2:2" x14ac:dyDescent="0.25">
      <c r="B487265" t="s">
        <v>30</v>
      </c>
    </row>
    <row r="487266" spans="2:2" x14ac:dyDescent="0.25">
      <c r="B487266" t="s">
        <v>12</v>
      </c>
    </row>
    <row r="487267" spans="2:2" x14ac:dyDescent="0.25">
      <c r="B487267" t="s">
        <v>26</v>
      </c>
    </row>
    <row r="487268" spans="2:2" x14ac:dyDescent="0.25">
      <c r="B487268" t="s">
        <v>30</v>
      </c>
    </row>
    <row r="487269" spans="2:2" x14ac:dyDescent="0.25">
      <c r="B487269" t="s">
        <v>22</v>
      </c>
    </row>
    <row r="487270" spans="2:2" x14ac:dyDescent="0.25">
      <c r="B487270" t="s">
        <v>22</v>
      </c>
    </row>
    <row r="487271" spans="2:2" x14ac:dyDescent="0.25">
      <c r="B487271" t="s">
        <v>12</v>
      </c>
    </row>
    <row r="487272" spans="2:2" x14ac:dyDescent="0.25">
      <c r="B487272" t="s">
        <v>17</v>
      </c>
    </row>
    <row r="487273" spans="2:2" x14ac:dyDescent="0.25">
      <c r="B487273" t="s">
        <v>26</v>
      </c>
    </row>
    <row r="487274" spans="2:2" x14ac:dyDescent="0.25">
      <c r="B487274" t="s">
        <v>26</v>
      </c>
    </row>
    <row r="487275" spans="2:2" x14ac:dyDescent="0.25">
      <c r="B487275" t="s">
        <v>26</v>
      </c>
    </row>
    <row r="487276" spans="2:2" x14ac:dyDescent="0.25">
      <c r="B487276" t="s">
        <v>30</v>
      </c>
    </row>
    <row r="487277" spans="2:2" x14ac:dyDescent="0.25">
      <c r="B487277" t="s">
        <v>26</v>
      </c>
    </row>
    <row r="487278" spans="2:2" x14ac:dyDescent="0.25">
      <c r="B487278" t="s">
        <v>170</v>
      </c>
    </row>
    <row r="487279" spans="2:2" x14ac:dyDescent="0.25">
      <c r="B487279" t="s">
        <v>30</v>
      </c>
    </row>
    <row r="487280" spans="2:2" x14ac:dyDescent="0.25">
      <c r="B487280" t="s">
        <v>30</v>
      </c>
    </row>
    <row r="487281" spans="2:2" x14ac:dyDescent="0.25">
      <c r="B487281" t="s">
        <v>26</v>
      </c>
    </row>
    <row r="487282" spans="2:2" x14ac:dyDescent="0.25">
      <c r="B487282" t="s">
        <v>30</v>
      </c>
    </row>
    <row r="487283" spans="2:2" x14ac:dyDescent="0.25">
      <c r="B487283" t="s">
        <v>26</v>
      </c>
    </row>
    <row r="487284" spans="2:2" x14ac:dyDescent="0.25">
      <c r="B487284" t="s">
        <v>17</v>
      </c>
    </row>
    <row r="487285" spans="2:2" x14ac:dyDescent="0.25">
      <c r="B487285" t="s">
        <v>157</v>
      </c>
    </row>
    <row r="487286" spans="2:2" x14ac:dyDescent="0.25">
      <c r="B487286" t="s">
        <v>26</v>
      </c>
    </row>
    <row r="487287" spans="2:2" x14ac:dyDescent="0.25">
      <c r="B487287" t="s">
        <v>170</v>
      </c>
    </row>
    <row r="487288" spans="2:2" x14ac:dyDescent="0.25">
      <c r="B487288" t="s">
        <v>26</v>
      </c>
    </row>
    <row r="487289" spans="2:2" x14ac:dyDescent="0.25">
      <c r="B487289" t="s">
        <v>26</v>
      </c>
    </row>
    <row r="487290" spans="2:2" x14ac:dyDescent="0.25">
      <c r="B487290" t="s">
        <v>26</v>
      </c>
    </row>
    <row r="487291" spans="2:2" x14ac:dyDescent="0.25">
      <c r="B487291" t="s">
        <v>170</v>
      </c>
    </row>
    <row r="487292" spans="2:2" x14ac:dyDescent="0.25">
      <c r="B487292" t="s">
        <v>26</v>
      </c>
    </row>
    <row r="487293" spans="2:2" x14ac:dyDescent="0.25">
      <c r="B487293" t="s">
        <v>30</v>
      </c>
    </row>
    <row r="487294" spans="2:2" x14ac:dyDescent="0.25">
      <c r="B487294" t="s">
        <v>26</v>
      </c>
    </row>
    <row r="487295" spans="2:2" x14ac:dyDescent="0.25">
      <c r="B487295" t="s">
        <v>30</v>
      </c>
    </row>
    <row r="487296" spans="2:2" x14ac:dyDescent="0.25">
      <c r="B487296" t="s">
        <v>84</v>
      </c>
    </row>
    <row r="487297" spans="2:2" x14ac:dyDescent="0.25">
      <c r="B487297" t="s">
        <v>26</v>
      </c>
    </row>
    <row r="487298" spans="2:2" x14ac:dyDescent="0.25">
      <c r="B487298" t="s">
        <v>30</v>
      </c>
    </row>
    <row r="487299" spans="2:2" x14ac:dyDescent="0.25">
      <c r="B487299" t="s">
        <v>30</v>
      </c>
    </row>
    <row r="487300" spans="2:2" x14ac:dyDescent="0.25">
      <c r="B487300" t="s">
        <v>84</v>
      </c>
    </row>
    <row r="487301" spans="2:2" x14ac:dyDescent="0.25">
      <c r="B487301" t="s">
        <v>30</v>
      </c>
    </row>
    <row r="487302" spans="2:2" x14ac:dyDescent="0.25">
      <c r="B487302" t="s">
        <v>39</v>
      </c>
    </row>
    <row r="487303" spans="2:2" x14ac:dyDescent="0.25">
      <c r="B487303" t="s">
        <v>30</v>
      </c>
    </row>
    <row r="487304" spans="2:2" x14ac:dyDescent="0.25">
      <c r="B487304" t="s">
        <v>26</v>
      </c>
    </row>
    <row r="487305" spans="2:2" x14ac:dyDescent="0.25">
      <c r="B487305" t="s">
        <v>12</v>
      </c>
    </row>
    <row r="487306" spans="2:2" x14ac:dyDescent="0.25">
      <c r="B487306" t="s">
        <v>12</v>
      </c>
    </row>
    <row r="487307" spans="2:2" x14ac:dyDescent="0.25">
      <c r="B487307" t="s">
        <v>30</v>
      </c>
    </row>
    <row r="487308" spans="2:2" x14ac:dyDescent="0.25">
      <c r="B487308" t="s">
        <v>26</v>
      </c>
    </row>
    <row r="487309" spans="2:2" x14ac:dyDescent="0.25">
      <c r="B487309" t="s">
        <v>26</v>
      </c>
    </row>
    <row r="487310" spans="2:2" x14ac:dyDescent="0.25">
      <c r="B487310" t="s">
        <v>30</v>
      </c>
    </row>
    <row r="487311" spans="2:2" x14ac:dyDescent="0.25">
      <c r="B487311" t="s">
        <v>30</v>
      </c>
    </row>
    <row r="487312" spans="2:2" x14ac:dyDescent="0.25">
      <c r="B487312" t="s">
        <v>26</v>
      </c>
    </row>
    <row r="487313" spans="2:2" x14ac:dyDescent="0.25">
      <c r="B487313" t="s">
        <v>26</v>
      </c>
    </row>
    <row r="487314" spans="2:2" x14ac:dyDescent="0.25">
      <c r="B487314" t="s">
        <v>39</v>
      </c>
    </row>
    <row r="487315" spans="2:2" x14ac:dyDescent="0.25">
      <c r="B487315" t="s">
        <v>26</v>
      </c>
    </row>
    <row r="487316" spans="2:2" x14ac:dyDescent="0.25">
      <c r="B487316" t="s">
        <v>30</v>
      </c>
    </row>
    <row r="487317" spans="2:2" x14ac:dyDescent="0.25">
      <c r="B487317" t="s">
        <v>12</v>
      </c>
    </row>
    <row r="487318" spans="2:2" x14ac:dyDescent="0.25">
      <c r="B487318" t="s">
        <v>12</v>
      </c>
    </row>
    <row r="487319" spans="2:2" x14ac:dyDescent="0.25">
      <c r="B487319" t="s">
        <v>12</v>
      </c>
    </row>
    <row r="487320" spans="2:2" x14ac:dyDescent="0.25">
      <c r="B487320" t="s">
        <v>12</v>
      </c>
    </row>
    <row r="487321" spans="2:2" x14ac:dyDescent="0.25">
      <c r="B487321" t="s">
        <v>12</v>
      </c>
    </row>
    <row r="487322" spans="2:2" x14ac:dyDescent="0.25">
      <c r="B487322" t="s">
        <v>26</v>
      </c>
    </row>
    <row r="487323" spans="2:2" x14ac:dyDescent="0.25">
      <c r="B487323" t="s">
        <v>26</v>
      </c>
    </row>
    <row r="487324" spans="2:2" x14ac:dyDescent="0.25">
      <c r="B487324" t="s">
        <v>30</v>
      </c>
    </row>
    <row r="487325" spans="2:2" x14ac:dyDescent="0.25">
      <c r="B487325" t="s">
        <v>26</v>
      </c>
    </row>
    <row r="487326" spans="2:2" x14ac:dyDescent="0.25">
      <c r="B487326" t="s">
        <v>12</v>
      </c>
    </row>
    <row r="487327" spans="2:2" x14ac:dyDescent="0.25">
      <c r="B487327" t="s">
        <v>26</v>
      </c>
    </row>
    <row r="487328" spans="2:2" x14ac:dyDescent="0.25">
      <c r="B487328" t="s">
        <v>12</v>
      </c>
    </row>
    <row r="487329" spans="2:2" x14ac:dyDescent="0.25">
      <c r="B487329" t="s">
        <v>30</v>
      </c>
    </row>
    <row r="487330" spans="2:2" x14ac:dyDescent="0.25">
      <c r="B487330" t="s">
        <v>84</v>
      </c>
    </row>
    <row r="487331" spans="2:2" x14ac:dyDescent="0.25">
      <c r="B487331" t="s">
        <v>26</v>
      </c>
    </row>
    <row r="487332" spans="2:2" x14ac:dyDescent="0.25">
      <c r="B487332" t="s">
        <v>26</v>
      </c>
    </row>
    <row r="487333" spans="2:2" x14ac:dyDescent="0.25">
      <c r="B487333" t="s">
        <v>30</v>
      </c>
    </row>
    <row r="487334" spans="2:2" x14ac:dyDescent="0.25">
      <c r="B487334" t="s">
        <v>26</v>
      </c>
    </row>
    <row r="487335" spans="2:2" x14ac:dyDescent="0.25">
      <c r="B487335" t="s">
        <v>26</v>
      </c>
    </row>
    <row r="487336" spans="2:2" x14ac:dyDescent="0.25">
      <c r="B487336" t="s">
        <v>30</v>
      </c>
    </row>
    <row r="487337" spans="2:2" x14ac:dyDescent="0.25">
      <c r="B487337" t="s">
        <v>12</v>
      </c>
    </row>
    <row r="487338" spans="2:2" x14ac:dyDescent="0.25">
      <c r="B487338" t="s">
        <v>84</v>
      </c>
    </row>
    <row r="487339" spans="2:2" x14ac:dyDescent="0.25">
      <c r="B487339" t="s">
        <v>30</v>
      </c>
    </row>
    <row r="487340" spans="2:2" x14ac:dyDescent="0.25">
      <c r="B487340" t="s">
        <v>84</v>
      </c>
    </row>
    <row r="487341" spans="2:2" x14ac:dyDescent="0.25">
      <c r="B487341" t="s">
        <v>30</v>
      </c>
    </row>
    <row r="487342" spans="2:2" x14ac:dyDescent="0.25">
      <c r="B487342" t="s">
        <v>405</v>
      </c>
    </row>
    <row r="487343" spans="2:2" x14ac:dyDescent="0.25">
      <c r="B487343" t="s">
        <v>170</v>
      </c>
    </row>
    <row r="487344" spans="2:2" x14ac:dyDescent="0.25">
      <c r="B487344" t="s">
        <v>170</v>
      </c>
    </row>
    <row r="487345" spans="2:2" x14ac:dyDescent="0.25">
      <c r="B487345" t="s">
        <v>170</v>
      </c>
    </row>
    <row r="487346" spans="2:2" x14ac:dyDescent="0.25">
      <c r="B487346" t="s">
        <v>26</v>
      </c>
    </row>
    <row r="487347" spans="2:2" x14ac:dyDescent="0.25">
      <c r="B487347" t="s">
        <v>39</v>
      </c>
    </row>
    <row r="487348" spans="2:2" x14ac:dyDescent="0.25">
      <c r="B487348" t="s">
        <v>30</v>
      </c>
    </row>
    <row r="487349" spans="2:2" x14ac:dyDescent="0.25">
      <c r="B487349" t="s">
        <v>84</v>
      </c>
    </row>
    <row r="487350" spans="2:2" x14ac:dyDescent="0.25">
      <c r="B487350" t="s">
        <v>30</v>
      </c>
    </row>
    <row r="487351" spans="2:2" x14ac:dyDescent="0.25">
      <c r="B487351" t="s">
        <v>84</v>
      </c>
    </row>
    <row r="487352" spans="2:2" x14ac:dyDescent="0.25">
      <c r="B487352" t="s">
        <v>84</v>
      </c>
    </row>
    <row r="487353" spans="2:2" x14ac:dyDescent="0.25">
      <c r="B487353" t="s">
        <v>30</v>
      </c>
    </row>
    <row r="487354" spans="2:2" x14ac:dyDescent="0.25">
      <c r="B487354" t="s">
        <v>84</v>
      </c>
    </row>
    <row r="487355" spans="2:2" x14ac:dyDescent="0.25">
      <c r="B487355" t="s">
        <v>39</v>
      </c>
    </row>
    <row r="487356" spans="2:2" x14ac:dyDescent="0.25">
      <c r="B487356" t="s">
        <v>39</v>
      </c>
    </row>
    <row r="487357" spans="2:2" x14ac:dyDescent="0.25">
      <c r="B487357" t="s">
        <v>39</v>
      </c>
    </row>
    <row r="487358" spans="2:2" x14ac:dyDescent="0.25">
      <c r="B487358" t="s">
        <v>12</v>
      </c>
    </row>
    <row r="487359" spans="2:2" x14ac:dyDescent="0.25">
      <c r="B487359" t="s">
        <v>12</v>
      </c>
    </row>
    <row r="487360" spans="2:2" x14ac:dyDescent="0.25">
      <c r="B487360" t="s">
        <v>12</v>
      </c>
    </row>
    <row r="487361" spans="2:2" x14ac:dyDescent="0.25">
      <c r="B487361" t="s">
        <v>12</v>
      </c>
    </row>
    <row r="487362" spans="2:2" x14ac:dyDescent="0.25">
      <c r="B487362" t="s">
        <v>26</v>
      </c>
    </row>
    <row r="487363" spans="2:2" x14ac:dyDescent="0.25">
      <c r="B487363" t="s">
        <v>30</v>
      </c>
    </row>
    <row r="487364" spans="2:2" x14ac:dyDescent="0.25">
      <c r="B487364" t="s">
        <v>30</v>
      </c>
    </row>
    <row r="487365" spans="2:2" x14ac:dyDescent="0.25">
      <c r="B487365" t="s">
        <v>12</v>
      </c>
    </row>
    <row r="487366" spans="2:2" x14ac:dyDescent="0.25">
      <c r="B487366" t="s">
        <v>30</v>
      </c>
    </row>
    <row r="487367" spans="2:2" x14ac:dyDescent="0.25">
      <c r="B487367" t="s">
        <v>26</v>
      </c>
    </row>
    <row r="487368" spans="2:2" x14ac:dyDescent="0.25">
      <c r="B487368" t="s">
        <v>30</v>
      </c>
    </row>
    <row r="487369" spans="2:2" x14ac:dyDescent="0.25">
      <c r="B487369" t="s">
        <v>12</v>
      </c>
    </row>
    <row r="487370" spans="2:2" x14ac:dyDescent="0.25">
      <c r="B487370" t="s">
        <v>12</v>
      </c>
    </row>
    <row r="487371" spans="2:2" x14ac:dyDescent="0.25">
      <c r="B487371" t="s">
        <v>12</v>
      </c>
    </row>
    <row r="487372" spans="2:2" x14ac:dyDescent="0.25">
      <c r="B487372" t="s">
        <v>12</v>
      </c>
    </row>
    <row r="487373" spans="2:2" x14ac:dyDescent="0.25">
      <c r="B487373" t="s">
        <v>30</v>
      </c>
    </row>
    <row r="487374" spans="2:2" x14ac:dyDescent="0.25">
      <c r="B487374" t="s">
        <v>17</v>
      </c>
    </row>
    <row r="487375" spans="2:2" x14ac:dyDescent="0.25">
      <c r="B487375" t="s">
        <v>170</v>
      </c>
    </row>
    <row r="487376" spans="2:2" x14ac:dyDescent="0.25">
      <c r="B487376" t="s">
        <v>84</v>
      </c>
    </row>
    <row r="487377" spans="2:2" x14ac:dyDescent="0.25">
      <c r="B487377" t="s">
        <v>30</v>
      </c>
    </row>
    <row r="487378" spans="2:2" x14ac:dyDescent="0.25">
      <c r="B487378" t="s">
        <v>30</v>
      </c>
    </row>
    <row r="487379" spans="2:2" x14ac:dyDescent="0.25">
      <c r="B487379" t="s">
        <v>157</v>
      </c>
    </row>
    <row r="487380" spans="2:2" x14ac:dyDescent="0.25">
      <c r="B487380" t="s">
        <v>12</v>
      </c>
    </row>
    <row r="487381" spans="2:2" x14ac:dyDescent="0.25">
      <c r="B487381" t="s">
        <v>12</v>
      </c>
    </row>
    <row r="487382" spans="2:2" x14ac:dyDescent="0.25">
      <c r="B487382" t="s">
        <v>170</v>
      </c>
    </row>
    <row r="487383" spans="2:2" x14ac:dyDescent="0.25">
      <c r="B487383" t="s">
        <v>47</v>
      </c>
    </row>
    <row r="487384" spans="2:2" x14ac:dyDescent="0.25">
      <c r="B487384" t="s">
        <v>47</v>
      </c>
    </row>
    <row r="487385" spans="2:2" x14ac:dyDescent="0.25">
      <c r="B487385" t="s">
        <v>170</v>
      </c>
    </row>
    <row r="487386" spans="2:2" x14ac:dyDescent="0.25">
      <c r="B487386" t="s">
        <v>26</v>
      </c>
    </row>
    <row r="487387" spans="2:2" x14ac:dyDescent="0.25">
      <c r="B487387" t="s">
        <v>26</v>
      </c>
    </row>
    <row r="487388" spans="2:2" x14ac:dyDescent="0.25">
      <c r="B487388" t="s">
        <v>39</v>
      </c>
    </row>
    <row r="487389" spans="2:2" x14ac:dyDescent="0.25">
      <c r="B487389" t="s">
        <v>12</v>
      </c>
    </row>
    <row r="487390" spans="2:2" x14ac:dyDescent="0.25">
      <c r="B487390" t="s">
        <v>12</v>
      </c>
    </row>
    <row r="487391" spans="2:2" x14ac:dyDescent="0.25">
      <c r="B487391" t="s">
        <v>26</v>
      </c>
    </row>
    <row r="487392" spans="2:2" x14ac:dyDescent="0.25">
      <c r="B487392" t="s">
        <v>26</v>
      </c>
    </row>
    <row r="487393" spans="2:2" x14ac:dyDescent="0.25">
      <c r="B487393" t="s">
        <v>26</v>
      </c>
    </row>
    <row r="487394" spans="2:2" x14ac:dyDescent="0.25">
      <c r="B487394" t="s">
        <v>84</v>
      </c>
    </row>
    <row r="487395" spans="2:2" x14ac:dyDescent="0.25">
      <c r="B487395" t="s">
        <v>26</v>
      </c>
    </row>
    <row r="487396" spans="2:2" x14ac:dyDescent="0.25">
      <c r="B487396" t="s">
        <v>157</v>
      </c>
    </row>
    <row r="487397" spans="2:2" x14ac:dyDescent="0.25">
      <c r="B487397" t="s">
        <v>170</v>
      </c>
    </row>
    <row r="487398" spans="2:2" x14ac:dyDescent="0.25">
      <c r="B487398" t="s">
        <v>170</v>
      </c>
    </row>
    <row r="487399" spans="2:2" x14ac:dyDescent="0.25">
      <c r="B487399" t="s">
        <v>170</v>
      </c>
    </row>
    <row r="487400" spans="2:2" x14ac:dyDescent="0.25">
      <c r="B487400" t="s">
        <v>170</v>
      </c>
    </row>
    <row r="487401" spans="2:2" x14ac:dyDescent="0.25">
      <c r="B487401" t="s">
        <v>170</v>
      </c>
    </row>
    <row r="487402" spans="2:2" x14ac:dyDescent="0.25">
      <c r="B487402" t="s">
        <v>22</v>
      </c>
    </row>
    <row r="487403" spans="2:2" x14ac:dyDescent="0.25">
      <c r="B487403" t="s">
        <v>170</v>
      </c>
    </row>
    <row r="487404" spans="2:2" x14ac:dyDescent="0.25">
      <c r="B487404" t="s">
        <v>17</v>
      </c>
    </row>
    <row r="487405" spans="2:2" x14ac:dyDescent="0.25">
      <c r="B487405" t="s">
        <v>17</v>
      </c>
    </row>
    <row r="487406" spans="2:2" x14ac:dyDescent="0.25">
      <c r="B487406" t="s">
        <v>47</v>
      </c>
    </row>
    <row r="487407" spans="2:2" x14ac:dyDescent="0.25">
      <c r="B487407" t="s">
        <v>22</v>
      </c>
    </row>
    <row r="487408" spans="2:2" x14ac:dyDescent="0.25">
      <c r="B487408" t="s">
        <v>30</v>
      </c>
    </row>
    <row r="487409" spans="2:2" x14ac:dyDescent="0.25">
      <c r="B487409" t="s">
        <v>26</v>
      </c>
    </row>
    <row r="487410" spans="2:2" x14ac:dyDescent="0.25">
      <c r="B487410" t="s">
        <v>181</v>
      </c>
    </row>
    <row r="487411" spans="2:2" x14ac:dyDescent="0.25">
      <c r="B487411" t="s">
        <v>12</v>
      </c>
    </row>
    <row r="487412" spans="2:2" x14ac:dyDescent="0.25">
      <c r="B487412" t="s">
        <v>12</v>
      </c>
    </row>
    <row r="487413" spans="2:2" x14ac:dyDescent="0.25">
      <c r="B487413" t="s">
        <v>26</v>
      </c>
    </row>
    <row r="487414" spans="2:2" x14ac:dyDescent="0.25">
      <c r="B487414" t="s">
        <v>12</v>
      </c>
    </row>
    <row r="487415" spans="2:2" x14ac:dyDescent="0.25">
      <c r="B487415" t="s">
        <v>12</v>
      </c>
    </row>
    <row r="487416" spans="2:2" x14ac:dyDescent="0.25">
      <c r="B487416" t="s">
        <v>12</v>
      </c>
    </row>
    <row r="487417" spans="2:2" x14ac:dyDescent="0.25">
      <c r="B487417" t="s">
        <v>30</v>
      </c>
    </row>
    <row r="487418" spans="2:2" x14ac:dyDescent="0.25">
      <c r="B487418" t="s">
        <v>12</v>
      </c>
    </row>
    <row r="487419" spans="2:2" x14ac:dyDescent="0.25">
      <c r="B487419" t="s">
        <v>17</v>
      </c>
    </row>
    <row r="487420" spans="2:2" x14ac:dyDescent="0.25">
      <c r="B487420" t="s">
        <v>39</v>
      </c>
    </row>
    <row r="487421" spans="2:2" x14ac:dyDescent="0.25">
      <c r="B487421" t="s">
        <v>12</v>
      </c>
    </row>
    <row r="487422" spans="2:2" x14ac:dyDescent="0.25">
      <c r="B487422" t="s">
        <v>12</v>
      </c>
    </row>
    <row r="487423" spans="2:2" x14ac:dyDescent="0.25">
      <c r="B487423" t="s">
        <v>12</v>
      </c>
    </row>
    <row r="487424" spans="2:2" x14ac:dyDescent="0.25">
      <c r="B487424" t="s">
        <v>12</v>
      </c>
    </row>
    <row r="487425" spans="2:2" x14ac:dyDescent="0.25">
      <c r="B487425" t="s">
        <v>181</v>
      </c>
    </row>
    <row r="487426" spans="2:2" x14ac:dyDescent="0.25">
      <c r="B487426" t="s">
        <v>181</v>
      </c>
    </row>
    <row r="487427" spans="2:2" x14ac:dyDescent="0.25">
      <c r="B487427" t="s">
        <v>181</v>
      </c>
    </row>
    <row r="487428" spans="2:2" x14ac:dyDescent="0.25">
      <c r="B487428" t="s">
        <v>39</v>
      </c>
    </row>
    <row r="487429" spans="2:2" x14ac:dyDescent="0.25">
      <c r="B487429" t="s">
        <v>12</v>
      </c>
    </row>
    <row r="487430" spans="2:2" x14ac:dyDescent="0.25">
      <c r="B487430" t="s">
        <v>30</v>
      </c>
    </row>
    <row r="487431" spans="2:2" x14ac:dyDescent="0.25">
      <c r="B487431" t="s">
        <v>30</v>
      </c>
    </row>
    <row r="487432" spans="2:2" x14ac:dyDescent="0.25">
      <c r="B487432" t="s">
        <v>17</v>
      </c>
    </row>
    <row r="487433" spans="2:2" x14ac:dyDescent="0.25">
      <c r="B487433" t="s">
        <v>47</v>
      </c>
    </row>
    <row r="487434" spans="2:2" x14ac:dyDescent="0.25">
      <c r="B487434" t="s">
        <v>39</v>
      </c>
    </row>
    <row r="487435" spans="2:2" x14ac:dyDescent="0.25">
      <c r="B487435" t="s">
        <v>12</v>
      </c>
    </row>
    <row r="487436" spans="2:2" x14ac:dyDescent="0.25">
      <c r="B487436" t="s">
        <v>12</v>
      </c>
    </row>
    <row r="487437" spans="2:2" x14ac:dyDescent="0.25">
      <c r="B487437" t="s">
        <v>39</v>
      </c>
    </row>
    <row r="487438" spans="2:2" x14ac:dyDescent="0.25">
      <c r="B487438" t="s">
        <v>12</v>
      </c>
    </row>
    <row r="487439" spans="2:2" x14ac:dyDescent="0.25">
      <c r="B487439" t="s">
        <v>181</v>
      </c>
    </row>
    <row r="487440" spans="2:2" x14ac:dyDescent="0.25">
      <c r="B487440" t="s">
        <v>12</v>
      </c>
    </row>
    <row r="487441" spans="2:2" x14ac:dyDescent="0.25">
      <c r="B487441" t="s">
        <v>26</v>
      </c>
    </row>
    <row r="487442" spans="2:2" x14ac:dyDescent="0.25">
      <c r="B487442" t="s">
        <v>26</v>
      </c>
    </row>
    <row r="487443" spans="2:2" x14ac:dyDescent="0.25">
      <c r="B487443" t="s">
        <v>26</v>
      </c>
    </row>
    <row r="487444" spans="2:2" x14ac:dyDescent="0.25">
      <c r="B487444" t="s">
        <v>157</v>
      </c>
    </row>
    <row r="487445" spans="2:2" x14ac:dyDescent="0.25">
      <c r="B487445" t="s">
        <v>17</v>
      </c>
    </row>
    <row r="487446" spans="2:2" x14ac:dyDescent="0.25">
      <c r="B487446" t="s">
        <v>17</v>
      </c>
    </row>
    <row r="487447" spans="2:2" x14ac:dyDescent="0.25">
      <c r="B487447" t="s">
        <v>170</v>
      </c>
    </row>
    <row r="487448" spans="2:2" x14ac:dyDescent="0.25">
      <c r="B487448" t="s">
        <v>26</v>
      </c>
    </row>
    <row r="487449" spans="2:2" x14ac:dyDescent="0.25">
      <c r="B487449" t="s">
        <v>12</v>
      </c>
    </row>
    <row r="487450" spans="2:2" x14ac:dyDescent="0.25">
      <c r="B487450" t="s">
        <v>17</v>
      </c>
    </row>
    <row r="487451" spans="2:2" x14ac:dyDescent="0.25">
      <c r="B487451" t="s">
        <v>12</v>
      </c>
    </row>
    <row r="487452" spans="2:2" x14ac:dyDescent="0.25">
      <c r="B487452" t="s">
        <v>12</v>
      </c>
    </row>
    <row r="487453" spans="2:2" x14ac:dyDescent="0.25">
      <c r="B487453" t="s">
        <v>35</v>
      </c>
    </row>
    <row r="487454" spans="2:2" x14ac:dyDescent="0.25">
      <c r="B487454" t="s">
        <v>35</v>
      </c>
    </row>
    <row r="487455" spans="2:2" x14ac:dyDescent="0.25">
      <c r="B487455" t="s">
        <v>17</v>
      </c>
    </row>
    <row r="487456" spans="2:2" x14ac:dyDescent="0.25">
      <c r="B487456" t="s">
        <v>30</v>
      </c>
    </row>
    <row r="487457" spans="2:2" x14ac:dyDescent="0.25">
      <c r="B487457" t="s">
        <v>157</v>
      </c>
    </row>
    <row r="487458" spans="2:2" x14ac:dyDescent="0.25">
      <c r="B487458" t="s">
        <v>12</v>
      </c>
    </row>
    <row r="487459" spans="2:2" x14ac:dyDescent="0.25">
      <c r="B487459" t="s">
        <v>12</v>
      </c>
    </row>
    <row r="487460" spans="2:2" x14ac:dyDescent="0.25">
      <c r="B487460" t="s">
        <v>12</v>
      </c>
    </row>
    <row r="487461" spans="2:2" x14ac:dyDescent="0.25">
      <c r="B487461" t="s">
        <v>12</v>
      </c>
    </row>
    <row r="487462" spans="2:2" x14ac:dyDescent="0.25">
      <c r="B487462" t="s">
        <v>12</v>
      </c>
    </row>
    <row r="487463" spans="2:2" x14ac:dyDescent="0.25">
      <c r="B487463" t="s">
        <v>12</v>
      </c>
    </row>
    <row r="487464" spans="2:2" x14ac:dyDescent="0.25">
      <c r="B487464" t="s">
        <v>12</v>
      </c>
    </row>
    <row r="487465" spans="2:2" x14ac:dyDescent="0.25">
      <c r="B487465" t="s">
        <v>12</v>
      </c>
    </row>
    <row r="487466" spans="2:2" x14ac:dyDescent="0.25">
      <c r="B487466" t="s">
        <v>181</v>
      </c>
    </row>
    <row r="487467" spans="2:2" x14ac:dyDescent="0.25">
      <c r="B487467" t="s">
        <v>181</v>
      </c>
    </row>
    <row r="487468" spans="2:2" x14ac:dyDescent="0.25">
      <c r="B487468" t="s">
        <v>157</v>
      </c>
    </row>
    <row r="487469" spans="2:2" x14ac:dyDescent="0.25">
      <c r="B487469" t="s">
        <v>12</v>
      </c>
    </row>
    <row r="487470" spans="2:2" x14ac:dyDescent="0.25">
      <c r="B487470" t="s">
        <v>39</v>
      </c>
    </row>
    <row r="487471" spans="2:2" x14ac:dyDescent="0.25">
      <c r="B487471" t="s">
        <v>12</v>
      </c>
    </row>
    <row r="487472" spans="2:2" x14ac:dyDescent="0.25">
      <c r="B487472" t="s">
        <v>181</v>
      </c>
    </row>
    <row r="487473" spans="2:2" x14ac:dyDescent="0.25">
      <c r="B487473" t="s">
        <v>39</v>
      </c>
    </row>
    <row r="487474" spans="2:2" x14ac:dyDescent="0.25">
      <c r="B487474" t="s">
        <v>17</v>
      </c>
    </row>
    <row r="487475" spans="2:2" x14ac:dyDescent="0.25">
      <c r="B487475" t="s">
        <v>17</v>
      </c>
    </row>
    <row r="487476" spans="2:2" x14ac:dyDescent="0.25">
      <c r="B487476" t="s">
        <v>17</v>
      </c>
    </row>
    <row r="487477" spans="2:2" x14ac:dyDescent="0.25">
      <c r="B487477" t="s">
        <v>17</v>
      </c>
    </row>
    <row r="487478" spans="2:2" x14ac:dyDescent="0.25">
      <c r="B487478" t="s">
        <v>17</v>
      </c>
    </row>
    <row r="487479" spans="2:2" x14ac:dyDescent="0.25">
      <c r="B487479" t="s">
        <v>35</v>
      </c>
    </row>
    <row r="487480" spans="2:2" x14ac:dyDescent="0.25">
      <c r="B487480" t="s">
        <v>35</v>
      </c>
    </row>
    <row r="487481" spans="2:2" x14ac:dyDescent="0.25">
      <c r="B487481" t="s">
        <v>26</v>
      </c>
    </row>
    <row r="487482" spans="2:2" x14ac:dyDescent="0.25">
      <c r="B487482" t="s">
        <v>30</v>
      </c>
    </row>
    <row r="487483" spans="2:2" x14ac:dyDescent="0.25">
      <c r="B487483" t="s">
        <v>26</v>
      </c>
    </row>
    <row r="487484" spans="2:2" x14ac:dyDescent="0.25">
      <c r="B487484" t="s">
        <v>26</v>
      </c>
    </row>
    <row r="487485" spans="2:2" x14ac:dyDescent="0.25">
      <c r="B487485" t="s">
        <v>26</v>
      </c>
    </row>
    <row r="487486" spans="2:2" x14ac:dyDescent="0.25">
      <c r="B487486" t="s">
        <v>35</v>
      </c>
    </row>
    <row r="487487" spans="2:2" x14ac:dyDescent="0.25">
      <c r="B487487" t="s">
        <v>12</v>
      </c>
    </row>
    <row r="487488" spans="2:2" x14ac:dyDescent="0.25">
      <c r="B487488" t="s">
        <v>39</v>
      </c>
    </row>
    <row r="487489" spans="2:2" x14ac:dyDescent="0.25">
      <c r="B487489" t="s">
        <v>84</v>
      </c>
    </row>
    <row r="487490" spans="2:2" x14ac:dyDescent="0.25">
      <c r="B487490" t="s">
        <v>26</v>
      </c>
    </row>
    <row r="487491" spans="2:2" x14ac:dyDescent="0.25">
      <c r="B487491" t="s">
        <v>157</v>
      </c>
    </row>
    <row r="487492" spans="2:2" x14ac:dyDescent="0.25">
      <c r="B487492" t="s">
        <v>12</v>
      </c>
    </row>
    <row r="487493" spans="2:2" x14ac:dyDescent="0.25">
      <c r="B487493" t="s">
        <v>12</v>
      </c>
    </row>
    <row r="487494" spans="2:2" x14ac:dyDescent="0.25">
      <c r="B487494" t="s">
        <v>12</v>
      </c>
    </row>
    <row r="487495" spans="2:2" x14ac:dyDescent="0.25">
      <c r="B487495" t="s">
        <v>12</v>
      </c>
    </row>
    <row r="487496" spans="2:2" x14ac:dyDescent="0.25">
      <c r="B487496" t="s">
        <v>26</v>
      </c>
    </row>
    <row r="487497" spans="2:2" x14ac:dyDescent="0.25">
      <c r="B487497" t="s">
        <v>30</v>
      </c>
    </row>
    <row r="487498" spans="2:2" x14ac:dyDescent="0.25">
      <c r="B487498" t="s">
        <v>84</v>
      </c>
    </row>
    <row r="487499" spans="2:2" x14ac:dyDescent="0.25">
      <c r="B487499" t="s">
        <v>30</v>
      </c>
    </row>
    <row r="487500" spans="2:2" x14ac:dyDescent="0.25">
      <c r="B487500" t="s">
        <v>30</v>
      </c>
    </row>
    <row r="487501" spans="2:2" x14ac:dyDescent="0.25">
      <c r="B487501" t="s">
        <v>17</v>
      </c>
    </row>
    <row r="487502" spans="2:2" x14ac:dyDescent="0.25">
      <c r="B487502" t="s">
        <v>405</v>
      </c>
    </row>
    <row r="487503" spans="2:2" x14ac:dyDescent="0.25">
      <c r="B487503" t="s">
        <v>84</v>
      </c>
    </row>
    <row r="487504" spans="2:2" x14ac:dyDescent="0.25">
      <c r="B487504" t="s">
        <v>12</v>
      </c>
    </row>
    <row r="487505" spans="2:2" x14ac:dyDescent="0.25">
      <c r="B487505" t="s">
        <v>12</v>
      </c>
    </row>
    <row r="487506" spans="2:2" x14ac:dyDescent="0.25">
      <c r="B487506" t="s">
        <v>12</v>
      </c>
    </row>
    <row r="487507" spans="2:2" x14ac:dyDescent="0.25">
      <c r="B487507" t="s">
        <v>30</v>
      </c>
    </row>
    <row r="487508" spans="2:2" x14ac:dyDescent="0.25">
      <c r="B487508" t="s">
        <v>30</v>
      </c>
    </row>
    <row r="487509" spans="2:2" x14ac:dyDescent="0.25">
      <c r="B487509" t="s">
        <v>22</v>
      </c>
    </row>
    <row r="487510" spans="2:2" x14ac:dyDescent="0.25">
      <c r="B487510" t="s">
        <v>30</v>
      </c>
    </row>
    <row r="487511" spans="2:2" x14ac:dyDescent="0.25">
      <c r="B487511" t="s">
        <v>30</v>
      </c>
    </row>
    <row r="487512" spans="2:2" x14ac:dyDescent="0.25">
      <c r="B487512" t="s">
        <v>26</v>
      </c>
    </row>
    <row r="487513" spans="2:2" x14ac:dyDescent="0.25">
      <c r="B487513" t="s">
        <v>26</v>
      </c>
    </row>
    <row r="487514" spans="2:2" x14ac:dyDescent="0.25">
      <c r="B487514" t="s">
        <v>26</v>
      </c>
    </row>
    <row r="487515" spans="2:2" x14ac:dyDescent="0.25">
      <c r="B487515" t="s">
        <v>26</v>
      </c>
    </row>
    <row r="487516" spans="2:2" x14ac:dyDescent="0.25">
      <c r="B487516" t="s">
        <v>26</v>
      </c>
    </row>
    <row r="487517" spans="2:2" x14ac:dyDescent="0.25">
      <c r="B487517" t="s">
        <v>157</v>
      </c>
    </row>
    <row r="487518" spans="2:2" x14ac:dyDescent="0.25">
      <c r="B487518" t="s">
        <v>170</v>
      </c>
    </row>
    <row r="487519" spans="2:2" x14ac:dyDescent="0.25">
      <c r="B487519" t="s">
        <v>26</v>
      </c>
    </row>
    <row r="487520" spans="2:2" x14ac:dyDescent="0.25">
      <c r="B487520" t="s">
        <v>157</v>
      </c>
    </row>
    <row r="487521" spans="2:2" x14ac:dyDescent="0.25">
      <c r="B487521" t="s">
        <v>39</v>
      </c>
    </row>
    <row r="487522" spans="2:2" x14ac:dyDescent="0.25">
      <c r="B487522" t="s">
        <v>17</v>
      </c>
    </row>
    <row r="487523" spans="2:2" x14ac:dyDescent="0.25">
      <c r="B487523" t="s">
        <v>30</v>
      </c>
    </row>
    <row r="487524" spans="2:2" x14ac:dyDescent="0.25">
      <c r="B487524" t="s">
        <v>12</v>
      </c>
    </row>
    <row r="487525" spans="2:2" x14ac:dyDescent="0.25">
      <c r="B487525" t="s">
        <v>39</v>
      </c>
    </row>
    <row r="487526" spans="2:2" x14ac:dyDescent="0.25">
      <c r="B487526" t="s">
        <v>26</v>
      </c>
    </row>
    <row r="487527" spans="2:2" x14ac:dyDescent="0.25">
      <c r="B487527" t="s">
        <v>84</v>
      </c>
    </row>
    <row r="487528" spans="2:2" x14ac:dyDescent="0.25">
      <c r="B487528" t="s">
        <v>26</v>
      </c>
    </row>
    <row r="487529" spans="2:2" x14ac:dyDescent="0.25">
      <c r="B487529" t="s">
        <v>170</v>
      </c>
    </row>
    <row r="487530" spans="2:2" x14ac:dyDescent="0.25">
      <c r="B487530" t="s">
        <v>17</v>
      </c>
    </row>
    <row r="487531" spans="2:2" x14ac:dyDescent="0.25">
      <c r="B487531" t="s">
        <v>30</v>
      </c>
    </row>
    <row r="487532" spans="2:2" x14ac:dyDescent="0.25">
      <c r="B487532" t="s">
        <v>35</v>
      </c>
    </row>
    <row r="487533" spans="2:2" x14ac:dyDescent="0.25">
      <c r="B487533" t="s">
        <v>35</v>
      </c>
    </row>
    <row r="487534" spans="2:2" x14ac:dyDescent="0.25">
      <c r="B487534" t="s">
        <v>35</v>
      </c>
    </row>
    <row r="487535" spans="2:2" x14ac:dyDescent="0.25">
      <c r="B487535" t="s">
        <v>39</v>
      </c>
    </row>
    <row r="487536" spans="2:2" x14ac:dyDescent="0.25">
      <c r="B487536" t="s">
        <v>39</v>
      </c>
    </row>
    <row r="487537" spans="2:2" x14ac:dyDescent="0.25">
      <c r="B487537" t="s">
        <v>26</v>
      </c>
    </row>
    <row r="487538" spans="2:2" x14ac:dyDescent="0.25">
      <c r="B487538" t="s">
        <v>170</v>
      </c>
    </row>
    <row r="487539" spans="2:2" x14ac:dyDescent="0.25">
      <c r="B487539" t="s">
        <v>12</v>
      </c>
    </row>
    <row r="487540" spans="2:2" x14ac:dyDescent="0.25">
      <c r="B487540" t="s">
        <v>26</v>
      </c>
    </row>
    <row r="487541" spans="2:2" x14ac:dyDescent="0.25">
      <c r="B487541" t="s">
        <v>39</v>
      </c>
    </row>
    <row r="487542" spans="2:2" x14ac:dyDescent="0.25">
      <c r="B487542" t="s">
        <v>39</v>
      </c>
    </row>
    <row r="487543" spans="2:2" x14ac:dyDescent="0.25">
      <c r="B487543" t="s">
        <v>26</v>
      </c>
    </row>
    <row r="487544" spans="2:2" x14ac:dyDescent="0.25">
      <c r="B487544" t="s">
        <v>26</v>
      </c>
    </row>
    <row r="487545" spans="2:2" x14ac:dyDescent="0.25">
      <c r="B487545" t="s">
        <v>181</v>
      </c>
    </row>
    <row r="487546" spans="2:2" x14ac:dyDescent="0.25">
      <c r="B487546" t="s">
        <v>39</v>
      </c>
    </row>
    <row r="487547" spans="2:2" x14ac:dyDescent="0.25">
      <c r="B487547" t="s">
        <v>30</v>
      </c>
    </row>
    <row r="487548" spans="2:2" x14ac:dyDescent="0.25">
      <c r="B487548" t="s">
        <v>22</v>
      </c>
    </row>
    <row r="487549" spans="2:2" x14ac:dyDescent="0.25">
      <c r="B487549" t="s">
        <v>26</v>
      </c>
    </row>
    <row r="487550" spans="2:2" x14ac:dyDescent="0.25">
      <c r="B487550" t="s">
        <v>26</v>
      </c>
    </row>
    <row r="487551" spans="2:2" x14ac:dyDescent="0.25">
      <c r="B487551" t="s">
        <v>26</v>
      </c>
    </row>
    <row r="487552" spans="2:2" x14ac:dyDescent="0.25">
      <c r="B487552" t="s">
        <v>17</v>
      </c>
    </row>
    <row r="487553" spans="2:2" x14ac:dyDescent="0.25">
      <c r="B487553" t="s">
        <v>17</v>
      </c>
    </row>
    <row r="487554" spans="2:2" x14ac:dyDescent="0.25">
      <c r="B487554" t="s">
        <v>17</v>
      </c>
    </row>
    <row r="487555" spans="2:2" x14ac:dyDescent="0.25">
      <c r="B487555" t="s">
        <v>30</v>
      </c>
    </row>
    <row r="487556" spans="2:2" x14ac:dyDescent="0.25">
      <c r="B487556" t="s">
        <v>26</v>
      </c>
    </row>
    <row r="487557" spans="2:2" x14ac:dyDescent="0.25">
      <c r="B487557" t="s">
        <v>39</v>
      </c>
    </row>
    <row r="487558" spans="2:2" x14ac:dyDescent="0.25">
      <c r="B487558" t="s">
        <v>17</v>
      </c>
    </row>
    <row r="487559" spans="2:2" x14ac:dyDescent="0.25">
      <c r="B487559" t="s">
        <v>30</v>
      </c>
    </row>
    <row r="487560" spans="2:2" x14ac:dyDescent="0.25">
      <c r="B487560" t="s">
        <v>170</v>
      </c>
    </row>
    <row r="487561" spans="2:2" x14ac:dyDescent="0.25">
      <c r="B487561" t="s">
        <v>157</v>
      </c>
    </row>
    <row r="487562" spans="2:2" x14ac:dyDescent="0.25">
      <c r="B487562" t="s">
        <v>26</v>
      </c>
    </row>
    <row r="487563" spans="2:2" x14ac:dyDescent="0.25">
      <c r="B487563" t="s">
        <v>26</v>
      </c>
    </row>
    <row r="487564" spans="2:2" x14ac:dyDescent="0.25">
      <c r="B487564" t="s">
        <v>30</v>
      </c>
    </row>
    <row r="487565" spans="2:2" x14ac:dyDescent="0.25">
      <c r="B487565" t="s">
        <v>26</v>
      </c>
    </row>
    <row r="487566" spans="2:2" x14ac:dyDescent="0.25">
      <c r="B487566" t="s">
        <v>39</v>
      </c>
    </row>
    <row r="487567" spans="2:2" x14ac:dyDescent="0.25">
      <c r="B487567" t="s">
        <v>30</v>
      </c>
    </row>
    <row r="487568" spans="2:2" x14ac:dyDescent="0.25">
      <c r="B487568" t="s">
        <v>26</v>
      </c>
    </row>
    <row r="487569" spans="2:2" x14ac:dyDescent="0.25">
      <c r="B487569" t="s">
        <v>39</v>
      </c>
    </row>
    <row r="487570" spans="2:2" x14ac:dyDescent="0.25">
      <c r="B487570" t="s">
        <v>26</v>
      </c>
    </row>
    <row r="487571" spans="2:2" x14ac:dyDescent="0.25">
      <c r="B487571" t="s">
        <v>17</v>
      </c>
    </row>
    <row r="487572" spans="2:2" x14ac:dyDescent="0.25">
      <c r="B487572" t="s">
        <v>30</v>
      </c>
    </row>
    <row r="487573" spans="2:2" x14ac:dyDescent="0.25">
      <c r="B487573" t="s">
        <v>17</v>
      </c>
    </row>
    <row r="487574" spans="2:2" x14ac:dyDescent="0.25">
      <c r="B487574" t="s">
        <v>17</v>
      </c>
    </row>
    <row r="487575" spans="2:2" x14ac:dyDescent="0.25">
      <c r="B487575" t="s">
        <v>17</v>
      </c>
    </row>
    <row r="487576" spans="2:2" x14ac:dyDescent="0.25">
      <c r="B487576" t="s">
        <v>17</v>
      </c>
    </row>
    <row r="487577" spans="2:2" x14ac:dyDescent="0.25">
      <c r="B487577" t="s">
        <v>17</v>
      </c>
    </row>
    <row r="487578" spans="2:2" x14ac:dyDescent="0.25">
      <c r="B487578" t="s">
        <v>17</v>
      </c>
    </row>
    <row r="487579" spans="2:2" x14ac:dyDescent="0.25">
      <c r="B487579" t="s">
        <v>84</v>
      </c>
    </row>
    <row r="487580" spans="2:2" x14ac:dyDescent="0.25">
      <c r="B487580" t="s">
        <v>30</v>
      </c>
    </row>
    <row r="487581" spans="2:2" x14ac:dyDescent="0.25">
      <c r="B487581" t="s">
        <v>157</v>
      </c>
    </row>
    <row r="487582" spans="2:2" x14ac:dyDescent="0.25">
      <c r="B487582" t="s">
        <v>47</v>
      </c>
    </row>
    <row r="487583" spans="2:2" x14ac:dyDescent="0.25">
      <c r="B487583" t="s">
        <v>12</v>
      </c>
    </row>
    <row r="487584" spans="2:2" x14ac:dyDescent="0.25">
      <c r="B487584" t="s">
        <v>30</v>
      </c>
    </row>
    <row r="487585" spans="2:2" x14ac:dyDescent="0.25">
      <c r="B487585" t="s">
        <v>26</v>
      </c>
    </row>
    <row r="487586" spans="2:2" x14ac:dyDescent="0.25">
      <c r="B487586" t="s">
        <v>170</v>
      </c>
    </row>
    <row r="487587" spans="2:2" x14ac:dyDescent="0.25">
      <c r="B487587" t="s">
        <v>17</v>
      </c>
    </row>
    <row r="487588" spans="2:2" x14ac:dyDescent="0.25">
      <c r="B487588" t="s">
        <v>26</v>
      </c>
    </row>
    <row r="487589" spans="2:2" x14ac:dyDescent="0.25">
      <c r="B487589" t="s">
        <v>170</v>
      </c>
    </row>
    <row r="487590" spans="2:2" x14ac:dyDescent="0.25">
      <c r="B487590" t="s">
        <v>170</v>
      </c>
    </row>
    <row r="487591" spans="2:2" x14ac:dyDescent="0.25">
      <c r="B487591" t="s">
        <v>17</v>
      </c>
    </row>
    <row r="487592" spans="2:2" x14ac:dyDescent="0.25">
      <c r="B487592" t="s">
        <v>84</v>
      </c>
    </row>
    <row r="487593" spans="2:2" x14ac:dyDescent="0.25">
      <c r="B487593" t="s">
        <v>84</v>
      </c>
    </row>
    <row r="487594" spans="2:2" x14ac:dyDescent="0.25">
      <c r="B487594" t="s">
        <v>157</v>
      </c>
    </row>
    <row r="487595" spans="2:2" x14ac:dyDescent="0.25">
      <c r="B487595" t="s">
        <v>157</v>
      </c>
    </row>
    <row r="487596" spans="2:2" x14ac:dyDescent="0.25">
      <c r="B487596" t="s">
        <v>84</v>
      </c>
    </row>
    <row r="487597" spans="2:2" x14ac:dyDescent="0.25">
      <c r="B487597" t="s">
        <v>181</v>
      </c>
    </row>
    <row r="487598" spans="2:2" x14ac:dyDescent="0.25">
      <c r="B487598" t="s">
        <v>30</v>
      </c>
    </row>
    <row r="487599" spans="2:2" x14ac:dyDescent="0.25">
      <c r="B487599" t="s">
        <v>35</v>
      </c>
    </row>
    <row r="487600" spans="2:2" x14ac:dyDescent="0.25">
      <c r="B487600" t="s">
        <v>157</v>
      </c>
    </row>
    <row r="487601" spans="2:2" x14ac:dyDescent="0.25">
      <c r="B487601" t="s">
        <v>35</v>
      </c>
    </row>
    <row r="487602" spans="2:2" x14ac:dyDescent="0.25">
      <c r="B487602" t="s">
        <v>181</v>
      </c>
    </row>
    <row r="487603" spans="2:2" x14ac:dyDescent="0.25">
      <c r="B487603" t="s">
        <v>26</v>
      </c>
    </row>
    <row r="487604" spans="2:2" x14ac:dyDescent="0.25">
      <c r="B487604" t="s">
        <v>26</v>
      </c>
    </row>
    <row r="487605" spans="2:2" x14ac:dyDescent="0.25">
      <c r="B487605" t="s">
        <v>26</v>
      </c>
    </row>
    <row r="487606" spans="2:2" x14ac:dyDescent="0.25">
      <c r="B487606" t="s">
        <v>26</v>
      </c>
    </row>
    <row r="487607" spans="2:2" x14ac:dyDescent="0.25">
      <c r="B487607" t="s">
        <v>181</v>
      </c>
    </row>
    <row r="487608" spans="2:2" x14ac:dyDescent="0.25">
      <c r="B487608" t="s">
        <v>181</v>
      </c>
    </row>
    <row r="487609" spans="2:2" x14ac:dyDescent="0.25">
      <c r="B487609" t="s">
        <v>181</v>
      </c>
    </row>
    <row r="487610" spans="2:2" x14ac:dyDescent="0.25">
      <c r="B487610" t="s">
        <v>26</v>
      </c>
    </row>
    <row r="487611" spans="2:2" x14ac:dyDescent="0.25">
      <c r="B487611" t="s">
        <v>26</v>
      </c>
    </row>
    <row r="487612" spans="2:2" x14ac:dyDescent="0.25">
      <c r="B487612" t="s">
        <v>26</v>
      </c>
    </row>
    <row r="487613" spans="2:2" x14ac:dyDescent="0.25">
      <c r="B487613" t="s">
        <v>26</v>
      </c>
    </row>
    <row r="487614" spans="2:2" x14ac:dyDescent="0.25">
      <c r="B487614" t="s">
        <v>17</v>
      </c>
    </row>
    <row r="487615" spans="2:2" x14ac:dyDescent="0.25">
      <c r="B487615" t="s">
        <v>26</v>
      </c>
    </row>
    <row r="487616" spans="2:2" x14ac:dyDescent="0.25">
      <c r="B487616" t="s">
        <v>39</v>
      </c>
    </row>
    <row r="487617" spans="2:2" x14ac:dyDescent="0.25">
      <c r="B487617" t="s">
        <v>17</v>
      </c>
    </row>
    <row r="487618" spans="2:2" x14ac:dyDescent="0.25">
      <c r="B487618" t="s">
        <v>157</v>
      </c>
    </row>
    <row r="487619" spans="2:2" x14ac:dyDescent="0.25">
      <c r="B487619" t="s">
        <v>26</v>
      </c>
    </row>
    <row r="487620" spans="2:2" x14ac:dyDescent="0.25">
      <c r="B487620" t="s">
        <v>30</v>
      </c>
    </row>
    <row r="487621" spans="2:2" x14ac:dyDescent="0.25">
      <c r="B487621" t="s">
        <v>26</v>
      </c>
    </row>
    <row r="487622" spans="2:2" x14ac:dyDescent="0.25">
      <c r="B487622" t="s">
        <v>26</v>
      </c>
    </row>
    <row r="487623" spans="2:2" x14ac:dyDescent="0.25">
      <c r="B487623" t="s">
        <v>12</v>
      </c>
    </row>
    <row r="487624" spans="2:2" x14ac:dyDescent="0.25">
      <c r="B487624" t="s">
        <v>12</v>
      </c>
    </row>
    <row r="487625" spans="2:2" x14ac:dyDescent="0.25">
      <c r="B487625" t="s">
        <v>181</v>
      </c>
    </row>
    <row r="487626" spans="2:2" x14ac:dyDescent="0.25">
      <c r="B487626" t="s">
        <v>26</v>
      </c>
    </row>
    <row r="487627" spans="2:2" x14ac:dyDescent="0.25">
      <c r="B487627" t="s">
        <v>84</v>
      </c>
    </row>
    <row r="487628" spans="2:2" x14ac:dyDescent="0.25">
      <c r="B487628" t="s">
        <v>181</v>
      </c>
    </row>
    <row r="487629" spans="2:2" x14ac:dyDescent="0.25">
      <c r="B487629" t="s">
        <v>181</v>
      </c>
    </row>
    <row r="487630" spans="2:2" x14ac:dyDescent="0.25">
      <c r="B487630" t="s">
        <v>35</v>
      </c>
    </row>
    <row r="487631" spans="2:2" x14ac:dyDescent="0.25">
      <c r="B487631" t="s">
        <v>39</v>
      </c>
    </row>
    <row r="487632" spans="2:2" x14ac:dyDescent="0.25">
      <c r="B487632" t="s">
        <v>39</v>
      </c>
    </row>
    <row r="487633" spans="2:2" x14ac:dyDescent="0.25">
      <c r="B487633" t="s">
        <v>39</v>
      </c>
    </row>
    <row r="487634" spans="2:2" x14ac:dyDescent="0.25">
      <c r="B487634" t="s">
        <v>26</v>
      </c>
    </row>
    <row r="487635" spans="2:2" x14ac:dyDescent="0.25">
      <c r="B487635" t="s">
        <v>181</v>
      </c>
    </row>
    <row r="487636" spans="2:2" x14ac:dyDescent="0.25">
      <c r="B487636" t="s">
        <v>84</v>
      </c>
    </row>
    <row r="487637" spans="2:2" x14ac:dyDescent="0.25">
      <c r="B487637" t="s">
        <v>26</v>
      </c>
    </row>
    <row r="487638" spans="2:2" x14ac:dyDescent="0.25">
      <c r="B487638" t="s">
        <v>26</v>
      </c>
    </row>
    <row r="487639" spans="2:2" x14ac:dyDescent="0.25">
      <c r="B487639" t="s">
        <v>84</v>
      </c>
    </row>
    <row r="487640" spans="2:2" x14ac:dyDescent="0.25">
      <c r="B487640" t="s">
        <v>30</v>
      </c>
    </row>
    <row r="487641" spans="2:2" x14ac:dyDescent="0.25">
      <c r="B487641" t="s">
        <v>30</v>
      </c>
    </row>
    <row r="487642" spans="2:2" x14ac:dyDescent="0.25">
      <c r="B487642" t="s">
        <v>157</v>
      </c>
    </row>
    <row r="487643" spans="2:2" x14ac:dyDescent="0.25">
      <c r="B487643" t="s">
        <v>30</v>
      </c>
    </row>
    <row r="487644" spans="2:2" x14ac:dyDescent="0.25">
      <c r="B487644" t="s">
        <v>39</v>
      </c>
    </row>
    <row r="487645" spans="2:2" x14ac:dyDescent="0.25">
      <c r="B487645" t="s">
        <v>39</v>
      </c>
    </row>
    <row r="487646" spans="2:2" x14ac:dyDescent="0.25">
      <c r="B487646" t="s">
        <v>26</v>
      </c>
    </row>
    <row r="487647" spans="2:2" x14ac:dyDescent="0.25">
      <c r="B487647" t="s">
        <v>26</v>
      </c>
    </row>
    <row r="487648" spans="2:2" x14ac:dyDescent="0.25">
      <c r="B487648" t="s">
        <v>26</v>
      </c>
    </row>
    <row r="487649" spans="2:2" x14ac:dyDescent="0.25">
      <c r="B487649" t="s">
        <v>26</v>
      </c>
    </row>
    <row r="487650" spans="2:2" x14ac:dyDescent="0.25">
      <c r="B487650" t="s">
        <v>12</v>
      </c>
    </row>
    <row r="487651" spans="2:2" x14ac:dyDescent="0.25">
      <c r="B487651" t="s">
        <v>170</v>
      </c>
    </row>
    <row r="487652" spans="2:2" x14ac:dyDescent="0.25">
      <c r="B487652" t="s">
        <v>12</v>
      </c>
    </row>
    <row r="487653" spans="2:2" x14ac:dyDescent="0.25">
      <c r="B487653" t="s">
        <v>26</v>
      </c>
    </row>
    <row r="487654" spans="2:2" x14ac:dyDescent="0.25">
      <c r="B487654" t="s">
        <v>12</v>
      </c>
    </row>
    <row r="487655" spans="2:2" x14ac:dyDescent="0.25">
      <c r="B487655" t="s">
        <v>12</v>
      </c>
    </row>
    <row r="487656" spans="2:2" x14ac:dyDescent="0.25">
      <c r="B487656" t="s">
        <v>12</v>
      </c>
    </row>
    <row r="487657" spans="2:2" x14ac:dyDescent="0.25">
      <c r="B487657" t="s">
        <v>12</v>
      </c>
    </row>
    <row r="487658" spans="2:2" x14ac:dyDescent="0.25">
      <c r="B487658" t="s">
        <v>12</v>
      </c>
    </row>
    <row r="487659" spans="2:2" x14ac:dyDescent="0.25">
      <c r="B487659" t="s">
        <v>39</v>
      </c>
    </row>
    <row r="487660" spans="2:2" x14ac:dyDescent="0.25">
      <c r="B487660" t="s">
        <v>26</v>
      </c>
    </row>
    <row r="487661" spans="2:2" x14ac:dyDescent="0.25">
      <c r="B487661" t="s">
        <v>181</v>
      </c>
    </row>
    <row r="487662" spans="2:2" x14ac:dyDescent="0.25">
      <c r="B487662" t="s">
        <v>26</v>
      </c>
    </row>
    <row r="487663" spans="2:2" x14ac:dyDescent="0.25">
      <c r="B487663" t="s">
        <v>26</v>
      </c>
    </row>
    <row r="487664" spans="2:2" x14ac:dyDescent="0.25">
      <c r="B487664" t="s">
        <v>26</v>
      </c>
    </row>
    <row r="487665" spans="2:2" x14ac:dyDescent="0.25">
      <c r="B487665" t="s">
        <v>35</v>
      </c>
    </row>
    <row r="487666" spans="2:2" x14ac:dyDescent="0.25">
      <c r="B487666" t="s">
        <v>35</v>
      </c>
    </row>
    <row r="487667" spans="2:2" x14ac:dyDescent="0.25">
      <c r="B487667" t="s">
        <v>26</v>
      </c>
    </row>
    <row r="487668" spans="2:2" x14ac:dyDescent="0.25">
      <c r="B487668" t="s">
        <v>26</v>
      </c>
    </row>
    <row r="487669" spans="2:2" x14ac:dyDescent="0.25">
      <c r="B487669" t="s">
        <v>26</v>
      </c>
    </row>
    <row r="487670" spans="2:2" x14ac:dyDescent="0.25">
      <c r="B487670" t="s">
        <v>30</v>
      </c>
    </row>
    <row r="487671" spans="2:2" x14ac:dyDescent="0.25">
      <c r="B487671" t="s">
        <v>26</v>
      </c>
    </row>
    <row r="487672" spans="2:2" x14ac:dyDescent="0.25">
      <c r="B487672" t="s">
        <v>84</v>
      </c>
    </row>
    <row r="487673" spans="2:2" x14ac:dyDescent="0.25">
      <c r="B487673" t="s">
        <v>30</v>
      </c>
    </row>
    <row r="487674" spans="2:2" x14ac:dyDescent="0.25">
      <c r="B487674" t="s">
        <v>26</v>
      </c>
    </row>
    <row r="487675" spans="2:2" x14ac:dyDescent="0.25">
      <c r="B487675" t="s">
        <v>17</v>
      </c>
    </row>
    <row r="487676" spans="2:2" x14ac:dyDescent="0.25">
      <c r="B487676" t="s">
        <v>17</v>
      </c>
    </row>
    <row r="487677" spans="2:2" x14ac:dyDescent="0.25">
      <c r="B487677" t="s">
        <v>47</v>
      </c>
    </row>
    <row r="487678" spans="2:2" x14ac:dyDescent="0.25">
      <c r="B487678" t="s">
        <v>26</v>
      </c>
    </row>
    <row r="487679" spans="2:2" x14ac:dyDescent="0.25">
      <c r="B487679" t="s">
        <v>170</v>
      </c>
    </row>
    <row r="487680" spans="2:2" x14ac:dyDescent="0.25">
      <c r="B487680" t="s">
        <v>170</v>
      </c>
    </row>
    <row r="487681" spans="2:2" x14ac:dyDescent="0.25">
      <c r="B487681" t="s">
        <v>170</v>
      </c>
    </row>
    <row r="487682" spans="2:2" x14ac:dyDescent="0.25">
      <c r="B487682" t="s">
        <v>35</v>
      </c>
    </row>
    <row r="487683" spans="2:2" x14ac:dyDescent="0.25">
      <c r="B487683" t="s">
        <v>35</v>
      </c>
    </row>
    <row r="487684" spans="2:2" x14ac:dyDescent="0.25">
      <c r="B487684" t="s">
        <v>35</v>
      </c>
    </row>
    <row r="487685" spans="2:2" x14ac:dyDescent="0.25">
      <c r="B487685" t="s">
        <v>35</v>
      </c>
    </row>
    <row r="487686" spans="2:2" x14ac:dyDescent="0.25">
      <c r="B487686" t="s">
        <v>35</v>
      </c>
    </row>
    <row r="487687" spans="2:2" x14ac:dyDescent="0.25">
      <c r="B487687" t="s">
        <v>35</v>
      </c>
    </row>
    <row r="487688" spans="2:2" x14ac:dyDescent="0.25">
      <c r="B487688" t="s">
        <v>26</v>
      </c>
    </row>
    <row r="487689" spans="2:2" x14ac:dyDescent="0.25">
      <c r="B487689" t="s">
        <v>30</v>
      </c>
    </row>
    <row r="487690" spans="2:2" x14ac:dyDescent="0.25">
      <c r="B487690" t="s">
        <v>26</v>
      </c>
    </row>
    <row r="487691" spans="2:2" x14ac:dyDescent="0.25">
      <c r="B487691" t="s">
        <v>26</v>
      </c>
    </row>
    <row r="487692" spans="2:2" x14ac:dyDescent="0.25">
      <c r="B487692" t="s">
        <v>26</v>
      </c>
    </row>
    <row r="487693" spans="2:2" x14ac:dyDescent="0.25">
      <c r="B487693" t="s">
        <v>84</v>
      </c>
    </row>
    <row r="487694" spans="2:2" x14ac:dyDescent="0.25">
      <c r="B487694" t="s">
        <v>26</v>
      </c>
    </row>
    <row r="487695" spans="2:2" x14ac:dyDescent="0.25">
      <c r="B487695" t="s">
        <v>30</v>
      </c>
    </row>
    <row r="487696" spans="2:2" x14ac:dyDescent="0.25">
      <c r="B487696" t="s">
        <v>84</v>
      </c>
    </row>
    <row r="487697" spans="2:2" x14ac:dyDescent="0.25">
      <c r="B487697" t="s">
        <v>30</v>
      </c>
    </row>
    <row r="487698" spans="2:2" x14ac:dyDescent="0.25">
      <c r="B487698" t="s">
        <v>30</v>
      </c>
    </row>
    <row r="487699" spans="2:2" x14ac:dyDescent="0.25">
      <c r="B487699" t="s">
        <v>84</v>
      </c>
    </row>
    <row r="487700" spans="2:2" x14ac:dyDescent="0.25">
      <c r="B487700" t="s">
        <v>30</v>
      </c>
    </row>
    <row r="487701" spans="2:2" x14ac:dyDescent="0.25">
      <c r="B487701" t="s">
        <v>12</v>
      </c>
    </row>
    <row r="487702" spans="2:2" x14ac:dyDescent="0.25">
      <c r="B487702" t="s">
        <v>12</v>
      </c>
    </row>
    <row r="487703" spans="2:2" x14ac:dyDescent="0.25">
      <c r="B487703" t="s">
        <v>12</v>
      </c>
    </row>
    <row r="487704" spans="2:2" x14ac:dyDescent="0.25">
      <c r="B487704" t="s">
        <v>12</v>
      </c>
    </row>
    <row r="487705" spans="2:2" x14ac:dyDescent="0.25">
      <c r="B487705" t="s">
        <v>30</v>
      </c>
    </row>
    <row r="487706" spans="2:2" x14ac:dyDescent="0.25">
      <c r="B487706" t="s">
        <v>84</v>
      </c>
    </row>
    <row r="487707" spans="2:2" x14ac:dyDescent="0.25">
      <c r="B487707" t="s">
        <v>12</v>
      </c>
    </row>
    <row r="487708" spans="2:2" x14ac:dyDescent="0.25">
      <c r="B487708" t="s">
        <v>12</v>
      </c>
    </row>
    <row r="487709" spans="2:2" x14ac:dyDescent="0.25">
      <c r="B487709" t="s">
        <v>30</v>
      </c>
    </row>
    <row r="487710" spans="2:2" x14ac:dyDescent="0.25">
      <c r="B487710" t="s">
        <v>12</v>
      </c>
    </row>
    <row r="487711" spans="2:2" x14ac:dyDescent="0.25">
      <c r="B487711" t="s">
        <v>39</v>
      </c>
    </row>
    <row r="487712" spans="2:2" x14ac:dyDescent="0.25">
      <c r="B487712" t="s">
        <v>12</v>
      </c>
    </row>
    <row r="487713" spans="2:2" x14ac:dyDescent="0.25">
      <c r="B487713" t="s">
        <v>12</v>
      </c>
    </row>
    <row r="487714" spans="2:2" x14ac:dyDescent="0.25">
      <c r="B487714" t="s">
        <v>181</v>
      </c>
    </row>
    <row r="487715" spans="2:2" x14ac:dyDescent="0.25">
      <c r="B487715" t="s">
        <v>26</v>
      </c>
    </row>
    <row r="487716" spans="2:2" x14ac:dyDescent="0.25">
      <c r="B487716" t="s">
        <v>26</v>
      </c>
    </row>
    <row r="487717" spans="2:2" x14ac:dyDescent="0.25">
      <c r="B487717" t="s">
        <v>39</v>
      </c>
    </row>
    <row r="487718" spans="2:2" x14ac:dyDescent="0.25">
      <c r="B487718" t="s">
        <v>39</v>
      </c>
    </row>
    <row r="487719" spans="2:2" x14ac:dyDescent="0.25">
      <c r="B487719" t="s">
        <v>26</v>
      </c>
    </row>
    <row r="487720" spans="2:2" x14ac:dyDescent="0.25">
      <c r="B487720" t="s">
        <v>170</v>
      </c>
    </row>
    <row r="487721" spans="2:2" x14ac:dyDescent="0.25">
      <c r="B487721" t="s">
        <v>170</v>
      </c>
    </row>
    <row r="487722" spans="2:2" x14ac:dyDescent="0.25">
      <c r="B487722" t="s">
        <v>170</v>
      </c>
    </row>
    <row r="487723" spans="2:2" x14ac:dyDescent="0.25">
      <c r="B487723" t="s">
        <v>17</v>
      </c>
    </row>
    <row r="487724" spans="2:2" x14ac:dyDescent="0.25">
      <c r="B487724" t="s">
        <v>170</v>
      </c>
    </row>
    <row r="487725" spans="2:2" x14ac:dyDescent="0.25">
      <c r="B487725" t="s">
        <v>170</v>
      </c>
    </row>
    <row r="487726" spans="2:2" x14ac:dyDescent="0.25">
      <c r="B487726" t="s">
        <v>30</v>
      </c>
    </row>
    <row r="487727" spans="2:2" x14ac:dyDescent="0.25">
      <c r="B487727" t="s">
        <v>47</v>
      </c>
    </row>
    <row r="487728" spans="2:2" x14ac:dyDescent="0.25">
      <c r="B487728" t="s">
        <v>47</v>
      </c>
    </row>
    <row r="487729" spans="2:2" x14ac:dyDescent="0.25">
      <c r="B487729" t="s">
        <v>47</v>
      </c>
    </row>
    <row r="487730" spans="2:2" x14ac:dyDescent="0.25">
      <c r="B487730" t="s">
        <v>47</v>
      </c>
    </row>
    <row r="487731" spans="2:2" x14ac:dyDescent="0.25">
      <c r="B487731" t="s">
        <v>47</v>
      </c>
    </row>
    <row r="487732" spans="2:2" x14ac:dyDescent="0.25">
      <c r="B487732" t="s">
        <v>47</v>
      </c>
    </row>
    <row r="487733" spans="2:2" x14ac:dyDescent="0.25">
      <c r="B487733" t="s">
        <v>47</v>
      </c>
    </row>
    <row r="487734" spans="2:2" x14ac:dyDescent="0.25">
      <c r="B487734" t="s">
        <v>47</v>
      </c>
    </row>
    <row r="487735" spans="2:2" x14ac:dyDescent="0.25">
      <c r="B487735" t="s">
        <v>47</v>
      </c>
    </row>
    <row r="487736" spans="2:2" x14ac:dyDescent="0.25">
      <c r="B487736" t="s">
        <v>47</v>
      </c>
    </row>
    <row r="487737" spans="2:2" x14ac:dyDescent="0.25">
      <c r="B487737" t="s">
        <v>47</v>
      </c>
    </row>
    <row r="487738" spans="2:2" x14ac:dyDescent="0.25">
      <c r="B487738" t="s">
        <v>47</v>
      </c>
    </row>
    <row r="487739" spans="2:2" x14ac:dyDescent="0.25">
      <c r="B487739" t="s">
        <v>47</v>
      </c>
    </row>
    <row r="487740" spans="2:2" x14ac:dyDescent="0.25">
      <c r="B487740" t="s">
        <v>47</v>
      </c>
    </row>
    <row r="487741" spans="2:2" x14ac:dyDescent="0.25">
      <c r="B487741" t="s">
        <v>47</v>
      </c>
    </row>
    <row r="487742" spans="2:2" x14ac:dyDescent="0.25">
      <c r="B487742" t="s">
        <v>35</v>
      </c>
    </row>
    <row r="487743" spans="2:2" x14ac:dyDescent="0.25">
      <c r="B487743" t="s">
        <v>47</v>
      </c>
    </row>
    <row r="487744" spans="2:2" x14ac:dyDescent="0.25">
      <c r="B487744" t="s">
        <v>181</v>
      </c>
    </row>
    <row r="487745" spans="2:2" x14ac:dyDescent="0.25">
      <c r="B487745" t="s">
        <v>170</v>
      </c>
    </row>
    <row r="487746" spans="2:2" x14ac:dyDescent="0.25">
      <c r="B487746" t="s">
        <v>17</v>
      </c>
    </row>
    <row r="487747" spans="2:2" x14ac:dyDescent="0.25">
      <c r="B487747" t="s">
        <v>30</v>
      </c>
    </row>
    <row r="487748" spans="2:2" x14ac:dyDescent="0.25">
      <c r="B487748" t="s">
        <v>47</v>
      </c>
    </row>
    <row r="487749" spans="2:2" x14ac:dyDescent="0.25">
      <c r="B487749" t="s">
        <v>39</v>
      </c>
    </row>
    <row r="487750" spans="2:2" x14ac:dyDescent="0.25">
      <c r="B487750" t="s">
        <v>181</v>
      </c>
    </row>
    <row r="487751" spans="2:2" x14ac:dyDescent="0.25">
      <c r="B487751" t="s">
        <v>30</v>
      </c>
    </row>
    <row r="487752" spans="2:2" x14ac:dyDescent="0.25">
      <c r="B487752" t="s">
        <v>84</v>
      </c>
    </row>
    <row r="487753" spans="2:2" x14ac:dyDescent="0.25">
      <c r="B487753" t="s">
        <v>30</v>
      </c>
    </row>
    <row r="487754" spans="2:2" x14ac:dyDescent="0.25">
      <c r="B487754" t="s">
        <v>181</v>
      </c>
    </row>
    <row r="487755" spans="2:2" x14ac:dyDescent="0.25">
      <c r="B487755" t="s">
        <v>181</v>
      </c>
    </row>
    <row r="487756" spans="2:2" x14ac:dyDescent="0.25">
      <c r="B487756" t="s">
        <v>181</v>
      </c>
    </row>
    <row r="487757" spans="2:2" x14ac:dyDescent="0.25">
      <c r="B487757" t="s">
        <v>181</v>
      </c>
    </row>
    <row r="487758" spans="2:2" x14ac:dyDescent="0.25">
      <c r="B487758" t="s">
        <v>181</v>
      </c>
    </row>
    <row r="487759" spans="2:2" x14ac:dyDescent="0.25">
      <c r="B487759" t="s">
        <v>181</v>
      </c>
    </row>
    <row r="487760" spans="2:2" x14ac:dyDescent="0.25">
      <c r="B487760" t="s">
        <v>181</v>
      </c>
    </row>
    <row r="487761" spans="2:2" x14ac:dyDescent="0.25">
      <c r="B487761" t="s">
        <v>181</v>
      </c>
    </row>
    <row r="487762" spans="2:2" x14ac:dyDescent="0.25">
      <c r="B487762" t="s">
        <v>181</v>
      </c>
    </row>
    <row r="487763" spans="2:2" x14ac:dyDescent="0.25">
      <c r="B487763" t="s">
        <v>39</v>
      </c>
    </row>
    <row r="487764" spans="2:2" x14ac:dyDescent="0.25">
      <c r="B487764" t="s">
        <v>12</v>
      </c>
    </row>
    <row r="487765" spans="2:2" x14ac:dyDescent="0.25">
      <c r="B487765" t="s">
        <v>12</v>
      </c>
    </row>
    <row r="487766" spans="2:2" x14ac:dyDescent="0.25">
      <c r="B487766" t="s">
        <v>181</v>
      </c>
    </row>
    <row r="487767" spans="2:2" x14ac:dyDescent="0.25">
      <c r="B487767" t="s">
        <v>181</v>
      </c>
    </row>
    <row r="487768" spans="2:2" x14ac:dyDescent="0.25">
      <c r="B487768" t="s">
        <v>181</v>
      </c>
    </row>
    <row r="487769" spans="2:2" x14ac:dyDescent="0.25">
      <c r="B487769" t="s">
        <v>181</v>
      </c>
    </row>
    <row r="487770" spans="2:2" x14ac:dyDescent="0.25">
      <c r="B487770" t="s">
        <v>30</v>
      </c>
    </row>
    <row r="487771" spans="2:2" x14ac:dyDescent="0.25">
      <c r="B487771" t="s">
        <v>39</v>
      </c>
    </row>
    <row r="487772" spans="2:2" x14ac:dyDescent="0.25">
      <c r="B487772" t="s">
        <v>26</v>
      </c>
    </row>
    <row r="487773" spans="2:2" x14ac:dyDescent="0.25">
      <c r="B487773" t="s">
        <v>26</v>
      </c>
    </row>
    <row r="487774" spans="2:2" x14ac:dyDescent="0.25">
      <c r="B487774" t="s">
        <v>47</v>
      </c>
    </row>
    <row r="487775" spans="2:2" x14ac:dyDescent="0.25">
      <c r="B487775" t="s">
        <v>47</v>
      </c>
    </row>
    <row r="487776" spans="2:2" x14ac:dyDescent="0.25">
      <c r="B487776" t="s">
        <v>30</v>
      </c>
    </row>
    <row r="487777" spans="2:2" x14ac:dyDescent="0.25">
      <c r="B487777" t="s">
        <v>30</v>
      </c>
    </row>
    <row r="487778" spans="2:2" x14ac:dyDescent="0.25">
      <c r="B487778" t="s">
        <v>30</v>
      </c>
    </row>
    <row r="487779" spans="2:2" x14ac:dyDescent="0.25">
      <c r="B487779" t="s">
        <v>30</v>
      </c>
    </row>
    <row r="487780" spans="2:2" x14ac:dyDescent="0.25">
      <c r="B487780" t="s">
        <v>30</v>
      </c>
    </row>
    <row r="487781" spans="2:2" x14ac:dyDescent="0.25">
      <c r="B487781" t="s">
        <v>181</v>
      </c>
    </row>
    <row r="487782" spans="2:2" x14ac:dyDescent="0.25">
      <c r="B487782" t="s">
        <v>26</v>
      </c>
    </row>
    <row r="487783" spans="2:2" x14ac:dyDescent="0.25">
      <c r="B487783" t="s">
        <v>181</v>
      </c>
    </row>
    <row r="487784" spans="2:2" x14ac:dyDescent="0.25">
      <c r="B487784" t="s">
        <v>84</v>
      </c>
    </row>
    <row r="487785" spans="2:2" x14ac:dyDescent="0.25">
      <c r="B487785" t="s">
        <v>26</v>
      </c>
    </row>
    <row r="487786" spans="2:2" x14ac:dyDescent="0.25">
      <c r="B487786" t="s">
        <v>84</v>
      </c>
    </row>
    <row r="487787" spans="2:2" x14ac:dyDescent="0.25">
      <c r="B487787" t="s">
        <v>30</v>
      </c>
    </row>
    <row r="487788" spans="2:2" x14ac:dyDescent="0.25">
      <c r="B487788" t="s">
        <v>84</v>
      </c>
    </row>
    <row r="487789" spans="2:2" x14ac:dyDescent="0.25">
      <c r="B487789" t="s">
        <v>170</v>
      </c>
    </row>
    <row r="487790" spans="2:2" x14ac:dyDescent="0.25">
      <c r="B487790" t="s">
        <v>170</v>
      </c>
    </row>
    <row r="487791" spans="2:2" x14ac:dyDescent="0.25">
      <c r="B487791" t="s">
        <v>170</v>
      </c>
    </row>
    <row r="487792" spans="2:2" x14ac:dyDescent="0.25">
      <c r="B487792" t="s">
        <v>170</v>
      </c>
    </row>
    <row r="487793" spans="2:2" x14ac:dyDescent="0.25">
      <c r="B487793" t="s">
        <v>26</v>
      </c>
    </row>
    <row r="487794" spans="2:2" x14ac:dyDescent="0.25">
      <c r="B487794" t="s">
        <v>22</v>
      </c>
    </row>
    <row r="487795" spans="2:2" x14ac:dyDescent="0.25">
      <c r="B487795" t="s">
        <v>30</v>
      </c>
    </row>
    <row r="487796" spans="2:2" x14ac:dyDescent="0.25">
      <c r="B487796" t="s">
        <v>12</v>
      </c>
    </row>
    <row r="487797" spans="2:2" x14ac:dyDescent="0.25">
      <c r="B487797" t="s">
        <v>30</v>
      </c>
    </row>
    <row r="487798" spans="2:2" x14ac:dyDescent="0.25">
      <c r="B487798" t="s">
        <v>30</v>
      </c>
    </row>
    <row r="487799" spans="2:2" x14ac:dyDescent="0.25">
      <c r="B487799" t="s">
        <v>26</v>
      </c>
    </row>
    <row r="487800" spans="2:2" x14ac:dyDescent="0.25">
      <c r="B487800" t="s">
        <v>22</v>
      </c>
    </row>
    <row r="487801" spans="2:2" x14ac:dyDescent="0.25">
      <c r="B487801" t="s">
        <v>12</v>
      </c>
    </row>
    <row r="487802" spans="2:2" x14ac:dyDescent="0.25">
      <c r="B487802" t="s">
        <v>30</v>
      </c>
    </row>
    <row r="487803" spans="2:2" x14ac:dyDescent="0.25">
      <c r="B487803" t="s">
        <v>30</v>
      </c>
    </row>
    <row r="487804" spans="2:2" x14ac:dyDescent="0.25">
      <c r="B487804" t="s">
        <v>30</v>
      </c>
    </row>
    <row r="487805" spans="2:2" x14ac:dyDescent="0.25">
      <c r="B487805" t="s">
        <v>17</v>
      </c>
    </row>
    <row r="487806" spans="2:2" x14ac:dyDescent="0.25">
      <c r="B487806" t="s">
        <v>30</v>
      </c>
    </row>
    <row r="487807" spans="2:2" x14ac:dyDescent="0.25">
      <c r="B487807" t="s">
        <v>39</v>
      </c>
    </row>
    <row r="487808" spans="2:2" x14ac:dyDescent="0.25">
      <c r="B487808" t="s">
        <v>30</v>
      </c>
    </row>
    <row r="487809" spans="2:2" x14ac:dyDescent="0.25">
      <c r="B487809" t="s">
        <v>30</v>
      </c>
    </row>
    <row r="487810" spans="2:2" x14ac:dyDescent="0.25">
      <c r="B487810" t="s">
        <v>30</v>
      </c>
    </row>
    <row r="487811" spans="2:2" x14ac:dyDescent="0.25">
      <c r="B487811" t="s">
        <v>157</v>
      </c>
    </row>
    <row r="487812" spans="2:2" x14ac:dyDescent="0.25">
      <c r="B487812" t="s">
        <v>12</v>
      </c>
    </row>
    <row r="487813" spans="2:2" x14ac:dyDescent="0.25">
      <c r="B487813" t="s">
        <v>12</v>
      </c>
    </row>
    <row r="487814" spans="2:2" x14ac:dyDescent="0.25">
      <c r="B487814" t="s">
        <v>12</v>
      </c>
    </row>
    <row r="487815" spans="2:2" x14ac:dyDescent="0.25">
      <c r="B487815" t="s">
        <v>12</v>
      </c>
    </row>
    <row r="487816" spans="2:2" x14ac:dyDescent="0.25">
      <c r="B487816" t="s">
        <v>30</v>
      </c>
    </row>
    <row r="487817" spans="2:2" x14ac:dyDescent="0.25">
      <c r="B487817" t="s">
        <v>26</v>
      </c>
    </row>
    <row r="487818" spans="2:2" x14ac:dyDescent="0.25">
      <c r="B487818" t="s">
        <v>12</v>
      </c>
    </row>
    <row r="487819" spans="2:2" x14ac:dyDescent="0.25">
      <c r="B487819" t="s">
        <v>26</v>
      </c>
    </row>
    <row r="487820" spans="2:2" x14ac:dyDescent="0.25">
      <c r="B487820" t="s">
        <v>157</v>
      </c>
    </row>
    <row r="487821" spans="2:2" x14ac:dyDescent="0.25">
      <c r="B487821" t="s">
        <v>35</v>
      </c>
    </row>
    <row r="487822" spans="2:2" x14ac:dyDescent="0.25">
      <c r="B487822" t="s">
        <v>30</v>
      </c>
    </row>
    <row r="487823" spans="2:2" x14ac:dyDescent="0.25">
      <c r="B487823" t="s">
        <v>170</v>
      </c>
    </row>
    <row r="487824" spans="2:2" x14ac:dyDescent="0.25">
      <c r="B487824" t="s">
        <v>170</v>
      </c>
    </row>
    <row r="487825" spans="2:2" x14ac:dyDescent="0.25">
      <c r="B487825" t="s">
        <v>17</v>
      </c>
    </row>
    <row r="487826" spans="2:2" x14ac:dyDescent="0.25">
      <c r="B487826" t="s">
        <v>30</v>
      </c>
    </row>
    <row r="487827" spans="2:2" x14ac:dyDescent="0.25">
      <c r="B487827" t="s">
        <v>170</v>
      </c>
    </row>
    <row r="487828" spans="2:2" x14ac:dyDescent="0.25">
      <c r="B487828" t="s">
        <v>170</v>
      </c>
    </row>
    <row r="487829" spans="2:2" x14ac:dyDescent="0.25">
      <c r="B487829" t="s">
        <v>17</v>
      </c>
    </row>
    <row r="487830" spans="2:2" x14ac:dyDescent="0.25">
      <c r="B487830" t="s">
        <v>30</v>
      </c>
    </row>
    <row r="487831" spans="2:2" x14ac:dyDescent="0.25">
      <c r="B487831" t="s">
        <v>17</v>
      </c>
    </row>
    <row r="487832" spans="2:2" x14ac:dyDescent="0.25">
      <c r="B487832" t="s">
        <v>17</v>
      </c>
    </row>
    <row r="487833" spans="2:2" x14ac:dyDescent="0.25">
      <c r="B487833" t="s">
        <v>30</v>
      </c>
    </row>
    <row r="487834" spans="2:2" x14ac:dyDescent="0.25">
      <c r="B487834" t="s">
        <v>30</v>
      </c>
    </row>
    <row r="487835" spans="2:2" x14ac:dyDescent="0.25">
      <c r="B487835" t="s">
        <v>30</v>
      </c>
    </row>
    <row r="487836" spans="2:2" x14ac:dyDescent="0.25">
      <c r="B487836" t="s">
        <v>26</v>
      </c>
    </row>
    <row r="487837" spans="2:2" x14ac:dyDescent="0.25">
      <c r="B487837" t="s">
        <v>22</v>
      </c>
    </row>
    <row r="487838" spans="2:2" x14ac:dyDescent="0.25">
      <c r="B487838" t="s">
        <v>26</v>
      </c>
    </row>
    <row r="487839" spans="2:2" x14ac:dyDescent="0.25">
      <c r="B487839" t="s">
        <v>30</v>
      </c>
    </row>
    <row r="487840" spans="2:2" x14ac:dyDescent="0.25">
      <c r="B487840" t="s">
        <v>157</v>
      </c>
    </row>
    <row r="487841" spans="2:2" x14ac:dyDescent="0.25">
      <c r="B487841" t="s">
        <v>26</v>
      </c>
    </row>
    <row r="487842" spans="2:2" x14ac:dyDescent="0.25">
      <c r="B487842" t="s">
        <v>30</v>
      </c>
    </row>
    <row r="487843" spans="2:2" x14ac:dyDescent="0.25">
      <c r="B487843" t="s">
        <v>30</v>
      </c>
    </row>
    <row r="487844" spans="2:2" x14ac:dyDescent="0.25">
      <c r="B487844" t="s">
        <v>30</v>
      </c>
    </row>
    <row r="487845" spans="2:2" x14ac:dyDescent="0.25">
      <c r="B487845" t="s">
        <v>26</v>
      </c>
    </row>
    <row r="487846" spans="2:2" x14ac:dyDescent="0.25">
      <c r="B487846" t="s">
        <v>22</v>
      </c>
    </row>
    <row r="487847" spans="2:2" x14ac:dyDescent="0.25">
      <c r="B487847" t="s">
        <v>30</v>
      </c>
    </row>
    <row r="487848" spans="2:2" x14ac:dyDescent="0.25">
      <c r="B487848" t="s">
        <v>30</v>
      </c>
    </row>
    <row r="487849" spans="2:2" x14ac:dyDescent="0.25">
      <c r="B487849" t="s">
        <v>170</v>
      </c>
    </row>
    <row r="487850" spans="2:2" x14ac:dyDescent="0.25">
      <c r="B487850" t="s">
        <v>12</v>
      </c>
    </row>
    <row r="487851" spans="2:2" x14ac:dyDescent="0.25">
      <c r="B487851" t="s">
        <v>12</v>
      </c>
    </row>
    <row r="487852" spans="2:2" x14ac:dyDescent="0.25">
      <c r="B487852" t="s">
        <v>26</v>
      </c>
    </row>
    <row r="487853" spans="2:2" x14ac:dyDescent="0.25">
      <c r="B487853" t="s">
        <v>84</v>
      </c>
    </row>
    <row r="487854" spans="2:2" x14ac:dyDescent="0.25">
      <c r="B487854" t="s">
        <v>26</v>
      </c>
    </row>
    <row r="487855" spans="2:2" x14ac:dyDescent="0.25">
      <c r="B487855" t="s">
        <v>30</v>
      </c>
    </row>
    <row r="487856" spans="2:2" x14ac:dyDescent="0.25">
      <c r="B487856" t="s">
        <v>170</v>
      </c>
    </row>
    <row r="487857" spans="2:2" x14ac:dyDescent="0.25">
      <c r="B487857" t="s">
        <v>26</v>
      </c>
    </row>
    <row r="487858" spans="2:2" x14ac:dyDescent="0.25">
      <c r="B487858" t="s">
        <v>39</v>
      </c>
    </row>
    <row r="487859" spans="2:2" x14ac:dyDescent="0.25">
      <c r="B487859" t="s">
        <v>39</v>
      </c>
    </row>
    <row r="487860" spans="2:2" x14ac:dyDescent="0.25">
      <c r="B487860" t="s">
        <v>170</v>
      </c>
    </row>
    <row r="487861" spans="2:2" x14ac:dyDescent="0.25">
      <c r="B487861" t="s">
        <v>26</v>
      </c>
    </row>
    <row r="487862" spans="2:2" x14ac:dyDescent="0.25">
      <c r="B487862" t="s">
        <v>17</v>
      </c>
    </row>
    <row r="487863" spans="2:2" x14ac:dyDescent="0.25">
      <c r="B487863" t="s">
        <v>84</v>
      </c>
    </row>
    <row r="487864" spans="2:2" x14ac:dyDescent="0.25">
      <c r="B487864" t="s">
        <v>30</v>
      </c>
    </row>
    <row r="487865" spans="2:2" x14ac:dyDescent="0.25">
      <c r="B487865" t="s">
        <v>26</v>
      </c>
    </row>
    <row r="487866" spans="2:2" x14ac:dyDescent="0.25">
      <c r="B487866" t="s">
        <v>30</v>
      </c>
    </row>
    <row r="487867" spans="2:2" x14ac:dyDescent="0.25">
      <c r="B487867" t="s">
        <v>30</v>
      </c>
    </row>
    <row r="487868" spans="2:2" x14ac:dyDescent="0.25">
      <c r="B487868" t="s">
        <v>84</v>
      </c>
    </row>
    <row r="487869" spans="2:2" x14ac:dyDescent="0.25">
      <c r="B487869" t="s">
        <v>30</v>
      </c>
    </row>
    <row r="487870" spans="2:2" x14ac:dyDescent="0.25">
      <c r="B487870" t="s">
        <v>30</v>
      </c>
    </row>
    <row r="487871" spans="2:2" x14ac:dyDescent="0.25">
      <c r="B487871" t="s">
        <v>30</v>
      </c>
    </row>
    <row r="487872" spans="2:2" x14ac:dyDescent="0.25">
      <c r="B487872" t="s">
        <v>84</v>
      </c>
    </row>
    <row r="487873" spans="2:2" x14ac:dyDescent="0.25">
      <c r="B487873" t="s">
        <v>30</v>
      </c>
    </row>
    <row r="487874" spans="2:2" x14ac:dyDescent="0.25">
      <c r="B487874" t="s">
        <v>30</v>
      </c>
    </row>
    <row r="487875" spans="2:2" x14ac:dyDescent="0.25">
      <c r="B487875" t="s">
        <v>26</v>
      </c>
    </row>
    <row r="487876" spans="2:2" x14ac:dyDescent="0.25">
      <c r="B487876" t="s">
        <v>30</v>
      </c>
    </row>
    <row r="487877" spans="2:2" x14ac:dyDescent="0.25">
      <c r="B487877" t="s">
        <v>30</v>
      </c>
    </row>
    <row r="487878" spans="2:2" x14ac:dyDescent="0.25">
      <c r="B487878" t="s">
        <v>30</v>
      </c>
    </row>
    <row r="487879" spans="2:2" x14ac:dyDescent="0.25">
      <c r="B487879" t="s">
        <v>30</v>
      </c>
    </row>
    <row r="487880" spans="2:2" x14ac:dyDescent="0.25">
      <c r="B487880" t="s">
        <v>30</v>
      </c>
    </row>
    <row r="487881" spans="2:2" x14ac:dyDescent="0.25">
      <c r="B487881" t="s">
        <v>39</v>
      </c>
    </row>
    <row r="487882" spans="2:2" x14ac:dyDescent="0.25">
      <c r="B487882" t="s">
        <v>39</v>
      </c>
    </row>
    <row r="487883" spans="2:2" x14ac:dyDescent="0.25">
      <c r="B487883" t="s">
        <v>39</v>
      </c>
    </row>
    <row r="487884" spans="2:2" x14ac:dyDescent="0.25">
      <c r="B487884" t="s">
        <v>12</v>
      </c>
    </row>
    <row r="487885" spans="2:2" x14ac:dyDescent="0.25">
      <c r="B487885" t="s">
        <v>12</v>
      </c>
    </row>
    <row r="487886" spans="2:2" x14ac:dyDescent="0.25">
      <c r="B487886" t="s">
        <v>12</v>
      </c>
    </row>
    <row r="487887" spans="2:2" x14ac:dyDescent="0.25">
      <c r="B487887" t="s">
        <v>12</v>
      </c>
    </row>
    <row r="487888" spans="2:2" x14ac:dyDescent="0.25">
      <c r="B487888" t="s">
        <v>30</v>
      </c>
    </row>
    <row r="487889" spans="2:2" x14ac:dyDescent="0.25">
      <c r="B487889" t="s">
        <v>30</v>
      </c>
    </row>
    <row r="487890" spans="2:2" x14ac:dyDescent="0.25">
      <c r="B487890" t="s">
        <v>170</v>
      </c>
    </row>
    <row r="487891" spans="2:2" x14ac:dyDescent="0.25">
      <c r="B487891" t="s">
        <v>84</v>
      </c>
    </row>
    <row r="487892" spans="2:2" x14ac:dyDescent="0.25">
      <c r="B487892" t="s">
        <v>30</v>
      </c>
    </row>
    <row r="487893" spans="2:2" x14ac:dyDescent="0.25">
      <c r="B487893" t="s">
        <v>30</v>
      </c>
    </row>
    <row r="487894" spans="2:2" x14ac:dyDescent="0.25">
      <c r="B487894" t="s">
        <v>84</v>
      </c>
    </row>
    <row r="487895" spans="2:2" x14ac:dyDescent="0.25">
      <c r="B487895" t="s">
        <v>26</v>
      </c>
    </row>
    <row r="487896" spans="2:2" x14ac:dyDescent="0.25">
      <c r="B487896" t="s">
        <v>30</v>
      </c>
    </row>
    <row r="487897" spans="2:2" x14ac:dyDescent="0.25">
      <c r="B487897" t="s">
        <v>30</v>
      </c>
    </row>
    <row r="487898" spans="2:2" x14ac:dyDescent="0.25">
      <c r="B487898" t="s">
        <v>39</v>
      </c>
    </row>
    <row r="487899" spans="2:2" x14ac:dyDescent="0.25">
      <c r="B487899" t="s">
        <v>12</v>
      </c>
    </row>
    <row r="487900" spans="2:2" x14ac:dyDescent="0.25">
      <c r="B487900" t="s">
        <v>12</v>
      </c>
    </row>
    <row r="487901" spans="2:2" x14ac:dyDescent="0.25">
      <c r="B487901" t="s">
        <v>12</v>
      </c>
    </row>
    <row r="487902" spans="2:2" x14ac:dyDescent="0.25">
      <c r="B487902" t="s">
        <v>39</v>
      </c>
    </row>
    <row r="487903" spans="2:2" x14ac:dyDescent="0.25">
      <c r="B487903" t="s">
        <v>157</v>
      </c>
    </row>
    <row r="487904" spans="2:2" x14ac:dyDescent="0.25">
      <c r="B487904" t="s">
        <v>157</v>
      </c>
    </row>
    <row r="487905" spans="2:2" x14ac:dyDescent="0.25">
      <c r="B487905" t="s">
        <v>84</v>
      </c>
    </row>
    <row r="487906" spans="2:2" x14ac:dyDescent="0.25">
      <c r="B487906" t="s">
        <v>84</v>
      </c>
    </row>
    <row r="487907" spans="2:2" x14ac:dyDescent="0.25">
      <c r="B487907" t="s">
        <v>170</v>
      </c>
    </row>
    <row r="487908" spans="2:2" x14ac:dyDescent="0.25">
      <c r="B487908" t="s">
        <v>170</v>
      </c>
    </row>
    <row r="487909" spans="2:2" x14ac:dyDescent="0.25">
      <c r="B487909" t="s">
        <v>26</v>
      </c>
    </row>
    <row r="487910" spans="2:2" x14ac:dyDescent="0.25">
      <c r="B487910" t="s">
        <v>157</v>
      </c>
    </row>
    <row r="487911" spans="2:2" x14ac:dyDescent="0.25">
      <c r="B487911" t="s">
        <v>157</v>
      </c>
    </row>
    <row r="487912" spans="2:2" x14ac:dyDescent="0.25">
      <c r="B487912" t="s">
        <v>157</v>
      </c>
    </row>
    <row r="487913" spans="2:2" x14ac:dyDescent="0.25">
      <c r="B487913" t="s">
        <v>170</v>
      </c>
    </row>
    <row r="487914" spans="2:2" x14ac:dyDescent="0.25">
      <c r="B487914" t="s">
        <v>26</v>
      </c>
    </row>
    <row r="487915" spans="2:2" x14ac:dyDescent="0.25">
      <c r="B487915" t="s">
        <v>26</v>
      </c>
    </row>
    <row r="487916" spans="2:2" x14ac:dyDescent="0.25">
      <c r="B487916" t="s">
        <v>22</v>
      </c>
    </row>
    <row r="487917" spans="2:2" x14ac:dyDescent="0.25">
      <c r="B487917" t="s">
        <v>26</v>
      </c>
    </row>
    <row r="487918" spans="2:2" x14ac:dyDescent="0.25">
      <c r="B487918" t="s">
        <v>30</v>
      </c>
    </row>
    <row r="487919" spans="2:2" x14ac:dyDescent="0.25">
      <c r="B487919" t="s">
        <v>30</v>
      </c>
    </row>
    <row r="487920" spans="2:2" x14ac:dyDescent="0.25">
      <c r="B487920" t="s">
        <v>84</v>
      </c>
    </row>
    <row r="487921" spans="2:2" x14ac:dyDescent="0.25">
      <c r="B487921" t="s">
        <v>30</v>
      </c>
    </row>
    <row r="487922" spans="2:2" x14ac:dyDescent="0.25">
      <c r="B487922" t="s">
        <v>22</v>
      </c>
    </row>
    <row r="487923" spans="2:2" x14ac:dyDescent="0.25">
      <c r="B487923" t="s">
        <v>26</v>
      </c>
    </row>
    <row r="487924" spans="2:2" x14ac:dyDescent="0.25">
      <c r="B487924" t="s">
        <v>30</v>
      </c>
    </row>
    <row r="487925" spans="2:2" x14ac:dyDescent="0.25">
      <c r="B487925" t="s">
        <v>26</v>
      </c>
    </row>
    <row r="487926" spans="2:2" x14ac:dyDescent="0.25">
      <c r="B487926" t="s">
        <v>30</v>
      </c>
    </row>
    <row r="487927" spans="2:2" x14ac:dyDescent="0.25">
      <c r="B487927" t="s">
        <v>26</v>
      </c>
    </row>
    <row r="487928" spans="2:2" x14ac:dyDescent="0.25">
      <c r="B487928" t="s">
        <v>157</v>
      </c>
    </row>
    <row r="487929" spans="2:2" x14ac:dyDescent="0.25">
      <c r="B487929" t="s">
        <v>12</v>
      </c>
    </row>
    <row r="487930" spans="2:2" x14ac:dyDescent="0.25">
      <c r="B487930" t="s">
        <v>12</v>
      </c>
    </row>
    <row r="487931" spans="2:2" x14ac:dyDescent="0.25">
      <c r="B487931" t="s">
        <v>12</v>
      </c>
    </row>
    <row r="487932" spans="2:2" x14ac:dyDescent="0.25">
      <c r="B487932" t="s">
        <v>12</v>
      </c>
    </row>
    <row r="487933" spans="2:2" x14ac:dyDescent="0.25">
      <c r="B487933" t="s">
        <v>12</v>
      </c>
    </row>
    <row r="487934" spans="2:2" x14ac:dyDescent="0.25">
      <c r="B487934" t="s">
        <v>12</v>
      </c>
    </row>
    <row r="487935" spans="2:2" x14ac:dyDescent="0.25">
      <c r="B487935" t="s">
        <v>12</v>
      </c>
    </row>
    <row r="487936" spans="2:2" x14ac:dyDescent="0.25">
      <c r="B487936" t="s">
        <v>84</v>
      </c>
    </row>
    <row r="487937" spans="2:2" x14ac:dyDescent="0.25">
      <c r="B487937" t="s">
        <v>30</v>
      </c>
    </row>
    <row r="487938" spans="2:2" x14ac:dyDescent="0.25">
      <c r="B487938" t="s">
        <v>39</v>
      </c>
    </row>
    <row r="487939" spans="2:2" x14ac:dyDescent="0.25">
      <c r="B487939" t="s">
        <v>30</v>
      </c>
    </row>
    <row r="487940" spans="2:2" x14ac:dyDescent="0.25">
      <c r="B487940" t="s">
        <v>26</v>
      </c>
    </row>
    <row r="487941" spans="2:2" x14ac:dyDescent="0.25">
      <c r="B487941" t="s">
        <v>30</v>
      </c>
    </row>
    <row r="487942" spans="2:2" x14ac:dyDescent="0.25">
      <c r="B487942" t="s">
        <v>39</v>
      </c>
    </row>
    <row r="487943" spans="2:2" x14ac:dyDescent="0.25">
      <c r="B487943" t="s">
        <v>30</v>
      </c>
    </row>
    <row r="487944" spans="2:2" x14ac:dyDescent="0.25">
      <c r="B487944" t="s">
        <v>26</v>
      </c>
    </row>
    <row r="487945" spans="2:2" x14ac:dyDescent="0.25">
      <c r="B487945" t="s">
        <v>26</v>
      </c>
    </row>
    <row r="487946" spans="2:2" x14ac:dyDescent="0.25">
      <c r="B487946" t="s">
        <v>47</v>
      </c>
    </row>
    <row r="487947" spans="2:2" x14ac:dyDescent="0.25">
      <c r="B487947" t="s">
        <v>30</v>
      </c>
    </row>
    <row r="487948" spans="2:2" x14ac:dyDescent="0.25">
      <c r="B487948" t="s">
        <v>26</v>
      </c>
    </row>
    <row r="487949" spans="2:2" x14ac:dyDescent="0.25">
      <c r="B487949" t="s">
        <v>30</v>
      </c>
    </row>
    <row r="487950" spans="2:2" x14ac:dyDescent="0.25">
      <c r="B487950" t="s">
        <v>30</v>
      </c>
    </row>
    <row r="487951" spans="2:2" x14ac:dyDescent="0.25">
      <c r="B487951" t="s">
        <v>170</v>
      </c>
    </row>
    <row r="487952" spans="2:2" x14ac:dyDescent="0.25">
      <c r="B487952" t="s">
        <v>26</v>
      </c>
    </row>
    <row r="487953" spans="2:2" x14ac:dyDescent="0.25">
      <c r="B487953" t="s">
        <v>170</v>
      </c>
    </row>
    <row r="487954" spans="2:2" x14ac:dyDescent="0.25">
      <c r="B487954" t="s">
        <v>26</v>
      </c>
    </row>
    <row r="487955" spans="2:2" x14ac:dyDescent="0.25">
      <c r="B487955" t="s">
        <v>26</v>
      </c>
    </row>
    <row r="487956" spans="2:2" x14ac:dyDescent="0.25">
      <c r="B487956" t="s">
        <v>26</v>
      </c>
    </row>
    <row r="487957" spans="2:2" x14ac:dyDescent="0.25">
      <c r="B487957" t="s">
        <v>17</v>
      </c>
    </row>
    <row r="487958" spans="2:2" x14ac:dyDescent="0.25">
      <c r="B487958" t="s">
        <v>17</v>
      </c>
    </row>
    <row r="487959" spans="2:2" x14ac:dyDescent="0.25">
      <c r="B487959" t="s">
        <v>12</v>
      </c>
    </row>
    <row r="487960" spans="2:2" x14ac:dyDescent="0.25">
      <c r="B487960" t="s">
        <v>12</v>
      </c>
    </row>
    <row r="487961" spans="2:2" x14ac:dyDescent="0.25">
      <c r="B487961" t="s">
        <v>12</v>
      </c>
    </row>
    <row r="487962" spans="2:2" x14ac:dyDescent="0.25">
      <c r="B487962" t="s">
        <v>12</v>
      </c>
    </row>
    <row r="487963" spans="2:2" x14ac:dyDescent="0.25">
      <c r="B487963" t="s">
        <v>26</v>
      </c>
    </row>
    <row r="487964" spans="2:2" x14ac:dyDescent="0.25">
      <c r="B487964" t="s">
        <v>47</v>
      </c>
    </row>
    <row r="487965" spans="2:2" x14ac:dyDescent="0.25">
      <c r="B487965" t="s">
        <v>30</v>
      </c>
    </row>
    <row r="487966" spans="2:2" x14ac:dyDescent="0.25">
      <c r="B487966" t="s">
        <v>30</v>
      </c>
    </row>
    <row r="487967" spans="2:2" x14ac:dyDescent="0.25">
      <c r="B487967" t="s">
        <v>26</v>
      </c>
    </row>
    <row r="487968" spans="2:2" x14ac:dyDescent="0.25">
      <c r="B487968" t="s">
        <v>26</v>
      </c>
    </row>
    <row r="487969" spans="2:2" x14ac:dyDescent="0.25">
      <c r="B487969" t="s">
        <v>22</v>
      </c>
    </row>
    <row r="487970" spans="2:2" x14ac:dyDescent="0.25">
      <c r="B487970" t="s">
        <v>30</v>
      </c>
    </row>
    <row r="487971" spans="2:2" x14ac:dyDescent="0.25">
      <c r="B487971" t="s">
        <v>30</v>
      </c>
    </row>
    <row r="487972" spans="2:2" x14ac:dyDescent="0.25">
      <c r="B487972" t="s">
        <v>30</v>
      </c>
    </row>
    <row r="487973" spans="2:2" x14ac:dyDescent="0.25">
      <c r="B487973" t="s">
        <v>26</v>
      </c>
    </row>
    <row r="487974" spans="2:2" x14ac:dyDescent="0.25">
      <c r="B487974" t="s">
        <v>26</v>
      </c>
    </row>
    <row r="487975" spans="2:2" x14ac:dyDescent="0.25">
      <c r="B487975" t="s">
        <v>30</v>
      </c>
    </row>
    <row r="487976" spans="2:2" x14ac:dyDescent="0.25">
      <c r="B487976" t="s">
        <v>26</v>
      </c>
    </row>
    <row r="487977" spans="2:2" x14ac:dyDescent="0.25">
      <c r="B487977" t="s">
        <v>26</v>
      </c>
    </row>
    <row r="487978" spans="2:2" x14ac:dyDescent="0.25">
      <c r="B487978" t="s">
        <v>26</v>
      </c>
    </row>
    <row r="487979" spans="2:2" x14ac:dyDescent="0.25">
      <c r="B487979" t="s">
        <v>30</v>
      </c>
    </row>
    <row r="487980" spans="2:2" x14ac:dyDescent="0.25">
      <c r="B487980" t="s">
        <v>30</v>
      </c>
    </row>
    <row r="487981" spans="2:2" x14ac:dyDescent="0.25">
      <c r="B487981" t="s">
        <v>26</v>
      </c>
    </row>
    <row r="487982" spans="2:2" x14ac:dyDescent="0.25">
      <c r="B487982" t="s">
        <v>30</v>
      </c>
    </row>
    <row r="487983" spans="2:2" x14ac:dyDescent="0.25">
      <c r="B487983" t="s">
        <v>26</v>
      </c>
    </row>
    <row r="487984" spans="2:2" x14ac:dyDescent="0.25">
      <c r="B487984" t="s">
        <v>26</v>
      </c>
    </row>
    <row r="487985" spans="2:2" x14ac:dyDescent="0.25">
      <c r="B487985" t="s">
        <v>22</v>
      </c>
    </row>
    <row r="487986" spans="2:2" x14ac:dyDescent="0.25">
      <c r="B487986" t="s">
        <v>157</v>
      </c>
    </row>
    <row r="487987" spans="2:2" x14ac:dyDescent="0.25">
      <c r="B487987" t="s">
        <v>84</v>
      </c>
    </row>
    <row r="487988" spans="2:2" x14ac:dyDescent="0.25">
      <c r="B487988" t="s">
        <v>53</v>
      </c>
    </row>
    <row r="487989" spans="2:2" x14ac:dyDescent="0.25">
      <c r="B487989" t="s">
        <v>26</v>
      </c>
    </row>
    <row r="487990" spans="2:2" x14ac:dyDescent="0.25">
      <c r="B487990" t="s">
        <v>26</v>
      </c>
    </row>
    <row r="487991" spans="2:2" x14ac:dyDescent="0.25">
      <c r="B487991" t="s">
        <v>26</v>
      </c>
    </row>
    <row r="487992" spans="2:2" x14ac:dyDescent="0.25">
      <c r="B487992" t="s">
        <v>157</v>
      </c>
    </row>
    <row r="487993" spans="2:2" x14ac:dyDescent="0.25">
      <c r="B487993" t="s">
        <v>26</v>
      </c>
    </row>
    <row r="487994" spans="2:2" x14ac:dyDescent="0.25">
      <c r="B487994" t="s">
        <v>26</v>
      </c>
    </row>
    <row r="487995" spans="2:2" x14ac:dyDescent="0.25">
      <c r="B487995" t="s">
        <v>84</v>
      </c>
    </row>
    <row r="487996" spans="2:2" x14ac:dyDescent="0.25">
      <c r="B487996" t="s">
        <v>26</v>
      </c>
    </row>
    <row r="487997" spans="2:2" x14ac:dyDescent="0.25">
      <c r="B487997" t="s">
        <v>30</v>
      </c>
    </row>
    <row r="487998" spans="2:2" x14ac:dyDescent="0.25">
      <c r="B487998" t="s">
        <v>30</v>
      </c>
    </row>
    <row r="487999" spans="2:2" x14ac:dyDescent="0.25">
      <c r="B487999" t="s">
        <v>26</v>
      </c>
    </row>
    <row r="488000" spans="2:2" x14ac:dyDescent="0.25">
      <c r="B488000" t="s">
        <v>26</v>
      </c>
    </row>
    <row r="488001" spans="2:2" x14ac:dyDescent="0.25">
      <c r="B488001" t="s">
        <v>26</v>
      </c>
    </row>
    <row r="488002" spans="2:2" x14ac:dyDescent="0.25">
      <c r="B488002" t="s">
        <v>26</v>
      </c>
    </row>
    <row r="488003" spans="2:2" x14ac:dyDescent="0.25">
      <c r="B488003" t="s">
        <v>30</v>
      </c>
    </row>
    <row r="488004" spans="2:2" x14ac:dyDescent="0.25">
      <c r="B488004" t="s">
        <v>26</v>
      </c>
    </row>
    <row r="488005" spans="2:2" x14ac:dyDescent="0.25">
      <c r="B488005" t="s">
        <v>22</v>
      </c>
    </row>
    <row r="488006" spans="2:2" x14ac:dyDescent="0.25">
      <c r="B488006" t="s">
        <v>30</v>
      </c>
    </row>
    <row r="488007" spans="2:2" x14ac:dyDescent="0.25">
      <c r="B488007" t="s">
        <v>30</v>
      </c>
    </row>
    <row r="488008" spans="2:2" x14ac:dyDescent="0.25">
      <c r="B488008" t="s">
        <v>26</v>
      </c>
    </row>
    <row r="488009" spans="2:2" x14ac:dyDescent="0.25">
      <c r="B488009" t="s">
        <v>26</v>
      </c>
    </row>
    <row r="488010" spans="2:2" x14ac:dyDescent="0.25">
      <c r="B488010" t="s">
        <v>26</v>
      </c>
    </row>
    <row r="488011" spans="2:2" x14ac:dyDescent="0.25">
      <c r="B488011" t="s">
        <v>181</v>
      </c>
    </row>
    <row r="488012" spans="2:2" x14ac:dyDescent="0.25">
      <c r="B488012" t="s">
        <v>181</v>
      </c>
    </row>
    <row r="488013" spans="2:2" x14ac:dyDescent="0.25">
      <c r="B488013" t="s">
        <v>170</v>
      </c>
    </row>
    <row r="488014" spans="2:2" x14ac:dyDescent="0.25">
      <c r="B488014" t="s">
        <v>405</v>
      </c>
    </row>
    <row r="488015" spans="2:2" x14ac:dyDescent="0.25">
      <c r="B488015" t="s">
        <v>513</v>
      </c>
    </row>
    <row r="488016" spans="2:2" x14ac:dyDescent="0.25">
      <c r="B488016" t="s">
        <v>26</v>
      </c>
    </row>
    <row r="488017" spans="2:2" x14ac:dyDescent="0.25">
      <c r="B488017" t="s">
        <v>26</v>
      </c>
    </row>
    <row r="488018" spans="2:2" x14ac:dyDescent="0.25">
      <c r="B488018" t="s">
        <v>35</v>
      </c>
    </row>
    <row r="488019" spans="2:2" x14ac:dyDescent="0.25">
      <c r="B488019" t="s">
        <v>35</v>
      </c>
    </row>
    <row r="488020" spans="2:2" x14ac:dyDescent="0.25">
      <c r="B488020" t="s">
        <v>30</v>
      </c>
    </row>
    <row r="488021" spans="2:2" x14ac:dyDescent="0.25">
      <c r="B488021" t="s">
        <v>157</v>
      </c>
    </row>
    <row r="488022" spans="2:2" x14ac:dyDescent="0.25">
      <c r="B488022" t="s">
        <v>26</v>
      </c>
    </row>
    <row r="488023" spans="2:2" x14ac:dyDescent="0.25">
      <c r="B488023" t="s">
        <v>26</v>
      </c>
    </row>
    <row r="488024" spans="2:2" x14ac:dyDescent="0.25">
      <c r="B488024" t="s">
        <v>26</v>
      </c>
    </row>
    <row r="488025" spans="2:2" x14ac:dyDescent="0.25">
      <c r="B488025" t="s">
        <v>26</v>
      </c>
    </row>
    <row r="488026" spans="2:2" x14ac:dyDescent="0.25">
      <c r="B488026" t="s">
        <v>35</v>
      </c>
    </row>
    <row r="488027" spans="2:2" x14ac:dyDescent="0.25">
      <c r="B488027" t="s">
        <v>26</v>
      </c>
    </row>
    <row r="488028" spans="2:2" x14ac:dyDescent="0.25">
      <c r="B488028" t="s">
        <v>35</v>
      </c>
    </row>
    <row r="488029" spans="2:2" x14ac:dyDescent="0.25">
      <c r="B488029" t="s">
        <v>513</v>
      </c>
    </row>
    <row r="488030" spans="2:2" x14ac:dyDescent="0.25">
      <c r="B488030" t="s">
        <v>30</v>
      </c>
    </row>
    <row r="488031" spans="2:2" x14ac:dyDescent="0.25">
      <c r="B488031" t="s">
        <v>12</v>
      </c>
    </row>
    <row r="488032" spans="2:2" x14ac:dyDescent="0.25">
      <c r="B488032" t="s">
        <v>30</v>
      </c>
    </row>
    <row r="488033" spans="2:2" x14ac:dyDescent="0.25">
      <c r="B488033" t="s">
        <v>170</v>
      </c>
    </row>
    <row r="488034" spans="2:2" x14ac:dyDescent="0.25">
      <c r="B488034" t="s">
        <v>26</v>
      </c>
    </row>
    <row r="488035" spans="2:2" x14ac:dyDescent="0.25">
      <c r="B488035" t="s">
        <v>26</v>
      </c>
    </row>
    <row r="488036" spans="2:2" x14ac:dyDescent="0.25">
      <c r="B488036" t="s">
        <v>26</v>
      </c>
    </row>
    <row r="488037" spans="2:2" x14ac:dyDescent="0.25">
      <c r="B488037" t="s">
        <v>12</v>
      </c>
    </row>
    <row r="488038" spans="2:2" x14ac:dyDescent="0.25">
      <c r="B488038" t="s">
        <v>26</v>
      </c>
    </row>
    <row r="488039" spans="2:2" x14ac:dyDescent="0.25">
      <c r="B488039" t="s">
        <v>30</v>
      </c>
    </row>
    <row r="488040" spans="2:2" x14ac:dyDescent="0.25">
      <c r="B488040" t="s">
        <v>30</v>
      </c>
    </row>
    <row r="488041" spans="2:2" x14ac:dyDescent="0.25">
      <c r="B488041" t="s">
        <v>170</v>
      </c>
    </row>
    <row r="488042" spans="2:2" x14ac:dyDescent="0.25">
      <c r="B488042" t="s">
        <v>30</v>
      </c>
    </row>
    <row r="488043" spans="2:2" x14ac:dyDescent="0.25">
      <c r="B488043" t="s">
        <v>39</v>
      </c>
    </row>
    <row r="488044" spans="2:2" x14ac:dyDescent="0.25">
      <c r="B488044" t="s">
        <v>39</v>
      </c>
    </row>
    <row r="488045" spans="2:2" x14ac:dyDescent="0.25">
      <c r="B488045" t="s">
        <v>26</v>
      </c>
    </row>
    <row r="488046" spans="2:2" x14ac:dyDescent="0.25">
      <c r="B488046" t="s">
        <v>26</v>
      </c>
    </row>
    <row r="488047" spans="2:2" x14ac:dyDescent="0.25">
      <c r="B488047" t="s">
        <v>30</v>
      </c>
    </row>
    <row r="488048" spans="2:2" x14ac:dyDescent="0.25">
      <c r="B488048" t="s">
        <v>26</v>
      </c>
    </row>
    <row r="488049" spans="2:2" x14ac:dyDescent="0.25">
      <c r="B488049" t="s">
        <v>47</v>
      </c>
    </row>
    <row r="488050" spans="2:2" x14ac:dyDescent="0.25">
      <c r="B488050" t="s">
        <v>22</v>
      </c>
    </row>
    <row r="488051" spans="2:2" x14ac:dyDescent="0.25">
      <c r="B488051" t="s">
        <v>84</v>
      </c>
    </row>
    <row r="488052" spans="2:2" x14ac:dyDescent="0.25">
      <c r="B488052" t="s">
        <v>26</v>
      </c>
    </row>
    <row r="488053" spans="2:2" x14ac:dyDescent="0.25">
      <c r="B488053" t="s">
        <v>26</v>
      </c>
    </row>
    <row r="488054" spans="2:2" x14ac:dyDescent="0.25">
      <c r="B488054" t="s">
        <v>26</v>
      </c>
    </row>
    <row r="488055" spans="2:2" x14ac:dyDescent="0.25">
      <c r="B488055" t="s">
        <v>30</v>
      </c>
    </row>
    <row r="488056" spans="2:2" x14ac:dyDescent="0.25">
      <c r="B488056" t="s">
        <v>26</v>
      </c>
    </row>
    <row r="488057" spans="2:2" x14ac:dyDescent="0.25">
      <c r="B488057" t="s">
        <v>30</v>
      </c>
    </row>
    <row r="488058" spans="2:2" x14ac:dyDescent="0.25">
      <c r="B488058" t="s">
        <v>170</v>
      </c>
    </row>
    <row r="488059" spans="2:2" x14ac:dyDescent="0.25">
      <c r="B488059" t="s">
        <v>35</v>
      </c>
    </row>
    <row r="488060" spans="2:2" x14ac:dyDescent="0.25">
      <c r="B488060" t="s">
        <v>35</v>
      </c>
    </row>
    <row r="488061" spans="2:2" x14ac:dyDescent="0.25">
      <c r="B488061" t="s">
        <v>17</v>
      </c>
    </row>
    <row r="488062" spans="2:2" x14ac:dyDescent="0.25">
      <c r="B488062" t="s">
        <v>30</v>
      </c>
    </row>
    <row r="488063" spans="2:2" x14ac:dyDescent="0.25">
      <c r="B488063" t="s">
        <v>26</v>
      </c>
    </row>
    <row r="488064" spans="2:2" x14ac:dyDescent="0.25">
      <c r="B488064" t="s">
        <v>26</v>
      </c>
    </row>
    <row r="488065" spans="2:2" x14ac:dyDescent="0.25">
      <c r="B488065" t="s">
        <v>30</v>
      </c>
    </row>
    <row r="488066" spans="2:2" x14ac:dyDescent="0.25">
      <c r="B488066" t="s">
        <v>170</v>
      </c>
    </row>
    <row r="488067" spans="2:2" x14ac:dyDescent="0.25">
      <c r="B488067" t="s">
        <v>26</v>
      </c>
    </row>
    <row r="488068" spans="2:2" x14ac:dyDescent="0.25">
      <c r="B488068" t="s">
        <v>22</v>
      </c>
    </row>
    <row r="488069" spans="2:2" x14ac:dyDescent="0.25">
      <c r="B488069" t="s">
        <v>26</v>
      </c>
    </row>
    <row r="488070" spans="2:2" x14ac:dyDescent="0.25">
      <c r="B488070" t="s">
        <v>12</v>
      </c>
    </row>
    <row r="488071" spans="2:2" x14ac:dyDescent="0.25">
      <c r="B488071" t="s">
        <v>26</v>
      </c>
    </row>
    <row r="488072" spans="2:2" x14ac:dyDescent="0.25">
      <c r="B488072" t="s">
        <v>26</v>
      </c>
    </row>
    <row r="488073" spans="2:2" x14ac:dyDescent="0.25">
      <c r="B488073" t="s">
        <v>22</v>
      </c>
    </row>
    <row r="488074" spans="2:2" x14ac:dyDescent="0.25">
      <c r="B488074" t="s">
        <v>30</v>
      </c>
    </row>
    <row r="488075" spans="2:2" x14ac:dyDescent="0.25">
      <c r="B488075" t="s">
        <v>170</v>
      </c>
    </row>
    <row r="488076" spans="2:2" x14ac:dyDescent="0.25">
      <c r="B488076" t="s">
        <v>26</v>
      </c>
    </row>
    <row r="488077" spans="2:2" x14ac:dyDescent="0.25">
      <c r="B488077" t="s">
        <v>26</v>
      </c>
    </row>
    <row r="488078" spans="2:2" x14ac:dyDescent="0.25">
      <c r="B488078" t="s">
        <v>26</v>
      </c>
    </row>
    <row r="488079" spans="2:2" x14ac:dyDescent="0.25">
      <c r="B488079" t="s">
        <v>22</v>
      </c>
    </row>
    <row r="488080" spans="2:2" x14ac:dyDescent="0.25">
      <c r="B488080" t="s">
        <v>26</v>
      </c>
    </row>
    <row r="488081" spans="2:2" x14ac:dyDescent="0.25">
      <c r="B488081" t="s">
        <v>22</v>
      </c>
    </row>
    <row r="488082" spans="2:2" x14ac:dyDescent="0.25">
      <c r="B488082" t="s">
        <v>30</v>
      </c>
    </row>
    <row r="488083" spans="2:2" x14ac:dyDescent="0.25">
      <c r="B488083" t="s">
        <v>30</v>
      </c>
    </row>
    <row r="488084" spans="2:2" x14ac:dyDescent="0.25">
      <c r="B488084" t="s">
        <v>12</v>
      </c>
    </row>
    <row r="488085" spans="2:2" x14ac:dyDescent="0.25">
      <c r="B488085" t="s">
        <v>39</v>
      </c>
    </row>
    <row r="488086" spans="2:2" x14ac:dyDescent="0.25">
      <c r="B488086" t="s">
        <v>181</v>
      </c>
    </row>
    <row r="488087" spans="2:2" x14ac:dyDescent="0.25">
      <c r="B488087" t="s">
        <v>12</v>
      </c>
    </row>
    <row r="488088" spans="2:2" x14ac:dyDescent="0.25">
      <c r="B488088" t="s">
        <v>12</v>
      </c>
    </row>
    <row r="488089" spans="2:2" x14ac:dyDescent="0.25">
      <c r="B488089" t="s">
        <v>84</v>
      </c>
    </row>
    <row r="488090" spans="2:2" x14ac:dyDescent="0.25">
      <c r="B488090" t="s">
        <v>26</v>
      </c>
    </row>
    <row r="488091" spans="2:2" x14ac:dyDescent="0.25">
      <c r="B488091" t="s">
        <v>26</v>
      </c>
    </row>
    <row r="488092" spans="2:2" x14ac:dyDescent="0.25">
      <c r="B488092" t="s">
        <v>30</v>
      </c>
    </row>
    <row r="488093" spans="2:2" x14ac:dyDescent="0.25">
      <c r="B488093" t="s">
        <v>30</v>
      </c>
    </row>
    <row r="488094" spans="2:2" x14ac:dyDescent="0.25">
      <c r="B488094" t="s">
        <v>26</v>
      </c>
    </row>
    <row r="488095" spans="2:2" x14ac:dyDescent="0.25">
      <c r="B488095" t="s">
        <v>30</v>
      </c>
    </row>
    <row r="488096" spans="2:2" x14ac:dyDescent="0.25">
      <c r="B488096" t="s">
        <v>26</v>
      </c>
    </row>
    <row r="488097" spans="2:2" x14ac:dyDescent="0.25">
      <c r="B488097" t="s">
        <v>35</v>
      </c>
    </row>
    <row r="488098" spans="2:2" x14ac:dyDescent="0.25">
      <c r="B488098" t="s">
        <v>39</v>
      </c>
    </row>
    <row r="488099" spans="2:2" x14ac:dyDescent="0.25">
      <c r="B488099" t="s">
        <v>39</v>
      </c>
    </row>
    <row r="488100" spans="2:2" x14ac:dyDescent="0.25">
      <c r="B488100" t="s">
        <v>39</v>
      </c>
    </row>
    <row r="488101" spans="2:2" x14ac:dyDescent="0.25">
      <c r="B488101" t="s">
        <v>39</v>
      </c>
    </row>
    <row r="488102" spans="2:2" x14ac:dyDescent="0.25">
      <c r="B488102" t="s">
        <v>26</v>
      </c>
    </row>
    <row r="488103" spans="2:2" x14ac:dyDescent="0.25">
      <c r="B488103" t="s">
        <v>26</v>
      </c>
    </row>
    <row r="488104" spans="2:2" x14ac:dyDescent="0.25">
      <c r="B488104" t="s">
        <v>30</v>
      </c>
    </row>
    <row r="488105" spans="2:2" x14ac:dyDescent="0.25">
      <c r="B488105" t="s">
        <v>26</v>
      </c>
    </row>
    <row r="488106" spans="2:2" x14ac:dyDescent="0.25">
      <c r="B488106" t="s">
        <v>26</v>
      </c>
    </row>
    <row r="488107" spans="2:2" x14ac:dyDescent="0.25">
      <c r="B488107" t="s">
        <v>26</v>
      </c>
    </row>
    <row r="488108" spans="2:2" x14ac:dyDescent="0.25">
      <c r="B488108" t="s">
        <v>35</v>
      </c>
    </row>
    <row r="488109" spans="2:2" x14ac:dyDescent="0.25">
      <c r="B488109" t="s">
        <v>39</v>
      </c>
    </row>
    <row r="488110" spans="2:2" x14ac:dyDescent="0.25">
      <c r="B488110" t="s">
        <v>39</v>
      </c>
    </row>
    <row r="488111" spans="2:2" x14ac:dyDescent="0.25">
      <c r="B488111" t="s">
        <v>39</v>
      </c>
    </row>
    <row r="488112" spans="2:2" x14ac:dyDescent="0.25">
      <c r="B488112" t="s">
        <v>39</v>
      </c>
    </row>
    <row r="488113" spans="2:2" x14ac:dyDescent="0.25">
      <c r="B488113" t="s">
        <v>26</v>
      </c>
    </row>
    <row r="488114" spans="2:2" x14ac:dyDescent="0.25">
      <c r="B488114" t="s">
        <v>84</v>
      </c>
    </row>
    <row r="488115" spans="2:2" x14ac:dyDescent="0.25">
      <c r="B488115" t="s">
        <v>26</v>
      </c>
    </row>
    <row r="488116" spans="2:2" x14ac:dyDescent="0.25">
      <c r="B488116" t="s">
        <v>157</v>
      </c>
    </row>
    <row r="488117" spans="2:2" x14ac:dyDescent="0.25">
      <c r="B488117" t="s">
        <v>157</v>
      </c>
    </row>
    <row r="488118" spans="2:2" x14ac:dyDescent="0.25">
      <c r="B488118" t="s">
        <v>39</v>
      </c>
    </row>
    <row r="488119" spans="2:2" x14ac:dyDescent="0.25">
      <c r="B488119" t="s">
        <v>181</v>
      </c>
    </row>
    <row r="488120" spans="2:2" x14ac:dyDescent="0.25">
      <c r="B488120" t="s">
        <v>30</v>
      </c>
    </row>
    <row r="488121" spans="2:2" x14ac:dyDescent="0.25">
      <c r="B488121" t="s">
        <v>12</v>
      </c>
    </row>
    <row r="488122" spans="2:2" x14ac:dyDescent="0.25">
      <c r="B488122" t="s">
        <v>17</v>
      </c>
    </row>
    <row r="488123" spans="2:2" x14ac:dyDescent="0.25">
      <c r="B488123" t="s">
        <v>17</v>
      </c>
    </row>
    <row r="488124" spans="2:2" x14ac:dyDescent="0.25">
      <c r="B488124" t="s">
        <v>17</v>
      </c>
    </row>
    <row r="488125" spans="2:2" x14ac:dyDescent="0.25">
      <c r="B488125" t="s">
        <v>17</v>
      </c>
    </row>
    <row r="488126" spans="2:2" x14ac:dyDescent="0.25">
      <c r="B488126" t="s">
        <v>84</v>
      </c>
    </row>
    <row r="488127" spans="2:2" x14ac:dyDescent="0.25">
      <c r="B488127" t="s">
        <v>84</v>
      </c>
    </row>
    <row r="488128" spans="2:2" x14ac:dyDescent="0.25">
      <c r="B488128" t="s">
        <v>35</v>
      </c>
    </row>
    <row r="488129" spans="2:2" x14ac:dyDescent="0.25">
      <c r="B488129" t="s">
        <v>26</v>
      </c>
    </row>
    <row r="488130" spans="2:2" x14ac:dyDescent="0.25">
      <c r="B488130" t="s">
        <v>26</v>
      </c>
    </row>
    <row r="488131" spans="2:2" x14ac:dyDescent="0.25">
      <c r="B488131" t="s">
        <v>26</v>
      </c>
    </row>
    <row r="488132" spans="2:2" x14ac:dyDescent="0.25">
      <c r="B488132" t="s">
        <v>30</v>
      </c>
    </row>
    <row r="488133" spans="2:2" x14ac:dyDescent="0.25">
      <c r="B488133" t="s">
        <v>12</v>
      </c>
    </row>
    <row r="488134" spans="2:2" x14ac:dyDescent="0.25">
      <c r="B488134" t="s">
        <v>12</v>
      </c>
    </row>
    <row r="488135" spans="2:2" x14ac:dyDescent="0.25">
      <c r="B488135" t="s">
        <v>26</v>
      </c>
    </row>
    <row r="488136" spans="2:2" x14ac:dyDescent="0.25">
      <c r="B488136" t="s">
        <v>30</v>
      </c>
    </row>
    <row r="488137" spans="2:2" x14ac:dyDescent="0.25">
      <c r="B488137" t="s">
        <v>26</v>
      </c>
    </row>
    <row r="488138" spans="2:2" x14ac:dyDescent="0.25">
      <c r="B488138" t="s">
        <v>30</v>
      </c>
    </row>
    <row r="488139" spans="2:2" x14ac:dyDescent="0.25">
      <c r="B488139" t="s">
        <v>26</v>
      </c>
    </row>
    <row r="488140" spans="2:2" x14ac:dyDescent="0.25">
      <c r="B488140" t="s">
        <v>30</v>
      </c>
    </row>
    <row r="488141" spans="2:2" x14ac:dyDescent="0.25">
      <c r="B488141" t="s">
        <v>30</v>
      </c>
    </row>
    <row r="488142" spans="2:2" x14ac:dyDescent="0.25">
      <c r="B488142" t="s">
        <v>26</v>
      </c>
    </row>
    <row r="488143" spans="2:2" x14ac:dyDescent="0.25">
      <c r="B488143" t="s">
        <v>84</v>
      </c>
    </row>
    <row r="488144" spans="2:2" x14ac:dyDescent="0.25">
      <c r="B488144" t="s">
        <v>405</v>
      </c>
    </row>
    <row r="488145" spans="2:2" x14ac:dyDescent="0.25">
      <c r="B488145" t="s">
        <v>170</v>
      </c>
    </row>
    <row r="488146" spans="2:2" x14ac:dyDescent="0.25">
      <c r="B488146" t="s">
        <v>30</v>
      </c>
    </row>
    <row r="488147" spans="2:2" x14ac:dyDescent="0.25">
      <c r="B488147" t="s">
        <v>30</v>
      </c>
    </row>
    <row r="488148" spans="2:2" x14ac:dyDescent="0.25">
      <c r="B488148" t="s">
        <v>39</v>
      </c>
    </row>
    <row r="488149" spans="2:2" x14ac:dyDescent="0.25">
      <c r="B488149" t="s">
        <v>39</v>
      </c>
    </row>
    <row r="488150" spans="2:2" x14ac:dyDescent="0.25">
      <c r="B488150" t="s">
        <v>26</v>
      </c>
    </row>
    <row r="488151" spans="2:2" x14ac:dyDescent="0.25">
      <c r="B488151" t="s">
        <v>30</v>
      </c>
    </row>
    <row r="488152" spans="2:2" x14ac:dyDescent="0.25">
      <c r="B488152" t="s">
        <v>26</v>
      </c>
    </row>
    <row r="488153" spans="2:2" x14ac:dyDescent="0.25">
      <c r="B488153" t="s">
        <v>26</v>
      </c>
    </row>
    <row r="488154" spans="2:2" x14ac:dyDescent="0.25">
      <c r="B488154" t="s">
        <v>170</v>
      </c>
    </row>
    <row r="488155" spans="2:2" x14ac:dyDescent="0.25">
      <c r="B488155" t="s">
        <v>170</v>
      </c>
    </row>
    <row r="488156" spans="2:2" x14ac:dyDescent="0.25">
      <c r="B488156" t="s">
        <v>26</v>
      </c>
    </row>
    <row r="488157" spans="2:2" x14ac:dyDescent="0.25">
      <c r="B488157" t="s">
        <v>157</v>
      </c>
    </row>
    <row r="488158" spans="2:2" x14ac:dyDescent="0.25">
      <c r="B488158" t="s">
        <v>26</v>
      </c>
    </row>
    <row r="488159" spans="2:2" x14ac:dyDescent="0.25">
      <c r="B488159" t="s">
        <v>26</v>
      </c>
    </row>
    <row r="488160" spans="2:2" x14ac:dyDescent="0.25">
      <c r="B488160" t="s">
        <v>26</v>
      </c>
    </row>
    <row r="488161" spans="2:2" x14ac:dyDescent="0.25">
      <c r="B488161" t="s">
        <v>12</v>
      </c>
    </row>
    <row r="488162" spans="2:2" x14ac:dyDescent="0.25">
      <c r="B488162" t="s">
        <v>30</v>
      </c>
    </row>
    <row r="488163" spans="2:2" x14ac:dyDescent="0.25">
      <c r="B488163" t="s">
        <v>26</v>
      </c>
    </row>
    <row r="488164" spans="2:2" x14ac:dyDescent="0.25">
      <c r="B488164" t="s">
        <v>26</v>
      </c>
    </row>
    <row r="488165" spans="2:2" x14ac:dyDescent="0.25">
      <c r="B488165" t="s">
        <v>84</v>
      </c>
    </row>
    <row r="488166" spans="2:2" x14ac:dyDescent="0.25">
      <c r="B488166" t="s">
        <v>30</v>
      </c>
    </row>
    <row r="488167" spans="2:2" x14ac:dyDescent="0.25">
      <c r="B488167" t="s">
        <v>30</v>
      </c>
    </row>
    <row r="488168" spans="2:2" x14ac:dyDescent="0.25">
      <c r="B488168" t="s">
        <v>26</v>
      </c>
    </row>
    <row r="488169" spans="2:2" x14ac:dyDescent="0.25">
      <c r="B488169" t="s">
        <v>170</v>
      </c>
    </row>
    <row r="488170" spans="2:2" x14ac:dyDescent="0.25">
      <c r="B488170" t="s">
        <v>170</v>
      </c>
    </row>
    <row r="488171" spans="2:2" x14ac:dyDescent="0.25">
      <c r="B488171" t="s">
        <v>26</v>
      </c>
    </row>
    <row r="488172" spans="2:2" x14ac:dyDescent="0.25">
      <c r="B488172" t="s">
        <v>84</v>
      </c>
    </row>
    <row r="488173" spans="2:2" x14ac:dyDescent="0.25">
      <c r="B488173" t="s">
        <v>26</v>
      </c>
    </row>
    <row r="488174" spans="2:2" x14ac:dyDescent="0.25">
      <c r="B488174" t="s">
        <v>30</v>
      </c>
    </row>
    <row r="488175" spans="2:2" x14ac:dyDescent="0.25">
      <c r="B488175" t="s">
        <v>84</v>
      </c>
    </row>
    <row r="488176" spans="2:2" x14ac:dyDescent="0.25">
      <c r="B488176" t="s">
        <v>30</v>
      </c>
    </row>
    <row r="488177" spans="2:2" x14ac:dyDescent="0.25">
      <c r="B488177" t="s">
        <v>26</v>
      </c>
    </row>
    <row r="488178" spans="2:2" x14ac:dyDescent="0.25">
      <c r="B488178" t="s">
        <v>30</v>
      </c>
    </row>
    <row r="488179" spans="2:2" x14ac:dyDescent="0.25">
      <c r="B488179" t="s">
        <v>157</v>
      </c>
    </row>
    <row r="488180" spans="2:2" x14ac:dyDescent="0.25">
      <c r="B488180" t="s">
        <v>26</v>
      </c>
    </row>
    <row r="488181" spans="2:2" x14ac:dyDescent="0.25">
      <c r="B488181" t="s">
        <v>53</v>
      </c>
    </row>
    <row r="488182" spans="2:2" x14ac:dyDescent="0.25">
      <c r="B488182" t="s">
        <v>513</v>
      </c>
    </row>
    <row r="488183" spans="2:2" x14ac:dyDescent="0.25">
      <c r="B488183" t="s">
        <v>39</v>
      </c>
    </row>
    <row r="488184" spans="2:2" x14ac:dyDescent="0.25">
      <c r="B488184" t="s">
        <v>39</v>
      </c>
    </row>
    <row r="488185" spans="2:2" x14ac:dyDescent="0.25">
      <c r="B488185" t="s">
        <v>26</v>
      </c>
    </row>
    <row r="488186" spans="2:2" x14ac:dyDescent="0.25">
      <c r="B488186" t="s">
        <v>17</v>
      </c>
    </row>
    <row r="488187" spans="2:2" x14ac:dyDescent="0.25">
      <c r="B488187" t="s">
        <v>17</v>
      </c>
    </row>
    <row r="488188" spans="2:2" x14ac:dyDescent="0.25">
      <c r="B488188" t="s">
        <v>30</v>
      </c>
    </row>
    <row r="488189" spans="2:2" x14ac:dyDescent="0.25">
      <c r="B488189" t="s">
        <v>26</v>
      </c>
    </row>
    <row r="488190" spans="2:2" x14ac:dyDescent="0.25">
      <c r="B488190" t="s">
        <v>35</v>
      </c>
    </row>
    <row r="488191" spans="2:2" x14ac:dyDescent="0.25">
      <c r="B488191" t="s">
        <v>35</v>
      </c>
    </row>
    <row r="488192" spans="2:2" x14ac:dyDescent="0.25">
      <c r="B488192" t="s">
        <v>30</v>
      </c>
    </row>
    <row r="488193" spans="2:2" x14ac:dyDescent="0.25">
      <c r="B488193" t="s">
        <v>26</v>
      </c>
    </row>
    <row r="488194" spans="2:2" x14ac:dyDescent="0.25">
      <c r="B488194" t="s">
        <v>30</v>
      </c>
    </row>
    <row r="488195" spans="2:2" x14ac:dyDescent="0.25">
      <c r="B488195" t="s">
        <v>12</v>
      </c>
    </row>
    <row r="488196" spans="2:2" x14ac:dyDescent="0.25">
      <c r="B488196" t="s">
        <v>12</v>
      </c>
    </row>
    <row r="488197" spans="2:2" x14ac:dyDescent="0.25">
      <c r="B488197" t="s">
        <v>30</v>
      </c>
    </row>
    <row r="488198" spans="2:2" x14ac:dyDescent="0.25">
      <c r="B488198" t="s">
        <v>26</v>
      </c>
    </row>
    <row r="488199" spans="2:2" x14ac:dyDescent="0.25">
      <c r="B488199" t="s">
        <v>30</v>
      </c>
    </row>
    <row r="488200" spans="2:2" x14ac:dyDescent="0.25">
      <c r="B488200" t="s">
        <v>39</v>
      </c>
    </row>
    <row r="488201" spans="2:2" x14ac:dyDescent="0.25">
      <c r="B488201" t="s">
        <v>39</v>
      </c>
    </row>
    <row r="488202" spans="2:2" x14ac:dyDescent="0.25">
      <c r="B488202" t="s">
        <v>12</v>
      </c>
    </row>
    <row r="488203" spans="2:2" x14ac:dyDescent="0.25">
      <c r="B488203" t="s">
        <v>84</v>
      </c>
    </row>
    <row r="488204" spans="2:2" x14ac:dyDescent="0.25">
      <c r="B488204" t="s">
        <v>26</v>
      </c>
    </row>
    <row r="488205" spans="2:2" x14ac:dyDescent="0.25">
      <c r="B488205" t="s">
        <v>26</v>
      </c>
    </row>
    <row r="488206" spans="2:2" x14ac:dyDescent="0.25">
      <c r="B488206" t="s">
        <v>30</v>
      </c>
    </row>
    <row r="488207" spans="2:2" x14ac:dyDescent="0.25">
      <c r="B488207" t="s">
        <v>30</v>
      </c>
    </row>
    <row r="488208" spans="2:2" x14ac:dyDescent="0.25">
      <c r="B488208" t="s">
        <v>39</v>
      </c>
    </row>
    <row r="488209" spans="2:2" x14ac:dyDescent="0.25">
      <c r="B488209" t="s">
        <v>26</v>
      </c>
    </row>
    <row r="488210" spans="2:2" x14ac:dyDescent="0.25">
      <c r="B488210" t="s">
        <v>26</v>
      </c>
    </row>
    <row r="488211" spans="2:2" x14ac:dyDescent="0.25">
      <c r="B488211" t="s">
        <v>84</v>
      </c>
    </row>
    <row r="488212" spans="2:2" x14ac:dyDescent="0.25">
      <c r="B488212" t="s">
        <v>39</v>
      </c>
    </row>
    <row r="488213" spans="2:2" x14ac:dyDescent="0.25">
      <c r="B488213" t="s">
        <v>39</v>
      </c>
    </row>
    <row r="488214" spans="2:2" x14ac:dyDescent="0.25">
      <c r="B488214" t="s">
        <v>30</v>
      </c>
    </row>
    <row r="488215" spans="2:2" x14ac:dyDescent="0.25">
      <c r="B488215" t="s">
        <v>84</v>
      </c>
    </row>
    <row r="488216" spans="2:2" x14ac:dyDescent="0.25">
      <c r="B488216" t="s">
        <v>12</v>
      </c>
    </row>
    <row r="488217" spans="2:2" x14ac:dyDescent="0.25">
      <c r="B488217" t="s">
        <v>39</v>
      </c>
    </row>
    <row r="488218" spans="2:2" x14ac:dyDescent="0.25">
      <c r="B488218" t="s">
        <v>84</v>
      </c>
    </row>
    <row r="488219" spans="2:2" x14ac:dyDescent="0.25">
      <c r="B488219" t="s">
        <v>30</v>
      </c>
    </row>
    <row r="488220" spans="2:2" x14ac:dyDescent="0.25">
      <c r="B488220" t="s">
        <v>30</v>
      </c>
    </row>
    <row r="488221" spans="2:2" x14ac:dyDescent="0.25">
      <c r="B488221" t="s">
        <v>84</v>
      </c>
    </row>
    <row r="488222" spans="2:2" x14ac:dyDescent="0.25">
      <c r="B488222" t="s">
        <v>30</v>
      </c>
    </row>
    <row r="488223" spans="2:2" x14ac:dyDescent="0.25">
      <c r="B488223" t="s">
        <v>12</v>
      </c>
    </row>
    <row r="488224" spans="2:2" x14ac:dyDescent="0.25">
      <c r="B488224" t="s">
        <v>12</v>
      </c>
    </row>
    <row r="488225" spans="2:2" x14ac:dyDescent="0.25">
      <c r="B488225" t="s">
        <v>12</v>
      </c>
    </row>
    <row r="488226" spans="2:2" x14ac:dyDescent="0.25">
      <c r="B488226" t="s">
        <v>26</v>
      </c>
    </row>
    <row r="488227" spans="2:2" x14ac:dyDescent="0.25">
      <c r="B488227" t="s">
        <v>26</v>
      </c>
    </row>
    <row r="488228" spans="2:2" x14ac:dyDescent="0.25">
      <c r="B488228" t="s">
        <v>26</v>
      </c>
    </row>
    <row r="488229" spans="2:2" x14ac:dyDescent="0.25">
      <c r="B488229" t="s">
        <v>30</v>
      </c>
    </row>
    <row r="488230" spans="2:2" x14ac:dyDescent="0.25">
      <c r="B488230" t="s">
        <v>12</v>
      </c>
    </row>
    <row r="488231" spans="2:2" x14ac:dyDescent="0.25">
      <c r="B488231" t="s">
        <v>12</v>
      </c>
    </row>
    <row r="488232" spans="2:2" x14ac:dyDescent="0.25">
      <c r="B488232" t="s">
        <v>12</v>
      </c>
    </row>
    <row r="488233" spans="2:2" x14ac:dyDescent="0.25">
      <c r="B488233" t="s">
        <v>12</v>
      </c>
    </row>
    <row r="488234" spans="2:2" x14ac:dyDescent="0.25">
      <c r="B488234" t="s">
        <v>12</v>
      </c>
    </row>
    <row r="488235" spans="2:2" x14ac:dyDescent="0.25">
      <c r="B488235" t="s">
        <v>12</v>
      </c>
    </row>
    <row r="488236" spans="2:2" x14ac:dyDescent="0.25">
      <c r="B488236" t="s">
        <v>12</v>
      </c>
    </row>
    <row r="488237" spans="2:2" x14ac:dyDescent="0.25">
      <c r="B488237" t="s">
        <v>12</v>
      </c>
    </row>
    <row r="488238" spans="2:2" x14ac:dyDescent="0.25">
      <c r="B488238" t="s">
        <v>12</v>
      </c>
    </row>
    <row r="488239" spans="2:2" x14ac:dyDescent="0.25">
      <c r="B488239" t="s">
        <v>12</v>
      </c>
    </row>
    <row r="488240" spans="2:2" x14ac:dyDescent="0.25">
      <c r="B488240" t="s">
        <v>12</v>
      </c>
    </row>
    <row r="488241" spans="2:2" x14ac:dyDescent="0.25">
      <c r="B488241" t="s">
        <v>12</v>
      </c>
    </row>
    <row r="488242" spans="2:2" x14ac:dyDescent="0.25">
      <c r="B488242" t="s">
        <v>30</v>
      </c>
    </row>
    <row r="488243" spans="2:2" x14ac:dyDescent="0.25">
      <c r="B488243" t="s">
        <v>26</v>
      </c>
    </row>
    <row r="488244" spans="2:2" x14ac:dyDescent="0.25">
      <c r="B488244" t="s">
        <v>22</v>
      </c>
    </row>
    <row r="488245" spans="2:2" x14ac:dyDescent="0.25">
      <c r="B488245" t="s">
        <v>30</v>
      </c>
    </row>
    <row r="488246" spans="2:2" x14ac:dyDescent="0.25">
      <c r="B488246" t="s">
        <v>26</v>
      </c>
    </row>
    <row r="488247" spans="2:2" x14ac:dyDescent="0.25">
      <c r="B488247" t="s">
        <v>26</v>
      </c>
    </row>
    <row r="488248" spans="2:2" x14ac:dyDescent="0.25">
      <c r="B488248" t="s">
        <v>22</v>
      </c>
    </row>
    <row r="488249" spans="2:2" x14ac:dyDescent="0.25">
      <c r="B488249" t="s">
        <v>30</v>
      </c>
    </row>
    <row r="488250" spans="2:2" x14ac:dyDescent="0.25">
      <c r="B488250" t="s">
        <v>84</v>
      </c>
    </row>
    <row r="488251" spans="2:2" x14ac:dyDescent="0.25">
      <c r="B488251" t="s">
        <v>26</v>
      </c>
    </row>
    <row r="488252" spans="2:2" x14ac:dyDescent="0.25">
      <c r="B488252" t="s">
        <v>22</v>
      </c>
    </row>
    <row r="488253" spans="2:2" x14ac:dyDescent="0.25">
      <c r="B488253" t="s">
        <v>26</v>
      </c>
    </row>
    <row r="488254" spans="2:2" x14ac:dyDescent="0.25">
      <c r="B488254" t="s">
        <v>26</v>
      </c>
    </row>
    <row r="488255" spans="2:2" x14ac:dyDescent="0.25">
      <c r="B488255" t="s">
        <v>157</v>
      </c>
    </row>
    <row r="488256" spans="2:2" x14ac:dyDescent="0.25">
      <c r="B488256" t="s">
        <v>26</v>
      </c>
    </row>
    <row r="488257" spans="2:2" x14ac:dyDescent="0.25">
      <c r="B488257" t="s">
        <v>84</v>
      </c>
    </row>
    <row r="488258" spans="2:2" x14ac:dyDescent="0.25">
      <c r="B488258" t="s">
        <v>30</v>
      </c>
    </row>
    <row r="488259" spans="2:2" x14ac:dyDescent="0.25">
      <c r="B488259" t="s">
        <v>26</v>
      </c>
    </row>
    <row r="488260" spans="2:2" x14ac:dyDescent="0.25">
      <c r="B488260" t="s">
        <v>26</v>
      </c>
    </row>
    <row r="488261" spans="2:2" x14ac:dyDescent="0.25">
      <c r="B488261" t="s">
        <v>170</v>
      </c>
    </row>
    <row r="488262" spans="2:2" x14ac:dyDescent="0.25">
      <c r="B488262" t="s">
        <v>84</v>
      </c>
    </row>
    <row r="488263" spans="2:2" x14ac:dyDescent="0.25">
      <c r="B488263" t="s">
        <v>84</v>
      </c>
    </row>
    <row r="488264" spans="2:2" x14ac:dyDescent="0.25">
      <c r="B488264" t="s">
        <v>26</v>
      </c>
    </row>
    <row r="488265" spans="2:2" x14ac:dyDescent="0.25">
      <c r="B488265" t="s">
        <v>22</v>
      </c>
    </row>
    <row r="488266" spans="2:2" x14ac:dyDescent="0.25">
      <c r="B488266" t="s">
        <v>84</v>
      </c>
    </row>
    <row r="488267" spans="2:2" x14ac:dyDescent="0.25">
      <c r="B488267" t="s">
        <v>84</v>
      </c>
    </row>
    <row r="488268" spans="2:2" x14ac:dyDescent="0.25">
      <c r="B488268" t="s">
        <v>170</v>
      </c>
    </row>
    <row r="488269" spans="2:2" x14ac:dyDescent="0.25">
      <c r="B488269" t="s">
        <v>84</v>
      </c>
    </row>
    <row r="488270" spans="2:2" x14ac:dyDescent="0.25">
      <c r="B488270" t="s">
        <v>26</v>
      </c>
    </row>
    <row r="488271" spans="2:2" x14ac:dyDescent="0.25">
      <c r="B488271" t="s">
        <v>35</v>
      </c>
    </row>
    <row r="488272" spans="2:2" x14ac:dyDescent="0.25">
      <c r="B488272" t="s">
        <v>26</v>
      </c>
    </row>
    <row r="488273" spans="2:2" x14ac:dyDescent="0.25">
      <c r="B488273" t="s">
        <v>12</v>
      </c>
    </row>
    <row r="488274" spans="2:2" x14ac:dyDescent="0.25">
      <c r="B488274" t="s">
        <v>12</v>
      </c>
    </row>
    <row r="488275" spans="2:2" x14ac:dyDescent="0.25">
      <c r="B488275" t="s">
        <v>12</v>
      </c>
    </row>
    <row r="488276" spans="2:2" x14ac:dyDescent="0.25">
      <c r="B488276" t="s">
        <v>84</v>
      </c>
    </row>
    <row r="488277" spans="2:2" x14ac:dyDescent="0.25">
      <c r="B488277" t="s">
        <v>30</v>
      </c>
    </row>
    <row r="488278" spans="2:2" x14ac:dyDescent="0.25">
      <c r="B488278" t="s">
        <v>47</v>
      </c>
    </row>
    <row r="488279" spans="2:2" x14ac:dyDescent="0.25">
      <c r="B488279" t="s">
        <v>47</v>
      </c>
    </row>
    <row r="488280" spans="2:2" x14ac:dyDescent="0.25">
      <c r="B488280" t="s">
        <v>47</v>
      </c>
    </row>
    <row r="488281" spans="2:2" x14ac:dyDescent="0.25">
      <c r="B488281" t="s">
        <v>47</v>
      </c>
    </row>
    <row r="488282" spans="2:2" x14ac:dyDescent="0.25">
      <c r="B488282" t="s">
        <v>47</v>
      </c>
    </row>
    <row r="488283" spans="2:2" x14ac:dyDescent="0.25">
      <c r="B488283" t="s">
        <v>47</v>
      </c>
    </row>
    <row r="488284" spans="2:2" x14ac:dyDescent="0.25">
      <c r="B488284" t="s">
        <v>47</v>
      </c>
    </row>
    <row r="488285" spans="2:2" x14ac:dyDescent="0.25">
      <c r="B488285" t="s">
        <v>47</v>
      </c>
    </row>
    <row r="488286" spans="2:2" x14ac:dyDescent="0.25">
      <c r="B488286" t="s">
        <v>47</v>
      </c>
    </row>
    <row r="488287" spans="2:2" x14ac:dyDescent="0.25">
      <c r="B488287" t="s">
        <v>47</v>
      </c>
    </row>
    <row r="488288" spans="2:2" x14ac:dyDescent="0.25">
      <c r="B488288" t="s">
        <v>47</v>
      </c>
    </row>
    <row r="488289" spans="2:2" x14ac:dyDescent="0.25">
      <c r="B488289" t="s">
        <v>47</v>
      </c>
    </row>
    <row r="488290" spans="2:2" x14ac:dyDescent="0.25">
      <c r="B488290" t="s">
        <v>47</v>
      </c>
    </row>
    <row r="488291" spans="2:2" x14ac:dyDescent="0.25">
      <c r="B488291" t="s">
        <v>47</v>
      </c>
    </row>
    <row r="488292" spans="2:2" x14ac:dyDescent="0.25">
      <c r="B488292" t="s">
        <v>47</v>
      </c>
    </row>
    <row r="488293" spans="2:2" x14ac:dyDescent="0.25">
      <c r="B488293" t="s">
        <v>35</v>
      </c>
    </row>
    <row r="488294" spans="2:2" x14ac:dyDescent="0.25">
      <c r="B488294" t="s">
        <v>47</v>
      </c>
    </row>
    <row r="488295" spans="2:2" x14ac:dyDescent="0.25">
      <c r="B488295" t="s">
        <v>181</v>
      </c>
    </row>
    <row r="488296" spans="2:2" x14ac:dyDescent="0.25">
      <c r="B488296" t="s">
        <v>30</v>
      </c>
    </row>
    <row r="488297" spans="2:2" x14ac:dyDescent="0.25">
      <c r="B488297" t="s">
        <v>30</v>
      </c>
    </row>
    <row r="488298" spans="2:2" x14ac:dyDescent="0.25">
      <c r="B488298" t="s">
        <v>22</v>
      </c>
    </row>
    <row r="488299" spans="2:2" x14ac:dyDescent="0.25">
      <c r="B488299" t="s">
        <v>26</v>
      </c>
    </row>
    <row r="488300" spans="2:2" x14ac:dyDescent="0.25">
      <c r="B488300" t="s">
        <v>170</v>
      </c>
    </row>
    <row r="488301" spans="2:2" x14ac:dyDescent="0.25">
      <c r="B488301" t="s">
        <v>17</v>
      </c>
    </row>
    <row r="488302" spans="2:2" x14ac:dyDescent="0.25">
      <c r="B488302" t="s">
        <v>17</v>
      </c>
    </row>
    <row r="488303" spans="2:2" x14ac:dyDescent="0.25">
      <c r="B488303" t="s">
        <v>17</v>
      </c>
    </row>
    <row r="488304" spans="2:2" x14ac:dyDescent="0.25">
      <c r="B488304" t="s">
        <v>26</v>
      </c>
    </row>
    <row r="488305" spans="2:2" x14ac:dyDescent="0.25">
      <c r="B488305" t="s">
        <v>22</v>
      </c>
    </row>
    <row r="488306" spans="2:2" x14ac:dyDescent="0.25">
      <c r="B488306" t="s">
        <v>26</v>
      </c>
    </row>
    <row r="488307" spans="2:2" x14ac:dyDescent="0.25">
      <c r="B488307" t="s">
        <v>170</v>
      </c>
    </row>
    <row r="488308" spans="2:2" x14ac:dyDescent="0.25">
      <c r="B488308" t="s">
        <v>39</v>
      </c>
    </row>
    <row r="488309" spans="2:2" x14ac:dyDescent="0.25">
      <c r="B488309" t="s">
        <v>39</v>
      </c>
    </row>
    <row r="488310" spans="2:2" x14ac:dyDescent="0.25">
      <c r="B488310" t="s">
        <v>39</v>
      </c>
    </row>
    <row r="488311" spans="2:2" x14ac:dyDescent="0.25">
      <c r="B488311" t="s">
        <v>39</v>
      </c>
    </row>
    <row r="488312" spans="2:2" x14ac:dyDescent="0.25">
      <c r="B488312" t="s">
        <v>39</v>
      </c>
    </row>
    <row r="488313" spans="2:2" x14ac:dyDescent="0.25">
      <c r="B488313" t="s">
        <v>39</v>
      </c>
    </row>
    <row r="488314" spans="2:2" x14ac:dyDescent="0.25">
      <c r="B488314" t="s">
        <v>39</v>
      </c>
    </row>
    <row r="488315" spans="2:2" x14ac:dyDescent="0.25">
      <c r="B488315" t="s">
        <v>39</v>
      </c>
    </row>
    <row r="488316" spans="2:2" x14ac:dyDescent="0.25">
      <c r="B488316" t="s">
        <v>39</v>
      </c>
    </row>
    <row r="488317" spans="2:2" x14ac:dyDescent="0.25">
      <c r="B488317" t="s">
        <v>39</v>
      </c>
    </row>
    <row r="488318" spans="2:2" x14ac:dyDescent="0.25">
      <c r="B488318" t="s">
        <v>39</v>
      </c>
    </row>
    <row r="488319" spans="2:2" x14ac:dyDescent="0.25">
      <c r="B488319" t="s">
        <v>39</v>
      </c>
    </row>
    <row r="488320" spans="2:2" x14ac:dyDescent="0.25">
      <c r="B488320" t="s">
        <v>26</v>
      </c>
    </row>
    <row r="488321" spans="2:2" x14ac:dyDescent="0.25">
      <c r="B488321" t="s">
        <v>181</v>
      </c>
    </row>
    <row r="488322" spans="2:2" x14ac:dyDescent="0.25">
      <c r="B488322" t="s">
        <v>22</v>
      </c>
    </row>
    <row r="488323" spans="2:2" x14ac:dyDescent="0.25">
      <c r="B488323" t="s">
        <v>26</v>
      </c>
    </row>
    <row r="488324" spans="2:2" x14ac:dyDescent="0.25">
      <c r="B488324" t="s">
        <v>170</v>
      </c>
    </row>
    <row r="488325" spans="2:2" x14ac:dyDescent="0.25">
      <c r="B488325" t="s">
        <v>26</v>
      </c>
    </row>
    <row r="488326" spans="2:2" x14ac:dyDescent="0.25">
      <c r="B488326" t="s">
        <v>157</v>
      </c>
    </row>
    <row r="488327" spans="2:2" x14ac:dyDescent="0.25">
      <c r="B488327" t="s">
        <v>30</v>
      </c>
    </row>
    <row r="488328" spans="2:2" x14ac:dyDescent="0.25">
      <c r="B488328" t="s">
        <v>39</v>
      </c>
    </row>
    <row r="488329" spans="2:2" x14ac:dyDescent="0.25">
      <c r="B488329" t="s">
        <v>39</v>
      </c>
    </row>
    <row r="488330" spans="2:2" x14ac:dyDescent="0.25">
      <c r="B488330" t="s">
        <v>39</v>
      </c>
    </row>
    <row r="488331" spans="2:2" x14ac:dyDescent="0.25">
      <c r="B488331" t="s">
        <v>39</v>
      </c>
    </row>
    <row r="488332" spans="2:2" x14ac:dyDescent="0.25">
      <c r="B488332" t="s">
        <v>30</v>
      </c>
    </row>
    <row r="488333" spans="2:2" x14ac:dyDescent="0.25">
      <c r="B488333" t="s">
        <v>30</v>
      </c>
    </row>
    <row r="488334" spans="2:2" x14ac:dyDescent="0.25">
      <c r="B488334" t="s">
        <v>30</v>
      </c>
    </row>
    <row r="488335" spans="2:2" x14ac:dyDescent="0.25">
      <c r="B488335" t="s">
        <v>170</v>
      </c>
    </row>
    <row r="488336" spans="2:2" x14ac:dyDescent="0.25">
      <c r="B488336" t="s">
        <v>157</v>
      </c>
    </row>
    <row r="488337" spans="2:2" x14ac:dyDescent="0.25">
      <c r="B488337" t="s">
        <v>157</v>
      </c>
    </row>
    <row r="488338" spans="2:2" x14ac:dyDescent="0.25">
      <c r="B488338" t="s">
        <v>26</v>
      </c>
    </row>
    <row r="488339" spans="2:2" x14ac:dyDescent="0.25">
      <c r="B488339" t="s">
        <v>26</v>
      </c>
    </row>
    <row r="488340" spans="2:2" x14ac:dyDescent="0.25">
      <c r="B488340" t="s">
        <v>26</v>
      </c>
    </row>
    <row r="488341" spans="2:2" x14ac:dyDescent="0.25">
      <c r="B488341" t="s">
        <v>30</v>
      </c>
    </row>
    <row r="488342" spans="2:2" x14ac:dyDescent="0.25">
      <c r="B488342" t="s">
        <v>170</v>
      </c>
    </row>
    <row r="488343" spans="2:2" x14ac:dyDescent="0.25">
      <c r="B488343" t="s">
        <v>17</v>
      </c>
    </row>
    <row r="488344" spans="2:2" x14ac:dyDescent="0.25">
      <c r="B488344" t="s">
        <v>39</v>
      </c>
    </row>
    <row r="488345" spans="2:2" x14ac:dyDescent="0.25">
      <c r="B488345" t="s">
        <v>30</v>
      </c>
    </row>
    <row r="488346" spans="2:2" x14ac:dyDescent="0.25">
      <c r="B488346" t="s">
        <v>30</v>
      </c>
    </row>
    <row r="488347" spans="2:2" x14ac:dyDescent="0.25">
      <c r="B488347" t="s">
        <v>26</v>
      </c>
    </row>
    <row r="488348" spans="2:2" x14ac:dyDescent="0.25">
      <c r="B488348" t="s">
        <v>181</v>
      </c>
    </row>
    <row r="488349" spans="2:2" x14ac:dyDescent="0.25">
      <c r="B488349" t="s">
        <v>181</v>
      </c>
    </row>
    <row r="488350" spans="2:2" x14ac:dyDescent="0.25">
      <c r="B488350" t="s">
        <v>513</v>
      </c>
    </row>
    <row r="488351" spans="2:2" x14ac:dyDescent="0.25">
      <c r="B488351" t="s">
        <v>513</v>
      </c>
    </row>
    <row r="488352" spans="2:2" x14ac:dyDescent="0.25">
      <c r="B488352" t="s">
        <v>17</v>
      </c>
    </row>
    <row r="488353" spans="2:2" x14ac:dyDescent="0.25">
      <c r="B488353" t="s">
        <v>181</v>
      </c>
    </row>
    <row r="488354" spans="2:2" x14ac:dyDescent="0.25">
      <c r="B488354" t="s">
        <v>30</v>
      </c>
    </row>
    <row r="488355" spans="2:2" x14ac:dyDescent="0.25">
      <c r="B488355" t="s">
        <v>39</v>
      </c>
    </row>
    <row r="488356" spans="2:2" x14ac:dyDescent="0.25">
      <c r="B488356" t="s">
        <v>12</v>
      </c>
    </row>
    <row r="488357" spans="2:2" x14ac:dyDescent="0.25">
      <c r="B488357" t="s">
        <v>17</v>
      </c>
    </row>
    <row r="488358" spans="2:2" x14ac:dyDescent="0.25">
      <c r="B488358" t="s">
        <v>17</v>
      </c>
    </row>
    <row r="488359" spans="2:2" x14ac:dyDescent="0.25">
      <c r="B488359" t="s">
        <v>30</v>
      </c>
    </row>
    <row r="488360" spans="2:2" x14ac:dyDescent="0.25">
      <c r="B488360" t="s">
        <v>84</v>
      </c>
    </row>
    <row r="488361" spans="2:2" x14ac:dyDescent="0.25">
      <c r="B488361" t="s">
        <v>17</v>
      </c>
    </row>
    <row r="488362" spans="2:2" x14ac:dyDescent="0.25">
      <c r="B488362" t="s">
        <v>17</v>
      </c>
    </row>
    <row r="488363" spans="2:2" x14ac:dyDescent="0.25">
      <c r="B488363" t="s">
        <v>30</v>
      </c>
    </row>
    <row r="488364" spans="2:2" x14ac:dyDescent="0.25">
      <c r="B488364" t="s">
        <v>30</v>
      </c>
    </row>
    <row r="488365" spans="2:2" x14ac:dyDescent="0.25">
      <c r="B488365" t="s">
        <v>30</v>
      </c>
    </row>
    <row r="488366" spans="2:2" x14ac:dyDescent="0.25">
      <c r="B488366" t="s">
        <v>84</v>
      </c>
    </row>
    <row r="488367" spans="2:2" x14ac:dyDescent="0.25">
      <c r="B488367" t="s">
        <v>12</v>
      </c>
    </row>
    <row r="488368" spans="2:2" x14ac:dyDescent="0.25">
      <c r="B488368" t="s">
        <v>30</v>
      </c>
    </row>
    <row r="488369" spans="2:2" x14ac:dyDescent="0.25">
      <c r="B488369" t="s">
        <v>30</v>
      </c>
    </row>
    <row r="488370" spans="2:2" x14ac:dyDescent="0.25">
      <c r="B488370" t="s">
        <v>12</v>
      </c>
    </row>
    <row r="488371" spans="2:2" x14ac:dyDescent="0.25">
      <c r="B488371" t="s">
        <v>170</v>
      </c>
    </row>
    <row r="488372" spans="2:2" x14ac:dyDescent="0.25">
      <c r="B488372" t="s">
        <v>17</v>
      </c>
    </row>
    <row r="488373" spans="2:2" x14ac:dyDescent="0.25">
      <c r="B488373" t="s">
        <v>17</v>
      </c>
    </row>
    <row r="488374" spans="2:2" x14ac:dyDescent="0.25">
      <c r="B488374" t="s">
        <v>17</v>
      </c>
    </row>
    <row r="488375" spans="2:2" x14ac:dyDescent="0.25">
      <c r="B488375" t="s">
        <v>170</v>
      </c>
    </row>
    <row r="488376" spans="2:2" x14ac:dyDescent="0.25">
      <c r="B488376" t="s">
        <v>17</v>
      </c>
    </row>
    <row r="488377" spans="2:2" x14ac:dyDescent="0.25">
      <c r="B488377" t="s">
        <v>17</v>
      </c>
    </row>
    <row r="488378" spans="2:2" x14ac:dyDescent="0.25">
      <c r="B488378" t="s">
        <v>17</v>
      </c>
    </row>
    <row r="488379" spans="2:2" x14ac:dyDescent="0.25">
      <c r="B488379" t="s">
        <v>84</v>
      </c>
    </row>
    <row r="488380" spans="2:2" x14ac:dyDescent="0.25">
      <c r="B488380" t="s">
        <v>26</v>
      </c>
    </row>
    <row r="488381" spans="2:2" x14ac:dyDescent="0.25">
      <c r="B488381" t="s">
        <v>405</v>
      </c>
    </row>
    <row r="488382" spans="2:2" x14ac:dyDescent="0.25">
      <c r="B488382" t="s">
        <v>26</v>
      </c>
    </row>
    <row r="488383" spans="2:2" x14ac:dyDescent="0.25">
      <c r="B488383" t="s">
        <v>35</v>
      </c>
    </row>
    <row r="488384" spans="2:2" x14ac:dyDescent="0.25">
      <c r="B488384" t="s">
        <v>170</v>
      </c>
    </row>
    <row r="488385" spans="2:2" x14ac:dyDescent="0.25">
      <c r="B488385" t="s">
        <v>12</v>
      </c>
    </row>
    <row r="488386" spans="2:2" x14ac:dyDescent="0.25">
      <c r="B488386" t="s">
        <v>12</v>
      </c>
    </row>
    <row r="488387" spans="2:2" x14ac:dyDescent="0.25">
      <c r="B488387" t="s">
        <v>12</v>
      </c>
    </row>
    <row r="488388" spans="2:2" x14ac:dyDescent="0.25">
      <c r="B488388" t="s">
        <v>12</v>
      </c>
    </row>
    <row r="488389" spans="2:2" x14ac:dyDescent="0.25">
      <c r="B488389" t="s">
        <v>12</v>
      </c>
    </row>
    <row r="488390" spans="2:2" x14ac:dyDescent="0.25">
      <c r="B488390" t="s">
        <v>17</v>
      </c>
    </row>
    <row r="488391" spans="2:2" x14ac:dyDescent="0.25">
      <c r="B488391" t="s">
        <v>26</v>
      </c>
    </row>
    <row r="488392" spans="2:2" x14ac:dyDescent="0.25">
      <c r="B488392" t="s">
        <v>84</v>
      </c>
    </row>
    <row r="488393" spans="2:2" x14ac:dyDescent="0.25">
      <c r="B488393" t="s">
        <v>84</v>
      </c>
    </row>
    <row r="488394" spans="2:2" x14ac:dyDescent="0.25">
      <c r="B488394" t="s">
        <v>12</v>
      </c>
    </row>
    <row r="488395" spans="2:2" x14ac:dyDescent="0.25">
      <c r="B488395" t="s">
        <v>30</v>
      </c>
    </row>
    <row r="488396" spans="2:2" x14ac:dyDescent="0.25">
      <c r="B488396" t="s">
        <v>26</v>
      </c>
    </row>
    <row r="488397" spans="2:2" x14ac:dyDescent="0.25">
      <c r="B488397" t="s">
        <v>30</v>
      </c>
    </row>
    <row r="488398" spans="2:2" x14ac:dyDescent="0.25">
      <c r="B488398" t="s">
        <v>26</v>
      </c>
    </row>
    <row r="488399" spans="2:2" x14ac:dyDescent="0.25">
      <c r="B488399" t="s">
        <v>26</v>
      </c>
    </row>
    <row r="488400" spans="2:2" x14ac:dyDescent="0.25">
      <c r="B488400" t="s">
        <v>26</v>
      </c>
    </row>
    <row r="488401" spans="2:2" x14ac:dyDescent="0.25">
      <c r="B488401" t="s">
        <v>12</v>
      </c>
    </row>
    <row r="488402" spans="2:2" x14ac:dyDescent="0.25">
      <c r="B488402" t="s">
        <v>26</v>
      </c>
    </row>
    <row r="488403" spans="2:2" x14ac:dyDescent="0.25">
      <c r="B488403" t="s">
        <v>26</v>
      </c>
    </row>
    <row r="488404" spans="2:2" x14ac:dyDescent="0.25">
      <c r="B488404" t="s">
        <v>26</v>
      </c>
    </row>
    <row r="488405" spans="2:2" x14ac:dyDescent="0.25">
      <c r="B488405" t="s">
        <v>12</v>
      </c>
    </row>
    <row r="488406" spans="2:2" x14ac:dyDescent="0.25">
      <c r="B488406" t="s">
        <v>26</v>
      </c>
    </row>
    <row r="488407" spans="2:2" x14ac:dyDescent="0.25">
      <c r="B488407" t="s">
        <v>26</v>
      </c>
    </row>
    <row r="488408" spans="2:2" x14ac:dyDescent="0.25">
      <c r="B488408" t="s">
        <v>12</v>
      </c>
    </row>
    <row r="488409" spans="2:2" x14ac:dyDescent="0.25">
      <c r="B488409" t="s">
        <v>12</v>
      </c>
    </row>
    <row r="488410" spans="2:2" x14ac:dyDescent="0.25">
      <c r="B488410" t="s">
        <v>84</v>
      </c>
    </row>
    <row r="488411" spans="2:2" x14ac:dyDescent="0.25">
      <c r="B488411" t="s">
        <v>26</v>
      </c>
    </row>
    <row r="488412" spans="2:2" x14ac:dyDescent="0.25">
      <c r="B488412" t="s">
        <v>26</v>
      </c>
    </row>
    <row r="488413" spans="2:2" x14ac:dyDescent="0.25">
      <c r="B488413" t="s">
        <v>12</v>
      </c>
    </row>
    <row r="488414" spans="2:2" x14ac:dyDescent="0.25">
      <c r="B488414" t="s">
        <v>17</v>
      </c>
    </row>
    <row r="488415" spans="2:2" x14ac:dyDescent="0.25">
      <c r="B488415" t="s">
        <v>30</v>
      </c>
    </row>
    <row r="488416" spans="2:2" x14ac:dyDescent="0.25">
      <c r="B488416" t="s">
        <v>30</v>
      </c>
    </row>
    <row r="488417" spans="2:2" x14ac:dyDescent="0.25">
      <c r="B488417" t="s">
        <v>30</v>
      </c>
    </row>
    <row r="488418" spans="2:2" x14ac:dyDescent="0.25">
      <c r="B488418" t="s">
        <v>12</v>
      </c>
    </row>
    <row r="488419" spans="2:2" x14ac:dyDescent="0.25">
      <c r="B488419" t="s">
        <v>12</v>
      </c>
    </row>
    <row r="488420" spans="2:2" x14ac:dyDescent="0.25">
      <c r="B488420" t="s">
        <v>17</v>
      </c>
    </row>
    <row r="488421" spans="2:2" x14ac:dyDescent="0.25">
      <c r="B488421" t="s">
        <v>17</v>
      </c>
    </row>
    <row r="488422" spans="2:2" x14ac:dyDescent="0.25">
      <c r="B488422" t="s">
        <v>30</v>
      </c>
    </row>
    <row r="488423" spans="2:2" x14ac:dyDescent="0.25">
      <c r="B488423" t="s">
        <v>157</v>
      </c>
    </row>
    <row r="488424" spans="2:2" x14ac:dyDescent="0.25">
      <c r="B488424" t="s">
        <v>84</v>
      </c>
    </row>
    <row r="488425" spans="2:2" x14ac:dyDescent="0.25">
      <c r="B488425" t="s">
        <v>39</v>
      </c>
    </row>
    <row r="488426" spans="2:2" x14ac:dyDescent="0.25">
      <c r="B488426" t="s">
        <v>30</v>
      </c>
    </row>
    <row r="488427" spans="2:2" x14ac:dyDescent="0.25">
      <c r="B488427" t="s">
        <v>84</v>
      </c>
    </row>
    <row r="488428" spans="2:2" x14ac:dyDescent="0.25">
      <c r="B488428" t="s">
        <v>157</v>
      </c>
    </row>
    <row r="488429" spans="2:2" x14ac:dyDescent="0.25">
      <c r="B488429" t="s">
        <v>84</v>
      </c>
    </row>
    <row r="488430" spans="2:2" x14ac:dyDescent="0.25">
      <c r="B488430" t="s">
        <v>157</v>
      </c>
    </row>
    <row r="488431" spans="2:2" x14ac:dyDescent="0.25">
      <c r="B488431" t="s">
        <v>39</v>
      </c>
    </row>
    <row r="488432" spans="2:2" x14ac:dyDescent="0.25">
      <c r="B488432" t="s">
        <v>30</v>
      </c>
    </row>
    <row r="488433" spans="2:2" x14ac:dyDescent="0.25">
      <c r="B488433" t="s">
        <v>26</v>
      </c>
    </row>
    <row r="488434" spans="2:2" x14ac:dyDescent="0.25">
      <c r="B488434" t="s">
        <v>84</v>
      </c>
    </row>
    <row r="488435" spans="2:2" x14ac:dyDescent="0.25">
      <c r="B488435" t="s">
        <v>84</v>
      </c>
    </row>
    <row r="488436" spans="2:2" x14ac:dyDescent="0.25">
      <c r="B488436" t="s">
        <v>26</v>
      </c>
    </row>
    <row r="488437" spans="2:2" x14ac:dyDescent="0.25">
      <c r="B488437" t="s">
        <v>157</v>
      </c>
    </row>
    <row r="488438" spans="2:2" x14ac:dyDescent="0.25">
      <c r="B488438" t="s">
        <v>26</v>
      </c>
    </row>
    <row r="488439" spans="2:2" x14ac:dyDescent="0.25">
      <c r="B488439" t="s">
        <v>39</v>
      </c>
    </row>
    <row r="488440" spans="2:2" x14ac:dyDescent="0.25">
      <c r="B488440" t="s">
        <v>12</v>
      </c>
    </row>
    <row r="488441" spans="2:2" x14ac:dyDescent="0.25">
      <c r="B488441" t="s">
        <v>12</v>
      </c>
    </row>
    <row r="488442" spans="2:2" x14ac:dyDescent="0.25">
      <c r="B488442" t="s">
        <v>12</v>
      </c>
    </row>
    <row r="488443" spans="2:2" x14ac:dyDescent="0.25">
      <c r="B488443" t="s">
        <v>30</v>
      </c>
    </row>
    <row r="488444" spans="2:2" x14ac:dyDescent="0.25">
      <c r="B488444" t="s">
        <v>30</v>
      </c>
    </row>
    <row r="488445" spans="2:2" x14ac:dyDescent="0.25">
      <c r="B488445" t="s">
        <v>26</v>
      </c>
    </row>
    <row r="488446" spans="2:2" x14ac:dyDescent="0.25">
      <c r="B488446" t="s">
        <v>84</v>
      </c>
    </row>
    <row r="488447" spans="2:2" x14ac:dyDescent="0.25">
      <c r="B488447" t="s">
        <v>30</v>
      </c>
    </row>
    <row r="488448" spans="2:2" x14ac:dyDescent="0.25">
      <c r="B488448" t="s">
        <v>35</v>
      </c>
    </row>
    <row r="488449" spans="2:2" x14ac:dyDescent="0.25">
      <c r="B488449" t="s">
        <v>26</v>
      </c>
    </row>
    <row r="488450" spans="2:2" x14ac:dyDescent="0.25">
      <c r="B488450" t="s">
        <v>30</v>
      </c>
    </row>
    <row r="488451" spans="2:2" x14ac:dyDescent="0.25">
      <c r="B488451" t="s">
        <v>157</v>
      </c>
    </row>
    <row r="488452" spans="2:2" x14ac:dyDescent="0.25">
      <c r="B488452" t="s">
        <v>30</v>
      </c>
    </row>
    <row r="488453" spans="2:2" x14ac:dyDescent="0.25">
      <c r="B488453" t="s">
        <v>30</v>
      </c>
    </row>
    <row r="488454" spans="2:2" x14ac:dyDescent="0.25">
      <c r="B488454" t="s">
        <v>12</v>
      </c>
    </row>
    <row r="488455" spans="2:2" x14ac:dyDescent="0.25">
      <c r="B488455" t="s">
        <v>12</v>
      </c>
    </row>
    <row r="488456" spans="2:2" x14ac:dyDescent="0.25">
      <c r="B488456" t="s">
        <v>12</v>
      </c>
    </row>
    <row r="488457" spans="2:2" x14ac:dyDescent="0.25">
      <c r="B488457" t="s">
        <v>30</v>
      </c>
    </row>
    <row r="488458" spans="2:2" x14ac:dyDescent="0.25">
      <c r="B488458" t="s">
        <v>30</v>
      </c>
    </row>
    <row r="488459" spans="2:2" x14ac:dyDescent="0.25">
      <c r="B488459" t="s">
        <v>84</v>
      </c>
    </row>
    <row r="488460" spans="2:2" x14ac:dyDescent="0.25">
      <c r="B488460" t="s">
        <v>30</v>
      </c>
    </row>
    <row r="488461" spans="2:2" x14ac:dyDescent="0.25">
      <c r="B488461" t="s">
        <v>30</v>
      </c>
    </row>
    <row r="488462" spans="2:2" x14ac:dyDescent="0.25">
      <c r="B488462" t="s">
        <v>30</v>
      </c>
    </row>
    <row r="488463" spans="2:2" x14ac:dyDescent="0.25">
      <c r="B488463" t="s">
        <v>12</v>
      </c>
    </row>
    <row r="488464" spans="2:2" x14ac:dyDescent="0.25">
      <c r="B488464" t="s">
        <v>84</v>
      </c>
    </row>
    <row r="488465" spans="2:2" x14ac:dyDescent="0.25">
      <c r="B488465" t="s">
        <v>26</v>
      </c>
    </row>
    <row r="488466" spans="2:2" x14ac:dyDescent="0.25">
      <c r="B488466" t="s">
        <v>26</v>
      </c>
    </row>
    <row r="488467" spans="2:2" x14ac:dyDescent="0.25">
      <c r="B488467" t="s">
        <v>26</v>
      </c>
    </row>
    <row r="488468" spans="2:2" x14ac:dyDescent="0.25">
      <c r="B488468" t="s">
        <v>84</v>
      </c>
    </row>
    <row r="488469" spans="2:2" x14ac:dyDescent="0.25">
      <c r="B488469" t="s">
        <v>157</v>
      </c>
    </row>
    <row r="488470" spans="2:2" x14ac:dyDescent="0.25">
      <c r="B488470" t="s">
        <v>30</v>
      </c>
    </row>
    <row r="488471" spans="2:2" x14ac:dyDescent="0.25">
      <c r="B488471" t="s">
        <v>26</v>
      </c>
    </row>
    <row r="488472" spans="2:2" x14ac:dyDescent="0.25">
      <c r="B488472" t="s">
        <v>12</v>
      </c>
    </row>
    <row r="488473" spans="2:2" x14ac:dyDescent="0.25">
      <c r="B488473" t="s">
        <v>26</v>
      </c>
    </row>
    <row r="488474" spans="2:2" x14ac:dyDescent="0.25">
      <c r="B488474" t="s">
        <v>30</v>
      </c>
    </row>
    <row r="488475" spans="2:2" x14ac:dyDescent="0.25">
      <c r="B488475" t="s">
        <v>30</v>
      </c>
    </row>
    <row r="488476" spans="2:2" x14ac:dyDescent="0.25">
      <c r="B488476" t="s">
        <v>35</v>
      </c>
    </row>
    <row r="488477" spans="2:2" x14ac:dyDescent="0.25">
      <c r="B488477" t="s">
        <v>26</v>
      </c>
    </row>
    <row r="488478" spans="2:2" x14ac:dyDescent="0.25">
      <c r="B488478" t="s">
        <v>170</v>
      </c>
    </row>
    <row r="488479" spans="2:2" x14ac:dyDescent="0.25">
      <c r="B488479" t="s">
        <v>17</v>
      </c>
    </row>
    <row r="488480" spans="2:2" x14ac:dyDescent="0.25">
      <c r="B488480" t="s">
        <v>17</v>
      </c>
    </row>
    <row r="488481" spans="2:2" x14ac:dyDescent="0.25">
      <c r="B488481" t="s">
        <v>39</v>
      </c>
    </row>
    <row r="488482" spans="2:2" x14ac:dyDescent="0.25">
      <c r="B488482" t="s">
        <v>30</v>
      </c>
    </row>
    <row r="488483" spans="2:2" x14ac:dyDescent="0.25">
      <c r="B488483" t="s">
        <v>157</v>
      </c>
    </row>
    <row r="488484" spans="2:2" x14ac:dyDescent="0.25">
      <c r="B488484" t="s">
        <v>17</v>
      </c>
    </row>
    <row r="488485" spans="2:2" x14ac:dyDescent="0.25">
      <c r="B488485" t="s">
        <v>26</v>
      </c>
    </row>
    <row r="488486" spans="2:2" x14ac:dyDescent="0.25">
      <c r="B488486" t="s">
        <v>157</v>
      </c>
    </row>
    <row r="488487" spans="2:2" x14ac:dyDescent="0.25">
      <c r="B488487" t="s">
        <v>30</v>
      </c>
    </row>
    <row r="488488" spans="2:2" x14ac:dyDescent="0.25">
      <c r="B488488" t="s">
        <v>30</v>
      </c>
    </row>
    <row r="488489" spans="2:2" x14ac:dyDescent="0.25">
      <c r="B488489" t="s">
        <v>26</v>
      </c>
    </row>
    <row r="488490" spans="2:2" x14ac:dyDescent="0.25">
      <c r="B488490" t="s">
        <v>30</v>
      </c>
    </row>
    <row r="488491" spans="2:2" x14ac:dyDescent="0.25">
      <c r="B488491" t="s">
        <v>39</v>
      </c>
    </row>
    <row r="488492" spans="2:2" x14ac:dyDescent="0.25">
      <c r="B488492" t="s">
        <v>157</v>
      </c>
    </row>
    <row r="488493" spans="2:2" x14ac:dyDescent="0.25">
      <c r="B488493" t="s">
        <v>39</v>
      </c>
    </row>
    <row r="488494" spans="2:2" x14ac:dyDescent="0.25">
      <c r="B488494" t="s">
        <v>30</v>
      </c>
    </row>
    <row r="488495" spans="2:2" x14ac:dyDescent="0.25">
      <c r="B488495" t="s">
        <v>47</v>
      </c>
    </row>
    <row r="488496" spans="2:2" x14ac:dyDescent="0.25">
      <c r="B488496" t="s">
        <v>47</v>
      </c>
    </row>
    <row r="488497" spans="2:2" x14ac:dyDescent="0.25">
      <c r="B488497" t="s">
        <v>17</v>
      </c>
    </row>
    <row r="488498" spans="2:2" x14ac:dyDescent="0.25">
      <c r="B488498" t="s">
        <v>17</v>
      </c>
    </row>
    <row r="488499" spans="2:2" x14ac:dyDescent="0.25">
      <c r="B488499" t="s">
        <v>35</v>
      </c>
    </row>
    <row r="488500" spans="2:2" x14ac:dyDescent="0.25">
      <c r="B488500" t="s">
        <v>17</v>
      </c>
    </row>
    <row r="488501" spans="2:2" x14ac:dyDescent="0.25">
      <c r="B488501" t="s">
        <v>26</v>
      </c>
    </row>
    <row r="488502" spans="2:2" x14ac:dyDescent="0.25">
      <c r="B488502" t="s">
        <v>39</v>
      </c>
    </row>
    <row r="488503" spans="2:2" x14ac:dyDescent="0.25">
      <c r="B488503" t="s">
        <v>170</v>
      </c>
    </row>
    <row r="488504" spans="2:2" x14ac:dyDescent="0.25">
      <c r="B488504" t="s">
        <v>17</v>
      </c>
    </row>
    <row r="488505" spans="2:2" x14ac:dyDescent="0.25">
      <c r="B488505" t="s">
        <v>157</v>
      </c>
    </row>
    <row r="488506" spans="2:2" x14ac:dyDescent="0.25">
      <c r="B488506" t="s">
        <v>26</v>
      </c>
    </row>
    <row r="488507" spans="2:2" x14ac:dyDescent="0.25">
      <c r="B488507" t="s">
        <v>30</v>
      </c>
    </row>
    <row r="488508" spans="2:2" x14ac:dyDescent="0.25">
      <c r="B488508" t="s">
        <v>39</v>
      </c>
    </row>
    <row r="488509" spans="2:2" x14ac:dyDescent="0.25">
      <c r="B488509" t="s">
        <v>26</v>
      </c>
    </row>
    <row r="488510" spans="2:2" x14ac:dyDescent="0.25">
      <c r="B488510" t="s">
        <v>157</v>
      </c>
    </row>
    <row r="488511" spans="2:2" x14ac:dyDescent="0.25">
      <c r="B488511" t="s">
        <v>157</v>
      </c>
    </row>
    <row r="488512" spans="2:2" x14ac:dyDescent="0.25">
      <c r="B488512" t="s">
        <v>170</v>
      </c>
    </row>
    <row r="488513" spans="2:2" x14ac:dyDescent="0.25">
      <c r="B488513" t="s">
        <v>170</v>
      </c>
    </row>
    <row r="488514" spans="2:2" x14ac:dyDescent="0.25">
      <c r="B488514" t="s">
        <v>30</v>
      </c>
    </row>
    <row r="488515" spans="2:2" x14ac:dyDescent="0.25">
      <c r="B488515" t="s">
        <v>157</v>
      </c>
    </row>
    <row r="488516" spans="2:2" x14ac:dyDescent="0.25">
      <c r="B488516" t="s">
        <v>26</v>
      </c>
    </row>
    <row r="488517" spans="2:2" x14ac:dyDescent="0.25">
      <c r="B488517" t="s">
        <v>26</v>
      </c>
    </row>
    <row r="488518" spans="2:2" x14ac:dyDescent="0.25">
      <c r="B488518" t="s">
        <v>170</v>
      </c>
    </row>
    <row r="488519" spans="2:2" x14ac:dyDescent="0.25">
      <c r="B488519" t="s">
        <v>170</v>
      </c>
    </row>
    <row r="488520" spans="2:2" x14ac:dyDescent="0.25">
      <c r="B488520" t="s">
        <v>26</v>
      </c>
    </row>
    <row r="488521" spans="2:2" x14ac:dyDescent="0.25">
      <c r="B488521" t="s">
        <v>181</v>
      </c>
    </row>
    <row r="488522" spans="2:2" x14ac:dyDescent="0.25">
      <c r="B488522" t="s">
        <v>30</v>
      </c>
    </row>
    <row r="488523" spans="2:2" x14ac:dyDescent="0.25">
      <c r="B488523" t="s">
        <v>30</v>
      </c>
    </row>
    <row r="488524" spans="2:2" x14ac:dyDescent="0.25">
      <c r="B488524" t="s">
        <v>26</v>
      </c>
    </row>
    <row r="488525" spans="2:2" x14ac:dyDescent="0.25">
      <c r="B488525" t="s">
        <v>26</v>
      </c>
    </row>
    <row r="488526" spans="2:2" x14ac:dyDescent="0.25">
      <c r="B488526" t="s">
        <v>30</v>
      </c>
    </row>
    <row r="488527" spans="2:2" x14ac:dyDescent="0.25">
      <c r="B488527" t="s">
        <v>26</v>
      </c>
    </row>
    <row r="488528" spans="2:2" x14ac:dyDescent="0.25">
      <c r="B488528" t="s">
        <v>26</v>
      </c>
    </row>
    <row r="488529" spans="2:2" x14ac:dyDescent="0.25">
      <c r="B488529" t="s">
        <v>30</v>
      </c>
    </row>
    <row r="488530" spans="2:2" x14ac:dyDescent="0.25">
      <c r="B488530" t="s">
        <v>181</v>
      </c>
    </row>
    <row r="488531" spans="2:2" x14ac:dyDescent="0.25">
      <c r="B488531" t="s">
        <v>26</v>
      </c>
    </row>
    <row r="488532" spans="2:2" x14ac:dyDescent="0.25">
      <c r="B488532" t="s">
        <v>26</v>
      </c>
    </row>
    <row r="488533" spans="2:2" x14ac:dyDescent="0.25">
      <c r="B488533" t="s">
        <v>26</v>
      </c>
    </row>
    <row r="488534" spans="2:2" x14ac:dyDescent="0.25">
      <c r="B488534" t="s">
        <v>26</v>
      </c>
    </row>
    <row r="488535" spans="2:2" x14ac:dyDescent="0.25">
      <c r="B488535" t="s">
        <v>47</v>
      </c>
    </row>
    <row r="488536" spans="2:2" x14ac:dyDescent="0.25">
      <c r="B488536" t="s">
        <v>47</v>
      </c>
    </row>
    <row r="488537" spans="2:2" x14ac:dyDescent="0.25">
      <c r="B488537" t="s">
        <v>26</v>
      </c>
    </row>
    <row r="488538" spans="2:2" x14ac:dyDescent="0.25">
      <c r="B488538" t="s">
        <v>26</v>
      </c>
    </row>
    <row r="488539" spans="2:2" x14ac:dyDescent="0.25">
      <c r="B488539" t="s">
        <v>26</v>
      </c>
    </row>
    <row r="488540" spans="2:2" x14ac:dyDescent="0.25">
      <c r="B488540" t="s">
        <v>26</v>
      </c>
    </row>
    <row r="488541" spans="2:2" x14ac:dyDescent="0.25">
      <c r="B488541" t="s">
        <v>12</v>
      </c>
    </row>
    <row r="488542" spans="2:2" x14ac:dyDescent="0.25">
      <c r="B488542" t="s">
        <v>26</v>
      </c>
    </row>
    <row r="488543" spans="2:2" x14ac:dyDescent="0.25">
      <c r="B488543" t="s">
        <v>39</v>
      </c>
    </row>
    <row r="488544" spans="2:2" x14ac:dyDescent="0.25">
      <c r="B488544" t="s">
        <v>39</v>
      </c>
    </row>
    <row r="488545" spans="2:2" x14ac:dyDescent="0.25">
      <c r="B488545" t="s">
        <v>39</v>
      </c>
    </row>
    <row r="488546" spans="2:2" x14ac:dyDescent="0.25">
      <c r="B488546" t="s">
        <v>39</v>
      </c>
    </row>
    <row r="488547" spans="2:2" x14ac:dyDescent="0.25">
      <c r="B488547" t="s">
        <v>26</v>
      </c>
    </row>
    <row r="488548" spans="2:2" x14ac:dyDescent="0.25">
      <c r="B488548" t="s">
        <v>30</v>
      </c>
    </row>
    <row r="488549" spans="2:2" x14ac:dyDescent="0.25">
      <c r="B488549" t="s">
        <v>26</v>
      </c>
    </row>
    <row r="488550" spans="2:2" x14ac:dyDescent="0.25">
      <c r="B488550" t="s">
        <v>26</v>
      </c>
    </row>
    <row r="488551" spans="2:2" x14ac:dyDescent="0.25">
      <c r="B488551" t="s">
        <v>26</v>
      </c>
    </row>
    <row r="488552" spans="2:2" x14ac:dyDescent="0.25">
      <c r="B488552" t="s">
        <v>22</v>
      </c>
    </row>
    <row r="488553" spans="2:2" x14ac:dyDescent="0.25">
      <c r="B488553" t="s">
        <v>22</v>
      </c>
    </row>
    <row r="488554" spans="2:2" x14ac:dyDescent="0.25">
      <c r="B488554" t="s">
        <v>22</v>
      </c>
    </row>
    <row r="488555" spans="2:2" x14ac:dyDescent="0.25">
      <c r="B488555" t="s">
        <v>22</v>
      </c>
    </row>
    <row r="488556" spans="2:2" x14ac:dyDescent="0.25">
      <c r="B488556" t="s">
        <v>22</v>
      </c>
    </row>
    <row r="488557" spans="2:2" x14ac:dyDescent="0.25">
      <c r="B488557" t="s">
        <v>22</v>
      </c>
    </row>
    <row r="488558" spans="2:2" x14ac:dyDescent="0.25">
      <c r="B488558" t="s">
        <v>22</v>
      </c>
    </row>
    <row r="488559" spans="2:2" x14ac:dyDescent="0.25">
      <c r="B488559" t="s">
        <v>22</v>
      </c>
    </row>
    <row r="488560" spans="2:2" x14ac:dyDescent="0.25">
      <c r="B488560" t="s">
        <v>26</v>
      </c>
    </row>
    <row r="488561" spans="2:2" x14ac:dyDescent="0.25">
      <c r="B488561" t="s">
        <v>39</v>
      </c>
    </row>
    <row r="488562" spans="2:2" x14ac:dyDescent="0.25">
      <c r="B488562" t="s">
        <v>22</v>
      </c>
    </row>
    <row r="488563" spans="2:2" x14ac:dyDescent="0.25">
      <c r="B488563" t="s">
        <v>26</v>
      </c>
    </row>
    <row r="488564" spans="2:2" x14ac:dyDescent="0.25">
      <c r="B488564" t="s">
        <v>26</v>
      </c>
    </row>
    <row r="488565" spans="2:2" x14ac:dyDescent="0.25">
      <c r="B488565" t="s">
        <v>26</v>
      </c>
    </row>
    <row r="488566" spans="2:2" x14ac:dyDescent="0.25">
      <c r="B488566" t="s">
        <v>84</v>
      </c>
    </row>
    <row r="488567" spans="2:2" x14ac:dyDescent="0.25">
      <c r="B488567" t="s">
        <v>26</v>
      </c>
    </row>
    <row r="488568" spans="2:2" x14ac:dyDescent="0.25">
      <c r="B488568" t="s">
        <v>26</v>
      </c>
    </row>
    <row r="488569" spans="2:2" x14ac:dyDescent="0.25">
      <c r="B488569" t="s">
        <v>84</v>
      </c>
    </row>
    <row r="488570" spans="2:2" x14ac:dyDescent="0.25">
      <c r="B488570" t="s">
        <v>84</v>
      </c>
    </row>
    <row r="488571" spans="2:2" x14ac:dyDescent="0.25">
      <c r="B488571" t="s">
        <v>26</v>
      </c>
    </row>
    <row r="488572" spans="2:2" x14ac:dyDescent="0.25">
      <c r="B488572" t="s">
        <v>26</v>
      </c>
    </row>
    <row r="488573" spans="2:2" x14ac:dyDescent="0.25">
      <c r="B488573" t="s">
        <v>84</v>
      </c>
    </row>
    <row r="488574" spans="2:2" x14ac:dyDescent="0.25">
      <c r="B488574" t="s">
        <v>12</v>
      </c>
    </row>
    <row r="488575" spans="2:2" x14ac:dyDescent="0.25">
      <c r="B488575" t="s">
        <v>157</v>
      </c>
    </row>
    <row r="488576" spans="2:2" x14ac:dyDescent="0.25">
      <c r="B488576" t="s">
        <v>84</v>
      </c>
    </row>
    <row r="488577" spans="2:2" x14ac:dyDescent="0.25">
      <c r="B488577" t="s">
        <v>26</v>
      </c>
    </row>
    <row r="488578" spans="2:2" x14ac:dyDescent="0.25">
      <c r="B488578" t="s">
        <v>157</v>
      </c>
    </row>
    <row r="488579" spans="2:2" x14ac:dyDescent="0.25">
      <c r="B488579" t="s">
        <v>39</v>
      </c>
    </row>
    <row r="488580" spans="2:2" x14ac:dyDescent="0.25">
      <c r="B488580" t="s">
        <v>26</v>
      </c>
    </row>
    <row r="488581" spans="2:2" x14ac:dyDescent="0.25">
      <c r="B488581" t="s">
        <v>84</v>
      </c>
    </row>
    <row r="488582" spans="2:2" x14ac:dyDescent="0.25">
      <c r="B488582" t="s">
        <v>26</v>
      </c>
    </row>
    <row r="488583" spans="2:2" x14ac:dyDescent="0.25">
      <c r="B488583" t="s">
        <v>30</v>
      </c>
    </row>
    <row r="488584" spans="2:2" x14ac:dyDescent="0.25">
      <c r="B488584" t="s">
        <v>84</v>
      </c>
    </row>
    <row r="488585" spans="2:2" x14ac:dyDescent="0.25">
      <c r="B488585" t="s">
        <v>157</v>
      </c>
    </row>
    <row r="488586" spans="2:2" x14ac:dyDescent="0.25">
      <c r="B488586" t="s">
        <v>26</v>
      </c>
    </row>
    <row r="488587" spans="2:2" x14ac:dyDescent="0.25">
      <c r="B488587" t="s">
        <v>30</v>
      </c>
    </row>
    <row r="488588" spans="2:2" x14ac:dyDescent="0.25">
      <c r="B488588" t="s">
        <v>30</v>
      </c>
    </row>
    <row r="488589" spans="2:2" x14ac:dyDescent="0.25">
      <c r="B488589" t="s">
        <v>30</v>
      </c>
    </row>
    <row r="488590" spans="2:2" x14ac:dyDescent="0.25">
      <c r="B488590" t="s">
        <v>30</v>
      </c>
    </row>
    <row r="488591" spans="2:2" x14ac:dyDescent="0.25">
      <c r="B488591" t="s">
        <v>26</v>
      </c>
    </row>
    <row r="488592" spans="2:2" x14ac:dyDescent="0.25">
      <c r="B488592" t="s">
        <v>157</v>
      </c>
    </row>
    <row r="488593" spans="2:2" x14ac:dyDescent="0.25">
      <c r="B488593" t="s">
        <v>39</v>
      </c>
    </row>
    <row r="488594" spans="2:2" x14ac:dyDescent="0.25">
      <c r="B488594" t="s">
        <v>157</v>
      </c>
    </row>
    <row r="488595" spans="2:2" x14ac:dyDescent="0.25">
      <c r="B488595" t="s">
        <v>39</v>
      </c>
    </row>
    <row r="488596" spans="2:2" x14ac:dyDescent="0.25">
      <c r="B488596" t="s">
        <v>35</v>
      </c>
    </row>
    <row r="488597" spans="2:2" x14ac:dyDescent="0.25">
      <c r="B488597" t="s">
        <v>157</v>
      </c>
    </row>
    <row r="488598" spans="2:2" x14ac:dyDescent="0.25">
      <c r="B488598" t="s">
        <v>39</v>
      </c>
    </row>
    <row r="488599" spans="2:2" x14ac:dyDescent="0.25">
      <c r="B488599" t="s">
        <v>84</v>
      </c>
    </row>
    <row r="488600" spans="2:2" x14ac:dyDescent="0.25">
      <c r="B488600" t="s">
        <v>157</v>
      </c>
    </row>
    <row r="488601" spans="2:2" x14ac:dyDescent="0.25">
      <c r="B488601" t="s">
        <v>157</v>
      </c>
    </row>
    <row r="488602" spans="2:2" x14ac:dyDescent="0.25">
      <c r="B488602" t="s">
        <v>17</v>
      </c>
    </row>
    <row r="488603" spans="2:2" x14ac:dyDescent="0.25">
      <c r="B488603" t="s">
        <v>17</v>
      </c>
    </row>
    <row r="488604" spans="2:2" x14ac:dyDescent="0.25">
      <c r="B488604" t="s">
        <v>17</v>
      </c>
    </row>
    <row r="488605" spans="2:2" x14ac:dyDescent="0.25">
      <c r="B488605" t="s">
        <v>17</v>
      </c>
    </row>
    <row r="488606" spans="2:2" x14ac:dyDescent="0.25">
      <c r="B488606" t="s">
        <v>17</v>
      </c>
    </row>
    <row r="488607" spans="2:2" x14ac:dyDescent="0.25">
      <c r="B488607" t="s">
        <v>17</v>
      </c>
    </row>
    <row r="488608" spans="2:2" x14ac:dyDescent="0.25">
      <c r="B488608" t="s">
        <v>17</v>
      </c>
    </row>
    <row r="488609" spans="2:2" x14ac:dyDescent="0.25">
      <c r="B488609" t="s">
        <v>17</v>
      </c>
    </row>
    <row r="488610" spans="2:2" x14ac:dyDescent="0.25">
      <c r="B488610" t="s">
        <v>17</v>
      </c>
    </row>
    <row r="488611" spans="2:2" x14ac:dyDescent="0.25">
      <c r="B488611" t="s">
        <v>17</v>
      </c>
    </row>
    <row r="488612" spans="2:2" x14ac:dyDescent="0.25">
      <c r="B488612" t="s">
        <v>30</v>
      </c>
    </row>
    <row r="488613" spans="2:2" x14ac:dyDescent="0.25">
      <c r="B488613" t="s">
        <v>30</v>
      </c>
    </row>
    <row r="488614" spans="2:2" x14ac:dyDescent="0.25">
      <c r="B488614" t="s">
        <v>30</v>
      </c>
    </row>
    <row r="488615" spans="2:2" x14ac:dyDescent="0.25">
      <c r="B488615" t="s">
        <v>157</v>
      </c>
    </row>
    <row r="488616" spans="2:2" x14ac:dyDescent="0.25">
      <c r="B488616" t="s">
        <v>84</v>
      </c>
    </row>
    <row r="488617" spans="2:2" x14ac:dyDescent="0.25">
      <c r="B488617" t="s">
        <v>26</v>
      </c>
    </row>
    <row r="488618" spans="2:2" x14ac:dyDescent="0.25">
      <c r="B488618" t="s">
        <v>12</v>
      </c>
    </row>
    <row r="488619" spans="2:2" x14ac:dyDescent="0.25">
      <c r="B488619" t="s">
        <v>12</v>
      </c>
    </row>
    <row r="488620" spans="2:2" x14ac:dyDescent="0.25">
      <c r="B488620" t="s">
        <v>12</v>
      </c>
    </row>
    <row r="488621" spans="2:2" x14ac:dyDescent="0.25">
      <c r="B488621" t="s">
        <v>35</v>
      </c>
    </row>
    <row r="488622" spans="2:2" x14ac:dyDescent="0.25">
      <c r="B488622" t="s">
        <v>26</v>
      </c>
    </row>
    <row r="488623" spans="2:2" x14ac:dyDescent="0.25">
      <c r="B488623" t="s">
        <v>84</v>
      </c>
    </row>
    <row r="488624" spans="2:2" x14ac:dyDescent="0.25">
      <c r="B488624" t="s">
        <v>170</v>
      </c>
    </row>
    <row r="488625" spans="2:2" x14ac:dyDescent="0.25">
      <c r="B488625" t="s">
        <v>26</v>
      </c>
    </row>
    <row r="488626" spans="2:2" x14ac:dyDescent="0.25">
      <c r="B488626" t="s">
        <v>157</v>
      </c>
    </row>
    <row r="488627" spans="2:2" x14ac:dyDescent="0.25">
      <c r="B488627" t="s">
        <v>30</v>
      </c>
    </row>
    <row r="488628" spans="2:2" x14ac:dyDescent="0.25">
      <c r="B488628" t="s">
        <v>26</v>
      </c>
    </row>
    <row r="488629" spans="2:2" x14ac:dyDescent="0.25">
      <c r="B488629" t="s">
        <v>30</v>
      </c>
    </row>
    <row r="488630" spans="2:2" x14ac:dyDescent="0.25">
      <c r="B488630" t="s">
        <v>26</v>
      </c>
    </row>
    <row r="488631" spans="2:2" x14ac:dyDescent="0.25">
      <c r="B488631" t="s">
        <v>84</v>
      </c>
    </row>
    <row r="488632" spans="2:2" x14ac:dyDescent="0.25">
      <c r="B488632" t="s">
        <v>84</v>
      </c>
    </row>
    <row r="488633" spans="2:2" x14ac:dyDescent="0.25">
      <c r="B488633" t="s">
        <v>22</v>
      </c>
    </row>
    <row r="488634" spans="2:2" x14ac:dyDescent="0.25">
      <c r="B488634" t="s">
        <v>157</v>
      </c>
    </row>
    <row r="488635" spans="2:2" x14ac:dyDescent="0.25">
      <c r="B488635" t="s">
        <v>30</v>
      </c>
    </row>
    <row r="488636" spans="2:2" x14ac:dyDescent="0.25">
      <c r="B488636" t="s">
        <v>84</v>
      </c>
    </row>
    <row r="488637" spans="2:2" x14ac:dyDescent="0.25">
      <c r="B488637" t="s">
        <v>30</v>
      </c>
    </row>
    <row r="488638" spans="2:2" x14ac:dyDescent="0.25">
      <c r="B488638" t="s">
        <v>170</v>
      </c>
    </row>
    <row r="488639" spans="2:2" x14ac:dyDescent="0.25">
      <c r="B488639" t="s">
        <v>26</v>
      </c>
    </row>
    <row r="488640" spans="2:2" x14ac:dyDescent="0.25">
      <c r="B488640" t="s">
        <v>17</v>
      </c>
    </row>
    <row r="488641" spans="2:2" x14ac:dyDescent="0.25">
      <c r="B488641" t="s">
        <v>30</v>
      </c>
    </row>
    <row r="488642" spans="2:2" x14ac:dyDescent="0.25">
      <c r="B488642" t="s">
        <v>26</v>
      </c>
    </row>
    <row r="488643" spans="2:2" x14ac:dyDescent="0.25">
      <c r="B488643" t="s">
        <v>170</v>
      </c>
    </row>
    <row r="488644" spans="2:2" x14ac:dyDescent="0.25">
      <c r="B488644" t="s">
        <v>39</v>
      </c>
    </row>
    <row r="488645" spans="2:2" x14ac:dyDescent="0.25">
      <c r="B488645" t="s">
        <v>39</v>
      </c>
    </row>
    <row r="488646" spans="2:2" x14ac:dyDescent="0.25">
      <c r="B488646" t="s">
        <v>39</v>
      </c>
    </row>
    <row r="488647" spans="2:2" x14ac:dyDescent="0.25">
      <c r="B488647" t="s">
        <v>30</v>
      </c>
    </row>
    <row r="488648" spans="2:2" x14ac:dyDescent="0.25">
      <c r="B488648" t="s">
        <v>30</v>
      </c>
    </row>
    <row r="488649" spans="2:2" x14ac:dyDescent="0.25">
      <c r="B488649" t="s">
        <v>35</v>
      </c>
    </row>
    <row r="488650" spans="2:2" x14ac:dyDescent="0.25">
      <c r="B488650" t="s">
        <v>30</v>
      </c>
    </row>
    <row r="488651" spans="2:2" x14ac:dyDescent="0.25">
      <c r="B488651" t="s">
        <v>30</v>
      </c>
    </row>
    <row r="488652" spans="2:2" x14ac:dyDescent="0.25">
      <c r="B488652" t="s">
        <v>39</v>
      </c>
    </row>
    <row r="488653" spans="2:2" x14ac:dyDescent="0.25">
      <c r="B488653" t="s">
        <v>26</v>
      </c>
    </row>
    <row r="488654" spans="2:2" x14ac:dyDescent="0.25">
      <c r="B488654" t="s">
        <v>84</v>
      </c>
    </row>
    <row r="488655" spans="2:2" x14ac:dyDescent="0.25">
      <c r="B488655" t="s">
        <v>26</v>
      </c>
    </row>
    <row r="488656" spans="2:2" x14ac:dyDescent="0.25">
      <c r="B488656" t="s">
        <v>26</v>
      </c>
    </row>
    <row r="488657" spans="2:2" x14ac:dyDescent="0.25">
      <c r="B488657" t="s">
        <v>26</v>
      </c>
    </row>
    <row r="488658" spans="2:2" x14ac:dyDescent="0.25">
      <c r="B488658" t="s">
        <v>84</v>
      </c>
    </row>
    <row r="488659" spans="2:2" x14ac:dyDescent="0.25">
      <c r="B488659" t="s">
        <v>30</v>
      </c>
    </row>
    <row r="488660" spans="2:2" x14ac:dyDescent="0.25">
      <c r="B488660" t="s">
        <v>30</v>
      </c>
    </row>
    <row r="488661" spans="2:2" x14ac:dyDescent="0.25">
      <c r="B488661" t="s">
        <v>26</v>
      </c>
    </row>
    <row r="488662" spans="2:2" x14ac:dyDescent="0.25">
      <c r="B488662" t="s">
        <v>84</v>
      </c>
    </row>
    <row r="488663" spans="2:2" x14ac:dyDescent="0.25">
      <c r="B488663" t="s">
        <v>30</v>
      </c>
    </row>
    <row r="488664" spans="2:2" x14ac:dyDescent="0.25">
      <c r="B488664" t="s">
        <v>170</v>
      </c>
    </row>
    <row r="488665" spans="2:2" x14ac:dyDescent="0.25">
      <c r="B488665" t="s">
        <v>30</v>
      </c>
    </row>
    <row r="488666" spans="2:2" x14ac:dyDescent="0.25">
      <c r="B488666" t="s">
        <v>84</v>
      </c>
    </row>
    <row r="488667" spans="2:2" x14ac:dyDescent="0.25">
      <c r="B488667" t="s">
        <v>157</v>
      </c>
    </row>
    <row r="488668" spans="2:2" x14ac:dyDescent="0.25">
      <c r="B488668" t="s">
        <v>39</v>
      </c>
    </row>
    <row r="488669" spans="2:2" x14ac:dyDescent="0.25">
      <c r="B488669" t="s">
        <v>30</v>
      </c>
    </row>
    <row r="488670" spans="2:2" x14ac:dyDescent="0.25">
      <c r="B488670" t="s">
        <v>47</v>
      </c>
    </row>
    <row r="488671" spans="2:2" x14ac:dyDescent="0.25">
      <c r="B488671" t="s">
        <v>84</v>
      </c>
    </row>
    <row r="488672" spans="2:2" x14ac:dyDescent="0.25">
      <c r="B488672" t="s">
        <v>22</v>
      </c>
    </row>
    <row r="488673" spans="2:2" x14ac:dyDescent="0.25">
      <c r="B488673" t="s">
        <v>22</v>
      </c>
    </row>
    <row r="488674" spans="2:2" x14ac:dyDescent="0.25">
      <c r="B488674" t="s">
        <v>84</v>
      </c>
    </row>
    <row r="488675" spans="2:2" x14ac:dyDescent="0.25">
      <c r="B488675" t="s">
        <v>30</v>
      </c>
    </row>
    <row r="488676" spans="2:2" x14ac:dyDescent="0.25">
      <c r="B488676" t="s">
        <v>30</v>
      </c>
    </row>
    <row r="488677" spans="2:2" x14ac:dyDescent="0.25">
      <c r="B488677" t="s">
        <v>157</v>
      </c>
    </row>
    <row r="488678" spans="2:2" x14ac:dyDescent="0.25">
      <c r="B488678" t="s">
        <v>39</v>
      </c>
    </row>
    <row r="488679" spans="2:2" x14ac:dyDescent="0.25">
      <c r="B488679" t="s">
        <v>47</v>
      </c>
    </row>
    <row r="488680" spans="2:2" x14ac:dyDescent="0.25">
      <c r="B488680" t="s">
        <v>157</v>
      </c>
    </row>
    <row r="488681" spans="2:2" x14ac:dyDescent="0.25">
      <c r="B488681" t="s">
        <v>22</v>
      </c>
    </row>
    <row r="488682" spans="2:2" x14ac:dyDescent="0.25">
      <c r="B488682" t="s">
        <v>22</v>
      </c>
    </row>
    <row r="488683" spans="2:2" x14ac:dyDescent="0.25">
      <c r="B488683" t="s">
        <v>26</v>
      </c>
    </row>
    <row r="488684" spans="2:2" x14ac:dyDescent="0.25">
      <c r="B488684" t="s">
        <v>39</v>
      </c>
    </row>
    <row r="488685" spans="2:2" x14ac:dyDescent="0.25">
      <c r="B488685" t="s">
        <v>39</v>
      </c>
    </row>
    <row r="488686" spans="2:2" x14ac:dyDescent="0.25">
      <c r="B488686" t="s">
        <v>26</v>
      </c>
    </row>
    <row r="488687" spans="2:2" x14ac:dyDescent="0.25">
      <c r="B488687" t="s">
        <v>17</v>
      </c>
    </row>
    <row r="488688" spans="2:2" x14ac:dyDescent="0.25">
      <c r="B488688" t="s">
        <v>17</v>
      </c>
    </row>
    <row r="488689" spans="2:2" x14ac:dyDescent="0.25">
      <c r="B488689" t="s">
        <v>26</v>
      </c>
    </row>
    <row r="488690" spans="2:2" x14ac:dyDescent="0.25">
      <c r="B488690" t="s">
        <v>17</v>
      </c>
    </row>
    <row r="488691" spans="2:2" x14ac:dyDescent="0.25">
      <c r="B488691" t="s">
        <v>17</v>
      </c>
    </row>
    <row r="488692" spans="2:2" x14ac:dyDescent="0.25">
      <c r="B488692" t="s">
        <v>17</v>
      </c>
    </row>
    <row r="488693" spans="2:2" x14ac:dyDescent="0.25">
      <c r="B488693" t="s">
        <v>17</v>
      </c>
    </row>
    <row r="488694" spans="2:2" x14ac:dyDescent="0.25">
      <c r="B488694" t="s">
        <v>157</v>
      </c>
    </row>
    <row r="488695" spans="2:2" x14ac:dyDescent="0.25">
      <c r="B488695" t="s">
        <v>17</v>
      </c>
    </row>
    <row r="488696" spans="2:2" x14ac:dyDescent="0.25">
      <c r="B488696" t="s">
        <v>35</v>
      </c>
    </row>
    <row r="488697" spans="2:2" x14ac:dyDescent="0.25">
      <c r="B488697" t="s">
        <v>157</v>
      </c>
    </row>
    <row r="488698" spans="2:2" x14ac:dyDescent="0.25">
      <c r="B488698" t="s">
        <v>26</v>
      </c>
    </row>
    <row r="488699" spans="2:2" x14ac:dyDescent="0.25">
      <c r="B488699" t="s">
        <v>39</v>
      </c>
    </row>
    <row r="488700" spans="2:2" x14ac:dyDescent="0.25">
      <c r="B488700" t="s">
        <v>39</v>
      </c>
    </row>
    <row r="488701" spans="2:2" x14ac:dyDescent="0.25">
      <c r="B488701" t="s">
        <v>39</v>
      </c>
    </row>
    <row r="488702" spans="2:2" x14ac:dyDescent="0.25">
      <c r="B488702" t="s">
        <v>39</v>
      </c>
    </row>
    <row r="488703" spans="2:2" x14ac:dyDescent="0.25">
      <c r="B488703" t="s">
        <v>26</v>
      </c>
    </row>
    <row r="488704" spans="2:2" x14ac:dyDescent="0.25">
      <c r="B488704" t="s">
        <v>26</v>
      </c>
    </row>
    <row r="488705" spans="2:2" x14ac:dyDescent="0.25">
      <c r="B488705" t="s">
        <v>26</v>
      </c>
    </row>
    <row r="488706" spans="2:2" x14ac:dyDescent="0.25">
      <c r="B488706" t="s">
        <v>39</v>
      </c>
    </row>
    <row r="488707" spans="2:2" x14ac:dyDescent="0.25">
      <c r="B488707" t="s">
        <v>26</v>
      </c>
    </row>
    <row r="488708" spans="2:2" x14ac:dyDescent="0.25">
      <c r="B488708" t="s">
        <v>157</v>
      </c>
    </row>
    <row r="488709" spans="2:2" x14ac:dyDescent="0.25">
      <c r="B488709" t="s">
        <v>30</v>
      </c>
    </row>
    <row r="488710" spans="2:2" x14ac:dyDescent="0.25">
      <c r="B488710" t="s">
        <v>26</v>
      </c>
    </row>
    <row r="488711" spans="2:2" x14ac:dyDescent="0.25">
      <c r="B488711" t="s">
        <v>26</v>
      </c>
    </row>
    <row r="488712" spans="2:2" x14ac:dyDescent="0.25">
      <c r="B488712" t="s">
        <v>12</v>
      </c>
    </row>
    <row r="488713" spans="2:2" x14ac:dyDescent="0.25">
      <c r="B488713" t="s">
        <v>12</v>
      </c>
    </row>
    <row r="488714" spans="2:2" x14ac:dyDescent="0.25">
      <c r="B488714" t="s">
        <v>170</v>
      </c>
    </row>
    <row r="488715" spans="2:2" x14ac:dyDescent="0.25">
      <c r="B488715" t="s">
        <v>26</v>
      </c>
    </row>
    <row r="488716" spans="2:2" x14ac:dyDescent="0.25">
      <c r="B488716" t="s">
        <v>30</v>
      </c>
    </row>
    <row r="488717" spans="2:2" x14ac:dyDescent="0.25">
      <c r="B488717" t="s">
        <v>17</v>
      </c>
    </row>
    <row r="488718" spans="2:2" x14ac:dyDescent="0.25">
      <c r="B488718" t="s">
        <v>17</v>
      </c>
    </row>
    <row r="488719" spans="2:2" x14ac:dyDescent="0.25">
      <c r="B488719" t="s">
        <v>17</v>
      </c>
    </row>
    <row r="488720" spans="2:2" x14ac:dyDescent="0.25">
      <c r="B488720" t="s">
        <v>17</v>
      </c>
    </row>
    <row r="488721" spans="2:2" x14ac:dyDescent="0.25">
      <c r="B488721" t="s">
        <v>17</v>
      </c>
    </row>
    <row r="488722" spans="2:2" x14ac:dyDescent="0.25">
      <c r="B488722" t="s">
        <v>35</v>
      </c>
    </row>
    <row r="488723" spans="2:2" x14ac:dyDescent="0.25">
      <c r="B488723" t="s">
        <v>35</v>
      </c>
    </row>
    <row r="488724" spans="2:2" x14ac:dyDescent="0.25">
      <c r="B488724" t="s">
        <v>35</v>
      </c>
    </row>
    <row r="488725" spans="2:2" x14ac:dyDescent="0.25">
      <c r="B488725" t="s">
        <v>84</v>
      </c>
    </row>
    <row r="488726" spans="2:2" x14ac:dyDescent="0.25">
      <c r="B488726" t="s">
        <v>39</v>
      </c>
    </row>
    <row r="488727" spans="2:2" x14ac:dyDescent="0.25">
      <c r="B488727" t="s">
        <v>26</v>
      </c>
    </row>
    <row r="488728" spans="2:2" x14ac:dyDescent="0.25">
      <c r="B488728" t="s">
        <v>170</v>
      </c>
    </row>
    <row r="488729" spans="2:2" x14ac:dyDescent="0.25">
      <c r="B488729" t="s">
        <v>30</v>
      </c>
    </row>
    <row r="488730" spans="2:2" x14ac:dyDescent="0.25">
      <c r="B488730" t="s">
        <v>84</v>
      </c>
    </row>
    <row r="488731" spans="2:2" x14ac:dyDescent="0.25">
      <c r="B488731" t="s">
        <v>26</v>
      </c>
    </row>
    <row r="488732" spans="2:2" x14ac:dyDescent="0.25">
      <c r="B488732" t="s">
        <v>26</v>
      </c>
    </row>
    <row r="488733" spans="2:2" x14ac:dyDescent="0.25">
      <c r="B488733" t="s">
        <v>170</v>
      </c>
    </row>
    <row r="488734" spans="2:2" x14ac:dyDescent="0.25">
      <c r="B488734" t="s">
        <v>26</v>
      </c>
    </row>
    <row r="488735" spans="2:2" x14ac:dyDescent="0.25">
      <c r="B488735" t="s">
        <v>170</v>
      </c>
    </row>
    <row r="488736" spans="2:2" x14ac:dyDescent="0.25">
      <c r="B488736" t="s">
        <v>17</v>
      </c>
    </row>
    <row r="488737" spans="2:2" x14ac:dyDescent="0.25">
      <c r="B488737" t="s">
        <v>17</v>
      </c>
    </row>
    <row r="488738" spans="2:2" x14ac:dyDescent="0.25">
      <c r="B488738" t="s">
        <v>26</v>
      </c>
    </row>
    <row r="488739" spans="2:2" x14ac:dyDescent="0.25">
      <c r="B488739" t="s">
        <v>26</v>
      </c>
    </row>
    <row r="488740" spans="2:2" x14ac:dyDescent="0.25">
      <c r="B488740" t="s">
        <v>26</v>
      </c>
    </row>
    <row r="488741" spans="2:2" x14ac:dyDescent="0.25">
      <c r="B488741" t="s">
        <v>26</v>
      </c>
    </row>
    <row r="488742" spans="2:2" x14ac:dyDescent="0.25">
      <c r="B488742" t="s">
        <v>17</v>
      </c>
    </row>
    <row r="488743" spans="2:2" x14ac:dyDescent="0.25">
      <c r="B488743" t="s">
        <v>170</v>
      </c>
    </row>
    <row r="488744" spans="2:2" x14ac:dyDescent="0.25">
      <c r="B488744" t="s">
        <v>17</v>
      </c>
    </row>
    <row r="488745" spans="2:2" x14ac:dyDescent="0.25">
      <c r="B488745" t="s">
        <v>84</v>
      </c>
    </row>
    <row r="488746" spans="2:2" x14ac:dyDescent="0.25">
      <c r="B488746" t="s">
        <v>84</v>
      </c>
    </row>
    <row r="488747" spans="2:2" x14ac:dyDescent="0.25">
      <c r="B488747" t="s">
        <v>26</v>
      </c>
    </row>
    <row r="488748" spans="2:2" x14ac:dyDescent="0.25">
      <c r="B488748" t="s">
        <v>30</v>
      </c>
    </row>
    <row r="488749" spans="2:2" x14ac:dyDescent="0.25">
      <c r="B488749" t="s">
        <v>26</v>
      </c>
    </row>
    <row r="488750" spans="2:2" x14ac:dyDescent="0.25">
      <c r="B488750" t="s">
        <v>84</v>
      </c>
    </row>
    <row r="488751" spans="2:2" x14ac:dyDescent="0.25">
      <c r="B488751" t="s">
        <v>17</v>
      </c>
    </row>
    <row r="488752" spans="2:2" x14ac:dyDescent="0.25">
      <c r="B488752" t="s">
        <v>17</v>
      </c>
    </row>
    <row r="488753" spans="2:2" x14ac:dyDescent="0.25">
      <c r="B488753" t="s">
        <v>170</v>
      </c>
    </row>
    <row r="488754" spans="2:2" x14ac:dyDescent="0.25">
      <c r="B488754" t="s">
        <v>26</v>
      </c>
    </row>
    <row r="488755" spans="2:2" x14ac:dyDescent="0.25">
      <c r="B488755" t="s">
        <v>12</v>
      </c>
    </row>
    <row r="488756" spans="2:2" x14ac:dyDescent="0.25">
      <c r="B488756" t="s">
        <v>170</v>
      </c>
    </row>
    <row r="488757" spans="2:2" x14ac:dyDescent="0.25">
      <c r="B488757" t="s">
        <v>17</v>
      </c>
    </row>
    <row r="488758" spans="2:2" x14ac:dyDescent="0.25">
      <c r="B488758" t="s">
        <v>17</v>
      </c>
    </row>
    <row r="488759" spans="2:2" x14ac:dyDescent="0.25">
      <c r="B488759" t="s">
        <v>17</v>
      </c>
    </row>
    <row r="488760" spans="2:2" x14ac:dyDescent="0.25">
      <c r="B488760" t="s">
        <v>17</v>
      </c>
    </row>
    <row r="488761" spans="2:2" x14ac:dyDescent="0.25">
      <c r="B488761" t="s">
        <v>17</v>
      </c>
    </row>
    <row r="488762" spans="2:2" x14ac:dyDescent="0.25">
      <c r="B488762" t="s">
        <v>12</v>
      </c>
    </row>
    <row r="488763" spans="2:2" x14ac:dyDescent="0.25">
      <c r="B488763" t="s">
        <v>12</v>
      </c>
    </row>
    <row r="488764" spans="2:2" x14ac:dyDescent="0.25">
      <c r="B488764" t="s">
        <v>26</v>
      </c>
    </row>
    <row r="488765" spans="2:2" x14ac:dyDescent="0.25">
      <c r="B488765" t="s">
        <v>30</v>
      </c>
    </row>
    <row r="488766" spans="2:2" x14ac:dyDescent="0.25">
      <c r="B488766" t="s">
        <v>26</v>
      </c>
    </row>
    <row r="488767" spans="2:2" x14ac:dyDescent="0.25">
      <c r="B488767" t="s">
        <v>12</v>
      </c>
    </row>
    <row r="488768" spans="2:2" x14ac:dyDescent="0.25">
      <c r="B488768" t="s">
        <v>84</v>
      </c>
    </row>
    <row r="488769" spans="2:2" x14ac:dyDescent="0.25">
      <c r="B488769" t="s">
        <v>26</v>
      </c>
    </row>
    <row r="488770" spans="2:2" x14ac:dyDescent="0.25">
      <c r="B488770" t="s">
        <v>22</v>
      </c>
    </row>
    <row r="488771" spans="2:2" x14ac:dyDescent="0.25">
      <c r="B488771" t="s">
        <v>22</v>
      </c>
    </row>
    <row r="488772" spans="2:2" x14ac:dyDescent="0.25">
      <c r="B488772" t="s">
        <v>22</v>
      </c>
    </row>
    <row r="488773" spans="2:2" x14ac:dyDescent="0.25">
      <c r="B488773" t="s">
        <v>12</v>
      </c>
    </row>
    <row r="488774" spans="2:2" x14ac:dyDescent="0.25">
      <c r="B488774" t="s">
        <v>12</v>
      </c>
    </row>
    <row r="488775" spans="2:2" x14ac:dyDescent="0.25">
      <c r="B488775" t="s">
        <v>84</v>
      </c>
    </row>
    <row r="488776" spans="2:2" x14ac:dyDescent="0.25">
      <c r="B488776" t="s">
        <v>12</v>
      </c>
    </row>
    <row r="488777" spans="2:2" x14ac:dyDescent="0.25">
      <c r="B488777" t="s">
        <v>12</v>
      </c>
    </row>
    <row r="488778" spans="2:2" x14ac:dyDescent="0.25">
      <c r="B488778" t="s">
        <v>12</v>
      </c>
    </row>
    <row r="488779" spans="2:2" x14ac:dyDescent="0.25">
      <c r="B488779" t="s">
        <v>12</v>
      </c>
    </row>
    <row r="488780" spans="2:2" x14ac:dyDescent="0.25">
      <c r="B488780" t="s">
        <v>30</v>
      </c>
    </row>
    <row r="488781" spans="2:2" x14ac:dyDescent="0.25">
      <c r="B488781" t="s">
        <v>26</v>
      </c>
    </row>
    <row r="488782" spans="2:2" x14ac:dyDescent="0.25">
      <c r="B488782" t="s">
        <v>26</v>
      </c>
    </row>
    <row r="488783" spans="2:2" x14ac:dyDescent="0.25">
      <c r="B488783" t="s">
        <v>12</v>
      </c>
    </row>
    <row r="488784" spans="2:2" x14ac:dyDescent="0.25">
      <c r="B488784" t="s">
        <v>84</v>
      </c>
    </row>
    <row r="488785" spans="2:2" x14ac:dyDescent="0.25">
      <c r="B488785" t="s">
        <v>26</v>
      </c>
    </row>
    <row r="488786" spans="2:2" x14ac:dyDescent="0.25">
      <c r="B488786" t="s">
        <v>26</v>
      </c>
    </row>
    <row r="488787" spans="2:2" x14ac:dyDescent="0.25">
      <c r="B488787" t="s">
        <v>30</v>
      </c>
    </row>
    <row r="488788" spans="2:2" x14ac:dyDescent="0.25">
      <c r="B488788" t="s">
        <v>157</v>
      </c>
    </row>
    <row r="488789" spans="2:2" x14ac:dyDescent="0.25">
      <c r="B488789" t="s">
        <v>17</v>
      </c>
    </row>
    <row r="488790" spans="2:2" x14ac:dyDescent="0.25">
      <c r="B488790" t="s">
        <v>157</v>
      </c>
    </row>
    <row r="488791" spans="2:2" x14ac:dyDescent="0.25">
      <c r="B488791" t="s">
        <v>26</v>
      </c>
    </row>
    <row r="488792" spans="2:2" x14ac:dyDescent="0.25">
      <c r="B488792" t="s">
        <v>26</v>
      </c>
    </row>
    <row r="488793" spans="2:2" x14ac:dyDescent="0.25">
      <c r="B488793" t="s">
        <v>26</v>
      </c>
    </row>
    <row r="488794" spans="2:2" x14ac:dyDescent="0.25">
      <c r="B488794" t="s">
        <v>12</v>
      </c>
    </row>
    <row r="488795" spans="2:2" x14ac:dyDescent="0.25">
      <c r="B488795" t="s">
        <v>12</v>
      </c>
    </row>
    <row r="488796" spans="2:2" x14ac:dyDescent="0.25">
      <c r="B488796" t="s">
        <v>12</v>
      </c>
    </row>
    <row r="488797" spans="2:2" x14ac:dyDescent="0.25">
      <c r="B488797" t="s">
        <v>26</v>
      </c>
    </row>
    <row r="488798" spans="2:2" x14ac:dyDescent="0.25">
      <c r="B488798" t="s">
        <v>26</v>
      </c>
    </row>
    <row r="488799" spans="2:2" x14ac:dyDescent="0.25">
      <c r="B488799" t="s">
        <v>157</v>
      </c>
    </row>
    <row r="488800" spans="2:2" x14ac:dyDescent="0.25">
      <c r="B488800" t="s">
        <v>26</v>
      </c>
    </row>
    <row r="488801" spans="2:2" x14ac:dyDescent="0.25">
      <c r="B488801" t="s">
        <v>17</v>
      </c>
    </row>
    <row r="488802" spans="2:2" x14ac:dyDescent="0.25">
      <c r="B488802" t="s">
        <v>157</v>
      </c>
    </row>
    <row r="488803" spans="2:2" x14ac:dyDescent="0.25">
      <c r="B488803" t="s">
        <v>26</v>
      </c>
    </row>
    <row r="488804" spans="2:2" x14ac:dyDescent="0.25">
      <c r="B488804" t="s">
        <v>84</v>
      </c>
    </row>
    <row r="488805" spans="2:2" x14ac:dyDescent="0.25">
      <c r="B488805" t="s">
        <v>84</v>
      </c>
    </row>
    <row r="488806" spans="2:2" x14ac:dyDescent="0.25">
      <c r="B488806" t="s">
        <v>26</v>
      </c>
    </row>
    <row r="488807" spans="2:2" x14ac:dyDescent="0.25">
      <c r="B488807" t="s">
        <v>26</v>
      </c>
    </row>
    <row r="488808" spans="2:2" x14ac:dyDescent="0.25">
      <c r="B488808" t="s">
        <v>84</v>
      </c>
    </row>
    <row r="488809" spans="2:2" x14ac:dyDescent="0.25">
      <c r="B488809" t="s">
        <v>157</v>
      </c>
    </row>
    <row r="488810" spans="2:2" x14ac:dyDescent="0.25">
      <c r="B488810" t="s">
        <v>26</v>
      </c>
    </row>
    <row r="488811" spans="2:2" x14ac:dyDescent="0.25">
      <c r="B488811" t="s">
        <v>181</v>
      </c>
    </row>
    <row r="488812" spans="2:2" x14ac:dyDescent="0.25">
      <c r="B488812" t="s">
        <v>181</v>
      </c>
    </row>
    <row r="488813" spans="2:2" x14ac:dyDescent="0.25">
      <c r="B488813" t="s">
        <v>181</v>
      </c>
    </row>
    <row r="488814" spans="2:2" x14ac:dyDescent="0.25">
      <c r="B488814" t="s">
        <v>26</v>
      </c>
    </row>
    <row r="488815" spans="2:2" x14ac:dyDescent="0.25">
      <c r="B488815" t="s">
        <v>157</v>
      </c>
    </row>
    <row r="488816" spans="2:2" x14ac:dyDescent="0.25">
      <c r="B488816" t="s">
        <v>157</v>
      </c>
    </row>
    <row r="488817" spans="2:2" x14ac:dyDescent="0.25">
      <c r="B488817" t="s">
        <v>12</v>
      </c>
    </row>
    <row r="488818" spans="2:2" x14ac:dyDescent="0.25">
      <c r="B488818" t="s">
        <v>12</v>
      </c>
    </row>
    <row r="488819" spans="2:2" x14ac:dyDescent="0.25">
      <c r="B488819" t="s">
        <v>26</v>
      </c>
    </row>
    <row r="488820" spans="2:2" x14ac:dyDescent="0.25">
      <c r="B488820" t="s">
        <v>26</v>
      </c>
    </row>
    <row r="488821" spans="2:2" x14ac:dyDescent="0.25">
      <c r="B488821" t="s">
        <v>26</v>
      </c>
    </row>
    <row r="488822" spans="2:2" x14ac:dyDescent="0.25">
      <c r="B488822" t="s">
        <v>26</v>
      </c>
    </row>
    <row r="488823" spans="2:2" x14ac:dyDescent="0.25">
      <c r="B488823" t="s">
        <v>17</v>
      </c>
    </row>
    <row r="488824" spans="2:2" x14ac:dyDescent="0.25">
      <c r="B488824" t="s">
        <v>12</v>
      </c>
    </row>
    <row r="488825" spans="2:2" x14ac:dyDescent="0.25">
      <c r="B488825" t="s">
        <v>12</v>
      </c>
    </row>
    <row r="488826" spans="2:2" x14ac:dyDescent="0.25">
      <c r="B488826" t="s">
        <v>12</v>
      </c>
    </row>
    <row r="488827" spans="2:2" x14ac:dyDescent="0.25">
      <c r="B488827" t="s">
        <v>12</v>
      </c>
    </row>
    <row r="488828" spans="2:2" x14ac:dyDescent="0.25">
      <c r="B488828" t="s">
        <v>12</v>
      </c>
    </row>
    <row r="488829" spans="2:2" x14ac:dyDescent="0.25">
      <c r="B488829" t="s">
        <v>26</v>
      </c>
    </row>
    <row r="488830" spans="2:2" x14ac:dyDescent="0.25">
      <c r="B488830" t="s">
        <v>30</v>
      </c>
    </row>
    <row r="488831" spans="2:2" x14ac:dyDescent="0.25">
      <c r="B488831" t="s">
        <v>26</v>
      </c>
    </row>
    <row r="488832" spans="2:2" x14ac:dyDescent="0.25">
      <c r="B488832" t="s">
        <v>26</v>
      </c>
    </row>
    <row r="488833" spans="2:2" x14ac:dyDescent="0.25">
      <c r="B488833" t="s">
        <v>22</v>
      </c>
    </row>
    <row r="488834" spans="2:2" x14ac:dyDescent="0.25">
      <c r="B488834" t="s">
        <v>22</v>
      </c>
    </row>
    <row r="488835" spans="2:2" x14ac:dyDescent="0.25">
      <c r="B488835" t="s">
        <v>22</v>
      </c>
    </row>
    <row r="488836" spans="2:2" x14ac:dyDescent="0.25">
      <c r="B488836" t="s">
        <v>22</v>
      </c>
    </row>
    <row r="488837" spans="2:2" x14ac:dyDescent="0.25">
      <c r="B488837" t="s">
        <v>22</v>
      </c>
    </row>
    <row r="488838" spans="2:2" x14ac:dyDescent="0.25">
      <c r="B488838" t="s">
        <v>22</v>
      </c>
    </row>
    <row r="488839" spans="2:2" x14ac:dyDescent="0.25">
      <c r="B488839" t="s">
        <v>26</v>
      </c>
    </row>
    <row r="488840" spans="2:2" x14ac:dyDescent="0.25">
      <c r="B488840" t="s">
        <v>181</v>
      </c>
    </row>
    <row r="488841" spans="2:2" x14ac:dyDescent="0.25">
      <c r="B488841" t="s">
        <v>181</v>
      </c>
    </row>
    <row r="488842" spans="2:2" x14ac:dyDescent="0.25">
      <c r="B488842" t="s">
        <v>181</v>
      </c>
    </row>
    <row r="488843" spans="2:2" x14ac:dyDescent="0.25">
      <c r="B488843" t="s">
        <v>513</v>
      </c>
    </row>
    <row r="488844" spans="2:2" x14ac:dyDescent="0.25">
      <c r="B488844" t="s">
        <v>26</v>
      </c>
    </row>
    <row r="488845" spans="2:2" x14ac:dyDescent="0.25">
      <c r="B488845" t="s">
        <v>181</v>
      </c>
    </row>
    <row r="488846" spans="2:2" x14ac:dyDescent="0.25">
      <c r="B488846" t="s">
        <v>26</v>
      </c>
    </row>
    <row r="488847" spans="2:2" x14ac:dyDescent="0.25">
      <c r="B488847" t="s">
        <v>170</v>
      </c>
    </row>
    <row r="488848" spans="2:2" x14ac:dyDescent="0.25">
      <c r="B488848" t="s">
        <v>170</v>
      </c>
    </row>
    <row r="488849" spans="2:2" x14ac:dyDescent="0.25">
      <c r="B488849" t="s">
        <v>30</v>
      </c>
    </row>
    <row r="488850" spans="2:2" x14ac:dyDescent="0.25">
      <c r="B488850" t="s">
        <v>84</v>
      </c>
    </row>
    <row r="488851" spans="2:2" x14ac:dyDescent="0.25">
      <c r="B488851" t="s">
        <v>181</v>
      </c>
    </row>
    <row r="488852" spans="2:2" x14ac:dyDescent="0.25">
      <c r="B488852" t="s">
        <v>26</v>
      </c>
    </row>
    <row r="488853" spans="2:2" x14ac:dyDescent="0.25">
      <c r="B488853" t="s">
        <v>181</v>
      </c>
    </row>
    <row r="488854" spans="2:2" x14ac:dyDescent="0.25">
      <c r="B488854" t="s">
        <v>181</v>
      </c>
    </row>
    <row r="488855" spans="2:2" x14ac:dyDescent="0.25">
      <c r="B488855" t="s">
        <v>181</v>
      </c>
    </row>
    <row r="488856" spans="2:2" x14ac:dyDescent="0.25">
      <c r="B488856" t="s">
        <v>12</v>
      </c>
    </row>
    <row r="488857" spans="2:2" x14ac:dyDescent="0.25">
      <c r="B488857" t="s">
        <v>84</v>
      </c>
    </row>
    <row r="488858" spans="2:2" x14ac:dyDescent="0.25">
      <c r="B488858" t="s">
        <v>170</v>
      </c>
    </row>
    <row r="488859" spans="2:2" x14ac:dyDescent="0.25">
      <c r="B488859" t="s">
        <v>30</v>
      </c>
    </row>
    <row r="488860" spans="2:2" x14ac:dyDescent="0.25">
      <c r="B488860" t="s">
        <v>47</v>
      </c>
    </row>
    <row r="488861" spans="2:2" x14ac:dyDescent="0.25">
      <c r="B488861" t="s">
        <v>30</v>
      </c>
    </row>
    <row r="488862" spans="2:2" x14ac:dyDescent="0.25">
      <c r="B488862" t="s">
        <v>181</v>
      </c>
    </row>
    <row r="488863" spans="2:2" x14ac:dyDescent="0.25">
      <c r="B488863" t="s">
        <v>181</v>
      </c>
    </row>
    <row r="488864" spans="2:2" x14ac:dyDescent="0.25">
      <c r="B488864" t="s">
        <v>181</v>
      </c>
    </row>
    <row r="488865" spans="2:2" x14ac:dyDescent="0.25">
      <c r="B488865" t="s">
        <v>181</v>
      </c>
    </row>
    <row r="488866" spans="2:2" x14ac:dyDescent="0.25">
      <c r="B488866" t="s">
        <v>181</v>
      </c>
    </row>
    <row r="488867" spans="2:2" x14ac:dyDescent="0.25">
      <c r="B488867" t="s">
        <v>30</v>
      </c>
    </row>
    <row r="488868" spans="2:2" x14ac:dyDescent="0.25">
      <c r="B488868" t="s">
        <v>30</v>
      </c>
    </row>
    <row r="488869" spans="2:2" x14ac:dyDescent="0.25">
      <c r="B488869" t="s">
        <v>30</v>
      </c>
    </row>
    <row r="488870" spans="2:2" x14ac:dyDescent="0.25">
      <c r="B488870" t="s">
        <v>84</v>
      </c>
    </row>
    <row r="488871" spans="2:2" x14ac:dyDescent="0.25">
      <c r="B488871" t="s">
        <v>84</v>
      </c>
    </row>
    <row r="488872" spans="2:2" x14ac:dyDescent="0.25">
      <c r="B488872" t="s">
        <v>181</v>
      </c>
    </row>
    <row r="488873" spans="2:2" x14ac:dyDescent="0.25">
      <c r="B488873" t="s">
        <v>181</v>
      </c>
    </row>
    <row r="488874" spans="2:2" x14ac:dyDescent="0.25">
      <c r="B488874" t="s">
        <v>30</v>
      </c>
    </row>
    <row r="488875" spans="2:2" x14ac:dyDescent="0.25">
      <c r="B488875" t="s">
        <v>84</v>
      </c>
    </row>
    <row r="488876" spans="2:2" x14ac:dyDescent="0.25">
      <c r="B488876" t="s">
        <v>17</v>
      </c>
    </row>
    <row r="488877" spans="2:2" x14ac:dyDescent="0.25">
      <c r="B488877" t="s">
        <v>181</v>
      </c>
    </row>
    <row r="488878" spans="2:2" x14ac:dyDescent="0.25">
      <c r="B488878" t="s">
        <v>181</v>
      </c>
    </row>
    <row r="488879" spans="2:2" x14ac:dyDescent="0.25">
      <c r="B488879" t="s">
        <v>26</v>
      </c>
    </row>
    <row r="488880" spans="2:2" x14ac:dyDescent="0.25">
      <c r="B488880" t="s">
        <v>181</v>
      </c>
    </row>
    <row r="488881" spans="2:2" x14ac:dyDescent="0.25">
      <c r="B488881" t="s">
        <v>181</v>
      </c>
    </row>
    <row r="488882" spans="2:2" x14ac:dyDescent="0.25">
      <c r="B488882" t="s">
        <v>181</v>
      </c>
    </row>
    <row r="488883" spans="2:2" x14ac:dyDescent="0.25">
      <c r="B488883" t="s">
        <v>30</v>
      </c>
    </row>
    <row r="488884" spans="2:2" x14ac:dyDescent="0.25">
      <c r="B488884" t="s">
        <v>12</v>
      </c>
    </row>
    <row r="488885" spans="2:2" x14ac:dyDescent="0.25">
      <c r="B488885" t="s">
        <v>12</v>
      </c>
    </row>
    <row r="488886" spans="2:2" x14ac:dyDescent="0.25">
      <c r="B488886" t="s">
        <v>84</v>
      </c>
    </row>
    <row r="488887" spans="2:2" x14ac:dyDescent="0.25">
      <c r="B488887" t="s">
        <v>30</v>
      </c>
    </row>
    <row r="488888" spans="2:2" x14ac:dyDescent="0.25">
      <c r="B488888" t="s">
        <v>12</v>
      </c>
    </row>
    <row r="488889" spans="2:2" x14ac:dyDescent="0.25">
      <c r="B488889" t="s">
        <v>84</v>
      </c>
    </row>
    <row r="488890" spans="2:2" x14ac:dyDescent="0.25">
      <c r="B488890" t="s">
        <v>12</v>
      </c>
    </row>
    <row r="488891" spans="2:2" x14ac:dyDescent="0.25">
      <c r="B488891" t="s">
        <v>157</v>
      </c>
    </row>
    <row r="488892" spans="2:2" x14ac:dyDescent="0.25">
      <c r="B488892" t="s">
        <v>17</v>
      </c>
    </row>
    <row r="488893" spans="2:2" x14ac:dyDescent="0.25">
      <c r="B488893" t="s">
        <v>12</v>
      </c>
    </row>
    <row r="488894" spans="2:2" x14ac:dyDescent="0.25">
      <c r="B488894" t="s">
        <v>170</v>
      </c>
    </row>
    <row r="488895" spans="2:2" x14ac:dyDescent="0.25">
      <c r="B488895" t="s">
        <v>12</v>
      </c>
    </row>
    <row r="488896" spans="2:2" x14ac:dyDescent="0.25">
      <c r="B488896" t="s">
        <v>170</v>
      </c>
    </row>
    <row r="488897" spans="2:2" x14ac:dyDescent="0.25">
      <c r="B488897" t="s">
        <v>30</v>
      </c>
    </row>
    <row r="488898" spans="2:2" x14ac:dyDescent="0.25">
      <c r="B488898" t="s">
        <v>17</v>
      </c>
    </row>
    <row r="488899" spans="2:2" x14ac:dyDescent="0.25">
      <c r="B488899" t="s">
        <v>17</v>
      </c>
    </row>
    <row r="488900" spans="2:2" x14ac:dyDescent="0.25">
      <c r="B488900" t="s">
        <v>30</v>
      </c>
    </row>
    <row r="488901" spans="2:2" x14ac:dyDescent="0.25">
      <c r="B488901" t="s">
        <v>84</v>
      </c>
    </row>
    <row r="488902" spans="2:2" x14ac:dyDescent="0.25">
      <c r="B488902" t="s">
        <v>39</v>
      </c>
    </row>
    <row r="488903" spans="2:2" x14ac:dyDescent="0.25">
      <c r="B488903" t="s">
        <v>30</v>
      </c>
    </row>
    <row r="488904" spans="2:2" x14ac:dyDescent="0.25">
      <c r="B488904" t="s">
        <v>12</v>
      </c>
    </row>
    <row r="488905" spans="2:2" x14ac:dyDescent="0.25">
      <c r="B488905" t="s">
        <v>84</v>
      </c>
    </row>
    <row r="488906" spans="2:2" x14ac:dyDescent="0.25">
      <c r="B488906" t="s">
        <v>39</v>
      </c>
    </row>
    <row r="488907" spans="2:2" x14ac:dyDescent="0.25">
      <c r="B488907" t="s">
        <v>39</v>
      </c>
    </row>
    <row r="488908" spans="2:2" x14ac:dyDescent="0.25">
      <c r="B488908" t="s">
        <v>513</v>
      </c>
    </row>
    <row r="488909" spans="2:2" x14ac:dyDescent="0.25">
      <c r="B488909" t="s">
        <v>26</v>
      </c>
    </row>
    <row r="488910" spans="2:2" x14ac:dyDescent="0.25">
      <c r="B488910" t="s">
        <v>26</v>
      </c>
    </row>
    <row r="488911" spans="2:2" x14ac:dyDescent="0.25">
      <c r="B488911" t="s">
        <v>157</v>
      </c>
    </row>
    <row r="488912" spans="2:2" x14ac:dyDescent="0.25">
      <c r="B488912" t="s">
        <v>39</v>
      </c>
    </row>
    <row r="488913" spans="2:2" x14ac:dyDescent="0.25">
      <c r="B488913" t="s">
        <v>12</v>
      </c>
    </row>
    <row r="488914" spans="2:2" x14ac:dyDescent="0.25">
      <c r="B488914" t="s">
        <v>84</v>
      </c>
    </row>
    <row r="488915" spans="2:2" x14ac:dyDescent="0.25">
      <c r="B488915" t="s">
        <v>39</v>
      </c>
    </row>
    <row r="488916" spans="2:2" x14ac:dyDescent="0.25">
      <c r="B488916" t="s">
        <v>157</v>
      </c>
    </row>
    <row r="488917" spans="2:2" x14ac:dyDescent="0.25">
      <c r="B488917" t="s">
        <v>17</v>
      </c>
    </row>
    <row r="488918" spans="2:2" x14ac:dyDescent="0.25">
      <c r="B488918" t="s">
        <v>39</v>
      </c>
    </row>
    <row r="488919" spans="2:2" x14ac:dyDescent="0.25">
      <c r="B488919" t="s">
        <v>84</v>
      </c>
    </row>
    <row r="488920" spans="2:2" x14ac:dyDescent="0.25">
      <c r="B488920" t="s">
        <v>84</v>
      </c>
    </row>
    <row r="488921" spans="2:2" x14ac:dyDescent="0.25">
      <c r="B488921" t="s">
        <v>84</v>
      </c>
    </row>
    <row r="488922" spans="2:2" x14ac:dyDescent="0.25">
      <c r="B488922" t="s">
        <v>170</v>
      </c>
    </row>
    <row r="488923" spans="2:2" x14ac:dyDescent="0.25">
      <c r="B488923" t="s">
        <v>30</v>
      </c>
    </row>
    <row r="488924" spans="2:2" x14ac:dyDescent="0.25">
      <c r="B488924" t="s">
        <v>84</v>
      </c>
    </row>
    <row r="488925" spans="2:2" x14ac:dyDescent="0.25">
      <c r="B488925" t="s">
        <v>84</v>
      </c>
    </row>
    <row r="488926" spans="2:2" x14ac:dyDescent="0.25">
      <c r="B488926" t="s">
        <v>84</v>
      </c>
    </row>
    <row r="488927" spans="2:2" x14ac:dyDescent="0.25">
      <c r="B488927" t="s">
        <v>30</v>
      </c>
    </row>
    <row r="488928" spans="2:2" x14ac:dyDescent="0.25">
      <c r="B488928" t="s">
        <v>84</v>
      </c>
    </row>
    <row r="488929" spans="2:2" x14ac:dyDescent="0.25">
      <c r="B488929" t="s">
        <v>84</v>
      </c>
    </row>
    <row r="488930" spans="2:2" x14ac:dyDescent="0.25">
      <c r="B488930" t="s">
        <v>84</v>
      </c>
    </row>
    <row r="488931" spans="2:2" x14ac:dyDescent="0.25">
      <c r="B488931" t="s">
        <v>181</v>
      </c>
    </row>
    <row r="488932" spans="2:2" x14ac:dyDescent="0.25">
      <c r="B488932" t="s">
        <v>84</v>
      </c>
    </row>
    <row r="488933" spans="2:2" x14ac:dyDescent="0.25">
      <c r="B488933" t="s">
        <v>84</v>
      </c>
    </row>
    <row r="488934" spans="2:2" x14ac:dyDescent="0.25">
      <c r="B488934" t="s">
        <v>39</v>
      </c>
    </row>
    <row r="488935" spans="2:2" x14ac:dyDescent="0.25">
      <c r="B488935" t="s">
        <v>30</v>
      </c>
    </row>
    <row r="488936" spans="2:2" x14ac:dyDescent="0.25">
      <c r="B488936" t="s">
        <v>26</v>
      </c>
    </row>
    <row r="488937" spans="2:2" x14ac:dyDescent="0.25">
      <c r="B488937" t="s">
        <v>181</v>
      </c>
    </row>
    <row r="488938" spans="2:2" x14ac:dyDescent="0.25">
      <c r="B488938" t="s">
        <v>84</v>
      </c>
    </row>
    <row r="488939" spans="2:2" x14ac:dyDescent="0.25">
      <c r="B488939" t="s">
        <v>181</v>
      </c>
    </row>
    <row r="488940" spans="2:2" x14ac:dyDescent="0.25">
      <c r="B488940" t="s">
        <v>84</v>
      </c>
    </row>
    <row r="488941" spans="2:2" x14ac:dyDescent="0.25">
      <c r="B488941" t="s">
        <v>84</v>
      </c>
    </row>
    <row r="488942" spans="2:2" x14ac:dyDescent="0.25">
      <c r="B488942" t="s">
        <v>84</v>
      </c>
    </row>
    <row r="488943" spans="2:2" x14ac:dyDescent="0.25">
      <c r="B488943" t="s">
        <v>181</v>
      </c>
    </row>
    <row r="488944" spans="2:2" x14ac:dyDescent="0.25">
      <c r="B488944" t="s">
        <v>17</v>
      </c>
    </row>
    <row r="488945" spans="2:2" x14ac:dyDescent="0.25">
      <c r="B488945" t="s">
        <v>39</v>
      </c>
    </row>
    <row r="488946" spans="2:2" x14ac:dyDescent="0.25">
      <c r="B488946" t="s">
        <v>17</v>
      </c>
    </row>
    <row r="488947" spans="2:2" x14ac:dyDescent="0.25">
      <c r="B488947" t="s">
        <v>17</v>
      </c>
    </row>
    <row r="488948" spans="2:2" x14ac:dyDescent="0.25">
      <c r="B488948" t="s">
        <v>39</v>
      </c>
    </row>
    <row r="488949" spans="2:2" x14ac:dyDescent="0.25">
      <c r="B488949" t="s">
        <v>39</v>
      </c>
    </row>
    <row r="488950" spans="2:2" x14ac:dyDescent="0.25">
      <c r="B488950" t="s">
        <v>39</v>
      </c>
    </row>
    <row r="488951" spans="2:2" x14ac:dyDescent="0.25">
      <c r="B488951" t="s">
        <v>30</v>
      </c>
    </row>
    <row r="488952" spans="2:2" x14ac:dyDescent="0.25">
      <c r="B488952" t="s">
        <v>39</v>
      </c>
    </row>
    <row r="488953" spans="2:2" x14ac:dyDescent="0.25">
      <c r="B488953" t="s">
        <v>17</v>
      </c>
    </row>
    <row r="488954" spans="2:2" x14ac:dyDescent="0.25">
      <c r="B488954" t="s">
        <v>26</v>
      </c>
    </row>
    <row r="488955" spans="2:2" x14ac:dyDescent="0.25">
      <c r="B488955" t="s">
        <v>26</v>
      </c>
    </row>
    <row r="488956" spans="2:2" x14ac:dyDescent="0.25">
      <c r="B488956" t="s">
        <v>30</v>
      </c>
    </row>
    <row r="488957" spans="2:2" x14ac:dyDescent="0.25">
      <c r="B488957" t="s">
        <v>35</v>
      </c>
    </row>
    <row r="488958" spans="2:2" x14ac:dyDescent="0.25">
      <c r="B488958" t="s">
        <v>35</v>
      </c>
    </row>
    <row r="488959" spans="2:2" x14ac:dyDescent="0.25">
      <c r="B488959" t="s">
        <v>35</v>
      </c>
    </row>
    <row r="488960" spans="2:2" x14ac:dyDescent="0.25">
      <c r="B488960" t="s">
        <v>170</v>
      </c>
    </row>
    <row r="488961" spans="2:2" x14ac:dyDescent="0.25">
      <c r="B488961" t="s">
        <v>26</v>
      </c>
    </row>
    <row r="488962" spans="2:2" x14ac:dyDescent="0.25">
      <c r="B488962" t="s">
        <v>30</v>
      </c>
    </row>
    <row r="488963" spans="2:2" x14ac:dyDescent="0.25">
      <c r="B488963" t="s">
        <v>12</v>
      </c>
    </row>
    <row r="488964" spans="2:2" x14ac:dyDescent="0.25">
      <c r="B488964" t="s">
        <v>35</v>
      </c>
    </row>
    <row r="488965" spans="2:2" x14ac:dyDescent="0.25">
      <c r="B488965" t="s">
        <v>17</v>
      </c>
    </row>
    <row r="488966" spans="2:2" x14ac:dyDescent="0.25">
      <c r="B488966" t="s">
        <v>39</v>
      </c>
    </row>
    <row r="488967" spans="2:2" x14ac:dyDescent="0.25">
      <c r="B488967" t="s">
        <v>39</v>
      </c>
    </row>
    <row r="488968" spans="2:2" x14ac:dyDescent="0.25">
      <c r="B488968" t="s">
        <v>26</v>
      </c>
    </row>
    <row r="488969" spans="2:2" x14ac:dyDescent="0.25">
      <c r="B488969" t="s">
        <v>12</v>
      </c>
    </row>
    <row r="488970" spans="2:2" x14ac:dyDescent="0.25">
      <c r="B488970" t="s">
        <v>170</v>
      </c>
    </row>
    <row r="488971" spans="2:2" x14ac:dyDescent="0.25">
      <c r="B488971" t="s">
        <v>17</v>
      </c>
    </row>
    <row r="488972" spans="2:2" x14ac:dyDescent="0.25">
      <c r="B488972" t="s">
        <v>17</v>
      </c>
    </row>
    <row r="488973" spans="2:2" x14ac:dyDescent="0.25">
      <c r="B488973" t="s">
        <v>170</v>
      </c>
    </row>
    <row r="488974" spans="2:2" x14ac:dyDescent="0.25">
      <c r="B488974" t="s">
        <v>84</v>
      </c>
    </row>
    <row r="488975" spans="2:2" x14ac:dyDescent="0.25">
      <c r="B488975" t="s">
        <v>157</v>
      </c>
    </row>
    <row r="488976" spans="2:2" x14ac:dyDescent="0.25">
      <c r="B488976" t="s">
        <v>157</v>
      </c>
    </row>
    <row r="488977" spans="2:2" x14ac:dyDescent="0.25">
      <c r="B488977" t="s">
        <v>26</v>
      </c>
    </row>
    <row r="488978" spans="2:2" x14ac:dyDescent="0.25">
      <c r="B488978" t="s">
        <v>12</v>
      </c>
    </row>
    <row r="488979" spans="2:2" x14ac:dyDescent="0.25">
      <c r="B488979" t="s">
        <v>26</v>
      </c>
    </row>
    <row r="488980" spans="2:2" x14ac:dyDescent="0.25">
      <c r="B488980" t="s">
        <v>26</v>
      </c>
    </row>
    <row r="488981" spans="2:2" x14ac:dyDescent="0.25">
      <c r="B488981" t="s">
        <v>26</v>
      </c>
    </row>
    <row r="488982" spans="2:2" x14ac:dyDescent="0.25">
      <c r="B488982" t="s">
        <v>12</v>
      </c>
    </row>
    <row r="488983" spans="2:2" x14ac:dyDescent="0.25">
      <c r="B488983" t="s">
        <v>30</v>
      </c>
    </row>
    <row r="488984" spans="2:2" x14ac:dyDescent="0.25">
      <c r="B488984" t="s">
        <v>26</v>
      </c>
    </row>
    <row r="488985" spans="2:2" x14ac:dyDescent="0.25">
      <c r="B488985" t="s">
        <v>26</v>
      </c>
    </row>
    <row r="488986" spans="2:2" x14ac:dyDescent="0.25">
      <c r="B488986" t="s">
        <v>26</v>
      </c>
    </row>
    <row r="488987" spans="2:2" x14ac:dyDescent="0.25">
      <c r="B488987" t="s">
        <v>39</v>
      </c>
    </row>
    <row r="488988" spans="2:2" x14ac:dyDescent="0.25">
      <c r="B488988" t="s">
        <v>26</v>
      </c>
    </row>
    <row r="488989" spans="2:2" x14ac:dyDescent="0.25">
      <c r="B488989" t="s">
        <v>26</v>
      </c>
    </row>
    <row r="488990" spans="2:2" x14ac:dyDescent="0.25">
      <c r="B488990" t="s">
        <v>26</v>
      </c>
    </row>
    <row r="488991" spans="2:2" x14ac:dyDescent="0.25">
      <c r="B488991" t="s">
        <v>26</v>
      </c>
    </row>
    <row r="488992" spans="2:2" x14ac:dyDescent="0.25">
      <c r="B488992" t="s">
        <v>22</v>
      </c>
    </row>
    <row r="488993" spans="2:2" x14ac:dyDescent="0.25">
      <c r="B488993" t="s">
        <v>22</v>
      </c>
    </row>
    <row r="488994" spans="2:2" x14ac:dyDescent="0.25">
      <c r="B488994" t="s">
        <v>22</v>
      </c>
    </row>
    <row r="488995" spans="2:2" x14ac:dyDescent="0.25">
      <c r="B488995" t="s">
        <v>30</v>
      </c>
    </row>
    <row r="488996" spans="2:2" x14ac:dyDescent="0.25">
      <c r="B488996" t="s">
        <v>12</v>
      </c>
    </row>
    <row r="488997" spans="2:2" x14ac:dyDescent="0.25">
      <c r="B488997" t="s">
        <v>39</v>
      </c>
    </row>
    <row r="488998" spans="2:2" x14ac:dyDescent="0.25">
      <c r="B488998" t="s">
        <v>39</v>
      </c>
    </row>
    <row r="488999" spans="2:2" x14ac:dyDescent="0.25">
      <c r="B488999" t="s">
        <v>26</v>
      </c>
    </row>
    <row r="489000" spans="2:2" x14ac:dyDescent="0.25">
      <c r="B489000" t="s">
        <v>26</v>
      </c>
    </row>
    <row r="489001" spans="2:2" x14ac:dyDescent="0.25">
      <c r="B489001" t="s">
        <v>26</v>
      </c>
    </row>
    <row r="489002" spans="2:2" x14ac:dyDescent="0.25">
      <c r="B489002" t="s">
        <v>39</v>
      </c>
    </row>
    <row r="489003" spans="2:2" x14ac:dyDescent="0.25">
      <c r="B489003" t="s">
        <v>12</v>
      </c>
    </row>
    <row r="489004" spans="2:2" x14ac:dyDescent="0.25">
      <c r="B489004" t="s">
        <v>39</v>
      </c>
    </row>
    <row r="489005" spans="2:2" x14ac:dyDescent="0.25">
      <c r="B489005" t="s">
        <v>26</v>
      </c>
    </row>
    <row r="489006" spans="2:2" x14ac:dyDescent="0.25">
      <c r="B489006" t="s">
        <v>26</v>
      </c>
    </row>
    <row r="489007" spans="2:2" x14ac:dyDescent="0.25">
      <c r="B489007" t="s">
        <v>26</v>
      </c>
    </row>
    <row r="489008" spans="2:2" x14ac:dyDescent="0.25">
      <c r="B489008" t="s">
        <v>22</v>
      </c>
    </row>
    <row r="489009" spans="2:2" x14ac:dyDescent="0.25">
      <c r="B489009" t="s">
        <v>26</v>
      </c>
    </row>
    <row r="489010" spans="2:2" x14ac:dyDescent="0.25">
      <c r="B489010" t="s">
        <v>26</v>
      </c>
    </row>
    <row r="489011" spans="2:2" x14ac:dyDescent="0.25">
      <c r="B489011" t="s">
        <v>84</v>
      </c>
    </row>
    <row r="489012" spans="2:2" x14ac:dyDescent="0.25">
      <c r="B489012" t="s">
        <v>157</v>
      </c>
    </row>
    <row r="489013" spans="2:2" x14ac:dyDescent="0.25">
      <c r="B489013" t="s">
        <v>26</v>
      </c>
    </row>
    <row r="489014" spans="2:2" x14ac:dyDescent="0.25">
      <c r="B489014" t="s">
        <v>26</v>
      </c>
    </row>
    <row r="489015" spans="2:2" x14ac:dyDescent="0.25">
      <c r="B489015" t="s">
        <v>26</v>
      </c>
    </row>
    <row r="489016" spans="2:2" x14ac:dyDescent="0.25">
      <c r="B489016" t="s">
        <v>12</v>
      </c>
    </row>
    <row r="489017" spans="2:2" x14ac:dyDescent="0.25">
      <c r="B489017" t="s">
        <v>12</v>
      </c>
    </row>
    <row r="489018" spans="2:2" x14ac:dyDescent="0.25">
      <c r="B489018" t="s">
        <v>26</v>
      </c>
    </row>
    <row r="489019" spans="2:2" x14ac:dyDescent="0.25">
      <c r="B489019" t="s">
        <v>26</v>
      </c>
    </row>
    <row r="489020" spans="2:2" x14ac:dyDescent="0.25">
      <c r="B489020" t="s">
        <v>26</v>
      </c>
    </row>
    <row r="489021" spans="2:2" x14ac:dyDescent="0.25">
      <c r="B489021" t="s">
        <v>26</v>
      </c>
    </row>
    <row r="489022" spans="2:2" x14ac:dyDescent="0.25">
      <c r="B489022" t="s">
        <v>30</v>
      </c>
    </row>
    <row r="489023" spans="2:2" x14ac:dyDescent="0.25">
      <c r="B489023" t="s">
        <v>35</v>
      </c>
    </row>
    <row r="489024" spans="2:2" x14ac:dyDescent="0.25">
      <c r="B489024" t="s">
        <v>35</v>
      </c>
    </row>
    <row r="489025" spans="2:2" x14ac:dyDescent="0.25">
      <c r="B489025" t="s">
        <v>26</v>
      </c>
    </row>
    <row r="489026" spans="2:2" x14ac:dyDescent="0.25">
      <c r="B489026" t="s">
        <v>30</v>
      </c>
    </row>
    <row r="489027" spans="2:2" x14ac:dyDescent="0.25">
      <c r="B489027" t="s">
        <v>30</v>
      </c>
    </row>
    <row r="489028" spans="2:2" x14ac:dyDescent="0.25">
      <c r="B489028" t="s">
        <v>26</v>
      </c>
    </row>
    <row r="489029" spans="2:2" x14ac:dyDescent="0.25">
      <c r="B489029" t="s">
        <v>26</v>
      </c>
    </row>
    <row r="489030" spans="2:2" x14ac:dyDescent="0.25">
      <c r="B489030" t="s">
        <v>84</v>
      </c>
    </row>
    <row r="489031" spans="2:2" x14ac:dyDescent="0.25">
      <c r="B489031" t="s">
        <v>30</v>
      </c>
    </row>
    <row r="489032" spans="2:2" x14ac:dyDescent="0.25">
      <c r="B489032" t="s">
        <v>30</v>
      </c>
    </row>
    <row r="489033" spans="2:2" x14ac:dyDescent="0.25">
      <c r="B489033" t="s">
        <v>30</v>
      </c>
    </row>
    <row r="489034" spans="2:2" x14ac:dyDescent="0.25">
      <c r="B489034" t="s">
        <v>30</v>
      </c>
    </row>
    <row r="489035" spans="2:2" x14ac:dyDescent="0.25">
      <c r="B489035" t="s">
        <v>47</v>
      </c>
    </row>
    <row r="489036" spans="2:2" x14ac:dyDescent="0.25">
      <c r="B489036" t="s">
        <v>30</v>
      </c>
    </row>
    <row r="489037" spans="2:2" x14ac:dyDescent="0.25">
      <c r="B489037" t="s">
        <v>26</v>
      </c>
    </row>
    <row r="489038" spans="2:2" x14ac:dyDescent="0.25">
      <c r="B489038" t="s">
        <v>12</v>
      </c>
    </row>
    <row r="489039" spans="2:2" x14ac:dyDescent="0.25">
      <c r="B489039" t="s">
        <v>12</v>
      </c>
    </row>
    <row r="489040" spans="2:2" x14ac:dyDescent="0.25">
      <c r="B489040" t="s">
        <v>26</v>
      </c>
    </row>
    <row r="489041" spans="2:2" x14ac:dyDescent="0.25">
      <c r="B489041" t="s">
        <v>47</v>
      </c>
    </row>
    <row r="489042" spans="2:2" x14ac:dyDescent="0.25">
      <c r="B489042" t="s">
        <v>47</v>
      </c>
    </row>
    <row r="489043" spans="2:2" x14ac:dyDescent="0.25">
      <c r="B489043" t="s">
        <v>47</v>
      </c>
    </row>
    <row r="489044" spans="2:2" x14ac:dyDescent="0.25">
      <c r="B489044" t="s">
        <v>47</v>
      </c>
    </row>
    <row r="489045" spans="2:2" x14ac:dyDescent="0.25">
      <c r="B489045" t="s">
        <v>35</v>
      </c>
    </row>
    <row r="489046" spans="2:2" x14ac:dyDescent="0.25">
      <c r="B489046" t="s">
        <v>47</v>
      </c>
    </row>
    <row r="489047" spans="2:2" x14ac:dyDescent="0.25">
      <c r="B489047" t="s">
        <v>35</v>
      </c>
    </row>
    <row r="489048" spans="2:2" x14ac:dyDescent="0.25">
      <c r="B489048" t="s">
        <v>35</v>
      </c>
    </row>
    <row r="489049" spans="2:2" x14ac:dyDescent="0.25">
      <c r="B489049" t="s">
        <v>47</v>
      </c>
    </row>
    <row r="489050" spans="2:2" x14ac:dyDescent="0.25">
      <c r="B489050" t="s">
        <v>35</v>
      </c>
    </row>
    <row r="489051" spans="2:2" x14ac:dyDescent="0.25">
      <c r="B489051" t="s">
        <v>47</v>
      </c>
    </row>
    <row r="489052" spans="2:2" x14ac:dyDescent="0.25">
      <c r="B489052" t="s">
        <v>30</v>
      </c>
    </row>
    <row r="489053" spans="2:2" x14ac:dyDescent="0.25">
      <c r="B489053" t="s">
        <v>17</v>
      </c>
    </row>
    <row r="489054" spans="2:2" x14ac:dyDescent="0.25">
      <c r="B489054" t="s">
        <v>47</v>
      </c>
    </row>
    <row r="489055" spans="2:2" x14ac:dyDescent="0.25">
      <c r="B489055" t="s">
        <v>30</v>
      </c>
    </row>
    <row r="489056" spans="2:2" x14ac:dyDescent="0.25">
      <c r="B489056" t="s">
        <v>12</v>
      </c>
    </row>
    <row r="489057" spans="2:2" x14ac:dyDescent="0.25">
      <c r="B489057" t="s">
        <v>12</v>
      </c>
    </row>
    <row r="489058" spans="2:2" x14ac:dyDescent="0.25">
      <c r="B489058" t="s">
        <v>47</v>
      </c>
    </row>
    <row r="489059" spans="2:2" x14ac:dyDescent="0.25">
      <c r="B489059" t="s">
        <v>47</v>
      </c>
    </row>
    <row r="489060" spans="2:2" x14ac:dyDescent="0.25">
      <c r="B489060" t="s">
        <v>26</v>
      </c>
    </row>
    <row r="489061" spans="2:2" x14ac:dyDescent="0.25">
      <c r="B489061" t="s">
        <v>26</v>
      </c>
    </row>
    <row r="489062" spans="2:2" x14ac:dyDescent="0.25">
      <c r="B489062" t="s">
        <v>157</v>
      </c>
    </row>
    <row r="489063" spans="2:2" x14ac:dyDescent="0.25">
      <c r="B489063" t="s">
        <v>39</v>
      </c>
    </row>
    <row r="489064" spans="2:2" x14ac:dyDescent="0.25">
      <c r="B489064" t="s">
        <v>39</v>
      </c>
    </row>
    <row r="489065" spans="2:2" x14ac:dyDescent="0.25">
      <c r="B489065" t="s">
        <v>39</v>
      </c>
    </row>
    <row r="489066" spans="2:2" x14ac:dyDescent="0.25">
      <c r="B489066" t="s">
        <v>181</v>
      </c>
    </row>
    <row r="489067" spans="2:2" x14ac:dyDescent="0.25">
      <c r="B489067" t="s">
        <v>181</v>
      </c>
    </row>
    <row r="489068" spans="2:2" x14ac:dyDescent="0.25">
      <c r="B489068" t="s">
        <v>26</v>
      </c>
    </row>
    <row r="489069" spans="2:2" x14ac:dyDescent="0.25">
      <c r="B489069" t="s">
        <v>181</v>
      </c>
    </row>
    <row r="489070" spans="2:2" x14ac:dyDescent="0.25">
      <c r="B489070" t="s">
        <v>17</v>
      </c>
    </row>
    <row r="489071" spans="2:2" x14ac:dyDescent="0.25">
      <c r="B489071" t="s">
        <v>12</v>
      </c>
    </row>
    <row r="489072" spans="2:2" x14ac:dyDescent="0.25">
      <c r="B489072" t="s">
        <v>12</v>
      </c>
    </row>
    <row r="489073" spans="2:2" x14ac:dyDescent="0.25">
      <c r="B489073" t="s">
        <v>12</v>
      </c>
    </row>
    <row r="489074" spans="2:2" x14ac:dyDescent="0.25">
      <c r="B489074" t="s">
        <v>30</v>
      </c>
    </row>
    <row r="489075" spans="2:2" x14ac:dyDescent="0.25">
      <c r="B489075" t="s">
        <v>12</v>
      </c>
    </row>
    <row r="489076" spans="2:2" x14ac:dyDescent="0.25">
      <c r="B489076" t="s">
        <v>12</v>
      </c>
    </row>
    <row r="489077" spans="2:2" x14ac:dyDescent="0.25">
      <c r="B489077" t="s">
        <v>84</v>
      </c>
    </row>
    <row r="489078" spans="2:2" x14ac:dyDescent="0.25">
      <c r="B489078" t="s">
        <v>170</v>
      </c>
    </row>
    <row r="489079" spans="2:2" x14ac:dyDescent="0.25">
      <c r="B489079" t="s">
        <v>170</v>
      </c>
    </row>
    <row r="489080" spans="2:2" x14ac:dyDescent="0.25">
      <c r="B489080" t="s">
        <v>30</v>
      </c>
    </row>
    <row r="489081" spans="2:2" x14ac:dyDescent="0.25">
      <c r="B489081" t="s">
        <v>26</v>
      </c>
    </row>
    <row r="489082" spans="2:2" x14ac:dyDescent="0.25">
      <c r="B489082" t="s">
        <v>30</v>
      </c>
    </row>
    <row r="489083" spans="2:2" x14ac:dyDescent="0.25">
      <c r="B489083" t="s">
        <v>30</v>
      </c>
    </row>
    <row r="489084" spans="2:2" x14ac:dyDescent="0.25">
      <c r="B489084" t="s">
        <v>84</v>
      </c>
    </row>
    <row r="489085" spans="2:2" x14ac:dyDescent="0.25">
      <c r="B489085" t="s">
        <v>84</v>
      </c>
    </row>
    <row r="489086" spans="2:2" x14ac:dyDescent="0.25">
      <c r="B489086" t="s">
        <v>30</v>
      </c>
    </row>
    <row r="489087" spans="2:2" x14ac:dyDescent="0.25">
      <c r="B489087" t="s">
        <v>30</v>
      </c>
    </row>
    <row r="489088" spans="2:2" x14ac:dyDescent="0.25">
      <c r="B489088" t="s">
        <v>181</v>
      </c>
    </row>
    <row r="489089" spans="2:2" x14ac:dyDescent="0.25">
      <c r="B489089" t="s">
        <v>181</v>
      </c>
    </row>
    <row r="489090" spans="2:2" x14ac:dyDescent="0.25">
      <c r="B489090" t="s">
        <v>26</v>
      </c>
    </row>
    <row r="489091" spans="2:2" x14ac:dyDescent="0.25">
      <c r="B489091" t="s">
        <v>26</v>
      </c>
    </row>
    <row r="489092" spans="2:2" x14ac:dyDescent="0.25">
      <c r="B489092" t="s">
        <v>26</v>
      </c>
    </row>
    <row r="489093" spans="2:2" x14ac:dyDescent="0.25">
      <c r="B489093" t="s">
        <v>30</v>
      </c>
    </row>
    <row r="489094" spans="2:2" x14ac:dyDescent="0.25">
      <c r="B489094" t="s">
        <v>30</v>
      </c>
    </row>
    <row r="489095" spans="2:2" x14ac:dyDescent="0.25">
      <c r="B489095" t="s">
        <v>30</v>
      </c>
    </row>
    <row r="489096" spans="2:2" x14ac:dyDescent="0.25">
      <c r="B489096" t="s">
        <v>30</v>
      </c>
    </row>
    <row r="489097" spans="2:2" x14ac:dyDescent="0.25">
      <c r="B489097" t="s">
        <v>84</v>
      </c>
    </row>
    <row r="489098" spans="2:2" x14ac:dyDescent="0.25">
      <c r="B489098" t="s">
        <v>84</v>
      </c>
    </row>
    <row r="489099" spans="2:2" x14ac:dyDescent="0.25">
      <c r="B489099" t="s">
        <v>12</v>
      </c>
    </row>
    <row r="489100" spans="2:2" x14ac:dyDescent="0.25">
      <c r="B489100" t="s">
        <v>12</v>
      </c>
    </row>
    <row r="489101" spans="2:2" x14ac:dyDescent="0.25">
      <c r="B489101" t="s">
        <v>30</v>
      </c>
    </row>
    <row r="489102" spans="2:2" x14ac:dyDescent="0.25">
      <c r="B489102" t="s">
        <v>30</v>
      </c>
    </row>
    <row r="489103" spans="2:2" x14ac:dyDescent="0.25">
      <c r="B489103" t="s">
        <v>157</v>
      </c>
    </row>
    <row r="489104" spans="2:2" x14ac:dyDescent="0.25">
      <c r="B489104" t="s">
        <v>12</v>
      </c>
    </row>
    <row r="489105" spans="2:2" x14ac:dyDescent="0.25">
      <c r="B489105" t="s">
        <v>12</v>
      </c>
    </row>
    <row r="489106" spans="2:2" x14ac:dyDescent="0.25">
      <c r="B489106" t="s">
        <v>39</v>
      </c>
    </row>
    <row r="489107" spans="2:2" x14ac:dyDescent="0.25">
      <c r="B489107" t="s">
        <v>17</v>
      </c>
    </row>
    <row r="489108" spans="2:2" x14ac:dyDescent="0.25">
      <c r="B489108" t="s">
        <v>39</v>
      </c>
    </row>
    <row r="489109" spans="2:2" x14ac:dyDescent="0.25">
      <c r="B489109" t="s">
        <v>39</v>
      </c>
    </row>
    <row r="489110" spans="2:2" x14ac:dyDescent="0.25">
      <c r="B489110" t="s">
        <v>30</v>
      </c>
    </row>
    <row r="489111" spans="2:2" x14ac:dyDescent="0.25">
      <c r="B489111" t="s">
        <v>30</v>
      </c>
    </row>
    <row r="489112" spans="2:2" x14ac:dyDescent="0.25">
      <c r="B489112" t="s">
        <v>26</v>
      </c>
    </row>
    <row r="489113" spans="2:2" x14ac:dyDescent="0.25">
      <c r="B489113" t="s">
        <v>26</v>
      </c>
    </row>
    <row r="489114" spans="2:2" x14ac:dyDescent="0.25">
      <c r="B489114" t="s">
        <v>12</v>
      </c>
    </row>
    <row r="489115" spans="2:2" x14ac:dyDescent="0.25">
      <c r="B489115" t="s">
        <v>30</v>
      </c>
    </row>
    <row r="489116" spans="2:2" x14ac:dyDescent="0.25">
      <c r="B489116" t="s">
        <v>26</v>
      </c>
    </row>
    <row r="489117" spans="2:2" x14ac:dyDescent="0.25">
      <c r="B489117" t="s">
        <v>30</v>
      </c>
    </row>
    <row r="489118" spans="2:2" x14ac:dyDescent="0.25">
      <c r="B489118" t="s">
        <v>26</v>
      </c>
    </row>
    <row r="489119" spans="2:2" x14ac:dyDescent="0.25">
      <c r="B489119" t="s">
        <v>26</v>
      </c>
    </row>
    <row r="489120" spans="2:2" x14ac:dyDescent="0.25">
      <c r="B489120" t="s">
        <v>30</v>
      </c>
    </row>
    <row r="489121" spans="2:2" x14ac:dyDescent="0.25">
      <c r="B489121" t="s">
        <v>30</v>
      </c>
    </row>
    <row r="489122" spans="2:2" x14ac:dyDescent="0.25">
      <c r="B489122" t="s">
        <v>22</v>
      </c>
    </row>
    <row r="489123" spans="2:2" x14ac:dyDescent="0.25">
      <c r="B489123" t="s">
        <v>22</v>
      </c>
    </row>
    <row r="489124" spans="2:2" x14ac:dyDescent="0.25">
      <c r="B489124" t="s">
        <v>22</v>
      </c>
    </row>
    <row r="489125" spans="2:2" x14ac:dyDescent="0.25">
      <c r="B489125" t="s">
        <v>22</v>
      </c>
    </row>
    <row r="489126" spans="2:2" x14ac:dyDescent="0.25">
      <c r="B489126" t="s">
        <v>22</v>
      </c>
    </row>
    <row r="489127" spans="2:2" x14ac:dyDescent="0.25">
      <c r="B489127" t="s">
        <v>47</v>
      </c>
    </row>
    <row r="489128" spans="2:2" x14ac:dyDescent="0.25">
      <c r="B489128" t="s">
        <v>17</v>
      </c>
    </row>
    <row r="489129" spans="2:2" x14ac:dyDescent="0.25">
      <c r="B489129" t="s">
        <v>17</v>
      </c>
    </row>
    <row r="489130" spans="2:2" x14ac:dyDescent="0.25">
      <c r="B489130" t="s">
        <v>84</v>
      </c>
    </row>
    <row r="489131" spans="2:2" x14ac:dyDescent="0.25">
      <c r="B489131" t="s">
        <v>84</v>
      </c>
    </row>
    <row r="489132" spans="2:2" x14ac:dyDescent="0.25">
      <c r="B489132" t="s">
        <v>84</v>
      </c>
    </row>
    <row r="489133" spans="2:2" x14ac:dyDescent="0.25">
      <c r="B489133" t="s">
        <v>22</v>
      </c>
    </row>
    <row r="489134" spans="2:2" x14ac:dyDescent="0.25">
      <c r="B489134" t="s">
        <v>26</v>
      </c>
    </row>
    <row r="489135" spans="2:2" x14ac:dyDescent="0.25">
      <c r="B489135" t="s">
        <v>30</v>
      </c>
    </row>
    <row r="489136" spans="2:2" x14ac:dyDescent="0.25">
      <c r="B489136" t="s">
        <v>84</v>
      </c>
    </row>
    <row r="489137" spans="2:2" x14ac:dyDescent="0.25">
      <c r="B489137" t="s">
        <v>84</v>
      </c>
    </row>
    <row r="489138" spans="2:2" x14ac:dyDescent="0.25">
      <c r="B489138" t="s">
        <v>26</v>
      </c>
    </row>
    <row r="489139" spans="2:2" x14ac:dyDescent="0.25">
      <c r="B489139" t="s">
        <v>12</v>
      </c>
    </row>
    <row r="489140" spans="2:2" x14ac:dyDescent="0.25">
      <c r="B489140" t="s">
        <v>26</v>
      </c>
    </row>
    <row r="489141" spans="2:2" x14ac:dyDescent="0.25">
      <c r="B489141" t="s">
        <v>30</v>
      </c>
    </row>
    <row r="489142" spans="2:2" x14ac:dyDescent="0.25">
      <c r="B489142" t="s">
        <v>84</v>
      </c>
    </row>
    <row r="489143" spans="2:2" x14ac:dyDescent="0.25">
      <c r="B489143" t="s">
        <v>84</v>
      </c>
    </row>
    <row r="489144" spans="2:2" x14ac:dyDescent="0.25">
      <c r="B489144" t="s">
        <v>26</v>
      </c>
    </row>
    <row r="489145" spans="2:2" x14ac:dyDescent="0.25">
      <c r="B489145" t="s">
        <v>26</v>
      </c>
    </row>
    <row r="489146" spans="2:2" x14ac:dyDescent="0.25">
      <c r="B489146" t="s">
        <v>26</v>
      </c>
    </row>
    <row r="489147" spans="2:2" x14ac:dyDescent="0.25">
      <c r="B489147" t="s">
        <v>26</v>
      </c>
    </row>
    <row r="489148" spans="2:2" x14ac:dyDescent="0.25">
      <c r="B489148" t="s">
        <v>26</v>
      </c>
    </row>
    <row r="489149" spans="2:2" x14ac:dyDescent="0.25">
      <c r="B489149" t="s">
        <v>26</v>
      </c>
    </row>
    <row r="489150" spans="2:2" x14ac:dyDescent="0.25">
      <c r="B489150" t="s">
        <v>39</v>
      </c>
    </row>
    <row r="489151" spans="2:2" x14ac:dyDescent="0.25">
      <c r="B489151" t="s">
        <v>12</v>
      </c>
    </row>
    <row r="489152" spans="2:2" x14ac:dyDescent="0.25">
      <c r="B489152" t="s">
        <v>12</v>
      </c>
    </row>
    <row r="489153" spans="2:2" x14ac:dyDescent="0.25">
      <c r="B489153" t="s">
        <v>12</v>
      </c>
    </row>
    <row r="489154" spans="2:2" x14ac:dyDescent="0.25">
      <c r="B489154" t="s">
        <v>12</v>
      </c>
    </row>
    <row r="489155" spans="2:2" x14ac:dyDescent="0.25">
      <c r="B489155" t="s">
        <v>12</v>
      </c>
    </row>
    <row r="489156" spans="2:2" x14ac:dyDescent="0.25">
      <c r="B489156" t="s">
        <v>12</v>
      </c>
    </row>
    <row r="489157" spans="2:2" x14ac:dyDescent="0.25">
      <c r="B489157" t="s">
        <v>12</v>
      </c>
    </row>
    <row r="489158" spans="2:2" x14ac:dyDescent="0.25">
      <c r="B489158" t="s">
        <v>12</v>
      </c>
    </row>
    <row r="489159" spans="2:2" x14ac:dyDescent="0.25">
      <c r="B489159" t="s">
        <v>170</v>
      </c>
    </row>
    <row r="489160" spans="2:2" x14ac:dyDescent="0.25">
      <c r="B489160" t="s">
        <v>84</v>
      </c>
    </row>
    <row r="489161" spans="2:2" x14ac:dyDescent="0.25">
      <c r="B489161" t="s">
        <v>26</v>
      </c>
    </row>
    <row r="489162" spans="2:2" x14ac:dyDescent="0.25">
      <c r="B489162" t="s">
        <v>30</v>
      </c>
    </row>
    <row r="489163" spans="2:2" x14ac:dyDescent="0.25">
      <c r="B489163" t="s">
        <v>157</v>
      </c>
    </row>
    <row r="489164" spans="2:2" x14ac:dyDescent="0.25">
      <c r="B489164" t="s">
        <v>84</v>
      </c>
    </row>
    <row r="489165" spans="2:2" x14ac:dyDescent="0.25">
      <c r="B489165" t="s">
        <v>170</v>
      </c>
    </row>
    <row r="489166" spans="2:2" x14ac:dyDescent="0.25">
      <c r="B489166" t="s">
        <v>26</v>
      </c>
    </row>
    <row r="489167" spans="2:2" x14ac:dyDescent="0.25">
      <c r="B489167" t="s">
        <v>84</v>
      </c>
    </row>
    <row r="489168" spans="2:2" x14ac:dyDescent="0.25">
      <c r="B489168" t="s">
        <v>170</v>
      </c>
    </row>
    <row r="489169" spans="2:2" x14ac:dyDescent="0.25">
      <c r="B489169" t="s">
        <v>84</v>
      </c>
    </row>
    <row r="489170" spans="2:2" x14ac:dyDescent="0.25">
      <c r="B489170" t="s">
        <v>26</v>
      </c>
    </row>
    <row r="489171" spans="2:2" x14ac:dyDescent="0.25">
      <c r="B489171" t="s">
        <v>84</v>
      </c>
    </row>
    <row r="489172" spans="2:2" x14ac:dyDescent="0.25">
      <c r="B489172" t="s">
        <v>26</v>
      </c>
    </row>
    <row r="489173" spans="2:2" x14ac:dyDescent="0.25">
      <c r="B489173" t="s">
        <v>157</v>
      </c>
    </row>
    <row r="489174" spans="2:2" x14ac:dyDescent="0.25">
      <c r="B489174" t="s">
        <v>17</v>
      </c>
    </row>
    <row r="489175" spans="2:2" x14ac:dyDescent="0.25">
      <c r="B489175" t="s">
        <v>26</v>
      </c>
    </row>
    <row r="489176" spans="2:2" x14ac:dyDescent="0.25">
      <c r="B489176" t="s">
        <v>84</v>
      </c>
    </row>
    <row r="489177" spans="2:2" x14ac:dyDescent="0.25">
      <c r="B489177" t="s">
        <v>26</v>
      </c>
    </row>
    <row r="489178" spans="2:2" x14ac:dyDescent="0.25">
      <c r="B489178" t="s">
        <v>157</v>
      </c>
    </row>
    <row r="489179" spans="2:2" x14ac:dyDescent="0.25">
      <c r="B489179" t="s">
        <v>12</v>
      </c>
    </row>
    <row r="489180" spans="2:2" x14ac:dyDescent="0.25">
      <c r="B489180" t="s">
        <v>12</v>
      </c>
    </row>
    <row r="489181" spans="2:2" x14ac:dyDescent="0.25">
      <c r="B489181" t="s">
        <v>26</v>
      </c>
    </row>
    <row r="489182" spans="2:2" x14ac:dyDescent="0.25">
      <c r="B489182" t="s">
        <v>84</v>
      </c>
    </row>
    <row r="489183" spans="2:2" x14ac:dyDescent="0.25">
      <c r="B489183" t="s">
        <v>26</v>
      </c>
    </row>
    <row r="489184" spans="2:2" x14ac:dyDescent="0.25">
      <c r="B489184" t="s">
        <v>157</v>
      </c>
    </row>
    <row r="489185" spans="2:2" x14ac:dyDescent="0.25">
      <c r="B489185" t="s">
        <v>26</v>
      </c>
    </row>
    <row r="489186" spans="2:2" x14ac:dyDescent="0.25">
      <c r="B489186" t="s">
        <v>30</v>
      </c>
    </row>
    <row r="489187" spans="2:2" x14ac:dyDescent="0.25">
      <c r="B489187" t="s">
        <v>30</v>
      </c>
    </row>
    <row r="489188" spans="2:2" x14ac:dyDescent="0.25">
      <c r="B489188" t="s">
        <v>12</v>
      </c>
    </row>
    <row r="489189" spans="2:2" x14ac:dyDescent="0.25">
      <c r="B489189" t="s">
        <v>35</v>
      </c>
    </row>
    <row r="489190" spans="2:2" x14ac:dyDescent="0.25">
      <c r="B489190" t="s">
        <v>157</v>
      </c>
    </row>
    <row r="489191" spans="2:2" x14ac:dyDescent="0.25">
      <c r="B489191" t="s">
        <v>30</v>
      </c>
    </row>
    <row r="489192" spans="2:2" x14ac:dyDescent="0.25">
      <c r="B489192" t="s">
        <v>47</v>
      </c>
    </row>
    <row r="489193" spans="2:2" x14ac:dyDescent="0.25">
      <c r="B489193" t="s">
        <v>26</v>
      </c>
    </row>
    <row r="489194" spans="2:2" x14ac:dyDescent="0.25">
      <c r="B489194" t="s">
        <v>39</v>
      </c>
    </row>
    <row r="489195" spans="2:2" x14ac:dyDescent="0.25">
      <c r="B489195" t="s">
        <v>39</v>
      </c>
    </row>
    <row r="489196" spans="2:2" x14ac:dyDescent="0.25">
      <c r="B489196" t="s">
        <v>12</v>
      </c>
    </row>
    <row r="489197" spans="2:2" x14ac:dyDescent="0.25">
      <c r="B489197" t="s">
        <v>26</v>
      </c>
    </row>
    <row r="489198" spans="2:2" x14ac:dyDescent="0.25">
      <c r="B489198" t="s">
        <v>84</v>
      </c>
    </row>
    <row r="489199" spans="2:2" x14ac:dyDescent="0.25">
      <c r="B489199" t="s">
        <v>170</v>
      </c>
    </row>
    <row r="489200" spans="2:2" x14ac:dyDescent="0.25">
      <c r="B489200" t="s">
        <v>30</v>
      </c>
    </row>
    <row r="489201" spans="2:2" x14ac:dyDescent="0.25">
      <c r="B489201" t="s">
        <v>17</v>
      </c>
    </row>
    <row r="489202" spans="2:2" x14ac:dyDescent="0.25">
      <c r="B489202" t="s">
        <v>17</v>
      </c>
    </row>
    <row r="489203" spans="2:2" x14ac:dyDescent="0.25">
      <c r="B489203" t="s">
        <v>30</v>
      </c>
    </row>
    <row r="489204" spans="2:2" x14ac:dyDescent="0.25">
      <c r="B489204" t="s">
        <v>84</v>
      </c>
    </row>
    <row r="489205" spans="2:2" x14ac:dyDescent="0.25">
      <c r="B489205" t="s">
        <v>30</v>
      </c>
    </row>
    <row r="489206" spans="2:2" x14ac:dyDescent="0.25">
      <c r="B489206" t="s">
        <v>30</v>
      </c>
    </row>
    <row r="489207" spans="2:2" x14ac:dyDescent="0.25">
      <c r="B489207" t="s">
        <v>84</v>
      </c>
    </row>
    <row r="489208" spans="2:2" x14ac:dyDescent="0.25">
      <c r="B489208" t="s">
        <v>84</v>
      </c>
    </row>
    <row r="489209" spans="2:2" x14ac:dyDescent="0.25">
      <c r="B489209" t="s">
        <v>39</v>
      </c>
    </row>
    <row r="489210" spans="2:2" x14ac:dyDescent="0.25">
      <c r="B489210" t="s">
        <v>26</v>
      </c>
    </row>
    <row r="489211" spans="2:2" x14ac:dyDescent="0.25">
      <c r="B489211" t="s">
        <v>170</v>
      </c>
    </row>
    <row r="489212" spans="2:2" x14ac:dyDescent="0.25">
      <c r="B489212" t="s">
        <v>12</v>
      </c>
    </row>
    <row r="489213" spans="2:2" x14ac:dyDescent="0.25">
      <c r="B489213" t="s">
        <v>12</v>
      </c>
    </row>
    <row r="489214" spans="2:2" x14ac:dyDescent="0.25">
      <c r="B489214" t="s">
        <v>170</v>
      </c>
    </row>
    <row r="489215" spans="2:2" x14ac:dyDescent="0.25">
      <c r="B489215" t="s">
        <v>170</v>
      </c>
    </row>
    <row r="489216" spans="2:2" x14ac:dyDescent="0.25">
      <c r="B489216" t="s">
        <v>17</v>
      </c>
    </row>
    <row r="489217" spans="2:2" x14ac:dyDescent="0.25">
      <c r="B489217" t="s">
        <v>17</v>
      </c>
    </row>
    <row r="489218" spans="2:2" x14ac:dyDescent="0.25">
      <c r="B489218" t="s">
        <v>17</v>
      </c>
    </row>
    <row r="489219" spans="2:2" x14ac:dyDescent="0.25">
      <c r="B489219" t="s">
        <v>170</v>
      </c>
    </row>
    <row r="489220" spans="2:2" x14ac:dyDescent="0.25">
      <c r="B489220" t="s">
        <v>170</v>
      </c>
    </row>
    <row r="489221" spans="2:2" x14ac:dyDescent="0.25">
      <c r="B489221" t="s">
        <v>17</v>
      </c>
    </row>
    <row r="489222" spans="2:2" x14ac:dyDescent="0.25">
      <c r="B489222" t="s">
        <v>26</v>
      </c>
    </row>
    <row r="489223" spans="2:2" x14ac:dyDescent="0.25">
      <c r="B489223" t="s">
        <v>170</v>
      </c>
    </row>
    <row r="489224" spans="2:2" x14ac:dyDescent="0.25">
      <c r="B489224" t="s">
        <v>12</v>
      </c>
    </row>
    <row r="489225" spans="2:2" x14ac:dyDescent="0.25">
      <c r="B489225" t="s">
        <v>12</v>
      </c>
    </row>
    <row r="489226" spans="2:2" x14ac:dyDescent="0.25">
      <c r="B489226" t="s">
        <v>181</v>
      </c>
    </row>
    <row r="489227" spans="2:2" x14ac:dyDescent="0.25">
      <c r="B489227" t="s">
        <v>181</v>
      </c>
    </row>
    <row r="489228" spans="2:2" x14ac:dyDescent="0.25">
      <c r="B489228" t="s">
        <v>26</v>
      </c>
    </row>
    <row r="489229" spans="2:2" x14ac:dyDescent="0.25">
      <c r="B489229" t="s">
        <v>84</v>
      </c>
    </row>
    <row r="489230" spans="2:2" x14ac:dyDescent="0.25">
      <c r="B489230" t="s">
        <v>26</v>
      </c>
    </row>
    <row r="489231" spans="2:2" x14ac:dyDescent="0.25">
      <c r="B489231" t="s">
        <v>157</v>
      </c>
    </row>
    <row r="489232" spans="2:2" x14ac:dyDescent="0.25">
      <c r="B489232" t="s">
        <v>84</v>
      </c>
    </row>
    <row r="489233" spans="2:2" x14ac:dyDescent="0.25">
      <c r="B489233" t="s">
        <v>26</v>
      </c>
    </row>
    <row r="489234" spans="2:2" x14ac:dyDescent="0.25">
      <c r="B489234" t="s">
        <v>84</v>
      </c>
    </row>
    <row r="489235" spans="2:2" x14ac:dyDescent="0.25">
      <c r="B489235" t="s">
        <v>157</v>
      </c>
    </row>
    <row r="489236" spans="2:2" x14ac:dyDescent="0.25">
      <c r="B489236" t="s">
        <v>26</v>
      </c>
    </row>
    <row r="489237" spans="2:2" x14ac:dyDescent="0.25">
      <c r="B489237" t="s">
        <v>26</v>
      </c>
    </row>
    <row r="489238" spans="2:2" x14ac:dyDescent="0.25">
      <c r="B489238" t="s">
        <v>12</v>
      </c>
    </row>
    <row r="489239" spans="2:2" x14ac:dyDescent="0.25">
      <c r="B489239" t="s">
        <v>12</v>
      </c>
    </row>
    <row r="489240" spans="2:2" x14ac:dyDescent="0.25">
      <c r="B489240" t="s">
        <v>39</v>
      </c>
    </row>
    <row r="489241" spans="2:2" x14ac:dyDescent="0.25">
      <c r="B489241" t="s">
        <v>39</v>
      </c>
    </row>
    <row r="489242" spans="2:2" x14ac:dyDescent="0.25">
      <c r="B489242" t="s">
        <v>39</v>
      </c>
    </row>
    <row r="489243" spans="2:2" x14ac:dyDescent="0.25">
      <c r="B489243" t="s">
        <v>39</v>
      </c>
    </row>
    <row r="489244" spans="2:2" x14ac:dyDescent="0.25">
      <c r="B489244" t="s">
        <v>35</v>
      </c>
    </row>
    <row r="489245" spans="2:2" x14ac:dyDescent="0.25">
      <c r="B489245" t="s">
        <v>12</v>
      </c>
    </row>
    <row r="489246" spans="2:2" x14ac:dyDescent="0.25">
      <c r="B489246" t="s">
        <v>12</v>
      </c>
    </row>
    <row r="489247" spans="2:2" x14ac:dyDescent="0.25">
      <c r="B489247" t="s">
        <v>12</v>
      </c>
    </row>
    <row r="489248" spans="2:2" x14ac:dyDescent="0.25">
      <c r="B489248" t="s">
        <v>12</v>
      </c>
    </row>
    <row r="489249" spans="2:2" x14ac:dyDescent="0.25">
      <c r="B489249" t="s">
        <v>12</v>
      </c>
    </row>
    <row r="489250" spans="2:2" x14ac:dyDescent="0.25">
      <c r="B489250" t="s">
        <v>30</v>
      </c>
    </row>
    <row r="489251" spans="2:2" x14ac:dyDescent="0.25">
      <c r="B489251" t="s">
        <v>26</v>
      </c>
    </row>
    <row r="489252" spans="2:2" x14ac:dyDescent="0.25">
      <c r="B489252" t="s">
        <v>12</v>
      </c>
    </row>
    <row r="489253" spans="2:2" x14ac:dyDescent="0.25">
      <c r="B489253" t="s">
        <v>26</v>
      </c>
    </row>
    <row r="489254" spans="2:2" x14ac:dyDescent="0.25">
      <c r="B489254" t="s">
        <v>26</v>
      </c>
    </row>
    <row r="489255" spans="2:2" x14ac:dyDescent="0.25">
      <c r="B489255" t="s">
        <v>30</v>
      </c>
    </row>
    <row r="489256" spans="2:2" x14ac:dyDescent="0.25">
      <c r="B489256" t="s">
        <v>26</v>
      </c>
    </row>
    <row r="489257" spans="2:2" x14ac:dyDescent="0.25">
      <c r="B489257" t="s">
        <v>35</v>
      </c>
    </row>
    <row r="489258" spans="2:2" x14ac:dyDescent="0.25">
      <c r="B489258" t="s">
        <v>35</v>
      </c>
    </row>
    <row r="489259" spans="2:2" x14ac:dyDescent="0.25">
      <c r="B489259" t="s">
        <v>35</v>
      </c>
    </row>
    <row r="489260" spans="2:2" x14ac:dyDescent="0.25">
      <c r="B489260" t="s">
        <v>35</v>
      </c>
    </row>
    <row r="489261" spans="2:2" x14ac:dyDescent="0.25">
      <c r="B489261" t="s">
        <v>35</v>
      </c>
    </row>
    <row r="489262" spans="2:2" x14ac:dyDescent="0.25">
      <c r="B489262" t="s">
        <v>30</v>
      </c>
    </row>
    <row r="489263" spans="2:2" x14ac:dyDescent="0.25">
      <c r="B489263" t="s">
        <v>26</v>
      </c>
    </row>
    <row r="489264" spans="2:2" x14ac:dyDescent="0.25">
      <c r="B489264" t="s">
        <v>26</v>
      </c>
    </row>
    <row r="489265" spans="2:2" x14ac:dyDescent="0.25">
      <c r="B489265" t="s">
        <v>84</v>
      </c>
    </row>
    <row r="489266" spans="2:2" x14ac:dyDescent="0.25">
      <c r="B489266" t="s">
        <v>157</v>
      </c>
    </row>
    <row r="489267" spans="2:2" x14ac:dyDescent="0.25">
      <c r="B489267" t="s">
        <v>26</v>
      </c>
    </row>
    <row r="489268" spans="2:2" x14ac:dyDescent="0.25">
      <c r="B489268" t="s">
        <v>84</v>
      </c>
    </row>
    <row r="489269" spans="2:2" x14ac:dyDescent="0.25">
      <c r="B489269" t="s">
        <v>157</v>
      </c>
    </row>
    <row r="489270" spans="2:2" x14ac:dyDescent="0.25">
      <c r="B489270" t="s">
        <v>170</v>
      </c>
    </row>
    <row r="489271" spans="2:2" x14ac:dyDescent="0.25">
      <c r="B489271" t="s">
        <v>30</v>
      </c>
    </row>
    <row r="489272" spans="2:2" x14ac:dyDescent="0.25">
      <c r="B489272" t="s">
        <v>181</v>
      </c>
    </row>
    <row r="489273" spans="2:2" x14ac:dyDescent="0.25">
      <c r="B489273" t="s">
        <v>17</v>
      </c>
    </row>
    <row r="489274" spans="2:2" x14ac:dyDescent="0.25">
      <c r="B489274" t="s">
        <v>17</v>
      </c>
    </row>
    <row r="489275" spans="2:2" x14ac:dyDescent="0.25">
      <c r="B489275" t="s">
        <v>181</v>
      </c>
    </row>
    <row r="489276" spans="2:2" x14ac:dyDescent="0.25">
      <c r="B489276" t="s">
        <v>181</v>
      </c>
    </row>
    <row r="489277" spans="2:2" x14ac:dyDescent="0.25">
      <c r="B489277" t="s">
        <v>181</v>
      </c>
    </row>
    <row r="489278" spans="2:2" x14ac:dyDescent="0.25">
      <c r="B489278" t="s">
        <v>30</v>
      </c>
    </row>
    <row r="489279" spans="2:2" x14ac:dyDescent="0.25">
      <c r="B489279" t="s">
        <v>30</v>
      </c>
    </row>
    <row r="489280" spans="2:2" x14ac:dyDescent="0.25">
      <c r="B489280" t="s">
        <v>170</v>
      </c>
    </row>
    <row r="489281" spans="2:2" x14ac:dyDescent="0.25">
      <c r="B489281" t="s">
        <v>26</v>
      </c>
    </row>
    <row r="489282" spans="2:2" x14ac:dyDescent="0.25">
      <c r="B489282" t="s">
        <v>26</v>
      </c>
    </row>
    <row r="489283" spans="2:2" x14ac:dyDescent="0.25">
      <c r="B489283" t="s">
        <v>157</v>
      </c>
    </row>
    <row r="489284" spans="2:2" x14ac:dyDescent="0.25">
      <c r="B489284" t="s">
        <v>26</v>
      </c>
    </row>
    <row r="489285" spans="2:2" x14ac:dyDescent="0.25">
      <c r="B489285" t="s">
        <v>35</v>
      </c>
    </row>
    <row r="489286" spans="2:2" x14ac:dyDescent="0.25">
      <c r="B489286" t="s">
        <v>35</v>
      </c>
    </row>
    <row r="489287" spans="2:2" x14ac:dyDescent="0.25">
      <c r="B489287" t="s">
        <v>35</v>
      </c>
    </row>
    <row r="489288" spans="2:2" x14ac:dyDescent="0.25">
      <c r="B489288" t="s">
        <v>35</v>
      </c>
    </row>
    <row r="489289" spans="2:2" x14ac:dyDescent="0.25">
      <c r="B489289" t="s">
        <v>26</v>
      </c>
    </row>
    <row r="489290" spans="2:2" x14ac:dyDescent="0.25">
      <c r="B489290" t="s">
        <v>30</v>
      </c>
    </row>
    <row r="489291" spans="2:2" x14ac:dyDescent="0.25">
      <c r="B489291" t="s">
        <v>26</v>
      </c>
    </row>
    <row r="489292" spans="2:2" x14ac:dyDescent="0.25">
      <c r="B489292" t="s">
        <v>84</v>
      </c>
    </row>
    <row r="489293" spans="2:2" x14ac:dyDescent="0.25">
      <c r="B489293" t="s">
        <v>157</v>
      </c>
    </row>
    <row r="489294" spans="2:2" x14ac:dyDescent="0.25">
      <c r="B489294" t="s">
        <v>26</v>
      </c>
    </row>
    <row r="489295" spans="2:2" x14ac:dyDescent="0.25">
      <c r="B489295" t="s">
        <v>30</v>
      </c>
    </row>
    <row r="489296" spans="2:2" x14ac:dyDescent="0.25">
      <c r="B489296" t="s">
        <v>30</v>
      </c>
    </row>
    <row r="489297" spans="2:2" x14ac:dyDescent="0.25">
      <c r="B489297" t="s">
        <v>26</v>
      </c>
    </row>
    <row r="489298" spans="2:2" x14ac:dyDescent="0.25">
      <c r="B489298" t="s">
        <v>26</v>
      </c>
    </row>
    <row r="489299" spans="2:2" x14ac:dyDescent="0.25">
      <c r="B489299" t="s">
        <v>170</v>
      </c>
    </row>
    <row r="489300" spans="2:2" x14ac:dyDescent="0.25">
      <c r="B489300" t="s">
        <v>84</v>
      </c>
    </row>
    <row r="489301" spans="2:2" x14ac:dyDescent="0.25">
      <c r="B489301" t="s">
        <v>30</v>
      </c>
    </row>
    <row r="489302" spans="2:2" x14ac:dyDescent="0.25">
      <c r="B489302" t="s">
        <v>181</v>
      </c>
    </row>
    <row r="489303" spans="2:2" x14ac:dyDescent="0.25">
      <c r="B489303" t="s">
        <v>26</v>
      </c>
    </row>
    <row r="489304" spans="2:2" x14ac:dyDescent="0.25">
      <c r="B489304" t="s">
        <v>39</v>
      </c>
    </row>
    <row r="489305" spans="2:2" x14ac:dyDescent="0.25">
      <c r="B489305" t="s">
        <v>30</v>
      </c>
    </row>
    <row r="489306" spans="2:2" x14ac:dyDescent="0.25">
      <c r="B489306" t="s">
        <v>12</v>
      </c>
    </row>
    <row r="489307" spans="2:2" x14ac:dyDescent="0.25">
      <c r="B489307" t="s">
        <v>12</v>
      </c>
    </row>
    <row r="489308" spans="2:2" x14ac:dyDescent="0.25">
      <c r="B489308" t="s">
        <v>26</v>
      </c>
    </row>
    <row r="489309" spans="2:2" x14ac:dyDescent="0.25">
      <c r="B489309" t="s">
        <v>30</v>
      </c>
    </row>
    <row r="489310" spans="2:2" x14ac:dyDescent="0.25">
      <c r="B489310" t="s">
        <v>12</v>
      </c>
    </row>
    <row r="489311" spans="2:2" x14ac:dyDescent="0.25">
      <c r="B489311" t="s">
        <v>30</v>
      </c>
    </row>
    <row r="489312" spans="2:2" x14ac:dyDescent="0.25">
      <c r="B489312" t="s">
        <v>26</v>
      </c>
    </row>
    <row r="489313" spans="2:2" x14ac:dyDescent="0.25">
      <c r="B489313" t="s">
        <v>157</v>
      </c>
    </row>
    <row r="489314" spans="2:2" x14ac:dyDescent="0.25">
      <c r="B489314" t="s">
        <v>12</v>
      </c>
    </row>
    <row r="489315" spans="2:2" x14ac:dyDescent="0.25">
      <c r="B489315" t="s">
        <v>181</v>
      </c>
    </row>
    <row r="489316" spans="2:2" x14ac:dyDescent="0.25">
      <c r="B489316" t="s">
        <v>12</v>
      </c>
    </row>
    <row r="489317" spans="2:2" x14ac:dyDescent="0.25">
      <c r="B489317" t="s">
        <v>12</v>
      </c>
    </row>
    <row r="489318" spans="2:2" x14ac:dyDescent="0.25">
      <c r="B489318" t="s">
        <v>12</v>
      </c>
    </row>
    <row r="489319" spans="2:2" x14ac:dyDescent="0.25">
      <c r="B489319" t="s">
        <v>12</v>
      </c>
    </row>
    <row r="489320" spans="2:2" x14ac:dyDescent="0.25">
      <c r="B489320" t="s">
        <v>12</v>
      </c>
    </row>
    <row r="489321" spans="2:2" x14ac:dyDescent="0.25">
      <c r="B489321" t="s">
        <v>12</v>
      </c>
    </row>
    <row r="489322" spans="2:2" x14ac:dyDescent="0.25">
      <c r="B489322" t="s">
        <v>26</v>
      </c>
    </row>
    <row r="489323" spans="2:2" x14ac:dyDescent="0.25">
      <c r="B489323" t="s">
        <v>84</v>
      </c>
    </row>
    <row r="489324" spans="2:2" x14ac:dyDescent="0.25">
      <c r="B489324" t="s">
        <v>26</v>
      </c>
    </row>
    <row r="489325" spans="2:2" x14ac:dyDescent="0.25">
      <c r="B489325" t="s">
        <v>26</v>
      </c>
    </row>
    <row r="489326" spans="2:2" x14ac:dyDescent="0.25">
      <c r="B489326" t="s">
        <v>84</v>
      </c>
    </row>
    <row r="489327" spans="2:2" x14ac:dyDescent="0.25">
      <c r="B489327" t="s">
        <v>157</v>
      </c>
    </row>
    <row r="489328" spans="2:2" x14ac:dyDescent="0.25">
      <c r="B489328" t="s">
        <v>84</v>
      </c>
    </row>
    <row r="489329" spans="2:2" x14ac:dyDescent="0.25">
      <c r="B489329" t="s">
        <v>26</v>
      </c>
    </row>
    <row r="489330" spans="2:2" x14ac:dyDescent="0.25">
      <c r="B489330" t="s">
        <v>157</v>
      </c>
    </row>
    <row r="489331" spans="2:2" x14ac:dyDescent="0.25">
      <c r="B489331" t="s">
        <v>30</v>
      </c>
    </row>
    <row r="489332" spans="2:2" x14ac:dyDescent="0.25">
      <c r="B489332" t="s">
        <v>84</v>
      </c>
    </row>
    <row r="489333" spans="2:2" x14ac:dyDescent="0.25">
      <c r="B489333" t="s">
        <v>30</v>
      </c>
    </row>
    <row r="489334" spans="2:2" x14ac:dyDescent="0.25">
      <c r="B489334" t="s">
        <v>157</v>
      </c>
    </row>
    <row r="489335" spans="2:2" x14ac:dyDescent="0.25">
      <c r="B489335" t="s">
        <v>30</v>
      </c>
    </row>
    <row r="489336" spans="2:2" x14ac:dyDescent="0.25">
      <c r="B489336" t="s">
        <v>12</v>
      </c>
    </row>
    <row r="489337" spans="2:2" x14ac:dyDescent="0.25">
      <c r="B489337" t="s">
        <v>30</v>
      </c>
    </row>
    <row r="489338" spans="2:2" x14ac:dyDescent="0.25">
      <c r="B489338" t="s">
        <v>26</v>
      </c>
    </row>
    <row r="489339" spans="2:2" x14ac:dyDescent="0.25">
      <c r="B489339" t="s">
        <v>157</v>
      </c>
    </row>
    <row r="489340" spans="2:2" x14ac:dyDescent="0.25">
      <c r="B489340" t="s">
        <v>30</v>
      </c>
    </row>
    <row r="489341" spans="2:2" x14ac:dyDescent="0.25">
      <c r="B489341" t="s">
        <v>17</v>
      </c>
    </row>
    <row r="489342" spans="2:2" x14ac:dyDescent="0.25">
      <c r="B489342" t="s">
        <v>17</v>
      </c>
    </row>
    <row r="489343" spans="2:2" x14ac:dyDescent="0.25">
      <c r="B489343" t="s">
        <v>12</v>
      </c>
    </row>
    <row r="489344" spans="2:2" x14ac:dyDescent="0.25">
      <c r="B489344" t="s">
        <v>17</v>
      </c>
    </row>
    <row r="489345" spans="2:2" x14ac:dyDescent="0.25">
      <c r="B489345" t="s">
        <v>47</v>
      </c>
    </row>
    <row r="489346" spans="2:2" x14ac:dyDescent="0.25">
      <c r="B489346" t="s">
        <v>30</v>
      </c>
    </row>
    <row r="489347" spans="2:2" x14ac:dyDescent="0.25">
      <c r="B489347" t="s">
        <v>17</v>
      </c>
    </row>
    <row r="489348" spans="2:2" x14ac:dyDescent="0.25">
      <c r="B489348" t="s">
        <v>17</v>
      </c>
    </row>
    <row r="489349" spans="2:2" x14ac:dyDescent="0.25">
      <c r="B489349" t="s">
        <v>30</v>
      </c>
    </row>
    <row r="489350" spans="2:2" x14ac:dyDescent="0.25">
      <c r="B489350" t="s">
        <v>30</v>
      </c>
    </row>
    <row r="489351" spans="2:2" x14ac:dyDescent="0.25">
      <c r="B489351" t="s">
        <v>39</v>
      </c>
    </row>
    <row r="489352" spans="2:2" x14ac:dyDescent="0.25">
      <c r="B489352" t="s">
        <v>30</v>
      </c>
    </row>
    <row r="489353" spans="2:2" x14ac:dyDescent="0.25">
      <c r="B489353" t="s">
        <v>26</v>
      </c>
    </row>
    <row r="489354" spans="2:2" x14ac:dyDescent="0.25">
      <c r="B489354" t="s">
        <v>12</v>
      </c>
    </row>
    <row r="489355" spans="2:2" x14ac:dyDescent="0.25">
      <c r="B489355" t="s">
        <v>12</v>
      </c>
    </row>
    <row r="489356" spans="2:2" x14ac:dyDescent="0.25">
      <c r="B489356" t="s">
        <v>170</v>
      </c>
    </row>
    <row r="489357" spans="2:2" x14ac:dyDescent="0.25">
      <c r="B489357" t="s">
        <v>170</v>
      </c>
    </row>
    <row r="489358" spans="2:2" x14ac:dyDescent="0.25">
      <c r="B489358" t="s">
        <v>17</v>
      </c>
    </row>
    <row r="489359" spans="2:2" x14ac:dyDescent="0.25">
      <c r="B489359" t="s">
        <v>17</v>
      </c>
    </row>
    <row r="489360" spans="2:2" x14ac:dyDescent="0.25">
      <c r="B489360" t="s">
        <v>157</v>
      </c>
    </row>
    <row r="489361" spans="2:2" x14ac:dyDescent="0.25">
      <c r="B489361" t="s">
        <v>30</v>
      </c>
    </row>
    <row r="489362" spans="2:2" x14ac:dyDescent="0.25">
      <c r="B489362" t="s">
        <v>30</v>
      </c>
    </row>
    <row r="489363" spans="2:2" x14ac:dyDescent="0.25">
      <c r="B489363" t="s">
        <v>12</v>
      </c>
    </row>
    <row r="489364" spans="2:2" x14ac:dyDescent="0.25">
      <c r="B489364" t="s">
        <v>30</v>
      </c>
    </row>
    <row r="489365" spans="2:2" x14ac:dyDescent="0.25">
      <c r="B489365" t="s">
        <v>26</v>
      </c>
    </row>
    <row r="489366" spans="2:2" x14ac:dyDescent="0.25">
      <c r="B489366" t="s">
        <v>170</v>
      </c>
    </row>
    <row r="489367" spans="2:2" x14ac:dyDescent="0.25">
      <c r="B489367" t="s">
        <v>17</v>
      </c>
    </row>
    <row r="489368" spans="2:2" x14ac:dyDescent="0.25">
      <c r="B489368" t="s">
        <v>17</v>
      </c>
    </row>
    <row r="489369" spans="2:2" x14ac:dyDescent="0.25">
      <c r="B489369" t="s">
        <v>17</v>
      </c>
    </row>
    <row r="489370" spans="2:2" x14ac:dyDescent="0.25">
      <c r="B489370" t="s">
        <v>170</v>
      </c>
    </row>
    <row r="489371" spans="2:2" x14ac:dyDescent="0.25">
      <c r="B489371" t="s">
        <v>170</v>
      </c>
    </row>
    <row r="489372" spans="2:2" x14ac:dyDescent="0.25">
      <c r="B489372" t="s">
        <v>35</v>
      </c>
    </row>
    <row r="489373" spans="2:2" x14ac:dyDescent="0.25">
      <c r="B489373" t="s">
        <v>170</v>
      </c>
    </row>
    <row r="489374" spans="2:2" x14ac:dyDescent="0.25">
      <c r="B489374" t="s">
        <v>17</v>
      </c>
    </row>
    <row r="489375" spans="2:2" x14ac:dyDescent="0.25">
      <c r="B489375" t="s">
        <v>17</v>
      </c>
    </row>
    <row r="489376" spans="2:2" x14ac:dyDescent="0.25">
      <c r="B489376" t="s">
        <v>17</v>
      </c>
    </row>
    <row r="489377" spans="2:2" x14ac:dyDescent="0.25">
      <c r="B489377" t="s">
        <v>170</v>
      </c>
    </row>
    <row r="489378" spans="2:2" x14ac:dyDescent="0.25">
      <c r="B489378" t="s">
        <v>30</v>
      </c>
    </row>
    <row r="489379" spans="2:2" x14ac:dyDescent="0.25">
      <c r="B489379" t="s">
        <v>26</v>
      </c>
    </row>
    <row r="489380" spans="2:2" x14ac:dyDescent="0.25">
      <c r="B489380" t="s">
        <v>84</v>
      </c>
    </row>
    <row r="489381" spans="2:2" x14ac:dyDescent="0.25">
      <c r="B489381" t="s">
        <v>157</v>
      </c>
    </row>
    <row r="489382" spans="2:2" x14ac:dyDescent="0.25">
      <c r="B489382" t="s">
        <v>30</v>
      </c>
    </row>
    <row r="489383" spans="2:2" x14ac:dyDescent="0.25">
      <c r="B489383" t="s">
        <v>30</v>
      </c>
    </row>
    <row r="489384" spans="2:2" x14ac:dyDescent="0.25">
      <c r="B489384" t="s">
        <v>170</v>
      </c>
    </row>
    <row r="489385" spans="2:2" x14ac:dyDescent="0.25">
      <c r="B489385" t="s">
        <v>17</v>
      </c>
    </row>
    <row r="489386" spans="2:2" x14ac:dyDescent="0.25">
      <c r="B489386" t="s">
        <v>170</v>
      </c>
    </row>
    <row r="489387" spans="2:2" x14ac:dyDescent="0.25">
      <c r="B489387" t="s">
        <v>17</v>
      </c>
    </row>
    <row r="489388" spans="2:2" x14ac:dyDescent="0.25">
      <c r="B489388" t="s">
        <v>17</v>
      </c>
    </row>
    <row r="489389" spans="2:2" x14ac:dyDescent="0.25">
      <c r="B489389" t="s">
        <v>39</v>
      </c>
    </row>
    <row r="489390" spans="2:2" x14ac:dyDescent="0.25">
      <c r="B489390" t="s">
        <v>157</v>
      </c>
    </row>
    <row r="489391" spans="2:2" x14ac:dyDescent="0.25">
      <c r="B489391" t="s">
        <v>17</v>
      </c>
    </row>
    <row r="489392" spans="2:2" x14ac:dyDescent="0.25">
      <c r="B489392" t="s">
        <v>39</v>
      </c>
    </row>
    <row r="489393" spans="2:2" x14ac:dyDescent="0.25">
      <c r="B489393" t="s">
        <v>12</v>
      </c>
    </row>
    <row r="489394" spans="2:2" x14ac:dyDescent="0.25">
      <c r="B489394" t="s">
        <v>17</v>
      </c>
    </row>
    <row r="489395" spans="2:2" x14ac:dyDescent="0.25">
      <c r="B489395" t="s">
        <v>17</v>
      </c>
    </row>
    <row r="489396" spans="2:2" x14ac:dyDescent="0.25">
      <c r="B489396" t="s">
        <v>17</v>
      </c>
    </row>
    <row r="489397" spans="2:2" x14ac:dyDescent="0.25">
      <c r="B489397" t="s">
        <v>12</v>
      </c>
    </row>
    <row r="489398" spans="2:2" x14ac:dyDescent="0.25">
      <c r="B489398" t="s">
        <v>12</v>
      </c>
    </row>
    <row r="489399" spans="2:2" x14ac:dyDescent="0.25">
      <c r="B489399" t="s">
        <v>30</v>
      </c>
    </row>
    <row r="489400" spans="2:2" x14ac:dyDescent="0.25">
      <c r="B489400" t="s">
        <v>157</v>
      </c>
    </row>
    <row r="489401" spans="2:2" x14ac:dyDescent="0.25">
      <c r="B489401" t="s">
        <v>26</v>
      </c>
    </row>
    <row r="489402" spans="2:2" x14ac:dyDescent="0.25">
      <c r="B489402" t="s">
        <v>17</v>
      </c>
    </row>
    <row r="489403" spans="2:2" x14ac:dyDescent="0.25">
      <c r="B489403" t="s">
        <v>30</v>
      </c>
    </row>
    <row r="489404" spans="2:2" x14ac:dyDescent="0.25">
      <c r="B489404" t="s">
        <v>30</v>
      </c>
    </row>
    <row r="489405" spans="2:2" x14ac:dyDescent="0.25">
      <c r="B489405" t="s">
        <v>26</v>
      </c>
    </row>
    <row r="489406" spans="2:2" x14ac:dyDescent="0.25">
      <c r="B489406" t="s">
        <v>30</v>
      </c>
    </row>
    <row r="489407" spans="2:2" x14ac:dyDescent="0.25">
      <c r="B489407" t="s">
        <v>84</v>
      </c>
    </row>
    <row r="489408" spans="2:2" x14ac:dyDescent="0.25">
      <c r="B489408" t="s">
        <v>30</v>
      </c>
    </row>
    <row r="489409" spans="2:2" x14ac:dyDescent="0.25">
      <c r="B489409" t="s">
        <v>170</v>
      </c>
    </row>
    <row r="489410" spans="2:2" x14ac:dyDescent="0.25">
      <c r="B489410" t="s">
        <v>30</v>
      </c>
    </row>
    <row r="489411" spans="2:2" x14ac:dyDescent="0.25">
      <c r="B489411" t="s">
        <v>12</v>
      </c>
    </row>
    <row r="489412" spans="2:2" x14ac:dyDescent="0.25">
      <c r="B489412" t="s">
        <v>12</v>
      </c>
    </row>
    <row r="489413" spans="2:2" x14ac:dyDescent="0.25">
      <c r="B489413" t="s">
        <v>12</v>
      </c>
    </row>
    <row r="489414" spans="2:2" x14ac:dyDescent="0.25">
      <c r="B489414" t="s">
        <v>84</v>
      </c>
    </row>
    <row r="489415" spans="2:2" x14ac:dyDescent="0.25">
      <c r="B489415" t="s">
        <v>26</v>
      </c>
    </row>
    <row r="489416" spans="2:2" x14ac:dyDescent="0.25">
      <c r="B489416" t="s">
        <v>12</v>
      </c>
    </row>
    <row r="489417" spans="2:2" x14ac:dyDescent="0.25">
      <c r="B489417" t="s">
        <v>12</v>
      </c>
    </row>
    <row r="489418" spans="2:2" x14ac:dyDescent="0.25">
      <c r="B489418" t="s">
        <v>26</v>
      </c>
    </row>
    <row r="489419" spans="2:2" x14ac:dyDescent="0.25">
      <c r="B489419" t="s">
        <v>30</v>
      </c>
    </row>
    <row r="489420" spans="2:2" x14ac:dyDescent="0.25">
      <c r="B489420" t="s">
        <v>30</v>
      </c>
    </row>
    <row r="489421" spans="2:2" x14ac:dyDescent="0.25">
      <c r="B489421" t="s">
        <v>30</v>
      </c>
    </row>
    <row r="489422" spans="2:2" x14ac:dyDescent="0.25">
      <c r="B489422" t="s">
        <v>30</v>
      </c>
    </row>
    <row r="489423" spans="2:2" x14ac:dyDescent="0.25">
      <c r="B489423" t="s">
        <v>30</v>
      </c>
    </row>
    <row r="489424" spans="2:2" x14ac:dyDescent="0.25">
      <c r="B489424" t="s">
        <v>17</v>
      </c>
    </row>
    <row r="489425" spans="2:2" x14ac:dyDescent="0.25">
      <c r="B489425" t="s">
        <v>26</v>
      </c>
    </row>
    <row r="489426" spans="2:2" x14ac:dyDescent="0.25">
      <c r="B489426" t="s">
        <v>35</v>
      </c>
    </row>
    <row r="489427" spans="2:2" x14ac:dyDescent="0.25">
      <c r="B489427" t="s">
        <v>12</v>
      </c>
    </row>
    <row r="489428" spans="2:2" x14ac:dyDescent="0.25">
      <c r="B489428" t="s">
        <v>30</v>
      </c>
    </row>
    <row r="489429" spans="2:2" x14ac:dyDescent="0.25">
      <c r="B489429" t="s">
        <v>30</v>
      </c>
    </row>
    <row r="489430" spans="2:2" x14ac:dyDescent="0.25">
      <c r="B489430" t="s">
        <v>30</v>
      </c>
    </row>
    <row r="489431" spans="2:2" x14ac:dyDescent="0.25">
      <c r="B489431" t="s">
        <v>26</v>
      </c>
    </row>
    <row r="489432" spans="2:2" x14ac:dyDescent="0.25">
      <c r="B489432" t="s">
        <v>30</v>
      </c>
    </row>
    <row r="489433" spans="2:2" x14ac:dyDescent="0.25">
      <c r="B489433" t="s">
        <v>26</v>
      </c>
    </row>
    <row r="489434" spans="2:2" x14ac:dyDescent="0.25">
      <c r="B489434" t="s">
        <v>30</v>
      </c>
    </row>
    <row r="489435" spans="2:2" x14ac:dyDescent="0.25">
      <c r="B489435" t="s">
        <v>26</v>
      </c>
    </row>
    <row r="489436" spans="2:2" x14ac:dyDescent="0.25">
      <c r="B489436" t="s">
        <v>17</v>
      </c>
    </row>
    <row r="489437" spans="2:2" x14ac:dyDescent="0.25">
      <c r="B489437" t="s">
        <v>26</v>
      </c>
    </row>
    <row r="489438" spans="2:2" x14ac:dyDescent="0.25">
      <c r="B489438" t="s">
        <v>35</v>
      </c>
    </row>
    <row r="489439" spans="2:2" x14ac:dyDescent="0.25">
      <c r="B489439" t="s">
        <v>30</v>
      </c>
    </row>
    <row r="489440" spans="2:2" x14ac:dyDescent="0.25">
      <c r="B489440" t="s">
        <v>17</v>
      </c>
    </row>
    <row r="489441" spans="2:2" x14ac:dyDescent="0.25">
      <c r="B489441" t="s">
        <v>26</v>
      </c>
    </row>
    <row r="489442" spans="2:2" x14ac:dyDescent="0.25">
      <c r="B489442" t="s">
        <v>30</v>
      </c>
    </row>
    <row r="489443" spans="2:2" x14ac:dyDescent="0.25">
      <c r="B489443" t="s">
        <v>30</v>
      </c>
    </row>
    <row r="489444" spans="2:2" x14ac:dyDescent="0.25">
      <c r="B489444" t="s">
        <v>12</v>
      </c>
    </row>
    <row r="489445" spans="2:2" x14ac:dyDescent="0.25">
      <c r="B489445" t="s">
        <v>17</v>
      </c>
    </row>
    <row r="489446" spans="2:2" x14ac:dyDescent="0.25">
      <c r="B489446" t="s">
        <v>12</v>
      </c>
    </row>
    <row r="489447" spans="2:2" x14ac:dyDescent="0.25">
      <c r="B489447" t="s">
        <v>26</v>
      </c>
    </row>
    <row r="489448" spans="2:2" x14ac:dyDescent="0.25">
      <c r="B489448" t="s">
        <v>17</v>
      </c>
    </row>
    <row r="489449" spans="2:2" x14ac:dyDescent="0.25">
      <c r="B489449" t="s">
        <v>84</v>
      </c>
    </row>
    <row r="489450" spans="2:2" x14ac:dyDescent="0.25">
      <c r="B489450" t="s">
        <v>26</v>
      </c>
    </row>
    <row r="489451" spans="2:2" x14ac:dyDescent="0.25">
      <c r="B489451" t="s">
        <v>30</v>
      </c>
    </row>
    <row r="489452" spans="2:2" x14ac:dyDescent="0.25">
      <c r="B489452" t="s">
        <v>30</v>
      </c>
    </row>
    <row r="489453" spans="2:2" x14ac:dyDescent="0.25">
      <c r="B489453" t="s">
        <v>26</v>
      </c>
    </row>
    <row r="489454" spans="2:2" x14ac:dyDescent="0.25">
      <c r="B489454" t="s">
        <v>17</v>
      </c>
    </row>
    <row r="489455" spans="2:2" x14ac:dyDescent="0.25">
      <c r="B489455" t="s">
        <v>30</v>
      </c>
    </row>
    <row r="489456" spans="2:2" x14ac:dyDescent="0.25">
      <c r="B489456" t="s">
        <v>17</v>
      </c>
    </row>
    <row r="489457" spans="2:2" x14ac:dyDescent="0.25">
      <c r="B489457" t="s">
        <v>26</v>
      </c>
    </row>
    <row r="489458" spans="2:2" x14ac:dyDescent="0.25">
      <c r="B489458" t="s">
        <v>17</v>
      </c>
    </row>
    <row r="489459" spans="2:2" x14ac:dyDescent="0.25">
      <c r="B489459" t="s">
        <v>26</v>
      </c>
    </row>
    <row r="489460" spans="2:2" x14ac:dyDescent="0.25">
      <c r="B489460" t="s">
        <v>26</v>
      </c>
    </row>
    <row r="489461" spans="2:2" x14ac:dyDescent="0.25">
      <c r="B489461" t="s">
        <v>26</v>
      </c>
    </row>
    <row r="489462" spans="2:2" x14ac:dyDescent="0.25">
      <c r="B489462" t="s">
        <v>84</v>
      </c>
    </row>
    <row r="489463" spans="2:2" x14ac:dyDescent="0.25">
      <c r="B489463" t="s">
        <v>12</v>
      </c>
    </row>
    <row r="489464" spans="2:2" x14ac:dyDescent="0.25">
      <c r="B489464" t="s">
        <v>39</v>
      </c>
    </row>
    <row r="489465" spans="2:2" x14ac:dyDescent="0.25">
      <c r="B489465" t="s">
        <v>17</v>
      </c>
    </row>
    <row r="489466" spans="2:2" x14ac:dyDescent="0.25">
      <c r="B489466" t="s">
        <v>26</v>
      </c>
    </row>
    <row r="489467" spans="2:2" x14ac:dyDescent="0.25">
      <c r="B489467" t="s">
        <v>84</v>
      </c>
    </row>
    <row r="489468" spans="2:2" x14ac:dyDescent="0.25">
      <c r="B489468" t="s">
        <v>26</v>
      </c>
    </row>
    <row r="489469" spans="2:2" x14ac:dyDescent="0.25">
      <c r="B489469" t="s">
        <v>26</v>
      </c>
    </row>
    <row r="489470" spans="2:2" x14ac:dyDescent="0.25">
      <c r="B489470" t="s">
        <v>26</v>
      </c>
    </row>
    <row r="489471" spans="2:2" x14ac:dyDescent="0.25">
      <c r="B489471" t="s">
        <v>22</v>
      </c>
    </row>
    <row r="489472" spans="2:2" x14ac:dyDescent="0.25">
      <c r="B489472" t="s">
        <v>30</v>
      </c>
    </row>
    <row r="489473" spans="2:2" x14ac:dyDescent="0.25">
      <c r="B489473" t="s">
        <v>30</v>
      </c>
    </row>
    <row r="489474" spans="2:2" x14ac:dyDescent="0.25">
      <c r="B489474" t="s">
        <v>30</v>
      </c>
    </row>
    <row r="489475" spans="2:2" x14ac:dyDescent="0.25">
      <c r="B489475" t="s">
        <v>12</v>
      </c>
    </row>
    <row r="489476" spans="2:2" x14ac:dyDescent="0.25">
      <c r="B489476" t="s">
        <v>30</v>
      </c>
    </row>
    <row r="489477" spans="2:2" x14ac:dyDescent="0.25">
      <c r="B489477" t="s">
        <v>30</v>
      </c>
    </row>
    <row r="489478" spans="2:2" x14ac:dyDescent="0.25">
      <c r="B489478" t="s">
        <v>170</v>
      </c>
    </row>
    <row r="489479" spans="2:2" x14ac:dyDescent="0.25">
      <c r="B489479" t="s">
        <v>170</v>
      </c>
    </row>
    <row r="489480" spans="2:2" x14ac:dyDescent="0.25">
      <c r="B489480" t="s">
        <v>170</v>
      </c>
    </row>
    <row r="489481" spans="2:2" x14ac:dyDescent="0.25">
      <c r="B489481" t="s">
        <v>170</v>
      </c>
    </row>
    <row r="489482" spans="2:2" x14ac:dyDescent="0.25">
      <c r="B489482" t="s">
        <v>26</v>
      </c>
    </row>
    <row r="489483" spans="2:2" x14ac:dyDescent="0.25">
      <c r="B489483" t="s">
        <v>26</v>
      </c>
    </row>
    <row r="489484" spans="2:2" x14ac:dyDescent="0.25">
      <c r="B489484" t="s">
        <v>26</v>
      </c>
    </row>
    <row r="489485" spans="2:2" x14ac:dyDescent="0.25">
      <c r="B489485" t="s">
        <v>26</v>
      </c>
    </row>
    <row r="489486" spans="2:2" x14ac:dyDescent="0.25">
      <c r="B489486" t="s">
        <v>26</v>
      </c>
    </row>
    <row r="489487" spans="2:2" x14ac:dyDescent="0.25">
      <c r="B489487" t="s">
        <v>30</v>
      </c>
    </row>
    <row r="489488" spans="2:2" x14ac:dyDescent="0.25">
      <c r="B489488" t="s">
        <v>30</v>
      </c>
    </row>
    <row r="489489" spans="2:2" x14ac:dyDescent="0.25">
      <c r="B489489" t="s">
        <v>26</v>
      </c>
    </row>
    <row r="489490" spans="2:2" x14ac:dyDescent="0.25">
      <c r="B489490" t="s">
        <v>17</v>
      </c>
    </row>
    <row r="489491" spans="2:2" x14ac:dyDescent="0.25">
      <c r="B489491" t="s">
        <v>39</v>
      </c>
    </row>
    <row r="489492" spans="2:2" x14ac:dyDescent="0.25">
      <c r="B489492" t="s">
        <v>30</v>
      </c>
    </row>
    <row r="489493" spans="2:2" x14ac:dyDescent="0.25">
      <c r="B489493" t="s">
        <v>30</v>
      </c>
    </row>
    <row r="489494" spans="2:2" x14ac:dyDescent="0.25">
      <c r="B489494" t="s">
        <v>30</v>
      </c>
    </row>
    <row r="489495" spans="2:2" x14ac:dyDescent="0.25">
      <c r="B489495" t="s">
        <v>157</v>
      </c>
    </row>
    <row r="489496" spans="2:2" x14ac:dyDescent="0.25">
      <c r="B489496" t="s">
        <v>26</v>
      </c>
    </row>
    <row r="489497" spans="2:2" x14ac:dyDescent="0.25">
      <c r="B489497" t="s">
        <v>30</v>
      </c>
    </row>
    <row r="489498" spans="2:2" x14ac:dyDescent="0.25">
      <c r="B489498" t="s">
        <v>30</v>
      </c>
    </row>
    <row r="489499" spans="2:2" x14ac:dyDescent="0.25">
      <c r="B489499" t="s">
        <v>30</v>
      </c>
    </row>
    <row r="489500" spans="2:2" x14ac:dyDescent="0.25">
      <c r="B489500" t="s">
        <v>84</v>
      </c>
    </row>
    <row r="489501" spans="2:2" x14ac:dyDescent="0.25">
      <c r="B489501" t="s">
        <v>26</v>
      </c>
    </row>
    <row r="489502" spans="2:2" x14ac:dyDescent="0.25">
      <c r="B489502" t="s">
        <v>26</v>
      </c>
    </row>
    <row r="489503" spans="2:2" x14ac:dyDescent="0.25">
      <c r="B489503" t="s">
        <v>26</v>
      </c>
    </row>
    <row r="489504" spans="2:2" x14ac:dyDescent="0.25">
      <c r="B489504" t="s">
        <v>12</v>
      </c>
    </row>
    <row r="489505" spans="2:2" x14ac:dyDescent="0.25">
      <c r="B489505" t="s">
        <v>30</v>
      </c>
    </row>
    <row r="489506" spans="2:2" x14ac:dyDescent="0.25">
      <c r="B489506" t="s">
        <v>157</v>
      </c>
    </row>
    <row r="489507" spans="2:2" x14ac:dyDescent="0.25">
      <c r="B489507" t="s">
        <v>30</v>
      </c>
    </row>
    <row r="489508" spans="2:2" x14ac:dyDescent="0.25">
      <c r="B489508" t="s">
        <v>12</v>
      </c>
    </row>
    <row r="489509" spans="2:2" x14ac:dyDescent="0.25">
      <c r="B489509" t="s">
        <v>30</v>
      </c>
    </row>
    <row r="489510" spans="2:2" x14ac:dyDescent="0.25">
      <c r="B489510" t="s">
        <v>30</v>
      </c>
    </row>
    <row r="489511" spans="2:2" x14ac:dyDescent="0.25">
      <c r="B489511" t="s">
        <v>35</v>
      </c>
    </row>
    <row r="489512" spans="2:2" x14ac:dyDescent="0.25">
      <c r="B489512" t="s">
        <v>30</v>
      </c>
    </row>
    <row r="489513" spans="2:2" x14ac:dyDescent="0.25">
      <c r="B489513" t="s">
        <v>84</v>
      </c>
    </row>
    <row r="489514" spans="2:2" x14ac:dyDescent="0.25">
      <c r="B489514" t="s">
        <v>181</v>
      </c>
    </row>
    <row r="489515" spans="2:2" x14ac:dyDescent="0.25">
      <c r="B489515" t="s">
        <v>12</v>
      </c>
    </row>
    <row r="489516" spans="2:2" x14ac:dyDescent="0.25">
      <c r="B489516" t="s">
        <v>12</v>
      </c>
    </row>
    <row r="489517" spans="2:2" x14ac:dyDescent="0.25">
      <c r="B489517" t="s">
        <v>39</v>
      </c>
    </row>
    <row r="489518" spans="2:2" x14ac:dyDescent="0.25">
      <c r="B489518" t="s">
        <v>39</v>
      </c>
    </row>
    <row r="489519" spans="2:2" x14ac:dyDescent="0.25">
      <c r="B489519" t="s">
        <v>39</v>
      </c>
    </row>
    <row r="489520" spans="2:2" x14ac:dyDescent="0.25">
      <c r="B489520" t="s">
        <v>22</v>
      </c>
    </row>
    <row r="489521" spans="2:2" x14ac:dyDescent="0.25">
      <c r="B489521" t="s">
        <v>84</v>
      </c>
    </row>
    <row r="489522" spans="2:2" x14ac:dyDescent="0.25">
      <c r="B489522" t="s">
        <v>12</v>
      </c>
    </row>
    <row r="489523" spans="2:2" x14ac:dyDescent="0.25">
      <c r="B489523" t="s">
        <v>30</v>
      </c>
    </row>
    <row r="489524" spans="2:2" x14ac:dyDescent="0.25">
      <c r="B489524" t="s">
        <v>26</v>
      </c>
    </row>
    <row r="489525" spans="2:2" x14ac:dyDescent="0.25">
      <c r="B489525" t="s">
        <v>17</v>
      </c>
    </row>
    <row r="489526" spans="2:2" x14ac:dyDescent="0.25">
      <c r="B489526" t="s">
        <v>17</v>
      </c>
    </row>
    <row r="489527" spans="2:2" x14ac:dyDescent="0.25">
      <c r="B489527" t="s">
        <v>17</v>
      </c>
    </row>
    <row r="489528" spans="2:2" x14ac:dyDescent="0.25">
      <c r="B489528" t="s">
        <v>17</v>
      </c>
    </row>
    <row r="489529" spans="2:2" x14ac:dyDescent="0.25">
      <c r="B489529" t="s">
        <v>17</v>
      </c>
    </row>
    <row r="489530" spans="2:2" x14ac:dyDescent="0.25">
      <c r="B489530" t="s">
        <v>17</v>
      </c>
    </row>
    <row r="489531" spans="2:2" x14ac:dyDescent="0.25">
      <c r="B489531" t="s">
        <v>84</v>
      </c>
    </row>
    <row r="489532" spans="2:2" x14ac:dyDescent="0.25">
      <c r="B489532" t="s">
        <v>30</v>
      </c>
    </row>
    <row r="489533" spans="2:2" x14ac:dyDescent="0.25">
      <c r="B489533" t="s">
        <v>30</v>
      </c>
    </row>
    <row r="489534" spans="2:2" x14ac:dyDescent="0.25">
      <c r="B489534" t="s">
        <v>26</v>
      </c>
    </row>
    <row r="489535" spans="2:2" x14ac:dyDescent="0.25">
      <c r="B489535" t="s">
        <v>26</v>
      </c>
    </row>
    <row r="489536" spans="2:2" x14ac:dyDescent="0.25">
      <c r="B489536" t="s">
        <v>26</v>
      </c>
    </row>
    <row r="489537" spans="2:2" x14ac:dyDescent="0.25">
      <c r="B489537" t="s">
        <v>17</v>
      </c>
    </row>
    <row r="489538" spans="2:2" x14ac:dyDescent="0.25">
      <c r="B489538" t="s">
        <v>30</v>
      </c>
    </row>
    <row r="489539" spans="2:2" x14ac:dyDescent="0.25">
      <c r="B489539" t="s">
        <v>26</v>
      </c>
    </row>
    <row r="489540" spans="2:2" x14ac:dyDescent="0.25">
      <c r="B489540" t="s">
        <v>17</v>
      </c>
    </row>
    <row r="489541" spans="2:2" x14ac:dyDescent="0.25">
      <c r="B489541" t="s">
        <v>12</v>
      </c>
    </row>
    <row r="489542" spans="2:2" x14ac:dyDescent="0.25">
      <c r="B489542" t="s">
        <v>26</v>
      </c>
    </row>
    <row r="489543" spans="2:2" x14ac:dyDescent="0.25">
      <c r="B489543" t="s">
        <v>17</v>
      </c>
    </row>
    <row r="489544" spans="2:2" x14ac:dyDescent="0.25">
      <c r="B489544" t="s">
        <v>30</v>
      </c>
    </row>
    <row r="489545" spans="2:2" x14ac:dyDescent="0.25">
      <c r="B489545" t="s">
        <v>170</v>
      </c>
    </row>
    <row r="489546" spans="2:2" x14ac:dyDescent="0.25">
      <c r="B489546" t="s">
        <v>17</v>
      </c>
    </row>
    <row r="489547" spans="2:2" x14ac:dyDescent="0.25">
      <c r="B489547" t="s">
        <v>39</v>
      </c>
    </row>
    <row r="489548" spans="2:2" x14ac:dyDescent="0.25">
      <c r="B489548" t="s">
        <v>30</v>
      </c>
    </row>
    <row r="489549" spans="2:2" x14ac:dyDescent="0.25">
      <c r="B489549" t="s">
        <v>26</v>
      </c>
    </row>
    <row r="489550" spans="2:2" x14ac:dyDescent="0.25">
      <c r="B489550" t="s">
        <v>17</v>
      </c>
    </row>
    <row r="489551" spans="2:2" x14ac:dyDescent="0.25">
      <c r="B489551" t="s">
        <v>30</v>
      </c>
    </row>
    <row r="489552" spans="2:2" x14ac:dyDescent="0.25">
      <c r="B489552" t="s">
        <v>157</v>
      </c>
    </row>
    <row r="489553" spans="2:2" x14ac:dyDescent="0.25">
      <c r="B489553" t="s">
        <v>26</v>
      </c>
    </row>
    <row r="489554" spans="2:2" x14ac:dyDescent="0.25">
      <c r="B489554" t="s">
        <v>84</v>
      </c>
    </row>
    <row r="489555" spans="2:2" x14ac:dyDescent="0.25">
      <c r="B489555" t="s">
        <v>26</v>
      </c>
    </row>
    <row r="489556" spans="2:2" x14ac:dyDescent="0.25">
      <c r="B489556" t="s">
        <v>17</v>
      </c>
    </row>
    <row r="489557" spans="2:2" x14ac:dyDescent="0.25">
      <c r="B489557" t="s">
        <v>181</v>
      </c>
    </row>
    <row r="489558" spans="2:2" x14ac:dyDescent="0.25">
      <c r="B489558" t="s">
        <v>181</v>
      </c>
    </row>
    <row r="489559" spans="2:2" x14ac:dyDescent="0.25">
      <c r="B489559" t="s">
        <v>181</v>
      </c>
    </row>
    <row r="489560" spans="2:2" x14ac:dyDescent="0.25">
      <c r="B489560" t="s">
        <v>26</v>
      </c>
    </row>
    <row r="489561" spans="2:2" x14ac:dyDescent="0.25">
      <c r="B489561" t="s">
        <v>17</v>
      </c>
    </row>
    <row r="489562" spans="2:2" x14ac:dyDescent="0.25">
      <c r="B489562" t="s">
        <v>157</v>
      </c>
    </row>
    <row r="489563" spans="2:2" x14ac:dyDescent="0.25">
      <c r="B489563" t="s">
        <v>181</v>
      </c>
    </row>
    <row r="489564" spans="2:2" x14ac:dyDescent="0.25">
      <c r="B489564" t="s">
        <v>26</v>
      </c>
    </row>
    <row r="489565" spans="2:2" x14ac:dyDescent="0.25">
      <c r="B489565" t="s">
        <v>17</v>
      </c>
    </row>
    <row r="489566" spans="2:2" x14ac:dyDescent="0.25">
      <c r="B489566" t="s">
        <v>26</v>
      </c>
    </row>
    <row r="489567" spans="2:2" x14ac:dyDescent="0.25">
      <c r="B489567" t="s">
        <v>17</v>
      </c>
    </row>
    <row r="489568" spans="2:2" x14ac:dyDescent="0.25">
      <c r="B489568" t="s">
        <v>26</v>
      </c>
    </row>
    <row r="489569" spans="2:2" x14ac:dyDescent="0.25">
      <c r="B489569" t="s">
        <v>17</v>
      </c>
    </row>
    <row r="489570" spans="2:2" x14ac:dyDescent="0.25">
      <c r="B489570" t="s">
        <v>30</v>
      </c>
    </row>
    <row r="489571" spans="2:2" x14ac:dyDescent="0.25">
      <c r="B489571" t="s">
        <v>30</v>
      </c>
    </row>
    <row r="489572" spans="2:2" x14ac:dyDescent="0.25">
      <c r="B489572" t="s">
        <v>157</v>
      </c>
    </row>
    <row r="489573" spans="2:2" x14ac:dyDescent="0.25">
      <c r="B489573" t="s">
        <v>170</v>
      </c>
    </row>
    <row r="489574" spans="2:2" x14ac:dyDescent="0.25">
      <c r="B489574" t="s">
        <v>170</v>
      </c>
    </row>
    <row r="489575" spans="2:2" x14ac:dyDescent="0.25">
      <c r="B489575" t="s">
        <v>84</v>
      </c>
    </row>
    <row r="489576" spans="2:2" x14ac:dyDescent="0.25">
      <c r="B489576" t="s">
        <v>39</v>
      </c>
    </row>
    <row r="489577" spans="2:2" x14ac:dyDescent="0.25">
      <c r="B489577" t="s">
        <v>39</v>
      </c>
    </row>
    <row r="489578" spans="2:2" x14ac:dyDescent="0.25">
      <c r="B489578" t="s">
        <v>39</v>
      </c>
    </row>
    <row r="489579" spans="2:2" x14ac:dyDescent="0.25">
      <c r="B489579" t="s">
        <v>12</v>
      </c>
    </row>
    <row r="489580" spans="2:2" x14ac:dyDescent="0.25">
      <c r="B489580" t="s">
        <v>170</v>
      </c>
    </row>
    <row r="489581" spans="2:2" x14ac:dyDescent="0.25">
      <c r="B489581" t="s">
        <v>170</v>
      </c>
    </row>
    <row r="489582" spans="2:2" x14ac:dyDescent="0.25">
      <c r="B489582" t="s">
        <v>84</v>
      </c>
    </row>
    <row r="489583" spans="2:2" x14ac:dyDescent="0.25">
      <c r="B489583" t="s">
        <v>30</v>
      </c>
    </row>
    <row r="489584" spans="2:2" x14ac:dyDescent="0.25">
      <c r="B489584" t="s">
        <v>157</v>
      </c>
    </row>
    <row r="489585" spans="2:2" x14ac:dyDescent="0.25">
      <c r="B489585" t="s">
        <v>26</v>
      </c>
    </row>
    <row r="489586" spans="2:2" x14ac:dyDescent="0.25">
      <c r="B489586" t="s">
        <v>17</v>
      </c>
    </row>
    <row r="489587" spans="2:2" x14ac:dyDescent="0.25">
      <c r="B489587" t="s">
        <v>17</v>
      </c>
    </row>
    <row r="489588" spans="2:2" x14ac:dyDescent="0.25">
      <c r="B489588" t="s">
        <v>17</v>
      </c>
    </row>
    <row r="489589" spans="2:2" x14ac:dyDescent="0.25">
      <c r="B489589" t="s">
        <v>170</v>
      </c>
    </row>
    <row r="489590" spans="2:2" x14ac:dyDescent="0.25">
      <c r="B489590" t="s">
        <v>170</v>
      </c>
    </row>
    <row r="489591" spans="2:2" x14ac:dyDescent="0.25">
      <c r="B489591" t="s">
        <v>84</v>
      </c>
    </row>
    <row r="489592" spans="2:2" x14ac:dyDescent="0.25">
      <c r="B489592" t="s">
        <v>84</v>
      </c>
    </row>
    <row r="489593" spans="2:2" x14ac:dyDescent="0.25">
      <c r="B489593" t="s">
        <v>22</v>
      </c>
    </row>
    <row r="489594" spans="2:2" x14ac:dyDescent="0.25">
      <c r="B489594" t="s">
        <v>30</v>
      </c>
    </row>
    <row r="489595" spans="2:2" x14ac:dyDescent="0.25">
      <c r="B489595" t="s">
        <v>12</v>
      </c>
    </row>
    <row r="489596" spans="2:2" x14ac:dyDescent="0.25">
      <c r="B489596" t="s">
        <v>84</v>
      </c>
    </row>
    <row r="489597" spans="2:2" x14ac:dyDescent="0.25">
      <c r="B489597" t="s">
        <v>30</v>
      </c>
    </row>
    <row r="489598" spans="2:2" x14ac:dyDescent="0.25">
      <c r="B489598" t="s">
        <v>30</v>
      </c>
    </row>
    <row r="489599" spans="2:2" x14ac:dyDescent="0.25">
      <c r="B489599" t="s">
        <v>30</v>
      </c>
    </row>
    <row r="489600" spans="2:2" x14ac:dyDescent="0.25">
      <c r="B489600" t="s">
        <v>22</v>
      </c>
    </row>
    <row r="489601" spans="2:2" x14ac:dyDescent="0.25">
      <c r="B489601" t="s">
        <v>22</v>
      </c>
    </row>
    <row r="489602" spans="2:2" x14ac:dyDescent="0.25">
      <c r="B489602" t="s">
        <v>22</v>
      </c>
    </row>
    <row r="489603" spans="2:2" x14ac:dyDescent="0.25">
      <c r="B489603" t="s">
        <v>22</v>
      </c>
    </row>
    <row r="489604" spans="2:2" x14ac:dyDescent="0.25">
      <c r="B489604" t="s">
        <v>12</v>
      </c>
    </row>
    <row r="489605" spans="2:2" x14ac:dyDescent="0.25">
      <c r="B489605" t="s">
        <v>170</v>
      </c>
    </row>
    <row r="489606" spans="2:2" x14ac:dyDescent="0.25">
      <c r="B489606" t="s">
        <v>170</v>
      </c>
    </row>
    <row r="489607" spans="2:2" x14ac:dyDescent="0.25">
      <c r="B489607" t="s">
        <v>84</v>
      </c>
    </row>
    <row r="489608" spans="2:2" x14ac:dyDescent="0.25">
      <c r="B489608" t="s">
        <v>12</v>
      </c>
    </row>
    <row r="489609" spans="2:2" x14ac:dyDescent="0.25">
      <c r="B489609" t="s">
        <v>12</v>
      </c>
    </row>
    <row r="489610" spans="2:2" x14ac:dyDescent="0.25">
      <c r="B489610" t="s">
        <v>30</v>
      </c>
    </row>
    <row r="489611" spans="2:2" x14ac:dyDescent="0.25">
      <c r="B489611" t="s">
        <v>30</v>
      </c>
    </row>
    <row r="489612" spans="2:2" x14ac:dyDescent="0.25">
      <c r="B489612" t="s">
        <v>26</v>
      </c>
    </row>
    <row r="489613" spans="2:2" x14ac:dyDescent="0.25">
      <c r="B489613" t="s">
        <v>17</v>
      </c>
    </row>
    <row r="489614" spans="2:2" x14ac:dyDescent="0.25">
      <c r="B489614" t="s">
        <v>26</v>
      </c>
    </row>
    <row r="489615" spans="2:2" x14ac:dyDescent="0.25">
      <c r="B489615" t="s">
        <v>12</v>
      </c>
    </row>
    <row r="489616" spans="2:2" x14ac:dyDescent="0.25">
      <c r="B489616" t="s">
        <v>35</v>
      </c>
    </row>
    <row r="489617" spans="2:2" x14ac:dyDescent="0.25">
      <c r="B489617" t="s">
        <v>35</v>
      </c>
    </row>
    <row r="489618" spans="2:2" x14ac:dyDescent="0.25">
      <c r="B489618" t="s">
        <v>30</v>
      </c>
    </row>
    <row r="489619" spans="2:2" x14ac:dyDescent="0.25">
      <c r="B489619" t="s">
        <v>30</v>
      </c>
    </row>
    <row r="489620" spans="2:2" x14ac:dyDescent="0.25">
      <c r="B489620" t="s">
        <v>405</v>
      </c>
    </row>
    <row r="489621" spans="2:2" x14ac:dyDescent="0.25">
      <c r="B489621" t="s">
        <v>405</v>
      </c>
    </row>
    <row r="489622" spans="2:2" x14ac:dyDescent="0.25">
      <c r="B489622" t="s">
        <v>12</v>
      </c>
    </row>
    <row r="489623" spans="2:2" x14ac:dyDescent="0.25">
      <c r="B489623" t="s">
        <v>17</v>
      </c>
    </row>
    <row r="489624" spans="2:2" x14ac:dyDescent="0.25">
      <c r="B489624" t="s">
        <v>39</v>
      </c>
    </row>
    <row r="489625" spans="2:2" x14ac:dyDescent="0.25">
      <c r="B489625" t="s">
        <v>30</v>
      </c>
    </row>
    <row r="489626" spans="2:2" x14ac:dyDescent="0.25">
      <c r="B489626" t="s">
        <v>30</v>
      </c>
    </row>
    <row r="489627" spans="2:2" x14ac:dyDescent="0.25">
      <c r="B489627" t="s">
        <v>12</v>
      </c>
    </row>
    <row r="489628" spans="2:2" x14ac:dyDescent="0.25">
      <c r="B489628" t="s">
        <v>53</v>
      </c>
    </row>
    <row r="489629" spans="2:2" x14ac:dyDescent="0.25">
      <c r="B489629" t="s">
        <v>84</v>
      </c>
    </row>
    <row r="489630" spans="2:2" x14ac:dyDescent="0.25">
      <c r="B489630" t="s">
        <v>30</v>
      </c>
    </row>
    <row r="489631" spans="2:2" x14ac:dyDescent="0.25">
      <c r="B489631" t="s">
        <v>26</v>
      </c>
    </row>
    <row r="489632" spans="2:2" x14ac:dyDescent="0.25">
      <c r="B489632" t="s">
        <v>30</v>
      </c>
    </row>
    <row r="489633" spans="2:2" x14ac:dyDescent="0.25">
      <c r="B489633" t="s">
        <v>12</v>
      </c>
    </row>
    <row r="489634" spans="2:2" x14ac:dyDescent="0.25">
      <c r="B489634" t="s">
        <v>12</v>
      </c>
    </row>
    <row r="489635" spans="2:2" x14ac:dyDescent="0.25">
      <c r="B489635" t="s">
        <v>12</v>
      </c>
    </row>
    <row r="489636" spans="2:2" x14ac:dyDescent="0.25">
      <c r="B489636" t="s">
        <v>12</v>
      </c>
    </row>
    <row r="489637" spans="2:2" x14ac:dyDescent="0.25">
      <c r="B489637" t="s">
        <v>12</v>
      </c>
    </row>
    <row r="489638" spans="2:2" x14ac:dyDescent="0.25">
      <c r="B489638" t="s">
        <v>12</v>
      </c>
    </row>
    <row r="489639" spans="2:2" x14ac:dyDescent="0.25">
      <c r="B489639" t="s">
        <v>12</v>
      </c>
    </row>
    <row r="489640" spans="2:2" x14ac:dyDescent="0.25">
      <c r="B489640" t="s">
        <v>12</v>
      </c>
    </row>
    <row r="489641" spans="2:2" x14ac:dyDescent="0.25">
      <c r="B489641" t="s">
        <v>84</v>
      </c>
    </row>
    <row r="489642" spans="2:2" x14ac:dyDescent="0.25">
      <c r="B489642" t="s">
        <v>84</v>
      </c>
    </row>
    <row r="489643" spans="2:2" x14ac:dyDescent="0.25">
      <c r="B489643" t="s">
        <v>30</v>
      </c>
    </row>
    <row r="489644" spans="2:2" x14ac:dyDescent="0.25">
      <c r="B489644" t="s">
        <v>30</v>
      </c>
    </row>
    <row r="489645" spans="2:2" x14ac:dyDescent="0.25">
      <c r="B489645" t="s">
        <v>84</v>
      </c>
    </row>
    <row r="489646" spans="2:2" x14ac:dyDescent="0.25">
      <c r="B489646" t="s">
        <v>30</v>
      </c>
    </row>
    <row r="489647" spans="2:2" x14ac:dyDescent="0.25">
      <c r="B489647" t="s">
        <v>84</v>
      </c>
    </row>
    <row r="489648" spans="2:2" x14ac:dyDescent="0.25">
      <c r="B489648" t="s">
        <v>12</v>
      </c>
    </row>
    <row r="489649" spans="2:2" x14ac:dyDescent="0.25">
      <c r="B489649" t="s">
        <v>12</v>
      </c>
    </row>
    <row r="489650" spans="2:2" x14ac:dyDescent="0.25">
      <c r="B489650" t="s">
        <v>12</v>
      </c>
    </row>
    <row r="489651" spans="2:2" x14ac:dyDescent="0.25">
      <c r="B489651" t="s">
        <v>12</v>
      </c>
    </row>
    <row r="489652" spans="2:2" x14ac:dyDescent="0.25">
      <c r="B489652" t="s">
        <v>30</v>
      </c>
    </row>
    <row r="489653" spans="2:2" x14ac:dyDescent="0.25">
      <c r="B489653" t="s">
        <v>39</v>
      </c>
    </row>
    <row r="489654" spans="2:2" x14ac:dyDescent="0.25">
      <c r="B489654" t="s">
        <v>39</v>
      </c>
    </row>
    <row r="489655" spans="2:2" x14ac:dyDescent="0.25">
      <c r="B489655" t="s">
        <v>22</v>
      </c>
    </row>
    <row r="489656" spans="2:2" x14ac:dyDescent="0.25">
      <c r="B489656" t="s">
        <v>12</v>
      </c>
    </row>
    <row r="489657" spans="2:2" x14ac:dyDescent="0.25">
      <c r="B489657" t="s">
        <v>157</v>
      </c>
    </row>
    <row r="489658" spans="2:2" x14ac:dyDescent="0.25">
      <c r="B489658" t="s">
        <v>35</v>
      </c>
    </row>
    <row r="489659" spans="2:2" x14ac:dyDescent="0.25">
      <c r="B489659" t="s">
        <v>35</v>
      </c>
    </row>
    <row r="489660" spans="2:2" x14ac:dyDescent="0.25">
      <c r="B489660" t="s">
        <v>35</v>
      </c>
    </row>
    <row r="489661" spans="2:2" x14ac:dyDescent="0.25">
      <c r="B489661" t="s">
        <v>26</v>
      </c>
    </row>
    <row r="489662" spans="2:2" x14ac:dyDescent="0.25">
      <c r="B489662" t="s">
        <v>26</v>
      </c>
    </row>
    <row r="489663" spans="2:2" x14ac:dyDescent="0.25">
      <c r="B489663" t="s">
        <v>12</v>
      </c>
    </row>
    <row r="489664" spans="2:2" x14ac:dyDescent="0.25">
      <c r="B489664" t="s">
        <v>170</v>
      </c>
    </row>
    <row r="489665" spans="2:2" x14ac:dyDescent="0.25">
      <c r="B489665" t="s">
        <v>26</v>
      </c>
    </row>
    <row r="489666" spans="2:2" x14ac:dyDescent="0.25">
      <c r="B489666" t="s">
        <v>170</v>
      </c>
    </row>
    <row r="489667" spans="2:2" x14ac:dyDescent="0.25">
      <c r="B489667" t="s">
        <v>26</v>
      </c>
    </row>
    <row r="489668" spans="2:2" x14ac:dyDescent="0.25">
      <c r="B489668" t="s">
        <v>26</v>
      </c>
    </row>
    <row r="489669" spans="2:2" x14ac:dyDescent="0.25">
      <c r="B489669" t="s">
        <v>47</v>
      </c>
    </row>
    <row r="489670" spans="2:2" x14ac:dyDescent="0.25">
      <c r="B489670" t="s">
        <v>17</v>
      </c>
    </row>
    <row r="489671" spans="2:2" x14ac:dyDescent="0.25">
      <c r="B489671" t="s">
        <v>181</v>
      </c>
    </row>
    <row r="489672" spans="2:2" x14ac:dyDescent="0.25">
      <c r="B489672" t="s">
        <v>170</v>
      </c>
    </row>
    <row r="489673" spans="2:2" x14ac:dyDescent="0.25">
      <c r="B489673" t="s">
        <v>26</v>
      </c>
    </row>
    <row r="489674" spans="2:2" x14ac:dyDescent="0.25">
      <c r="B489674" t="s">
        <v>12</v>
      </c>
    </row>
    <row r="489675" spans="2:2" x14ac:dyDescent="0.25">
      <c r="B489675" t="s">
        <v>30</v>
      </c>
    </row>
    <row r="489676" spans="2:2" x14ac:dyDescent="0.25">
      <c r="B489676" t="s">
        <v>12</v>
      </c>
    </row>
    <row r="489677" spans="2:2" x14ac:dyDescent="0.25">
      <c r="B489677" t="s">
        <v>157</v>
      </c>
    </row>
    <row r="489678" spans="2:2" x14ac:dyDescent="0.25">
      <c r="B489678" t="s">
        <v>170</v>
      </c>
    </row>
    <row r="489679" spans="2:2" x14ac:dyDescent="0.25">
      <c r="B489679" t="s">
        <v>17</v>
      </c>
    </row>
    <row r="489680" spans="2:2" x14ac:dyDescent="0.25">
      <c r="B489680" t="s">
        <v>17</v>
      </c>
    </row>
    <row r="489681" spans="2:2" x14ac:dyDescent="0.25">
      <c r="B489681" t="s">
        <v>17</v>
      </c>
    </row>
    <row r="489682" spans="2:2" x14ac:dyDescent="0.25">
      <c r="B489682" t="s">
        <v>170</v>
      </c>
    </row>
    <row r="489683" spans="2:2" x14ac:dyDescent="0.25">
      <c r="B489683" t="s">
        <v>26</v>
      </c>
    </row>
    <row r="489684" spans="2:2" x14ac:dyDescent="0.25">
      <c r="B489684" t="s">
        <v>170</v>
      </c>
    </row>
    <row r="489685" spans="2:2" x14ac:dyDescent="0.25">
      <c r="B489685" t="s">
        <v>170</v>
      </c>
    </row>
    <row r="489686" spans="2:2" x14ac:dyDescent="0.25">
      <c r="B489686" t="s">
        <v>84</v>
      </c>
    </row>
    <row r="489687" spans="2:2" x14ac:dyDescent="0.25">
      <c r="B489687" t="s">
        <v>84</v>
      </c>
    </row>
    <row r="489688" spans="2:2" x14ac:dyDescent="0.25">
      <c r="B489688" t="s">
        <v>170</v>
      </c>
    </row>
    <row r="489689" spans="2:2" x14ac:dyDescent="0.25">
      <c r="B489689" t="s">
        <v>170</v>
      </c>
    </row>
    <row r="489690" spans="2:2" x14ac:dyDescent="0.25">
      <c r="B489690" t="s">
        <v>170</v>
      </c>
    </row>
    <row r="489691" spans="2:2" x14ac:dyDescent="0.25">
      <c r="B489691" t="s">
        <v>170</v>
      </c>
    </row>
    <row r="489692" spans="2:2" x14ac:dyDescent="0.25">
      <c r="B489692" t="s">
        <v>17</v>
      </c>
    </row>
    <row r="489693" spans="2:2" x14ac:dyDescent="0.25">
      <c r="B489693" t="s">
        <v>17</v>
      </c>
    </row>
    <row r="489694" spans="2:2" x14ac:dyDescent="0.25">
      <c r="B489694" t="s">
        <v>17</v>
      </c>
    </row>
    <row r="489695" spans="2:2" x14ac:dyDescent="0.25">
      <c r="B489695" t="s">
        <v>17</v>
      </c>
    </row>
    <row r="489696" spans="2:2" x14ac:dyDescent="0.25">
      <c r="B489696" t="s">
        <v>17</v>
      </c>
    </row>
    <row r="489697" spans="2:2" x14ac:dyDescent="0.25">
      <c r="B489697" t="s">
        <v>17</v>
      </c>
    </row>
    <row r="489698" spans="2:2" x14ac:dyDescent="0.25">
      <c r="B489698" t="s">
        <v>47</v>
      </c>
    </row>
    <row r="489699" spans="2:2" x14ac:dyDescent="0.25">
      <c r="B489699" t="s">
        <v>170</v>
      </c>
    </row>
    <row r="489700" spans="2:2" x14ac:dyDescent="0.25">
      <c r="B489700" t="s">
        <v>170</v>
      </c>
    </row>
    <row r="489701" spans="2:2" x14ac:dyDescent="0.25">
      <c r="B489701" t="s">
        <v>170</v>
      </c>
    </row>
    <row r="489702" spans="2:2" x14ac:dyDescent="0.25">
      <c r="B489702" t="s">
        <v>170</v>
      </c>
    </row>
    <row r="489703" spans="2:2" x14ac:dyDescent="0.25">
      <c r="B489703" t="s">
        <v>17</v>
      </c>
    </row>
    <row r="489704" spans="2:2" x14ac:dyDescent="0.25">
      <c r="B489704" t="s">
        <v>17</v>
      </c>
    </row>
    <row r="489705" spans="2:2" x14ac:dyDescent="0.25">
      <c r="B489705" t="s">
        <v>17</v>
      </c>
    </row>
    <row r="489706" spans="2:2" x14ac:dyDescent="0.25">
      <c r="B489706" t="s">
        <v>17</v>
      </c>
    </row>
    <row r="489707" spans="2:2" x14ac:dyDescent="0.25">
      <c r="B489707" t="s">
        <v>17</v>
      </c>
    </row>
    <row r="489708" spans="2:2" x14ac:dyDescent="0.25">
      <c r="B489708" t="s">
        <v>17</v>
      </c>
    </row>
    <row r="489709" spans="2:2" x14ac:dyDescent="0.25">
      <c r="B489709" t="s">
        <v>47</v>
      </c>
    </row>
    <row r="489710" spans="2:2" x14ac:dyDescent="0.25">
      <c r="B489710" t="s">
        <v>30</v>
      </c>
    </row>
    <row r="489711" spans="2:2" x14ac:dyDescent="0.25">
      <c r="B489711" t="s">
        <v>17</v>
      </c>
    </row>
    <row r="489712" spans="2:2" x14ac:dyDescent="0.25">
      <c r="B489712" t="s">
        <v>30</v>
      </c>
    </row>
    <row r="489713" spans="2:2" x14ac:dyDescent="0.25">
      <c r="B489713" t="s">
        <v>30</v>
      </c>
    </row>
    <row r="489714" spans="2:2" x14ac:dyDescent="0.25">
      <c r="B489714" t="s">
        <v>26</v>
      </c>
    </row>
    <row r="489715" spans="2:2" x14ac:dyDescent="0.25">
      <c r="B489715" t="s">
        <v>30</v>
      </c>
    </row>
    <row r="489716" spans="2:2" x14ac:dyDescent="0.25">
      <c r="B489716" t="s">
        <v>35</v>
      </c>
    </row>
    <row r="489717" spans="2:2" x14ac:dyDescent="0.25">
      <c r="B489717" t="s">
        <v>30</v>
      </c>
    </row>
    <row r="489718" spans="2:2" x14ac:dyDescent="0.25">
      <c r="B489718" t="s">
        <v>47</v>
      </c>
    </row>
    <row r="489719" spans="2:2" x14ac:dyDescent="0.25">
      <c r="B489719" t="s">
        <v>22</v>
      </c>
    </row>
    <row r="489720" spans="2:2" x14ac:dyDescent="0.25">
      <c r="B489720" t="s">
        <v>30</v>
      </c>
    </row>
    <row r="489721" spans="2:2" x14ac:dyDescent="0.25">
      <c r="B489721" t="s">
        <v>30</v>
      </c>
    </row>
    <row r="489722" spans="2:2" x14ac:dyDescent="0.25">
      <c r="B489722" t="s">
        <v>30</v>
      </c>
    </row>
    <row r="489723" spans="2:2" x14ac:dyDescent="0.25">
      <c r="B489723" t="s">
        <v>12</v>
      </c>
    </row>
    <row r="489724" spans="2:2" x14ac:dyDescent="0.25">
      <c r="B489724" t="s">
        <v>84</v>
      </c>
    </row>
    <row r="489725" spans="2:2" x14ac:dyDescent="0.25">
      <c r="B489725" t="s">
        <v>30</v>
      </c>
    </row>
    <row r="489726" spans="2:2" x14ac:dyDescent="0.25">
      <c r="B489726" t="s">
        <v>30</v>
      </c>
    </row>
    <row r="489727" spans="2:2" x14ac:dyDescent="0.25">
      <c r="B489727" t="s">
        <v>26</v>
      </c>
    </row>
    <row r="489728" spans="2:2" x14ac:dyDescent="0.25">
      <c r="B489728" t="s">
        <v>26</v>
      </c>
    </row>
    <row r="489729" spans="2:2" x14ac:dyDescent="0.25">
      <c r="B489729" t="s">
        <v>30</v>
      </c>
    </row>
    <row r="489730" spans="2:2" x14ac:dyDescent="0.25">
      <c r="B489730" t="s">
        <v>17</v>
      </c>
    </row>
    <row r="489731" spans="2:2" x14ac:dyDescent="0.25">
      <c r="B489731" t="s">
        <v>157</v>
      </c>
    </row>
    <row r="489732" spans="2:2" x14ac:dyDescent="0.25">
      <c r="B489732" t="s">
        <v>170</v>
      </c>
    </row>
    <row r="489733" spans="2:2" x14ac:dyDescent="0.25">
      <c r="B489733" t="s">
        <v>17</v>
      </c>
    </row>
    <row r="489734" spans="2:2" x14ac:dyDescent="0.25">
      <c r="B489734" t="s">
        <v>170</v>
      </c>
    </row>
    <row r="489735" spans="2:2" x14ac:dyDescent="0.25">
      <c r="B489735" t="s">
        <v>170</v>
      </c>
    </row>
    <row r="489736" spans="2:2" x14ac:dyDescent="0.25">
      <c r="B489736" t="s">
        <v>12</v>
      </c>
    </row>
    <row r="489737" spans="2:2" x14ac:dyDescent="0.25">
      <c r="B489737" t="s">
        <v>26</v>
      </c>
    </row>
    <row r="489738" spans="2:2" x14ac:dyDescent="0.25">
      <c r="B489738" t="s">
        <v>30</v>
      </c>
    </row>
    <row r="489739" spans="2:2" x14ac:dyDescent="0.25">
      <c r="B489739" t="s">
        <v>39</v>
      </c>
    </row>
    <row r="489740" spans="2:2" x14ac:dyDescent="0.25">
      <c r="B489740" t="s">
        <v>26</v>
      </c>
    </row>
    <row r="489741" spans="2:2" x14ac:dyDescent="0.25">
      <c r="B489741" t="s">
        <v>30</v>
      </c>
    </row>
    <row r="489742" spans="2:2" x14ac:dyDescent="0.25">
      <c r="B489742" t="s">
        <v>26</v>
      </c>
    </row>
    <row r="489743" spans="2:2" x14ac:dyDescent="0.25">
      <c r="B489743" t="s">
        <v>30</v>
      </c>
    </row>
    <row r="489744" spans="2:2" x14ac:dyDescent="0.25">
      <c r="B489744" t="s">
        <v>12</v>
      </c>
    </row>
    <row r="489745" spans="2:2" x14ac:dyDescent="0.25">
      <c r="B489745" t="s">
        <v>12</v>
      </c>
    </row>
    <row r="489746" spans="2:2" x14ac:dyDescent="0.25">
      <c r="B489746" t="s">
        <v>39</v>
      </c>
    </row>
    <row r="489747" spans="2:2" x14ac:dyDescent="0.25">
      <c r="B489747" t="s">
        <v>30</v>
      </c>
    </row>
    <row r="489748" spans="2:2" x14ac:dyDescent="0.25">
      <c r="B489748" t="s">
        <v>26</v>
      </c>
    </row>
    <row r="489749" spans="2:2" x14ac:dyDescent="0.25">
      <c r="B489749" t="s">
        <v>17</v>
      </c>
    </row>
    <row r="489750" spans="2:2" x14ac:dyDescent="0.25">
      <c r="B489750" t="s">
        <v>26</v>
      </c>
    </row>
    <row r="489751" spans="2:2" x14ac:dyDescent="0.25">
      <c r="B489751" t="s">
        <v>26</v>
      </c>
    </row>
    <row r="489752" spans="2:2" x14ac:dyDescent="0.25">
      <c r="B489752" t="s">
        <v>26</v>
      </c>
    </row>
    <row r="489753" spans="2:2" x14ac:dyDescent="0.25">
      <c r="B489753" t="s">
        <v>26</v>
      </c>
    </row>
    <row r="489754" spans="2:2" x14ac:dyDescent="0.25">
      <c r="B489754" t="s">
        <v>26</v>
      </c>
    </row>
    <row r="489755" spans="2:2" x14ac:dyDescent="0.25">
      <c r="B489755" t="s">
        <v>17</v>
      </c>
    </row>
    <row r="489756" spans="2:2" x14ac:dyDescent="0.25">
      <c r="B489756" t="s">
        <v>39</v>
      </c>
    </row>
    <row r="489757" spans="2:2" x14ac:dyDescent="0.25">
      <c r="B489757" t="s">
        <v>35</v>
      </c>
    </row>
    <row r="489758" spans="2:2" x14ac:dyDescent="0.25">
      <c r="B489758" t="s">
        <v>35</v>
      </c>
    </row>
    <row r="489759" spans="2:2" x14ac:dyDescent="0.25">
      <c r="B489759" t="s">
        <v>30</v>
      </c>
    </row>
    <row r="489760" spans="2:2" x14ac:dyDescent="0.25">
      <c r="B489760" t="s">
        <v>30</v>
      </c>
    </row>
    <row r="489761" spans="2:2" x14ac:dyDescent="0.25">
      <c r="B489761" t="s">
        <v>30</v>
      </c>
    </row>
    <row r="489762" spans="2:2" x14ac:dyDescent="0.25">
      <c r="B489762" t="s">
        <v>30</v>
      </c>
    </row>
    <row r="489763" spans="2:2" x14ac:dyDescent="0.25">
      <c r="B489763" t="s">
        <v>39</v>
      </c>
    </row>
    <row r="489764" spans="2:2" x14ac:dyDescent="0.25">
      <c r="B489764" t="s">
        <v>157</v>
      </c>
    </row>
    <row r="489765" spans="2:2" x14ac:dyDescent="0.25">
      <c r="B489765" t="s">
        <v>17</v>
      </c>
    </row>
    <row r="489766" spans="2:2" x14ac:dyDescent="0.25">
      <c r="B489766" t="s">
        <v>39</v>
      </c>
    </row>
    <row r="489767" spans="2:2" x14ac:dyDescent="0.25">
      <c r="B489767" t="s">
        <v>39</v>
      </c>
    </row>
    <row r="489768" spans="2:2" x14ac:dyDescent="0.25">
      <c r="B489768" t="s">
        <v>35</v>
      </c>
    </row>
    <row r="489769" spans="2:2" x14ac:dyDescent="0.25">
      <c r="B489769" t="s">
        <v>12</v>
      </c>
    </row>
    <row r="489770" spans="2:2" x14ac:dyDescent="0.25">
      <c r="B489770" t="s">
        <v>30</v>
      </c>
    </row>
    <row r="489771" spans="2:2" x14ac:dyDescent="0.25">
      <c r="B489771" t="s">
        <v>84</v>
      </c>
    </row>
    <row r="489772" spans="2:2" x14ac:dyDescent="0.25">
      <c r="B489772" t="s">
        <v>170</v>
      </c>
    </row>
    <row r="489773" spans="2:2" x14ac:dyDescent="0.25">
      <c r="B489773" t="s">
        <v>170</v>
      </c>
    </row>
    <row r="489774" spans="2:2" x14ac:dyDescent="0.25">
      <c r="B489774" t="s">
        <v>39</v>
      </c>
    </row>
    <row r="489775" spans="2:2" x14ac:dyDescent="0.25">
      <c r="B489775" t="s">
        <v>30</v>
      </c>
    </row>
    <row r="489776" spans="2:2" x14ac:dyDescent="0.25">
      <c r="B489776" t="s">
        <v>30</v>
      </c>
    </row>
    <row r="489777" spans="2:2" x14ac:dyDescent="0.25">
      <c r="B489777" t="s">
        <v>84</v>
      </c>
    </row>
    <row r="489778" spans="2:2" x14ac:dyDescent="0.25">
      <c r="B489778" t="s">
        <v>170</v>
      </c>
    </row>
    <row r="489779" spans="2:2" x14ac:dyDescent="0.25">
      <c r="B489779" t="s">
        <v>170</v>
      </c>
    </row>
    <row r="489780" spans="2:2" x14ac:dyDescent="0.25">
      <c r="B489780" t="s">
        <v>84</v>
      </c>
    </row>
    <row r="489781" spans="2:2" x14ac:dyDescent="0.25">
      <c r="B489781" t="s">
        <v>26</v>
      </c>
    </row>
    <row r="489782" spans="2:2" x14ac:dyDescent="0.25">
      <c r="B489782" t="s">
        <v>30</v>
      </c>
    </row>
    <row r="489783" spans="2:2" x14ac:dyDescent="0.25">
      <c r="B489783" t="s">
        <v>12</v>
      </c>
    </row>
    <row r="489784" spans="2:2" x14ac:dyDescent="0.25">
      <c r="B489784" t="s">
        <v>12</v>
      </c>
    </row>
    <row r="489785" spans="2:2" x14ac:dyDescent="0.25">
      <c r="B489785" t="s">
        <v>12</v>
      </c>
    </row>
    <row r="489786" spans="2:2" x14ac:dyDescent="0.25">
      <c r="B489786" t="s">
        <v>26</v>
      </c>
    </row>
    <row r="489787" spans="2:2" x14ac:dyDescent="0.25">
      <c r="B489787" t="s">
        <v>39</v>
      </c>
    </row>
    <row r="489788" spans="2:2" x14ac:dyDescent="0.25">
      <c r="B489788" t="s">
        <v>30</v>
      </c>
    </row>
    <row r="489789" spans="2:2" x14ac:dyDescent="0.25">
      <c r="B489789" t="s">
        <v>39</v>
      </c>
    </row>
    <row r="489790" spans="2:2" x14ac:dyDescent="0.25">
      <c r="B489790" t="s">
        <v>30</v>
      </c>
    </row>
    <row r="489791" spans="2:2" x14ac:dyDescent="0.25">
      <c r="B489791" t="s">
        <v>35</v>
      </c>
    </row>
    <row r="489792" spans="2:2" x14ac:dyDescent="0.25">
      <c r="B489792" t="s">
        <v>26</v>
      </c>
    </row>
    <row r="489793" spans="2:2" x14ac:dyDescent="0.25">
      <c r="B489793" t="s">
        <v>26</v>
      </c>
    </row>
    <row r="489794" spans="2:2" x14ac:dyDescent="0.25">
      <c r="B489794" t="s">
        <v>26</v>
      </c>
    </row>
    <row r="489795" spans="2:2" x14ac:dyDescent="0.25">
      <c r="B489795" t="s">
        <v>26</v>
      </c>
    </row>
    <row r="489796" spans="2:2" x14ac:dyDescent="0.25">
      <c r="B489796" t="s">
        <v>30</v>
      </c>
    </row>
    <row r="489797" spans="2:2" x14ac:dyDescent="0.25">
      <c r="B489797" t="s">
        <v>26</v>
      </c>
    </row>
    <row r="489798" spans="2:2" x14ac:dyDescent="0.25">
      <c r="B489798" t="s">
        <v>84</v>
      </c>
    </row>
    <row r="489799" spans="2:2" x14ac:dyDescent="0.25">
      <c r="B489799" t="s">
        <v>12</v>
      </c>
    </row>
    <row r="489800" spans="2:2" x14ac:dyDescent="0.25">
      <c r="B489800" t="s">
        <v>157</v>
      </c>
    </row>
    <row r="489801" spans="2:2" x14ac:dyDescent="0.25">
      <c r="B489801" t="s">
        <v>26</v>
      </c>
    </row>
    <row r="489802" spans="2:2" x14ac:dyDescent="0.25">
      <c r="B489802" t="s">
        <v>12</v>
      </c>
    </row>
    <row r="489803" spans="2:2" x14ac:dyDescent="0.25">
      <c r="B489803" t="s">
        <v>12</v>
      </c>
    </row>
    <row r="489804" spans="2:2" x14ac:dyDescent="0.25">
      <c r="B489804" t="s">
        <v>12</v>
      </c>
    </row>
    <row r="489805" spans="2:2" x14ac:dyDescent="0.25">
      <c r="B489805" t="s">
        <v>47</v>
      </c>
    </row>
    <row r="489806" spans="2:2" x14ac:dyDescent="0.25">
      <c r="B489806" t="s">
        <v>22</v>
      </c>
    </row>
    <row r="489807" spans="2:2" x14ac:dyDescent="0.25">
      <c r="B489807" t="s">
        <v>26</v>
      </c>
    </row>
    <row r="489808" spans="2:2" x14ac:dyDescent="0.25">
      <c r="B489808" t="s">
        <v>26</v>
      </c>
    </row>
    <row r="489809" spans="2:2" x14ac:dyDescent="0.25">
      <c r="B489809" t="s">
        <v>30</v>
      </c>
    </row>
    <row r="489810" spans="2:2" x14ac:dyDescent="0.25">
      <c r="B489810" t="s">
        <v>12</v>
      </c>
    </row>
    <row r="489811" spans="2:2" x14ac:dyDescent="0.25">
      <c r="B489811" t="s">
        <v>12</v>
      </c>
    </row>
    <row r="489812" spans="2:2" x14ac:dyDescent="0.25">
      <c r="B489812" t="s">
        <v>12</v>
      </c>
    </row>
    <row r="489813" spans="2:2" x14ac:dyDescent="0.25">
      <c r="B489813" t="s">
        <v>12</v>
      </c>
    </row>
    <row r="489814" spans="2:2" x14ac:dyDescent="0.25">
      <c r="B489814" t="s">
        <v>26</v>
      </c>
    </row>
    <row r="489815" spans="2:2" x14ac:dyDescent="0.25">
      <c r="B489815" t="s">
        <v>12</v>
      </c>
    </row>
    <row r="489816" spans="2:2" x14ac:dyDescent="0.25">
      <c r="B489816" t="s">
        <v>30</v>
      </c>
    </row>
    <row r="489817" spans="2:2" x14ac:dyDescent="0.25">
      <c r="B489817" t="s">
        <v>26</v>
      </c>
    </row>
    <row r="489818" spans="2:2" x14ac:dyDescent="0.25">
      <c r="B489818" t="s">
        <v>26</v>
      </c>
    </row>
    <row r="489819" spans="2:2" x14ac:dyDescent="0.25">
      <c r="B489819" t="s">
        <v>26</v>
      </c>
    </row>
    <row r="489820" spans="2:2" x14ac:dyDescent="0.25">
      <c r="B489820" t="s">
        <v>26</v>
      </c>
    </row>
    <row r="489821" spans="2:2" x14ac:dyDescent="0.25">
      <c r="B489821" t="s">
        <v>30</v>
      </c>
    </row>
    <row r="489822" spans="2:2" x14ac:dyDescent="0.25">
      <c r="B489822" t="s">
        <v>405</v>
      </c>
    </row>
    <row r="489823" spans="2:2" x14ac:dyDescent="0.25">
      <c r="B489823" t="s">
        <v>405</v>
      </c>
    </row>
    <row r="489824" spans="2:2" x14ac:dyDescent="0.25">
      <c r="B489824" t="s">
        <v>39</v>
      </c>
    </row>
    <row r="489825" spans="2:2" x14ac:dyDescent="0.25">
      <c r="B489825" t="s">
        <v>17</v>
      </c>
    </row>
    <row r="489826" spans="2:2" x14ac:dyDescent="0.25">
      <c r="B489826" t="s">
        <v>26</v>
      </c>
    </row>
    <row r="489827" spans="2:2" x14ac:dyDescent="0.25">
      <c r="B489827" t="s">
        <v>26</v>
      </c>
    </row>
    <row r="489828" spans="2:2" x14ac:dyDescent="0.25">
      <c r="B489828" t="s">
        <v>22</v>
      </c>
    </row>
    <row r="489829" spans="2:2" x14ac:dyDescent="0.25">
      <c r="B489829" t="s">
        <v>30</v>
      </c>
    </row>
    <row r="489830" spans="2:2" x14ac:dyDescent="0.25">
      <c r="B489830" t="s">
        <v>26</v>
      </c>
    </row>
    <row r="489831" spans="2:2" x14ac:dyDescent="0.25">
      <c r="B489831" t="s">
        <v>30</v>
      </c>
    </row>
    <row r="489832" spans="2:2" x14ac:dyDescent="0.25">
      <c r="B489832" t="s">
        <v>30</v>
      </c>
    </row>
    <row r="489833" spans="2:2" x14ac:dyDescent="0.25">
      <c r="B489833" t="s">
        <v>12</v>
      </c>
    </row>
    <row r="489834" spans="2:2" x14ac:dyDescent="0.25">
      <c r="B489834" t="s">
        <v>26</v>
      </c>
    </row>
    <row r="489835" spans="2:2" x14ac:dyDescent="0.25">
      <c r="B489835" t="s">
        <v>22</v>
      </c>
    </row>
    <row r="489836" spans="2:2" x14ac:dyDescent="0.25">
      <c r="B489836" t="s">
        <v>26</v>
      </c>
    </row>
    <row r="489837" spans="2:2" x14ac:dyDescent="0.25">
      <c r="B489837" t="s">
        <v>12</v>
      </c>
    </row>
    <row r="489838" spans="2:2" x14ac:dyDescent="0.25">
      <c r="B489838" t="s">
        <v>26</v>
      </c>
    </row>
    <row r="489839" spans="2:2" x14ac:dyDescent="0.25">
      <c r="B489839" t="s">
        <v>84</v>
      </c>
    </row>
    <row r="489840" spans="2:2" x14ac:dyDescent="0.25">
      <c r="B489840" t="s">
        <v>26</v>
      </c>
    </row>
    <row r="489841" spans="2:2" x14ac:dyDescent="0.25">
      <c r="B489841" t="s">
        <v>22</v>
      </c>
    </row>
    <row r="489842" spans="2:2" x14ac:dyDescent="0.25">
      <c r="B489842" t="s">
        <v>26</v>
      </c>
    </row>
    <row r="489843" spans="2:2" x14ac:dyDescent="0.25">
      <c r="B489843" t="s">
        <v>84</v>
      </c>
    </row>
    <row r="489844" spans="2:2" x14ac:dyDescent="0.25">
      <c r="B489844" t="s">
        <v>47</v>
      </c>
    </row>
    <row r="489845" spans="2:2" x14ac:dyDescent="0.25">
      <c r="B489845" t="s">
        <v>47</v>
      </c>
    </row>
    <row r="489846" spans="2:2" x14ac:dyDescent="0.25">
      <c r="B489846" t="s">
        <v>47</v>
      </c>
    </row>
    <row r="489847" spans="2:2" x14ac:dyDescent="0.25">
      <c r="B489847" t="s">
        <v>26</v>
      </c>
    </row>
    <row r="489848" spans="2:2" x14ac:dyDescent="0.25">
      <c r="B489848" t="s">
        <v>22</v>
      </c>
    </row>
    <row r="489849" spans="2:2" x14ac:dyDescent="0.25">
      <c r="B489849" t="s">
        <v>39</v>
      </c>
    </row>
    <row r="489850" spans="2:2" x14ac:dyDescent="0.25">
      <c r="B489850" t="s">
        <v>26</v>
      </c>
    </row>
    <row r="489851" spans="2:2" x14ac:dyDescent="0.25">
      <c r="B489851" t="s">
        <v>22</v>
      </c>
    </row>
    <row r="489852" spans="2:2" x14ac:dyDescent="0.25">
      <c r="B489852" t="s">
        <v>84</v>
      </c>
    </row>
    <row r="489853" spans="2:2" x14ac:dyDescent="0.25">
      <c r="B489853" t="s">
        <v>26</v>
      </c>
    </row>
    <row r="489854" spans="2:2" x14ac:dyDescent="0.25">
      <c r="B489854" t="s">
        <v>26</v>
      </c>
    </row>
    <row r="489855" spans="2:2" x14ac:dyDescent="0.25">
      <c r="B489855" t="s">
        <v>22</v>
      </c>
    </row>
    <row r="489856" spans="2:2" x14ac:dyDescent="0.25">
      <c r="B489856" t="s">
        <v>170</v>
      </c>
    </row>
    <row r="489857" spans="2:2" x14ac:dyDescent="0.25">
      <c r="B489857" t="s">
        <v>35</v>
      </c>
    </row>
    <row r="489858" spans="2:2" x14ac:dyDescent="0.25">
      <c r="B489858" t="s">
        <v>35</v>
      </c>
    </row>
    <row r="489859" spans="2:2" x14ac:dyDescent="0.25">
      <c r="B489859" t="s">
        <v>35</v>
      </c>
    </row>
    <row r="489860" spans="2:2" x14ac:dyDescent="0.25">
      <c r="B489860" t="s">
        <v>170</v>
      </c>
    </row>
    <row r="489861" spans="2:2" x14ac:dyDescent="0.25">
      <c r="B489861" t="s">
        <v>170</v>
      </c>
    </row>
    <row r="489862" spans="2:2" x14ac:dyDescent="0.25">
      <c r="B489862" t="s">
        <v>35</v>
      </c>
    </row>
    <row r="489863" spans="2:2" x14ac:dyDescent="0.25">
      <c r="B489863" t="s">
        <v>26</v>
      </c>
    </row>
    <row r="489864" spans="2:2" x14ac:dyDescent="0.25">
      <c r="B489864" t="s">
        <v>17</v>
      </c>
    </row>
    <row r="489865" spans="2:2" x14ac:dyDescent="0.25">
      <c r="B489865" t="s">
        <v>170</v>
      </c>
    </row>
    <row r="489866" spans="2:2" x14ac:dyDescent="0.25">
      <c r="B489866" t="s">
        <v>47</v>
      </c>
    </row>
    <row r="489867" spans="2:2" x14ac:dyDescent="0.25">
      <c r="B489867" t="s">
        <v>12</v>
      </c>
    </row>
    <row r="489868" spans="2:2" x14ac:dyDescent="0.25">
      <c r="B489868" t="s">
        <v>157</v>
      </c>
    </row>
    <row r="489869" spans="2:2" x14ac:dyDescent="0.25">
      <c r="B489869" t="s">
        <v>26</v>
      </c>
    </row>
    <row r="489870" spans="2:2" x14ac:dyDescent="0.25">
      <c r="B489870" t="s">
        <v>22</v>
      </c>
    </row>
    <row r="489871" spans="2:2" x14ac:dyDescent="0.25">
      <c r="B489871" t="s">
        <v>170</v>
      </c>
    </row>
    <row r="489872" spans="2:2" x14ac:dyDescent="0.25">
      <c r="B489872" t="s">
        <v>30</v>
      </c>
    </row>
    <row r="489873" spans="2:2" x14ac:dyDescent="0.25">
      <c r="B489873" t="s">
        <v>30</v>
      </c>
    </row>
    <row r="489874" spans="2:2" x14ac:dyDescent="0.25">
      <c r="B489874" t="s">
        <v>12</v>
      </c>
    </row>
    <row r="489875" spans="2:2" x14ac:dyDescent="0.25">
      <c r="B489875" t="s">
        <v>84</v>
      </c>
    </row>
    <row r="489876" spans="2:2" x14ac:dyDescent="0.25">
      <c r="B489876" t="s">
        <v>26</v>
      </c>
    </row>
    <row r="489877" spans="2:2" x14ac:dyDescent="0.25">
      <c r="B489877" t="s">
        <v>30</v>
      </c>
    </row>
    <row r="489878" spans="2:2" x14ac:dyDescent="0.25">
      <c r="B489878" t="s">
        <v>26</v>
      </c>
    </row>
    <row r="489879" spans="2:2" x14ac:dyDescent="0.25">
      <c r="B489879" t="s">
        <v>170</v>
      </c>
    </row>
    <row r="489880" spans="2:2" x14ac:dyDescent="0.25">
      <c r="B489880" t="s">
        <v>26</v>
      </c>
    </row>
    <row r="489881" spans="2:2" x14ac:dyDescent="0.25">
      <c r="B489881" t="s">
        <v>26</v>
      </c>
    </row>
    <row r="489882" spans="2:2" x14ac:dyDescent="0.25">
      <c r="B489882" t="s">
        <v>26</v>
      </c>
    </row>
    <row r="489883" spans="2:2" x14ac:dyDescent="0.25">
      <c r="B489883" t="s">
        <v>170</v>
      </c>
    </row>
    <row r="489884" spans="2:2" x14ac:dyDescent="0.25">
      <c r="B489884" t="s">
        <v>26</v>
      </c>
    </row>
    <row r="489885" spans="2:2" x14ac:dyDescent="0.25">
      <c r="B489885" t="s">
        <v>26</v>
      </c>
    </row>
    <row r="489886" spans="2:2" x14ac:dyDescent="0.25">
      <c r="B489886" t="s">
        <v>26</v>
      </c>
    </row>
    <row r="489887" spans="2:2" x14ac:dyDescent="0.25">
      <c r="B489887" t="s">
        <v>26</v>
      </c>
    </row>
    <row r="489888" spans="2:2" x14ac:dyDescent="0.25">
      <c r="B489888" t="s">
        <v>181</v>
      </c>
    </row>
    <row r="489889" spans="2:2" x14ac:dyDescent="0.25">
      <c r="B489889" t="s">
        <v>30</v>
      </c>
    </row>
    <row r="489890" spans="2:2" x14ac:dyDescent="0.25">
      <c r="B489890" t="s">
        <v>26</v>
      </c>
    </row>
    <row r="489891" spans="2:2" x14ac:dyDescent="0.25">
      <c r="B489891" t="s">
        <v>26</v>
      </c>
    </row>
    <row r="489892" spans="2:2" x14ac:dyDescent="0.25">
      <c r="B489892" t="s">
        <v>26</v>
      </c>
    </row>
    <row r="489893" spans="2:2" x14ac:dyDescent="0.25">
      <c r="B489893" t="s">
        <v>26</v>
      </c>
    </row>
    <row r="489894" spans="2:2" x14ac:dyDescent="0.25">
      <c r="B489894" t="s">
        <v>39</v>
      </c>
    </row>
    <row r="489895" spans="2:2" x14ac:dyDescent="0.25">
      <c r="B489895" t="s">
        <v>26</v>
      </c>
    </row>
    <row r="489896" spans="2:2" x14ac:dyDescent="0.25">
      <c r="B489896" t="s">
        <v>26</v>
      </c>
    </row>
    <row r="489897" spans="2:2" x14ac:dyDescent="0.25">
      <c r="B489897" t="s">
        <v>26</v>
      </c>
    </row>
    <row r="489898" spans="2:2" x14ac:dyDescent="0.25">
      <c r="B489898" t="s">
        <v>26</v>
      </c>
    </row>
    <row r="489899" spans="2:2" x14ac:dyDescent="0.25">
      <c r="B489899" t="s">
        <v>22</v>
      </c>
    </row>
    <row r="489900" spans="2:2" x14ac:dyDescent="0.25">
      <c r="B489900" t="s">
        <v>84</v>
      </c>
    </row>
    <row r="489901" spans="2:2" x14ac:dyDescent="0.25">
      <c r="B489901" t="s">
        <v>12</v>
      </c>
    </row>
    <row r="489902" spans="2:2" x14ac:dyDescent="0.25">
      <c r="B489902" t="s">
        <v>181</v>
      </c>
    </row>
    <row r="489903" spans="2:2" x14ac:dyDescent="0.25">
      <c r="B489903" t="s">
        <v>30</v>
      </c>
    </row>
    <row r="489904" spans="2:2" x14ac:dyDescent="0.25">
      <c r="B489904" t="s">
        <v>26</v>
      </c>
    </row>
    <row r="489905" spans="2:2" x14ac:dyDescent="0.25">
      <c r="B489905" t="s">
        <v>26</v>
      </c>
    </row>
    <row r="489906" spans="2:2" x14ac:dyDescent="0.25">
      <c r="B489906" t="s">
        <v>12</v>
      </c>
    </row>
    <row r="489907" spans="2:2" x14ac:dyDescent="0.25">
      <c r="B489907" t="s">
        <v>84</v>
      </c>
    </row>
    <row r="489908" spans="2:2" x14ac:dyDescent="0.25">
      <c r="B489908" t="s">
        <v>181</v>
      </c>
    </row>
    <row r="489909" spans="2:2" x14ac:dyDescent="0.25">
      <c r="B489909" t="s">
        <v>30</v>
      </c>
    </row>
    <row r="489910" spans="2:2" x14ac:dyDescent="0.25">
      <c r="B489910" t="s">
        <v>12</v>
      </c>
    </row>
    <row r="489911" spans="2:2" x14ac:dyDescent="0.25">
      <c r="B489911" t="s">
        <v>39</v>
      </c>
    </row>
    <row r="489912" spans="2:2" x14ac:dyDescent="0.25">
      <c r="B489912" t="s">
        <v>26</v>
      </c>
    </row>
    <row r="489913" spans="2:2" x14ac:dyDescent="0.25">
      <c r="B489913" t="s">
        <v>26</v>
      </c>
    </row>
    <row r="489914" spans="2:2" x14ac:dyDescent="0.25">
      <c r="B489914" t="s">
        <v>30</v>
      </c>
    </row>
    <row r="489915" spans="2:2" x14ac:dyDescent="0.25">
      <c r="B489915" t="s">
        <v>26</v>
      </c>
    </row>
    <row r="489916" spans="2:2" x14ac:dyDescent="0.25">
      <c r="B489916" t="s">
        <v>22</v>
      </c>
    </row>
    <row r="489917" spans="2:2" x14ac:dyDescent="0.25">
      <c r="B489917" t="s">
        <v>26</v>
      </c>
    </row>
    <row r="489918" spans="2:2" x14ac:dyDescent="0.25">
      <c r="B489918" t="s">
        <v>26</v>
      </c>
    </row>
    <row r="489919" spans="2:2" x14ac:dyDescent="0.25">
      <c r="B489919" t="s">
        <v>26</v>
      </c>
    </row>
    <row r="489920" spans="2:2" x14ac:dyDescent="0.25">
      <c r="B489920" t="s">
        <v>12</v>
      </c>
    </row>
    <row r="489921" spans="2:2" x14ac:dyDescent="0.25">
      <c r="B489921" t="s">
        <v>26</v>
      </c>
    </row>
    <row r="489922" spans="2:2" x14ac:dyDescent="0.25">
      <c r="B489922" t="s">
        <v>22</v>
      </c>
    </row>
    <row r="489923" spans="2:2" x14ac:dyDescent="0.25">
      <c r="B489923" t="s">
        <v>30</v>
      </c>
    </row>
    <row r="489924" spans="2:2" x14ac:dyDescent="0.25">
      <c r="B489924" t="s">
        <v>181</v>
      </c>
    </row>
    <row r="489925" spans="2:2" x14ac:dyDescent="0.25">
      <c r="B489925" t="s">
        <v>30</v>
      </c>
    </row>
    <row r="489926" spans="2:2" x14ac:dyDescent="0.25">
      <c r="B489926" t="s">
        <v>30</v>
      </c>
    </row>
    <row r="489927" spans="2:2" x14ac:dyDescent="0.25">
      <c r="B489927" t="s">
        <v>17</v>
      </c>
    </row>
    <row r="489928" spans="2:2" x14ac:dyDescent="0.25">
      <c r="B489928" t="s">
        <v>26</v>
      </c>
    </row>
    <row r="489929" spans="2:2" x14ac:dyDescent="0.25">
      <c r="B489929" t="s">
        <v>22</v>
      </c>
    </row>
    <row r="489930" spans="2:2" x14ac:dyDescent="0.25">
      <c r="B489930" t="s">
        <v>30</v>
      </c>
    </row>
    <row r="489931" spans="2:2" x14ac:dyDescent="0.25">
      <c r="B489931" t="s">
        <v>26</v>
      </c>
    </row>
    <row r="489932" spans="2:2" x14ac:dyDescent="0.25">
      <c r="B489932" t="s">
        <v>26</v>
      </c>
    </row>
    <row r="489933" spans="2:2" x14ac:dyDescent="0.25">
      <c r="B489933" t="s">
        <v>30</v>
      </c>
    </row>
    <row r="489934" spans="2:2" x14ac:dyDescent="0.25">
      <c r="B489934" t="s">
        <v>26</v>
      </c>
    </row>
    <row r="489935" spans="2:2" x14ac:dyDescent="0.25">
      <c r="B489935" t="s">
        <v>30</v>
      </c>
    </row>
    <row r="489936" spans="2:2" x14ac:dyDescent="0.25">
      <c r="B489936" t="s">
        <v>30</v>
      </c>
    </row>
    <row r="489937" spans="2:2" x14ac:dyDescent="0.25">
      <c r="B489937" t="s">
        <v>39</v>
      </c>
    </row>
    <row r="489938" spans="2:2" x14ac:dyDescent="0.25">
      <c r="B489938" t="s">
        <v>12</v>
      </c>
    </row>
    <row r="489939" spans="2:2" x14ac:dyDescent="0.25">
      <c r="B489939" t="s">
        <v>12</v>
      </c>
    </row>
    <row r="489940" spans="2:2" x14ac:dyDescent="0.25">
      <c r="B489940" t="s">
        <v>157</v>
      </c>
    </row>
    <row r="489941" spans="2:2" x14ac:dyDescent="0.25">
      <c r="B489941" t="s">
        <v>30</v>
      </c>
    </row>
    <row r="489942" spans="2:2" x14ac:dyDescent="0.25">
      <c r="B489942" t="s">
        <v>26</v>
      </c>
    </row>
    <row r="489943" spans="2:2" x14ac:dyDescent="0.25">
      <c r="B489943" t="s">
        <v>26</v>
      </c>
    </row>
    <row r="489944" spans="2:2" x14ac:dyDescent="0.25">
      <c r="B489944" t="s">
        <v>26</v>
      </c>
    </row>
    <row r="489945" spans="2:2" x14ac:dyDescent="0.25">
      <c r="B489945" t="s">
        <v>17</v>
      </c>
    </row>
    <row r="489946" spans="2:2" x14ac:dyDescent="0.25">
      <c r="B489946" t="s">
        <v>39</v>
      </c>
    </row>
    <row r="489947" spans="2:2" x14ac:dyDescent="0.25">
      <c r="B489947" t="s">
        <v>39</v>
      </c>
    </row>
    <row r="489948" spans="2:2" x14ac:dyDescent="0.25">
      <c r="B489948" t="s">
        <v>17</v>
      </c>
    </row>
    <row r="489949" spans="2:2" x14ac:dyDescent="0.25">
      <c r="B489949" t="s">
        <v>17</v>
      </c>
    </row>
    <row r="489950" spans="2:2" x14ac:dyDescent="0.25">
      <c r="B489950" t="s">
        <v>12</v>
      </c>
    </row>
    <row r="489951" spans="2:2" x14ac:dyDescent="0.25">
      <c r="B489951" t="s">
        <v>22</v>
      </c>
    </row>
    <row r="489952" spans="2:2" x14ac:dyDescent="0.25">
      <c r="B489952" t="s">
        <v>22</v>
      </c>
    </row>
    <row r="489953" spans="2:2" x14ac:dyDescent="0.25">
      <c r="B489953" t="s">
        <v>84</v>
      </c>
    </row>
    <row r="489954" spans="2:2" x14ac:dyDescent="0.25">
      <c r="B489954" t="s">
        <v>84</v>
      </c>
    </row>
    <row r="489955" spans="2:2" x14ac:dyDescent="0.25">
      <c r="B489955" t="s">
        <v>157</v>
      </c>
    </row>
    <row r="489956" spans="2:2" x14ac:dyDescent="0.25">
      <c r="B489956" t="s">
        <v>26</v>
      </c>
    </row>
    <row r="489957" spans="2:2" x14ac:dyDescent="0.25">
      <c r="B489957" t="s">
        <v>26</v>
      </c>
    </row>
    <row r="489958" spans="2:2" x14ac:dyDescent="0.25">
      <c r="B489958" t="s">
        <v>26</v>
      </c>
    </row>
    <row r="489959" spans="2:2" x14ac:dyDescent="0.25">
      <c r="B489959" t="s">
        <v>30</v>
      </c>
    </row>
    <row r="489960" spans="2:2" x14ac:dyDescent="0.25">
      <c r="B489960" t="s">
        <v>39</v>
      </c>
    </row>
    <row r="489961" spans="2:2" x14ac:dyDescent="0.25">
      <c r="B489961" t="s">
        <v>181</v>
      </c>
    </row>
    <row r="489962" spans="2:2" x14ac:dyDescent="0.25">
      <c r="B489962" t="s">
        <v>181</v>
      </c>
    </row>
    <row r="489963" spans="2:2" x14ac:dyDescent="0.25">
      <c r="B489963" t="s">
        <v>17</v>
      </c>
    </row>
    <row r="489964" spans="2:2" x14ac:dyDescent="0.25">
      <c r="B489964" t="s">
        <v>181</v>
      </c>
    </row>
    <row r="489965" spans="2:2" x14ac:dyDescent="0.25">
      <c r="B489965" t="s">
        <v>26</v>
      </c>
    </row>
    <row r="489966" spans="2:2" x14ac:dyDescent="0.25">
      <c r="B489966" t="s">
        <v>47</v>
      </c>
    </row>
    <row r="489967" spans="2:2" x14ac:dyDescent="0.25">
      <c r="B489967" t="s">
        <v>47</v>
      </c>
    </row>
    <row r="489968" spans="2:2" x14ac:dyDescent="0.25">
      <c r="B489968" t="s">
        <v>26</v>
      </c>
    </row>
    <row r="489969" spans="2:2" x14ac:dyDescent="0.25">
      <c r="B489969" t="s">
        <v>39</v>
      </c>
    </row>
    <row r="489970" spans="2:2" x14ac:dyDescent="0.25">
      <c r="B489970" t="s">
        <v>39</v>
      </c>
    </row>
    <row r="489971" spans="2:2" x14ac:dyDescent="0.25">
      <c r="B489971" t="s">
        <v>39</v>
      </c>
    </row>
    <row r="489972" spans="2:2" x14ac:dyDescent="0.25">
      <c r="B489972" t="s">
        <v>39</v>
      </c>
    </row>
    <row r="489973" spans="2:2" x14ac:dyDescent="0.25">
      <c r="B489973" t="s">
        <v>12</v>
      </c>
    </row>
    <row r="489974" spans="2:2" x14ac:dyDescent="0.25">
      <c r="B489974" t="s">
        <v>12</v>
      </c>
    </row>
    <row r="489975" spans="2:2" x14ac:dyDescent="0.25">
      <c r="B489975" t="s">
        <v>12</v>
      </c>
    </row>
    <row r="489976" spans="2:2" x14ac:dyDescent="0.25">
      <c r="B489976" t="s">
        <v>12</v>
      </c>
    </row>
    <row r="489977" spans="2:2" x14ac:dyDescent="0.25">
      <c r="B489977" t="s">
        <v>39</v>
      </c>
    </row>
    <row r="489978" spans="2:2" x14ac:dyDescent="0.25">
      <c r="B489978" t="s">
        <v>39</v>
      </c>
    </row>
    <row r="489979" spans="2:2" x14ac:dyDescent="0.25">
      <c r="B489979" t="s">
        <v>39</v>
      </c>
    </row>
    <row r="489980" spans="2:2" x14ac:dyDescent="0.25">
      <c r="B489980" t="s">
        <v>12</v>
      </c>
    </row>
    <row r="489981" spans="2:2" x14ac:dyDescent="0.25">
      <c r="B489981" t="s">
        <v>12</v>
      </c>
    </row>
    <row r="489982" spans="2:2" x14ac:dyDescent="0.25">
      <c r="B489982" t="s">
        <v>12</v>
      </c>
    </row>
    <row r="489983" spans="2:2" x14ac:dyDescent="0.25">
      <c r="B489983" t="s">
        <v>12</v>
      </c>
    </row>
    <row r="489984" spans="2:2" x14ac:dyDescent="0.25">
      <c r="B489984" t="s">
        <v>26</v>
      </c>
    </row>
    <row r="489985" spans="2:2" x14ac:dyDescent="0.25">
      <c r="B489985" t="s">
        <v>26</v>
      </c>
    </row>
    <row r="489986" spans="2:2" x14ac:dyDescent="0.25">
      <c r="B489986" t="s">
        <v>39</v>
      </c>
    </row>
    <row r="489987" spans="2:2" x14ac:dyDescent="0.25">
      <c r="B489987" t="s">
        <v>12</v>
      </c>
    </row>
    <row r="489988" spans="2:2" x14ac:dyDescent="0.25">
      <c r="B489988" t="s">
        <v>12</v>
      </c>
    </row>
    <row r="489989" spans="2:2" x14ac:dyDescent="0.25">
      <c r="B489989" t="s">
        <v>39</v>
      </c>
    </row>
    <row r="489990" spans="2:2" x14ac:dyDescent="0.25">
      <c r="B489990" t="s">
        <v>39</v>
      </c>
    </row>
    <row r="489991" spans="2:2" x14ac:dyDescent="0.25">
      <c r="B489991" t="s">
        <v>17</v>
      </c>
    </row>
    <row r="489992" spans="2:2" x14ac:dyDescent="0.25">
      <c r="B489992" t="s">
        <v>17</v>
      </c>
    </row>
    <row r="489993" spans="2:2" x14ac:dyDescent="0.25">
      <c r="B489993" t="s">
        <v>12</v>
      </c>
    </row>
    <row r="489994" spans="2:2" x14ac:dyDescent="0.25">
      <c r="B489994" t="s">
        <v>12</v>
      </c>
    </row>
    <row r="489995" spans="2:2" x14ac:dyDescent="0.25">
      <c r="B489995" t="s">
        <v>39</v>
      </c>
    </row>
    <row r="489996" spans="2:2" x14ac:dyDescent="0.25">
      <c r="B489996" t="s">
        <v>39</v>
      </c>
    </row>
    <row r="489997" spans="2:2" x14ac:dyDescent="0.25">
      <c r="B489997" t="s">
        <v>39</v>
      </c>
    </row>
    <row r="489998" spans="2:2" x14ac:dyDescent="0.25">
      <c r="B489998" t="s">
        <v>39</v>
      </c>
    </row>
    <row r="489999" spans="2:2" x14ac:dyDescent="0.25">
      <c r="B489999" t="s">
        <v>12</v>
      </c>
    </row>
    <row r="490000" spans="2:2" x14ac:dyDescent="0.25">
      <c r="B490000" t="s">
        <v>12</v>
      </c>
    </row>
    <row r="490001" spans="2:2" x14ac:dyDescent="0.25">
      <c r="B490001" t="s">
        <v>39</v>
      </c>
    </row>
    <row r="490002" spans="2:2" x14ac:dyDescent="0.25">
      <c r="B490002" t="s">
        <v>39</v>
      </c>
    </row>
    <row r="490003" spans="2:2" x14ac:dyDescent="0.25">
      <c r="B490003" t="s">
        <v>157</v>
      </c>
    </row>
    <row r="490004" spans="2:2" x14ac:dyDescent="0.25">
      <c r="B490004" t="s">
        <v>39</v>
      </c>
    </row>
    <row r="490005" spans="2:2" x14ac:dyDescent="0.25">
      <c r="B490005" t="s">
        <v>26</v>
      </c>
    </row>
    <row r="490006" spans="2:2" x14ac:dyDescent="0.25">
      <c r="B490006" t="s">
        <v>26</v>
      </c>
    </row>
    <row r="490007" spans="2:2" x14ac:dyDescent="0.25">
      <c r="B490007" t="s">
        <v>26</v>
      </c>
    </row>
    <row r="490008" spans="2:2" x14ac:dyDescent="0.25">
      <c r="B490008" t="s">
        <v>26</v>
      </c>
    </row>
    <row r="490009" spans="2:2" x14ac:dyDescent="0.25">
      <c r="B490009" t="s">
        <v>26</v>
      </c>
    </row>
    <row r="490010" spans="2:2" x14ac:dyDescent="0.25">
      <c r="B490010" t="s">
        <v>26</v>
      </c>
    </row>
    <row r="490011" spans="2:2" x14ac:dyDescent="0.25">
      <c r="B490011" t="s">
        <v>26</v>
      </c>
    </row>
    <row r="490012" spans="2:2" x14ac:dyDescent="0.25">
      <c r="B490012" t="s">
        <v>39</v>
      </c>
    </row>
    <row r="490013" spans="2:2" x14ac:dyDescent="0.25">
      <c r="B490013" t="s">
        <v>39</v>
      </c>
    </row>
    <row r="490014" spans="2:2" x14ac:dyDescent="0.25">
      <c r="B490014" t="s">
        <v>39</v>
      </c>
    </row>
    <row r="490015" spans="2:2" x14ac:dyDescent="0.25">
      <c r="B490015" t="s">
        <v>39</v>
      </c>
    </row>
    <row r="490016" spans="2:2" x14ac:dyDescent="0.25">
      <c r="B490016" t="s">
        <v>39</v>
      </c>
    </row>
    <row r="490017" spans="2:2" x14ac:dyDescent="0.25">
      <c r="B490017" t="s">
        <v>39</v>
      </c>
    </row>
    <row r="490018" spans="2:2" x14ac:dyDescent="0.25">
      <c r="B490018" t="s">
        <v>39</v>
      </c>
    </row>
    <row r="490019" spans="2:2" x14ac:dyDescent="0.25">
      <c r="B490019" t="s">
        <v>157</v>
      </c>
    </row>
    <row r="490020" spans="2:2" x14ac:dyDescent="0.25">
      <c r="B490020" t="s">
        <v>39</v>
      </c>
    </row>
    <row r="490021" spans="2:2" x14ac:dyDescent="0.25">
      <c r="B490021" t="s">
        <v>39</v>
      </c>
    </row>
    <row r="490022" spans="2:2" x14ac:dyDescent="0.25">
      <c r="B490022" t="s">
        <v>39</v>
      </c>
    </row>
    <row r="490023" spans="2:2" x14ac:dyDescent="0.25">
      <c r="B490023" t="s">
        <v>12</v>
      </c>
    </row>
    <row r="490024" spans="2:2" x14ac:dyDescent="0.25">
      <c r="B490024" t="s">
        <v>17</v>
      </c>
    </row>
    <row r="490025" spans="2:2" x14ac:dyDescent="0.25">
      <c r="B490025" t="s">
        <v>181</v>
      </c>
    </row>
    <row r="490026" spans="2:2" x14ac:dyDescent="0.25">
      <c r="B490026" t="s">
        <v>513</v>
      </c>
    </row>
    <row r="490027" spans="2:2" x14ac:dyDescent="0.25">
      <c r="B490027" t="s">
        <v>513</v>
      </c>
    </row>
    <row r="490028" spans="2:2" x14ac:dyDescent="0.25">
      <c r="B490028" t="s">
        <v>17</v>
      </c>
    </row>
    <row r="490029" spans="2:2" x14ac:dyDescent="0.25">
      <c r="B490029" t="s">
        <v>30</v>
      </c>
    </row>
    <row r="490030" spans="2:2" x14ac:dyDescent="0.25">
      <c r="B490030" t="s">
        <v>26</v>
      </c>
    </row>
    <row r="490031" spans="2:2" x14ac:dyDescent="0.25">
      <c r="B490031" t="s">
        <v>26</v>
      </c>
    </row>
    <row r="490032" spans="2:2" x14ac:dyDescent="0.25">
      <c r="B490032" t="s">
        <v>12</v>
      </c>
    </row>
    <row r="490033" spans="2:2" x14ac:dyDescent="0.25">
      <c r="B490033" t="s">
        <v>17</v>
      </c>
    </row>
    <row r="490034" spans="2:2" x14ac:dyDescent="0.25">
      <c r="B490034" t="s">
        <v>12</v>
      </c>
    </row>
    <row r="490035" spans="2:2" x14ac:dyDescent="0.25">
      <c r="B490035" t="s">
        <v>84</v>
      </c>
    </row>
    <row r="490036" spans="2:2" x14ac:dyDescent="0.25">
      <c r="B490036" t="s">
        <v>84</v>
      </c>
    </row>
    <row r="490037" spans="2:2" x14ac:dyDescent="0.25">
      <c r="B490037" t="s">
        <v>39</v>
      </c>
    </row>
    <row r="490038" spans="2:2" x14ac:dyDescent="0.25">
      <c r="B490038" t="s">
        <v>181</v>
      </c>
    </row>
    <row r="490039" spans="2:2" x14ac:dyDescent="0.25">
      <c r="B490039" t="s">
        <v>181</v>
      </c>
    </row>
    <row r="490040" spans="2:2" x14ac:dyDescent="0.25">
      <c r="B490040" t="s">
        <v>181</v>
      </c>
    </row>
    <row r="490041" spans="2:2" x14ac:dyDescent="0.25">
      <c r="B490041" t="s">
        <v>26</v>
      </c>
    </row>
    <row r="490042" spans="2:2" x14ac:dyDescent="0.25">
      <c r="B490042" t="s">
        <v>26</v>
      </c>
    </row>
    <row r="490043" spans="2:2" x14ac:dyDescent="0.25">
      <c r="B490043" t="s">
        <v>26</v>
      </c>
    </row>
    <row r="490044" spans="2:2" x14ac:dyDescent="0.25">
      <c r="B490044" t="s">
        <v>39</v>
      </c>
    </row>
    <row r="490045" spans="2:2" x14ac:dyDescent="0.25">
      <c r="B490045" t="s">
        <v>26</v>
      </c>
    </row>
    <row r="490046" spans="2:2" x14ac:dyDescent="0.25">
      <c r="B490046" t="s">
        <v>26</v>
      </c>
    </row>
    <row r="490047" spans="2:2" x14ac:dyDescent="0.25">
      <c r="B490047" t="s">
        <v>26</v>
      </c>
    </row>
    <row r="490048" spans="2:2" x14ac:dyDescent="0.25">
      <c r="B490048" t="s">
        <v>26</v>
      </c>
    </row>
    <row r="490049" spans="2:2" x14ac:dyDescent="0.25">
      <c r="B490049" t="s">
        <v>26</v>
      </c>
    </row>
    <row r="490050" spans="2:2" x14ac:dyDescent="0.25">
      <c r="B490050" t="s">
        <v>22</v>
      </c>
    </row>
    <row r="490051" spans="2:2" x14ac:dyDescent="0.25">
      <c r="B490051" t="s">
        <v>157</v>
      </c>
    </row>
    <row r="490052" spans="2:2" x14ac:dyDescent="0.25">
      <c r="B490052" t="s">
        <v>12</v>
      </c>
    </row>
    <row r="490053" spans="2:2" x14ac:dyDescent="0.25">
      <c r="B490053" t="s">
        <v>30</v>
      </c>
    </row>
    <row r="490054" spans="2:2" x14ac:dyDescent="0.25">
      <c r="B490054" t="s">
        <v>26</v>
      </c>
    </row>
    <row r="490055" spans="2:2" x14ac:dyDescent="0.25">
      <c r="B490055" t="s">
        <v>26</v>
      </c>
    </row>
    <row r="490056" spans="2:2" x14ac:dyDescent="0.25">
      <c r="B490056" t="s">
        <v>30</v>
      </c>
    </row>
    <row r="490057" spans="2:2" x14ac:dyDescent="0.25">
      <c r="B490057" t="s">
        <v>26</v>
      </c>
    </row>
    <row r="490058" spans="2:2" x14ac:dyDescent="0.25">
      <c r="B490058" t="s">
        <v>26</v>
      </c>
    </row>
    <row r="490059" spans="2:2" x14ac:dyDescent="0.25">
      <c r="B490059" t="s">
        <v>26</v>
      </c>
    </row>
    <row r="490060" spans="2:2" x14ac:dyDescent="0.25">
      <c r="B490060" t="s">
        <v>26</v>
      </c>
    </row>
    <row r="490061" spans="2:2" x14ac:dyDescent="0.25">
      <c r="B490061" t="s">
        <v>181</v>
      </c>
    </row>
    <row r="490062" spans="2:2" x14ac:dyDescent="0.25">
      <c r="B490062" t="s">
        <v>181</v>
      </c>
    </row>
    <row r="490063" spans="2:2" x14ac:dyDescent="0.25">
      <c r="B490063" t="s">
        <v>181</v>
      </c>
    </row>
    <row r="490064" spans="2:2" x14ac:dyDescent="0.25">
      <c r="B490064" t="s">
        <v>181</v>
      </c>
    </row>
    <row r="490065" spans="2:2" x14ac:dyDescent="0.25">
      <c r="B490065" t="s">
        <v>26</v>
      </c>
    </row>
    <row r="490066" spans="2:2" x14ac:dyDescent="0.25">
      <c r="B490066" t="s">
        <v>39</v>
      </c>
    </row>
    <row r="490067" spans="2:2" x14ac:dyDescent="0.25">
      <c r="B490067" t="s">
        <v>47</v>
      </c>
    </row>
    <row r="490068" spans="2:2" x14ac:dyDescent="0.25">
      <c r="B490068" t="s">
        <v>39</v>
      </c>
    </row>
    <row r="490069" spans="2:2" x14ac:dyDescent="0.25">
      <c r="B490069" t="s">
        <v>47</v>
      </c>
    </row>
    <row r="490070" spans="2:2" x14ac:dyDescent="0.25">
      <c r="B490070" t="s">
        <v>47</v>
      </c>
    </row>
    <row r="490071" spans="2:2" x14ac:dyDescent="0.25">
      <c r="B490071" t="s">
        <v>26</v>
      </c>
    </row>
    <row r="490072" spans="2:2" x14ac:dyDescent="0.25">
      <c r="B490072" t="s">
        <v>26</v>
      </c>
    </row>
    <row r="490073" spans="2:2" x14ac:dyDescent="0.25">
      <c r="B490073" t="s">
        <v>26</v>
      </c>
    </row>
    <row r="490074" spans="2:2" x14ac:dyDescent="0.25">
      <c r="B490074" t="s">
        <v>26</v>
      </c>
    </row>
    <row r="490075" spans="2:2" x14ac:dyDescent="0.25">
      <c r="B490075" t="s">
        <v>26</v>
      </c>
    </row>
    <row r="490076" spans="2:2" x14ac:dyDescent="0.25">
      <c r="B490076" t="s">
        <v>26</v>
      </c>
    </row>
    <row r="490077" spans="2:2" x14ac:dyDescent="0.25">
      <c r="B490077" t="s">
        <v>30</v>
      </c>
    </row>
    <row r="490078" spans="2:2" x14ac:dyDescent="0.25">
      <c r="B490078" t="s">
        <v>26</v>
      </c>
    </row>
    <row r="490079" spans="2:2" x14ac:dyDescent="0.25">
      <c r="B490079" t="s">
        <v>157</v>
      </c>
    </row>
    <row r="490080" spans="2:2" x14ac:dyDescent="0.25">
      <c r="B490080" t="s">
        <v>26</v>
      </c>
    </row>
    <row r="490081" spans="2:2" x14ac:dyDescent="0.25">
      <c r="B490081" t="s">
        <v>30</v>
      </c>
    </row>
    <row r="490082" spans="2:2" x14ac:dyDescent="0.25">
      <c r="B490082" t="s">
        <v>26</v>
      </c>
    </row>
    <row r="490083" spans="2:2" x14ac:dyDescent="0.25">
      <c r="B490083" t="s">
        <v>39</v>
      </c>
    </row>
    <row r="490084" spans="2:2" x14ac:dyDescent="0.25">
      <c r="B490084" t="s">
        <v>84</v>
      </c>
    </row>
    <row r="490085" spans="2:2" x14ac:dyDescent="0.25">
      <c r="B490085" t="s">
        <v>17</v>
      </c>
    </row>
    <row r="490086" spans="2:2" x14ac:dyDescent="0.25">
      <c r="B490086" t="s">
        <v>181</v>
      </c>
    </row>
    <row r="490087" spans="2:2" x14ac:dyDescent="0.25">
      <c r="B490087" t="s">
        <v>181</v>
      </c>
    </row>
    <row r="490088" spans="2:2" x14ac:dyDescent="0.25">
      <c r="B490088" t="s">
        <v>181</v>
      </c>
    </row>
    <row r="490089" spans="2:2" x14ac:dyDescent="0.25">
      <c r="B490089" t="s">
        <v>181</v>
      </c>
    </row>
    <row r="490090" spans="2:2" x14ac:dyDescent="0.25">
      <c r="B490090" t="s">
        <v>181</v>
      </c>
    </row>
    <row r="490091" spans="2:2" x14ac:dyDescent="0.25">
      <c r="B490091" t="s">
        <v>181</v>
      </c>
    </row>
    <row r="490092" spans="2:2" x14ac:dyDescent="0.25">
      <c r="B490092" t="s">
        <v>17</v>
      </c>
    </row>
    <row r="490093" spans="2:2" x14ac:dyDescent="0.25">
      <c r="B490093" t="s">
        <v>17</v>
      </c>
    </row>
    <row r="490094" spans="2:2" x14ac:dyDescent="0.25">
      <c r="B490094" t="s">
        <v>17</v>
      </c>
    </row>
    <row r="490095" spans="2:2" x14ac:dyDescent="0.25">
      <c r="B490095" t="s">
        <v>17</v>
      </c>
    </row>
    <row r="490096" spans="2:2" x14ac:dyDescent="0.25">
      <c r="B490096" t="s">
        <v>170</v>
      </c>
    </row>
    <row r="490097" spans="2:2" x14ac:dyDescent="0.25">
      <c r="B490097" t="s">
        <v>170</v>
      </c>
    </row>
    <row r="490098" spans="2:2" x14ac:dyDescent="0.25">
      <c r="B490098" t="s">
        <v>84</v>
      </c>
    </row>
    <row r="490099" spans="2:2" x14ac:dyDescent="0.25">
      <c r="B490099" t="s">
        <v>181</v>
      </c>
    </row>
    <row r="490100" spans="2:2" x14ac:dyDescent="0.25">
      <c r="B490100" t="s">
        <v>181</v>
      </c>
    </row>
    <row r="490101" spans="2:2" x14ac:dyDescent="0.25">
      <c r="B490101" t="s">
        <v>181</v>
      </c>
    </row>
    <row r="490102" spans="2:2" x14ac:dyDescent="0.25">
      <c r="B490102" t="s">
        <v>84</v>
      </c>
    </row>
    <row r="490103" spans="2:2" x14ac:dyDescent="0.25">
      <c r="B490103" t="s">
        <v>181</v>
      </c>
    </row>
    <row r="490104" spans="2:2" x14ac:dyDescent="0.25">
      <c r="B490104" t="s">
        <v>181</v>
      </c>
    </row>
    <row r="490105" spans="2:2" x14ac:dyDescent="0.25">
      <c r="B490105" t="s">
        <v>157</v>
      </c>
    </row>
    <row r="490106" spans="2:2" x14ac:dyDescent="0.25">
      <c r="B490106" t="s">
        <v>12</v>
      </c>
    </row>
    <row r="490107" spans="2:2" x14ac:dyDescent="0.25">
      <c r="B490107" t="s">
        <v>12</v>
      </c>
    </row>
    <row r="490108" spans="2:2" x14ac:dyDescent="0.25">
      <c r="B490108" t="s">
        <v>12</v>
      </c>
    </row>
    <row r="490109" spans="2:2" x14ac:dyDescent="0.25">
      <c r="B490109" t="s">
        <v>84</v>
      </c>
    </row>
    <row r="490110" spans="2:2" x14ac:dyDescent="0.25">
      <c r="B490110" t="s">
        <v>181</v>
      </c>
    </row>
    <row r="490111" spans="2:2" x14ac:dyDescent="0.25">
      <c r="B490111" t="s">
        <v>181</v>
      </c>
    </row>
    <row r="490112" spans="2:2" x14ac:dyDescent="0.25">
      <c r="B490112" t="s">
        <v>181</v>
      </c>
    </row>
    <row r="490113" spans="2:2" x14ac:dyDescent="0.25">
      <c r="B490113" t="s">
        <v>181</v>
      </c>
    </row>
    <row r="490114" spans="2:2" x14ac:dyDescent="0.25">
      <c r="B490114" t="s">
        <v>181</v>
      </c>
    </row>
    <row r="490115" spans="2:2" x14ac:dyDescent="0.25">
      <c r="B490115" t="s">
        <v>181</v>
      </c>
    </row>
    <row r="490116" spans="2:2" x14ac:dyDescent="0.25">
      <c r="B490116" t="s">
        <v>181</v>
      </c>
    </row>
    <row r="490117" spans="2:2" x14ac:dyDescent="0.25">
      <c r="B490117" t="s">
        <v>181</v>
      </c>
    </row>
    <row r="490118" spans="2:2" x14ac:dyDescent="0.25">
      <c r="B490118" t="s">
        <v>181</v>
      </c>
    </row>
    <row r="490119" spans="2:2" x14ac:dyDescent="0.25">
      <c r="B490119" t="s">
        <v>181</v>
      </c>
    </row>
    <row r="490120" spans="2:2" x14ac:dyDescent="0.25">
      <c r="B490120" t="s">
        <v>181</v>
      </c>
    </row>
    <row r="490121" spans="2:2" x14ac:dyDescent="0.25">
      <c r="B490121" t="s">
        <v>181</v>
      </c>
    </row>
    <row r="490122" spans="2:2" x14ac:dyDescent="0.25">
      <c r="B490122" t="s">
        <v>181</v>
      </c>
    </row>
    <row r="490123" spans="2:2" x14ac:dyDescent="0.25">
      <c r="B490123" t="s">
        <v>181</v>
      </c>
    </row>
    <row r="490124" spans="2:2" x14ac:dyDescent="0.25">
      <c r="B490124" t="s">
        <v>157</v>
      </c>
    </row>
    <row r="490125" spans="2:2" x14ac:dyDescent="0.25">
      <c r="B490125" t="s">
        <v>26</v>
      </c>
    </row>
    <row r="490126" spans="2:2" x14ac:dyDescent="0.25">
      <c r="B490126" t="s">
        <v>157</v>
      </c>
    </row>
    <row r="490127" spans="2:2" x14ac:dyDescent="0.25">
      <c r="B490127" t="s">
        <v>30</v>
      </c>
    </row>
    <row r="490128" spans="2:2" x14ac:dyDescent="0.25">
      <c r="B490128" t="s">
        <v>26</v>
      </c>
    </row>
    <row r="490129" spans="2:2" x14ac:dyDescent="0.25">
      <c r="B490129" t="s">
        <v>53</v>
      </c>
    </row>
    <row r="490130" spans="2:2" x14ac:dyDescent="0.25">
      <c r="B490130" t="s">
        <v>39</v>
      </c>
    </row>
    <row r="490131" spans="2:2" x14ac:dyDescent="0.25">
      <c r="B490131" t="s">
        <v>12</v>
      </c>
    </row>
    <row r="490132" spans="2:2" x14ac:dyDescent="0.25">
      <c r="B490132" t="s">
        <v>170</v>
      </c>
    </row>
    <row r="490133" spans="2:2" x14ac:dyDescent="0.25">
      <c r="B490133" t="s">
        <v>170</v>
      </c>
    </row>
    <row r="490134" spans="2:2" x14ac:dyDescent="0.25">
      <c r="B490134" t="s">
        <v>170</v>
      </c>
    </row>
    <row r="490135" spans="2:2" x14ac:dyDescent="0.25">
      <c r="B490135" t="s">
        <v>170</v>
      </c>
    </row>
    <row r="490136" spans="2:2" x14ac:dyDescent="0.25">
      <c r="B490136" t="s">
        <v>30</v>
      </c>
    </row>
    <row r="490137" spans="2:2" x14ac:dyDescent="0.25">
      <c r="B490137" t="s">
        <v>39</v>
      </c>
    </row>
    <row r="490138" spans="2:2" x14ac:dyDescent="0.25">
      <c r="B490138" t="s">
        <v>17</v>
      </c>
    </row>
    <row r="490139" spans="2:2" x14ac:dyDescent="0.25">
      <c r="B490139" t="s">
        <v>170</v>
      </c>
    </row>
    <row r="490140" spans="2:2" x14ac:dyDescent="0.25">
      <c r="B490140" t="s">
        <v>17</v>
      </c>
    </row>
    <row r="490141" spans="2:2" x14ac:dyDescent="0.25">
      <c r="B490141" t="s">
        <v>17</v>
      </c>
    </row>
    <row r="490142" spans="2:2" x14ac:dyDescent="0.25">
      <c r="B490142" t="s">
        <v>12</v>
      </c>
    </row>
    <row r="490143" spans="2:2" x14ac:dyDescent="0.25">
      <c r="B490143" t="s">
        <v>39</v>
      </c>
    </row>
    <row r="490144" spans="2:2" x14ac:dyDescent="0.25">
      <c r="B490144" t="s">
        <v>35</v>
      </c>
    </row>
    <row r="490145" spans="2:2" x14ac:dyDescent="0.25">
      <c r="B490145" t="s">
        <v>35</v>
      </c>
    </row>
    <row r="490146" spans="2:2" x14ac:dyDescent="0.25">
      <c r="B490146" t="s">
        <v>26</v>
      </c>
    </row>
    <row r="490147" spans="2:2" x14ac:dyDescent="0.25">
      <c r="B490147" t="s">
        <v>39</v>
      </c>
    </row>
    <row r="490148" spans="2:2" x14ac:dyDescent="0.25">
      <c r="B490148" t="s">
        <v>47</v>
      </c>
    </row>
    <row r="490149" spans="2:2" x14ac:dyDescent="0.25">
      <c r="B490149" t="s">
        <v>84</v>
      </c>
    </row>
    <row r="490150" spans="2:2" x14ac:dyDescent="0.25">
      <c r="B490150" t="s">
        <v>181</v>
      </c>
    </row>
    <row r="490151" spans="2:2" x14ac:dyDescent="0.25">
      <c r="B490151" t="s">
        <v>39</v>
      </c>
    </row>
    <row r="490152" spans="2:2" x14ac:dyDescent="0.25">
      <c r="B490152" t="s">
        <v>39</v>
      </c>
    </row>
    <row r="490153" spans="2:2" x14ac:dyDescent="0.25">
      <c r="B490153" t="s">
        <v>39</v>
      </c>
    </row>
    <row r="490154" spans="2:2" x14ac:dyDescent="0.25">
      <c r="B490154" t="s">
        <v>39</v>
      </c>
    </row>
    <row r="490155" spans="2:2" x14ac:dyDescent="0.25">
      <c r="B490155" t="s">
        <v>39</v>
      </c>
    </row>
    <row r="490156" spans="2:2" x14ac:dyDescent="0.25">
      <c r="B490156" t="s">
        <v>39</v>
      </c>
    </row>
    <row r="490157" spans="2:2" x14ac:dyDescent="0.25">
      <c r="B490157" t="s">
        <v>39</v>
      </c>
    </row>
    <row r="490158" spans="2:2" x14ac:dyDescent="0.25">
      <c r="B490158" t="s">
        <v>39</v>
      </c>
    </row>
    <row r="490159" spans="2:2" x14ac:dyDescent="0.25">
      <c r="B490159" t="s">
        <v>39</v>
      </c>
    </row>
    <row r="490160" spans="2:2" x14ac:dyDescent="0.25">
      <c r="B490160" t="s">
        <v>39</v>
      </c>
    </row>
    <row r="490161" spans="2:2" x14ac:dyDescent="0.25">
      <c r="B490161" t="s">
        <v>12</v>
      </c>
    </row>
    <row r="490162" spans="2:2" x14ac:dyDescent="0.25">
      <c r="B490162" t="s">
        <v>39</v>
      </c>
    </row>
    <row r="490163" spans="2:2" x14ac:dyDescent="0.25">
      <c r="B490163" t="s">
        <v>39</v>
      </c>
    </row>
    <row r="490164" spans="2:2" x14ac:dyDescent="0.25">
      <c r="B490164" t="s">
        <v>170</v>
      </c>
    </row>
    <row r="490165" spans="2:2" x14ac:dyDescent="0.25">
      <c r="B490165" t="s">
        <v>170</v>
      </c>
    </row>
    <row r="490166" spans="2:2" x14ac:dyDescent="0.25">
      <c r="B490166" t="s">
        <v>170</v>
      </c>
    </row>
    <row r="490167" spans="2:2" x14ac:dyDescent="0.25">
      <c r="B490167" t="s">
        <v>170</v>
      </c>
    </row>
    <row r="490168" spans="2:2" x14ac:dyDescent="0.25">
      <c r="B490168" t="s">
        <v>170</v>
      </c>
    </row>
    <row r="490169" spans="2:2" x14ac:dyDescent="0.25">
      <c r="B490169" t="s">
        <v>22</v>
      </c>
    </row>
    <row r="490170" spans="2:2" x14ac:dyDescent="0.25">
      <c r="B490170" t="s">
        <v>39</v>
      </c>
    </row>
    <row r="490171" spans="2:2" x14ac:dyDescent="0.25">
      <c r="B490171" t="s">
        <v>17</v>
      </c>
    </row>
    <row r="490172" spans="2:2" x14ac:dyDescent="0.25">
      <c r="B490172" t="s">
        <v>181</v>
      </c>
    </row>
    <row r="490173" spans="2:2" x14ac:dyDescent="0.25">
      <c r="B490173" t="s">
        <v>12</v>
      </c>
    </row>
    <row r="490174" spans="2:2" x14ac:dyDescent="0.25">
      <c r="B490174" t="s">
        <v>30</v>
      </c>
    </row>
    <row r="490175" spans="2:2" x14ac:dyDescent="0.25">
      <c r="B490175" t="s">
        <v>157</v>
      </c>
    </row>
    <row r="490176" spans="2:2" x14ac:dyDescent="0.25">
      <c r="B490176" t="s">
        <v>157</v>
      </c>
    </row>
    <row r="490177" spans="2:2" x14ac:dyDescent="0.25">
      <c r="B490177" t="s">
        <v>84</v>
      </c>
    </row>
    <row r="490178" spans="2:2" x14ac:dyDescent="0.25">
      <c r="B490178" t="s">
        <v>26</v>
      </c>
    </row>
    <row r="490179" spans="2:2" x14ac:dyDescent="0.25">
      <c r="B490179" t="s">
        <v>157</v>
      </c>
    </row>
    <row r="490180" spans="2:2" x14ac:dyDescent="0.25">
      <c r="B490180" t="s">
        <v>12</v>
      </c>
    </row>
    <row r="490181" spans="2:2" x14ac:dyDescent="0.25">
      <c r="B490181" t="s">
        <v>12</v>
      </c>
    </row>
    <row r="490182" spans="2:2" x14ac:dyDescent="0.25">
      <c r="B490182" t="s">
        <v>30</v>
      </c>
    </row>
    <row r="490183" spans="2:2" x14ac:dyDescent="0.25">
      <c r="B490183" t="s">
        <v>22</v>
      </c>
    </row>
    <row r="490184" spans="2:2" x14ac:dyDescent="0.25">
      <c r="B490184" t="s">
        <v>53</v>
      </c>
    </row>
    <row r="490185" spans="2:2" x14ac:dyDescent="0.25">
      <c r="B490185" t="s">
        <v>53</v>
      </c>
    </row>
    <row r="490186" spans="2:2" x14ac:dyDescent="0.25">
      <c r="B490186" t="s">
        <v>39</v>
      </c>
    </row>
    <row r="490187" spans="2:2" x14ac:dyDescent="0.25">
      <c r="B490187" t="s">
        <v>181</v>
      </c>
    </row>
    <row r="490188" spans="2:2" x14ac:dyDescent="0.25">
      <c r="B490188" t="s">
        <v>39</v>
      </c>
    </row>
    <row r="490189" spans="2:2" x14ac:dyDescent="0.25">
      <c r="B490189" t="s">
        <v>39</v>
      </c>
    </row>
    <row r="490190" spans="2:2" x14ac:dyDescent="0.25">
      <c r="B490190" t="s">
        <v>39</v>
      </c>
    </row>
    <row r="490191" spans="2:2" x14ac:dyDescent="0.25">
      <c r="B490191" t="s">
        <v>39</v>
      </c>
    </row>
    <row r="490192" spans="2:2" x14ac:dyDescent="0.25">
      <c r="B490192" t="s">
        <v>39</v>
      </c>
    </row>
    <row r="490193" spans="2:2" x14ac:dyDescent="0.25">
      <c r="B490193" t="s">
        <v>39</v>
      </c>
    </row>
    <row r="490194" spans="2:2" x14ac:dyDescent="0.25">
      <c r="B490194" t="s">
        <v>39</v>
      </c>
    </row>
    <row r="490195" spans="2:2" x14ac:dyDescent="0.25">
      <c r="B490195" t="s">
        <v>53</v>
      </c>
    </row>
    <row r="490196" spans="2:2" x14ac:dyDescent="0.25">
      <c r="B490196" t="s">
        <v>12</v>
      </c>
    </row>
    <row r="490197" spans="2:2" x14ac:dyDescent="0.25">
      <c r="B490197" t="s">
        <v>53</v>
      </c>
    </row>
    <row r="490198" spans="2:2" x14ac:dyDescent="0.25">
      <c r="B490198" t="s">
        <v>26</v>
      </c>
    </row>
    <row r="490199" spans="2:2" x14ac:dyDescent="0.25">
      <c r="B490199" t="s">
        <v>26</v>
      </c>
    </row>
    <row r="490200" spans="2:2" x14ac:dyDescent="0.25">
      <c r="B490200" t="s">
        <v>170</v>
      </c>
    </row>
    <row r="490201" spans="2:2" x14ac:dyDescent="0.25">
      <c r="B490201" t="s">
        <v>39</v>
      </c>
    </row>
    <row r="490202" spans="2:2" x14ac:dyDescent="0.25">
      <c r="B490202" t="s">
        <v>53</v>
      </c>
    </row>
    <row r="490203" spans="2:2" x14ac:dyDescent="0.25">
      <c r="B490203" t="s">
        <v>12</v>
      </c>
    </row>
    <row r="490204" spans="2:2" x14ac:dyDescent="0.25">
      <c r="B490204" t="s">
        <v>53</v>
      </c>
    </row>
    <row r="490205" spans="2:2" x14ac:dyDescent="0.25">
      <c r="B490205" t="s">
        <v>26</v>
      </c>
    </row>
    <row r="490206" spans="2:2" x14ac:dyDescent="0.25">
      <c r="B490206" t="s">
        <v>12</v>
      </c>
    </row>
    <row r="490207" spans="2:2" x14ac:dyDescent="0.25">
      <c r="B490207" t="s">
        <v>12</v>
      </c>
    </row>
    <row r="490208" spans="2:2" x14ac:dyDescent="0.25">
      <c r="B490208" t="s">
        <v>12</v>
      </c>
    </row>
    <row r="490209" spans="2:2" x14ac:dyDescent="0.25">
      <c r="B490209" t="s">
        <v>12</v>
      </c>
    </row>
    <row r="490210" spans="2:2" x14ac:dyDescent="0.25">
      <c r="B490210" t="s">
        <v>53</v>
      </c>
    </row>
    <row r="490211" spans="2:2" x14ac:dyDescent="0.25">
      <c r="B490211" t="s">
        <v>26</v>
      </c>
    </row>
    <row r="490212" spans="2:2" x14ac:dyDescent="0.25">
      <c r="B490212" t="s">
        <v>26</v>
      </c>
    </row>
    <row r="490213" spans="2:2" x14ac:dyDescent="0.25">
      <c r="B490213" t="s">
        <v>26</v>
      </c>
    </row>
    <row r="490214" spans="2:2" x14ac:dyDescent="0.25">
      <c r="B490214" t="s">
        <v>53</v>
      </c>
    </row>
    <row r="490215" spans="2:2" x14ac:dyDescent="0.25">
      <c r="B490215" t="s">
        <v>47</v>
      </c>
    </row>
    <row r="490216" spans="2:2" x14ac:dyDescent="0.25">
      <c r="B490216" t="s">
        <v>53</v>
      </c>
    </row>
    <row r="490217" spans="2:2" x14ac:dyDescent="0.25">
      <c r="B490217" t="s">
        <v>35</v>
      </c>
    </row>
    <row r="490218" spans="2:2" x14ac:dyDescent="0.25">
      <c r="B490218" t="s">
        <v>30</v>
      </c>
    </row>
    <row r="490219" spans="2:2" x14ac:dyDescent="0.25">
      <c r="B490219" t="s">
        <v>39</v>
      </c>
    </row>
    <row r="490220" spans="2:2" x14ac:dyDescent="0.25">
      <c r="B490220" t="s">
        <v>17</v>
      </c>
    </row>
    <row r="490221" spans="2:2" x14ac:dyDescent="0.25">
      <c r="B490221" t="s">
        <v>17</v>
      </c>
    </row>
    <row r="490222" spans="2:2" x14ac:dyDescent="0.25">
      <c r="B490222" t="s">
        <v>17</v>
      </c>
    </row>
    <row r="490223" spans="2:2" x14ac:dyDescent="0.25">
      <c r="B490223" t="s">
        <v>53</v>
      </c>
    </row>
    <row r="490224" spans="2:2" x14ac:dyDescent="0.25">
      <c r="B490224" t="s">
        <v>17</v>
      </c>
    </row>
    <row r="490225" spans="2:2" x14ac:dyDescent="0.25">
      <c r="B490225" t="s">
        <v>53</v>
      </c>
    </row>
    <row r="490226" spans="2:2" x14ac:dyDescent="0.25">
      <c r="B490226" t="s">
        <v>53</v>
      </c>
    </row>
    <row r="490227" spans="2:2" x14ac:dyDescent="0.25">
      <c r="B490227" t="s">
        <v>53</v>
      </c>
    </row>
    <row r="490228" spans="2:2" x14ac:dyDescent="0.25">
      <c r="B490228" t="s">
        <v>53</v>
      </c>
    </row>
    <row r="490229" spans="2:2" x14ac:dyDescent="0.25">
      <c r="B490229" t="s">
        <v>53</v>
      </c>
    </row>
    <row r="490230" spans="2:2" x14ac:dyDescent="0.25">
      <c r="B490230" t="s">
        <v>53</v>
      </c>
    </row>
    <row r="490231" spans="2:2" x14ac:dyDescent="0.25">
      <c r="B490231" t="s">
        <v>53</v>
      </c>
    </row>
    <row r="490232" spans="2:2" x14ac:dyDescent="0.25">
      <c r="B490232" t="s">
        <v>53</v>
      </c>
    </row>
    <row r="490233" spans="2:2" x14ac:dyDescent="0.25">
      <c r="B490233" t="s">
        <v>53</v>
      </c>
    </row>
    <row r="490234" spans="2:2" x14ac:dyDescent="0.25">
      <c r="B490234" t="s">
        <v>53</v>
      </c>
    </row>
    <row r="490235" spans="2:2" x14ac:dyDescent="0.25">
      <c r="B490235" t="s">
        <v>53</v>
      </c>
    </row>
    <row r="490236" spans="2:2" x14ac:dyDescent="0.25">
      <c r="B490236" t="s">
        <v>53</v>
      </c>
    </row>
    <row r="490237" spans="2:2" x14ac:dyDescent="0.25">
      <c r="B490237" t="s">
        <v>53</v>
      </c>
    </row>
    <row r="490238" spans="2:2" x14ac:dyDescent="0.25">
      <c r="B490238" t="s">
        <v>53</v>
      </c>
    </row>
    <row r="490239" spans="2:2" x14ac:dyDescent="0.25">
      <c r="B490239" t="s">
        <v>53</v>
      </c>
    </row>
    <row r="490240" spans="2:2" x14ac:dyDescent="0.25">
      <c r="B490240" t="s">
        <v>53</v>
      </c>
    </row>
    <row r="490241" spans="2:2" x14ac:dyDescent="0.25">
      <c r="B490241" t="s">
        <v>53</v>
      </c>
    </row>
    <row r="490242" spans="2:2" x14ac:dyDescent="0.25">
      <c r="B490242" t="s">
        <v>53</v>
      </c>
    </row>
    <row r="490243" spans="2:2" x14ac:dyDescent="0.25">
      <c r="B490243" t="s">
        <v>53</v>
      </c>
    </row>
    <row r="490244" spans="2:2" x14ac:dyDescent="0.25">
      <c r="B490244" t="s">
        <v>53</v>
      </c>
    </row>
    <row r="490245" spans="2:2" x14ac:dyDescent="0.25">
      <c r="B490245" t="s">
        <v>53</v>
      </c>
    </row>
    <row r="490246" spans="2:2" x14ac:dyDescent="0.25">
      <c r="B490246" t="s">
        <v>53</v>
      </c>
    </row>
    <row r="490247" spans="2:2" x14ac:dyDescent="0.25">
      <c r="B490247" t="s">
        <v>53</v>
      </c>
    </row>
    <row r="490248" spans="2:2" x14ac:dyDescent="0.25">
      <c r="B490248" t="s">
        <v>53</v>
      </c>
    </row>
    <row r="490249" spans="2:2" x14ac:dyDescent="0.25">
      <c r="B490249" t="s">
        <v>53</v>
      </c>
    </row>
    <row r="490250" spans="2:2" x14ac:dyDescent="0.25">
      <c r="B490250" t="s">
        <v>53</v>
      </c>
    </row>
    <row r="490251" spans="2:2" x14ac:dyDescent="0.25">
      <c r="B490251" t="s">
        <v>53</v>
      </c>
    </row>
    <row r="490252" spans="2:2" x14ac:dyDescent="0.25">
      <c r="B490252" t="s">
        <v>53</v>
      </c>
    </row>
    <row r="490253" spans="2:2" x14ac:dyDescent="0.25">
      <c r="B490253" t="s">
        <v>53</v>
      </c>
    </row>
    <row r="490254" spans="2:2" x14ac:dyDescent="0.25">
      <c r="B490254" t="s">
        <v>53</v>
      </c>
    </row>
    <row r="490255" spans="2:2" x14ac:dyDescent="0.25">
      <c r="B490255" t="s">
        <v>53</v>
      </c>
    </row>
    <row r="490256" spans="2:2" x14ac:dyDescent="0.25">
      <c r="B490256" t="s">
        <v>53</v>
      </c>
    </row>
    <row r="490257" spans="2:2" x14ac:dyDescent="0.25">
      <c r="B490257" t="s">
        <v>53</v>
      </c>
    </row>
    <row r="490258" spans="2:2" x14ac:dyDescent="0.25">
      <c r="B490258" t="s">
        <v>53</v>
      </c>
    </row>
    <row r="490259" spans="2:2" x14ac:dyDescent="0.25">
      <c r="B490259" t="s">
        <v>53</v>
      </c>
    </row>
    <row r="490260" spans="2:2" x14ac:dyDescent="0.25">
      <c r="B490260" t="s">
        <v>53</v>
      </c>
    </row>
    <row r="490261" spans="2:2" x14ac:dyDescent="0.25">
      <c r="B490261" t="s">
        <v>53</v>
      </c>
    </row>
    <row r="490262" spans="2:2" x14ac:dyDescent="0.25">
      <c r="B490262" t="s">
        <v>53</v>
      </c>
    </row>
    <row r="490263" spans="2:2" x14ac:dyDescent="0.25">
      <c r="B490263" t="s">
        <v>53</v>
      </c>
    </row>
    <row r="490264" spans="2:2" x14ac:dyDescent="0.25">
      <c r="B490264" t="s">
        <v>53</v>
      </c>
    </row>
    <row r="490265" spans="2:2" x14ac:dyDescent="0.25">
      <c r="B490265" t="s">
        <v>53</v>
      </c>
    </row>
    <row r="490266" spans="2:2" x14ac:dyDescent="0.25">
      <c r="B490266" t="s">
        <v>53</v>
      </c>
    </row>
    <row r="490267" spans="2:2" x14ac:dyDescent="0.25">
      <c r="B490267" t="s">
        <v>53</v>
      </c>
    </row>
    <row r="490268" spans="2:2" x14ac:dyDescent="0.25">
      <c r="B490268" t="s">
        <v>53</v>
      </c>
    </row>
    <row r="490269" spans="2:2" x14ac:dyDescent="0.25">
      <c r="B490269" t="s">
        <v>53</v>
      </c>
    </row>
    <row r="490270" spans="2:2" x14ac:dyDescent="0.25">
      <c r="B490270" t="s">
        <v>53</v>
      </c>
    </row>
    <row r="490271" spans="2:2" x14ac:dyDescent="0.25">
      <c r="B490271" t="s">
        <v>53</v>
      </c>
    </row>
    <row r="490272" spans="2:2" x14ac:dyDescent="0.25">
      <c r="B490272" t="s">
        <v>53</v>
      </c>
    </row>
    <row r="490273" spans="2:2" x14ac:dyDescent="0.25">
      <c r="B490273" t="s">
        <v>53</v>
      </c>
    </row>
    <row r="490274" spans="2:2" x14ac:dyDescent="0.25">
      <c r="B490274" t="s">
        <v>53</v>
      </c>
    </row>
    <row r="490275" spans="2:2" x14ac:dyDescent="0.25">
      <c r="B490275" t="s">
        <v>53</v>
      </c>
    </row>
    <row r="490276" spans="2:2" x14ac:dyDescent="0.25">
      <c r="B490276" t="s">
        <v>53</v>
      </c>
    </row>
    <row r="490277" spans="2:2" x14ac:dyDescent="0.25">
      <c r="B490277" t="s">
        <v>53</v>
      </c>
    </row>
    <row r="490278" spans="2:2" x14ac:dyDescent="0.25">
      <c r="B490278" t="s">
        <v>53</v>
      </c>
    </row>
    <row r="490279" spans="2:2" x14ac:dyDescent="0.25">
      <c r="B490279" t="s">
        <v>53</v>
      </c>
    </row>
    <row r="490280" spans="2:2" x14ac:dyDescent="0.25">
      <c r="B490280" t="s">
        <v>53</v>
      </c>
    </row>
    <row r="490281" spans="2:2" x14ac:dyDescent="0.25">
      <c r="B490281" t="s">
        <v>53</v>
      </c>
    </row>
    <row r="490282" spans="2:2" x14ac:dyDescent="0.25">
      <c r="B490282" t="s">
        <v>53</v>
      </c>
    </row>
    <row r="490283" spans="2:2" x14ac:dyDescent="0.25">
      <c r="B490283" t="s">
        <v>53</v>
      </c>
    </row>
    <row r="490284" spans="2:2" x14ac:dyDescent="0.25">
      <c r="B490284" t="s">
        <v>53</v>
      </c>
    </row>
    <row r="490285" spans="2:2" x14ac:dyDescent="0.25">
      <c r="B490285" t="s">
        <v>53</v>
      </c>
    </row>
    <row r="490286" spans="2:2" x14ac:dyDescent="0.25">
      <c r="B490286" t="s">
        <v>53</v>
      </c>
    </row>
    <row r="490287" spans="2:2" x14ac:dyDescent="0.25">
      <c r="B490287" t="s">
        <v>53</v>
      </c>
    </row>
    <row r="490288" spans="2:2" x14ac:dyDescent="0.25">
      <c r="B490288" t="s">
        <v>53</v>
      </c>
    </row>
    <row r="490289" spans="2:2" x14ac:dyDescent="0.25">
      <c r="B490289" t="s">
        <v>53</v>
      </c>
    </row>
    <row r="490290" spans="2:2" x14ac:dyDescent="0.25">
      <c r="B490290" t="s">
        <v>53</v>
      </c>
    </row>
    <row r="490291" spans="2:2" x14ac:dyDescent="0.25">
      <c r="B490291" t="s">
        <v>53</v>
      </c>
    </row>
    <row r="490292" spans="2:2" x14ac:dyDescent="0.25">
      <c r="B490292" t="s">
        <v>53</v>
      </c>
    </row>
    <row r="490293" spans="2:2" x14ac:dyDescent="0.25">
      <c r="B490293" t="s">
        <v>53</v>
      </c>
    </row>
    <row r="490294" spans="2:2" x14ac:dyDescent="0.25">
      <c r="B490294" t="s">
        <v>53</v>
      </c>
    </row>
    <row r="490295" spans="2:2" x14ac:dyDescent="0.25">
      <c r="B490295" t="s">
        <v>53</v>
      </c>
    </row>
    <row r="490296" spans="2:2" x14ac:dyDescent="0.25">
      <c r="B490296" t="s">
        <v>53</v>
      </c>
    </row>
    <row r="490297" spans="2:2" x14ac:dyDescent="0.25">
      <c r="B490297" t="s">
        <v>53</v>
      </c>
    </row>
    <row r="490298" spans="2:2" x14ac:dyDescent="0.25">
      <c r="B490298" t="s">
        <v>53</v>
      </c>
    </row>
    <row r="490299" spans="2:2" x14ac:dyDescent="0.25">
      <c r="B490299" t="s">
        <v>53</v>
      </c>
    </row>
    <row r="490300" spans="2:2" x14ac:dyDescent="0.25">
      <c r="B490300" t="s">
        <v>53</v>
      </c>
    </row>
    <row r="490301" spans="2:2" x14ac:dyDescent="0.25">
      <c r="B490301" t="s">
        <v>53</v>
      </c>
    </row>
    <row r="490302" spans="2:2" x14ac:dyDescent="0.25">
      <c r="B490302" t="s">
        <v>53</v>
      </c>
    </row>
    <row r="490303" spans="2:2" x14ac:dyDescent="0.25">
      <c r="B490303" t="s">
        <v>53</v>
      </c>
    </row>
    <row r="490304" spans="2:2" x14ac:dyDescent="0.25">
      <c r="B490304" t="s">
        <v>53</v>
      </c>
    </row>
    <row r="490305" spans="2:2" x14ac:dyDescent="0.25">
      <c r="B490305" t="s">
        <v>53</v>
      </c>
    </row>
    <row r="490306" spans="2:2" x14ac:dyDescent="0.25">
      <c r="B490306" t="s">
        <v>53</v>
      </c>
    </row>
    <row r="490307" spans="2:2" x14ac:dyDescent="0.25">
      <c r="B490307" t="s">
        <v>53</v>
      </c>
    </row>
    <row r="490308" spans="2:2" x14ac:dyDescent="0.25">
      <c r="B490308" t="s">
        <v>53</v>
      </c>
    </row>
    <row r="490309" spans="2:2" x14ac:dyDescent="0.25">
      <c r="B490309" t="s">
        <v>53</v>
      </c>
    </row>
    <row r="490310" spans="2:2" x14ac:dyDescent="0.25">
      <c r="B490310" t="s">
        <v>53</v>
      </c>
    </row>
    <row r="490311" spans="2:2" x14ac:dyDescent="0.25">
      <c r="B490311" t="s">
        <v>53</v>
      </c>
    </row>
    <row r="490312" spans="2:2" x14ac:dyDescent="0.25">
      <c r="B490312" t="s">
        <v>53</v>
      </c>
    </row>
    <row r="490313" spans="2:2" x14ac:dyDescent="0.25">
      <c r="B490313" t="s">
        <v>53</v>
      </c>
    </row>
    <row r="490314" spans="2:2" x14ac:dyDescent="0.25">
      <c r="B490314" t="s">
        <v>53</v>
      </c>
    </row>
    <row r="490315" spans="2:2" x14ac:dyDescent="0.25">
      <c r="B490315" t="s">
        <v>53</v>
      </c>
    </row>
    <row r="490316" spans="2:2" x14ac:dyDescent="0.25">
      <c r="B490316" t="s">
        <v>53</v>
      </c>
    </row>
    <row r="490317" spans="2:2" x14ac:dyDescent="0.25">
      <c r="B490317" t="s">
        <v>53</v>
      </c>
    </row>
    <row r="490318" spans="2:2" x14ac:dyDescent="0.25">
      <c r="B490318" t="s">
        <v>53</v>
      </c>
    </row>
    <row r="490319" spans="2:2" x14ac:dyDescent="0.25">
      <c r="B490319" t="s">
        <v>53</v>
      </c>
    </row>
    <row r="490320" spans="2:2" x14ac:dyDescent="0.25">
      <c r="B490320" t="s">
        <v>53</v>
      </c>
    </row>
    <row r="490321" spans="2:2" x14ac:dyDescent="0.25">
      <c r="B490321" t="s">
        <v>53</v>
      </c>
    </row>
    <row r="490322" spans="2:2" x14ac:dyDescent="0.25">
      <c r="B490322" t="s">
        <v>53</v>
      </c>
    </row>
    <row r="490323" spans="2:2" x14ac:dyDescent="0.25">
      <c r="B490323" t="s">
        <v>53</v>
      </c>
    </row>
    <row r="490324" spans="2:2" x14ac:dyDescent="0.25">
      <c r="B490324" t="s">
        <v>53</v>
      </c>
    </row>
    <row r="490325" spans="2:2" x14ac:dyDescent="0.25">
      <c r="B490325" t="s">
        <v>53</v>
      </c>
    </row>
    <row r="490326" spans="2:2" x14ac:dyDescent="0.25">
      <c r="B490326" t="s">
        <v>53</v>
      </c>
    </row>
    <row r="490327" spans="2:2" x14ac:dyDescent="0.25">
      <c r="B490327" t="s">
        <v>53</v>
      </c>
    </row>
    <row r="490328" spans="2:2" x14ac:dyDescent="0.25">
      <c r="B490328" t="s">
        <v>53</v>
      </c>
    </row>
    <row r="490329" spans="2:2" x14ac:dyDescent="0.25">
      <c r="B490329" t="s">
        <v>53</v>
      </c>
    </row>
    <row r="490330" spans="2:2" x14ac:dyDescent="0.25">
      <c r="B490330" t="s">
        <v>53</v>
      </c>
    </row>
    <row r="490331" spans="2:2" x14ac:dyDescent="0.25">
      <c r="B490331" t="s">
        <v>53</v>
      </c>
    </row>
    <row r="490332" spans="2:2" x14ac:dyDescent="0.25">
      <c r="B490332" t="s">
        <v>53</v>
      </c>
    </row>
    <row r="490333" spans="2:2" x14ac:dyDescent="0.25">
      <c r="B490333" t="s">
        <v>53</v>
      </c>
    </row>
    <row r="490334" spans="2:2" x14ac:dyDescent="0.25">
      <c r="B490334" t="s">
        <v>53</v>
      </c>
    </row>
    <row r="490335" spans="2:2" x14ac:dyDescent="0.25">
      <c r="B490335" t="s">
        <v>53</v>
      </c>
    </row>
    <row r="490336" spans="2:2" x14ac:dyDescent="0.25">
      <c r="B490336" t="s">
        <v>53</v>
      </c>
    </row>
    <row r="490337" spans="2:2" x14ac:dyDescent="0.25">
      <c r="B490337" t="s">
        <v>53</v>
      </c>
    </row>
    <row r="490338" spans="2:2" x14ac:dyDescent="0.25">
      <c r="B490338" t="s">
        <v>53</v>
      </c>
    </row>
    <row r="490339" spans="2:2" x14ac:dyDescent="0.25">
      <c r="B490339" t="s">
        <v>53</v>
      </c>
    </row>
    <row r="490340" spans="2:2" x14ac:dyDescent="0.25">
      <c r="B490340" t="s">
        <v>53</v>
      </c>
    </row>
    <row r="490341" spans="2:2" x14ac:dyDescent="0.25">
      <c r="B490341" t="s">
        <v>53</v>
      </c>
    </row>
    <row r="490342" spans="2:2" x14ac:dyDescent="0.25">
      <c r="B490342" t="s">
        <v>53</v>
      </c>
    </row>
    <row r="490343" spans="2:2" x14ac:dyDescent="0.25">
      <c r="B490343" t="s">
        <v>53</v>
      </c>
    </row>
    <row r="490344" spans="2:2" x14ac:dyDescent="0.25">
      <c r="B490344" t="s">
        <v>53</v>
      </c>
    </row>
    <row r="490345" spans="2:2" x14ac:dyDescent="0.25">
      <c r="B490345" t="s">
        <v>53</v>
      </c>
    </row>
    <row r="490346" spans="2:2" x14ac:dyDescent="0.25">
      <c r="B490346" t="s">
        <v>53</v>
      </c>
    </row>
    <row r="490347" spans="2:2" x14ac:dyDescent="0.25">
      <c r="B490347" t="s">
        <v>53</v>
      </c>
    </row>
    <row r="490348" spans="2:2" x14ac:dyDescent="0.25">
      <c r="B490348" t="s">
        <v>53</v>
      </c>
    </row>
    <row r="490349" spans="2:2" x14ac:dyDescent="0.25">
      <c r="B490349" t="s">
        <v>53</v>
      </c>
    </row>
    <row r="490350" spans="2:2" x14ac:dyDescent="0.25">
      <c r="B490350" t="s">
        <v>53</v>
      </c>
    </row>
    <row r="490351" spans="2:2" x14ac:dyDescent="0.25">
      <c r="B490351" t="s">
        <v>53</v>
      </c>
    </row>
    <row r="490352" spans="2:2" x14ac:dyDescent="0.25">
      <c r="B490352" t="s">
        <v>53</v>
      </c>
    </row>
    <row r="490353" spans="2:2" x14ac:dyDescent="0.25">
      <c r="B490353" t="s">
        <v>53</v>
      </c>
    </row>
    <row r="490354" spans="2:2" x14ac:dyDescent="0.25">
      <c r="B490354" t="s">
        <v>53</v>
      </c>
    </row>
    <row r="490355" spans="2:2" x14ac:dyDescent="0.25">
      <c r="B490355" t="s">
        <v>53</v>
      </c>
    </row>
    <row r="490356" spans="2:2" x14ac:dyDescent="0.25">
      <c r="B490356" t="s">
        <v>53</v>
      </c>
    </row>
    <row r="490357" spans="2:2" x14ac:dyDescent="0.25">
      <c r="B490357" t="s">
        <v>53</v>
      </c>
    </row>
    <row r="490358" spans="2:2" x14ac:dyDescent="0.25">
      <c r="B490358" t="s">
        <v>53</v>
      </c>
    </row>
    <row r="490359" spans="2:2" x14ac:dyDescent="0.25">
      <c r="B490359" t="s">
        <v>53</v>
      </c>
    </row>
    <row r="490360" spans="2:2" x14ac:dyDescent="0.25">
      <c r="B490360" t="s">
        <v>53</v>
      </c>
    </row>
    <row r="490361" spans="2:2" x14ac:dyDescent="0.25">
      <c r="B490361" t="s">
        <v>53</v>
      </c>
    </row>
    <row r="490362" spans="2:2" x14ac:dyDescent="0.25">
      <c r="B490362" t="s">
        <v>53</v>
      </c>
    </row>
    <row r="490363" spans="2:2" x14ac:dyDescent="0.25">
      <c r="B490363" t="s">
        <v>53</v>
      </c>
    </row>
    <row r="490364" spans="2:2" x14ac:dyDescent="0.25">
      <c r="B490364" t="s">
        <v>53</v>
      </c>
    </row>
    <row r="490365" spans="2:2" x14ac:dyDescent="0.25">
      <c r="B490365" t="s">
        <v>53</v>
      </c>
    </row>
    <row r="490366" spans="2:2" x14ac:dyDescent="0.25">
      <c r="B490366" t="s">
        <v>12</v>
      </c>
    </row>
    <row r="490367" spans="2:2" x14ac:dyDescent="0.25">
      <c r="B490367" t="s">
        <v>53</v>
      </c>
    </row>
    <row r="490368" spans="2:2" x14ac:dyDescent="0.25">
      <c r="B490368" t="s">
        <v>53</v>
      </c>
    </row>
    <row r="490369" spans="2:2" x14ac:dyDescent="0.25">
      <c r="B490369" t="s">
        <v>53</v>
      </c>
    </row>
    <row r="490370" spans="2:2" x14ac:dyDescent="0.25">
      <c r="B490370" t="s">
        <v>53</v>
      </c>
    </row>
    <row r="490371" spans="2:2" x14ac:dyDescent="0.25">
      <c r="B490371" t="s">
        <v>53</v>
      </c>
    </row>
    <row r="490372" spans="2:2" x14ac:dyDescent="0.25">
      <c r="B490372" t="s">
        <v>53</v>
      </c>
    </row>
    <row r="490373" spans="2:2" x14ac:dyDescent="0.25">
      <c r="B490373" t="s">
        <v>53</v>
      </c>
    </row>
    <row r="490374" spans="2:2" x14ac:dyDescent="0.25">
      <c r="B490374" t="s">
        <v>53</v>
      </c>
    </row>
    <row r="490375" spans="2:2" x14ac:dyDescent="0.25">
      <c r="B490375" t="s">
        <v>53</v>
      </c>
    </row>
    <row r="490376" spans="2:2" x14ac:dyDescent="0.25">
      <c r="B490376" t="s">
        <v>53</v>
      </c>
    </row>
    <row r="490377" spans="2:2" x14ac:dyDescent="0.25">
      <c r="B490377" t="s">
        <v>53</v>
      </c>
    </row>
    <row r="490378" spans="2:2" x14ac:dyDescent="0.25">
      <c r="B490378" t="s">
        <v>53</v>
      </c>
    </row>
    <row r="490379" spans="2:2" x14ac:dyDescent="0.25">
      <c r="B490379" t="s">
        <v>53</v>
      </c>
    </row>
    <row r="490380" spans="2:2" x14ac:dyDescent="0.25">
      <c r="B490380" t="s">
        <v>53</v>
      </c>
    </row>
    <row r="490381" spans="2:2" x14ac:dyDescent="0.25">
      <c r="B490381" t="s">
        <v>53</v>
      </c>
    </row>
    <row r="490382" spans="2:2" x14ac:dyDescent="0.25">
      <c r="B490382" t="s">
        <v>53</v>
      </c>
    </row>
    <row r="490383" spans="2:2" x14ac:dyDescent="0.25">
      <c r="B490383" t="s">
        <v>53</v>
      </c>
    </row>
    <row r="490384" spans="2:2" x14ac:dyDescent="0.25">
      <c r="B490384" t="s">
        <v>53</v>
      </c>
    </row>
    <row r="490385" spans="2:2" x14ac:dyDescent="0.25">
      <c r="B490385" t="s">
        <v>53</v>
      </c>
    </row>
    <row r="490386" spans="2:2" x14ac:dyDescent="0.25">
      <c r="B490386" t="s">
        <v>53</v>
      </c>
    </row>
    <row r="490387" spans="2:2" x14ac:dyDescent="0.25">
      <c r="B490387" t="s">
        <v>53</v>
      </c>
    </row>
    <row r="490388" spans="2:2" x14ac:dyDescent="0.25">
      <c r="B490388" t="s">
        <v>53</v>
      </c>
    </row>
    <row r="490389" spans="2:2" x14ac:dyDescent="0.25">
      <c r="B490389" t="s">
        <v>53</v>
      </c>
    </row>
    <row r="490390" spans="2:2" x14ac:dyDescent="0.25">
      <c r="B490390" t="s">
        <v>53</v>
      </c>
    </row>
    <row r="490391" spans="2:2" x14ac:dyDescent="0.25">
      <c r="B490391" t="s">
        <v>53</v>
      </c>
    </row>
    <row r="490392" spans="2:2" x14ac:dyDescent="0.25">
      <c r="B490392" t="s">
        <v>53</v>
      </c>
    </row>
    <row r="490393" spans="2:2" x14ac:dyDescent="0.25">
      <c r="B490393" t="s">
        <v>53</v>
      </c>
    </row>
    <row r="490394" spans="2:2" x14ac:dyDescent="0.25">
      <c r="B490394" t="s">
        <v>53</v>
      </c>
    </row>
    <row r="490395" spans="2:2" x14ac:dyDescent="0.25">
      <c r="B490395" t="s">
        <v>53</v>
      </c>
    </row>
    <row r="490396" spans="2:2" x14ac:dyDescent="0.25">
      <c r="B490396" t="s">
        <v>53</v>
      </c>
    </row>
    <row r="490397" spans="2:2" x14ac:dyDescent="0.25">
      <c r="B490397" t="s">
        <v>53</v>
      </c>
    </row>
    <row r="490398" spans="2:2" x14ac:dyDescent="0.25">
      <c r="B490398" t="s">
        <v>53</v>
      </c>
    </row>
    <row r="490399" spans="2:2" x14ac:dyDescent="0.25">
      <c r="B490399" t="s">
        <v>53</v>
      </c>
    </row>
    <row r="490400" spans="2:2" x14ac:dyDescent="0.25">
      <c r="B490400" t="s">
        <v>53</v>
      </c>
    </row>
    <row r="490401" spans="2:2" x14ac:dyDescent="0.25">
      <c r="B490401" t="s">
        <v>53</v>
      </c>
    </row>
    <row r="490402" spans="2:2" x14ac:dyDescent="0.25">
      <c r="B490402" t="s">
        <v>53</v>
      </c>
    </row>
    <row r="490403" spans="2:2" x14ac:dyDescent="0.25">
      <c r="B490403" t="s">
        <v>53</v>
      </c>
    </row>
    <row r="490404" spans="2:2" x14ac:dyDescent="0.25">
      <c r="B490404" t="s">
        <v>53</v>
      </c>
    </row>
    <row r="490405" spans="2:2" x14ac:dyDescent="0.25">
      <c r="B490405" t="s">
        <v>53</v>
      </c>
    </row>
    <row r="490406" spans="2:2" x14ac:dyDescent="0.25">
      <c r="B490406" t="s">
        <v>53</v>
      </c>
    </row>
    <row r="490407" spans="2:2" x14ac:dyDescent="0.25">
      <c r="B490407" t="s">
        <v>53</v>
      </c>
    </row>
    <row r="490408" spans="2:2" x14ac:dyDescent="0.25">
      <c r="B490408" t="s">
        <v>53</v>
      </c>
    </row>
    <row r="490409" spans="2:2" x14ac:dyDescent="0.25">
      <c r="B490409" t="s">
        <v>53</v>
      </c>
    </row>
    <row r="490410" spans="2:2" x14ac:dyDescent="0.25">
      <c r="B490410" t="s">
        <v>53</v>
      </c>
    </row>
    <row r="490411" spans="2:2" x14ac:dyDescent="0.25">
      <c r="B490411" t="s">
        <v>53</v>
      </c>
    </row>
    <row r="490412" spans="2:2" x14ac:dyDescent="0.25">
      <c r="B490412" t="s">
        <v>53</v>
      </c>
    </row>
    <row r="490413" spans="2:2" x14ac:dyDescent="0.25">
      <c r="B490413" t="s">
        <v>53</v>
      </c>
    </row>
    <row r="490414" spans="2:2" x14ac:dyDescent="0.25">
      <c r="B490414" t="s">
        <v>53</v>
      </c>
    </row>
    <row r="490415" spans="2:2" x14ac:dyDescent="0.25">
      <c r="B490415" t="s">
        <v>53</v>
      </c>
    </row>
    <row r="490416" spans="2:2" x14ac:dyDescent="0.25">
      <c r="B490416" t="s">
        <v>53</v>
      </c>
    </row>
    <row r="490417" spans="2:2" x14ac:dyDescent="0.25">
      <c r="B490417" t="s">
        <v>53</v>
      </c>
    </row>
    <row r="490418" spans="2:2" x14ac:dyDescent="0.25">
      <c r="B490418" t="s">
        <v>53</v>
      </c>
    </row>
    <row r="490419" spans="2:2" x14ac:dyDescent="0.25">
      <c r="B490419" t="s">
        <v>53</v>
      </c>
    </row>
    <row r="490420" spans="2:2" x14ac:dyDescent="0.25">
      <c r="B490420" t="s">
        <v>53</v>
      </c>
    </row>
    <row r="490421" spans="2:2" x14ac:dyDescent="0.25">
      <c r="B490421" t="s">
        <v>53</v>
      </c>
    </row>
    <row r="490422" spans="2:2" x14ac:dyDescent="0.25">
      <c r="B490422" t="s">
        <v>53</v>
      </c>
    </row>
    <row r="490423" spans="2:2" x14ac:dyDescent="0.25">
      <c r="B490423" t="s">
        <v>53</v>
      </c>
    </row>
    <row r="490424" spans="2:2" x14ac:dyDescent="0.25">
      <c r="B490424" t="s">
        <v>53</v>
      </c>
    </row>
    <row r="490425" spans="2:2" x14ac:dyDescent="0.25">
      <c r="B490425" t="s">
        <v>53</v>
      </c>
    </row>
    <row r="490426" spans="2:2" x14ac:dyDescent="0.25">
      <c r="B490426" t="s">
        <v>53</v>
      </c>
    </row>
    <row r="490427" spans="2:2" x14ac:dyDescent="0.25">
      <c r="B490427" t="s">
        <v>53</v>
      </c>
    </row>
    <row r="490428" spans="2:2" x14ac:dyDescent="0.25">
      <c r="B490428" t="s">
        <v>53</v>
      </c>
    </row>
    <row r="490429" spans="2:2" x14ac:dyDescent="0.25">
      <c r="B490429" t="s">
        <v>53</v>
      </c>
    </row>
    <row r="490430" spans="2:2" x14ac:dyDescent="0.25">
      <c r="B490430" t="s">
        <v>53</v>
      </c>
    </row>
    <row r="490431" spans="2:2" x14ac:dyDescent="0.25">
      <c r="B490431" t="s">
        <v>53</v>
      </c>
    </row>
    <row r="490432" spans="2:2" x14ac:dyDescent="0.25">
      <c r="B490432" t="s">
        <v>53</v>
      </c>
    </row>
    <row r="490433" spans="2:2" x14ac:dyDescent="0.25">
      <c r="B490433" t="s">
        <v>53</v>
      </c>
    </row>
    <row r="490434" spans="2:2" x14ac:dyDescent="0.25">
      <c r="B490434" t="s">
        <v>53</v>
      </c>
    </row>
    <row r="490435" spans="2:2" x14ac:dyDescent="0.25">
      <c r="B490435" t="s">
        <v>53</v>
      </c>
    </row>
    <row r="490436" spans="2:2" x14ac:dyDescent="0.25">
      <c r="B490436" t="s">
        <v>53</v>
      </c>
    </row>
    <row r="490437" spans="2:2" x14ac:dyDescent="0.25">
      <c r="B490437" t="s">
        <v>53</v>
      </c>
    </row>
    <row r="490438" spans="2:2" x14ac:dyDescent="0.25">
      <c r="B490438" t="s">
        <v>53</v>
      </c>
    </row>
    <row r="490439" spans="2:2" x14ac:dyDescent="0.25">
      <c r="B490439" t="s">
        <v>53</v>
      </c>
    </row>
    <row r="490440" spans="2:2" x14ac:dyDescent="0.25">
      <c r="B490440" t="s">
        <v>53</v>
      </c>
    </row>
    <row r="490441" spans="2:2" x14ac:dyDescent="0.25">
      <c r="B490441" t="s">
        <v>53</v>
      </c>
    </row>
    <row r="490442" spans="2:2" x14ac:dyDescent="0.25">
      <c r="B490442" t="s">
        <v>53</v>
      </c>
    </row>
    <row r="490443" spans="2:2" x14ac:dyDescent="0.25">
      <c r="B490443" t="s">
        <v>53</v>
      </c>
    </row>
    <row r="490444" spans="2:2" x14ac:dyDescent="0.25">
      <c r="B490444" t="s">
        <v>53</v>
      </c>
    </row>
    <row r="490445" spans="2:2" x14ac:dyDescent="0.25">
      <c r="B490445" t="s">
        <v>53</v>
      </c>
    </row>
    <row r="490446" spans="2:2" x14ac:dyDescent="0.25">
      <c r="B490446" t="s">
        <v>53</v>
      </c>
    </row>
    <row r="490447" spans="2:2" x14ac:dyDescent="0.25">
      <c r="B490447" t="s">
        <v>53</v>
      </c>
    </row>
    <row r="490448" spans="2:2" x14ac:dyDescent="0.25">
      <c r="B490448" t="s">
        <v>53</v>
      </c>
    </row>
    <row r="490449" spans="2:2" x14ac:dyDescent="0.25">
      <c r="B490449" t="s">
        <v>53</v>
      </c>
    </row>
    <row r="490450" spans="2:2" x14ac:dyDescent="0.25">
      <c r="B490450" t="s">
        <v>53</v>
      </c>
    </row>
    <row r="490451" spans="2:2" x14ac:dyDescent="0.25">
      <c r="B490451" t="s">
        <v>53</v>
      </c>
    </row>
    <row r="490452" spans="2:2" x14ac:dyDescent="0.25">
      <c r="B490452" t="s">
        <v>53</v>
      </c>
    </row>
    <row r="490453" spans="2:2" x14ac:dyDescent="0.25">
      <c r="B490453" t="s">
        <v>53</v>
      </c>
    </row>
    <row r="490454" spans="2:2" x14ac:dyDescent="0.25">
      <c r="B490454" t="s">
        <v>53</v>
      </c>
    </row>
    <row r="490455" spans="2:2" x14ac:dyDescent="0.25">
      <c r="B490455" t="s">
        <v>53</v>
      </c>
    </row>
    <row r="490456" spans="2:2" x14ac:dyDescent="0.25">
      <c r="B490456" t="s">
        <v>53</v>
      </c>
    </row>
    <row r="490457" spans="2:2" x14ac:dyDescent="0.25">
      <c r="B490457" t="s">
        <v>53</v>
      </c>
    </row>
    <row r="490458" spans="2:2" x14ac:dyDescent="0.25">
      <c r="B490458" t="s">
        <v>53</v>
      </c>
    </row>
    <row r="490459" spans="2:2" x14ac:dyDescent="0.25">
      <c r="B490459" t="s">
        <v>53</v>
      </c>
    </row>
    <row r="490460" spans="2:2" x14ac:dyDescent="0.25">
      <c r="B490460" t="s">
        <v>53</v>
      </c>
    </row>
    <row r="490461" spans="2:2" x14ac:dyDescent="0.25">
      <c r="B490461" t="s">
        <v>53</v>
      </c>
    </row>
    <row r="490462" spans="2:2" x14ac:dyDescent="0.25">
      <c r="B490462" t="s">
        <v>53</v>
      </c>
    </row>
    <row r="490463" spans="2:2" x14ac:dyDescent="0.25">
      <c r="B490463" t="s">
        <v>53</v>
      </c>
    </row>
    <row r="490464" spans="2:2" x14ac:dyDescent="0.25">
      <c r="B490464" t="s">
        <v>53</v>
      </c>
    </row>
    <row r="490465" spans="2:2" x14ac:dyDescent="0.25">
      <c r="B490465" t="s">
        <v>53</v>
      </c>
    </row>
    <row r="490466" spans="2:2" x14ac:dyDescent="0.25">
      <c r="B490466" t="s">
        <v>53</v>
      </c>
    </row>
    <row r="490467" spans="2:2" x14ac:dyDescent="0.25">
      <c r="B490467" t="s">
        <v>53</v>
      </c>
    </row>
    <row r="490468" spans="2:2" x14ac:dyDescent="0.25">
      <c r="B490468" t="s">
        <v>53</v>
      </c>
    </row>
    <row r="490469" spans="2:2" x14ac:dyDescent="0.25">
      <c r="B490469" t="s">
        <v>53</v>
      </c>
    </row>
    <row r="490470" spans="2:2" x14ac:dyDescent="0.25">
      <c r="B490470" t="s">
        <v>53</v>
      </c>
    </row>
    <row r="490471" spans="2:2" x14ac:dyDescent="0.25">
      <c r="B490471" t="s">
        <v>53</v>
      </c>
    </row>
    <row r="490472" spans="2:2" x14ac:dyDescent="0.25">
      <c r="B490472" t="s">
        <v>53</v>
      </c>
    </row>
    <row r="490473" spans="2:2" x14ac:dyDescent="0.25">
      <c r="B490473" t="s">
        <v>53</v>
      </c>
    </row>
    <row r="490474" spans="2:2" x14ac:dyDescent="0.25">
      <c r="B490474" t="s">
        <v>53</v>
      </c>
    </row>
    <row r="490475" spans="2:2" x14ac:dyDescent="0.25">
      <c r="B490475" t="s">
        <v>53</v>
      </c>
    </row>
    <row r="490476" spans="2:2" x14ac:dyDescent="0.25">
      <c r="B490476" t="s">
        <v>53</v>
      </c>
    </row>
    <row r="490477" spans="2:2" x14ac:dyDescent="0.25">
      <c r="B490477" t="s">
        <v>53</v>
      </c>
    </row>
    <row r="490478" spans="2:2" x14ac:dyDescent="0.25">
      <c r="B490478" t="s">
        <v>53</v>
      </c>
    </row>
    <row r="490479" spans="2:2" x14ac:dyDescent="0.25">
      <c r="B490479" t="s">
        <v>53</v>
      </c>
    </row>
    <row r="490480" spans="2:2" x14ac:dyDescent="0.25">
      <c r="B490480" t="s">
        <v>53</v>
      </c>
    </row>
    <row r="490481" spans="2:2" x14ac:dyDescent="0.25">
      <c r="B490481" t="s">
        <v>53</v>
      </c>
    </row>
    <row r="490482" spans="2:2" x14ac:dyDescent="0.25">
      <c r="B490482" t="s">
        <v>53</v>
      </c>
    </row>
    <row r="490483" spans="2:2" x14ac:dyDescent="0.25">
      <c r="B490483" t="s">
        <v>53</v>
      </c>
    </row>
    <row r="490484" spans="2:2" x14ac:dyDescent="0.25">
      <c r="B490484" t="s">
        <v>53</v>
      </c>
    </row>
    <row r="490485" spans="2:2" x14ac:dyDescent="0.25">
      <c r="B490485" t="s">
        <v>53</v>
      </c>
    </row>
    <row r="490486" spans="2:2" x14ac:dyDescent="0.25">
      <c r="B490486" t="s">
        <v>53</v>
      </c>
    </row>
    <row r="490487" spans="2:2" x14ac:dyDescent="0.25">
      <c r="B490487" t="s">
        <v>53</v>
      </c>
    </row>
    <row r="490488" spans="2:2" x14ac:dyDescent="0.25">
      <c r="B490488" t="s">
        <v>53</v>
      </c>
    </row>
    <row r="490489" spans="2:2" x14ac:dyDescent="0.25">
      <c r="B490489" t="s">
        <v>53</v>
      </c>
    </row>
    <row r="490490" spans="2:2" x14ac:dyDescent="0.25">
      <c r="B490490" t="s">
        <v>53</v>
      </c>
    </row>
    <row r="490491" spans="2:2" x14ac:dyDescent="0.25">
      <c r="B490491" t="s">
        <v>53</v>
      </c>
    </row>
    <row r="490492" spans="2:2" x14ac:dyDescent="0.25">
      <c r="B490492" t="s">
        <v>53</v>
      </c>
    </row>
    <row r="490493" spans="2:2" x14ac:dyDescent="0.25">
      <c r="B490493" t="s">
        <v>53</v>
      </c>
    </row>
    <row r="490494" spans="2:2" x14ac:dyDescent="0.25">
      <c r="B490494" t="s">
        <v>53</v>
      </c>
    </row>
    <row r="490495" spans="2:2" x14ac:dyDescent="0.25">
      <c r="B490495" t="s">
        <v>53</v>
      </c>
    </row>
    <row r="490496" spans="2:2" x14ac:dyDescent="0.25">
      <c r="B490496" t="s">
        <v>53</v>
      </c>
    </row>
    <row r="490497" spans="2:2" x14ac:dyDescent="0.25">
      <c r="B490497" t="s">
        <v>53</v>
      </c>
    </row>
    <row r="490498" spans="2:2" x14ac:dyDescent="0.25">
      <c r="B490498" t="s">
        <v>53</v>
      </c>
    </row>
    <row r="490499" spans="2:2" x14ac:dyDescent="0.25">
      <c r="B490499" t="s">
        <v>53</v>
      </c>
    </row>
    <row r="490500" spans="2:2" x14ac:dyDescent="0.25">
      <c r="B490500" t="s">
        <v>53</v>
      </c>
    </row>
    <row r="490501" spans="2:2" x14ac:dyDescent="0.25">
      <c r="B490501" t="s">
        <v>53</v>
      </c>
    </row>
    <row r="490502" spans="2:2" x14ac:dyDescent="0.25">
      <c r="B490502" t="s">
        <v>53</v>
      </c>
    </row>
    <row r="490503" spans="2:2" x14ac:dyDescent="0.25">
      <c r="B490503" t="s">
        <v>53</v>
      </c>
    </row>
    <row r="490504" spans="2:2" x14ac:dyDescent="0.25">
      <c r="B490504" t="s">
        <v>53</v>
      </c>
    </row>
    <row r="490505" spans="2:2" x14ac:dyDescent="0.25">
      <c r="B490505" t="s">
        <v>53</v>
      </c>
    </row>
    <row r="490506" spans="2:2" x14ac:dyDescent="0.25">
      <c r="B490506" t="s">
        <v>53</v>
      </c>
    </row>
    <row r="490507" spans="2:2" x14ac:dyDescent="0.25">
      <c r="B490507" t="s">
        <v>53</v>
      </c>
    </row>
    <row r="490508" spans="2:2" x14ac:dyDescent="0.25">
      <c r="B490508" t="s">
        <v>53</v>
      </c>
    </row>
    <row r="490509" spans="2:2" x14ac:dyDescent="0.25">
      <c r="B490509" t="s">
        <v>53</v>
      </c>
    </row>
    <row r="490510" spans="2:2" x14ac:dyDescent="0.25">
      <c r="B490510" t="s">
        <v>53</v>
      </c>
    </row>
    <row r="490511" spans="2:2" x14ac:dyDescent="0.25">
      <c r="B490511" t="s">
        <v>53</v>
      </c>
    </row>
    <row r="490512" spans="2:2" x14ac:dyDescent="0.25">
      <c r="B490512" t="s">
        <v>53</v>
      </c>
    </row>
    <row r="490513" spans="2:2" x14ac:dyDescent="0.25">
      <c r="B490513" t="s">
        <v>30</v>
      </c>
    </row>
    <row r="490514" spans="2:2" x14ac:dyDescent="0.25">
      <c r="B490514" t="s">
        <v>53</v>
      </c>
    </row>
    <row r="490515" spans="2:2" x14ac:dyDescent="0.25">
      <c r="B490515" t="s">
        <v>53</v>
      </c>
    </row>
    <row r="490516" spans="2:2" x14ac:dyDescent="0.25">
      <c r="B490516" t="s">
        <v>53</v>
      </c>
    </row>
    <row r="490517" spans="2:2" x14ac:dyDescent="0.25">
      <c r="B490517" t="s">
        <v>53</v>
      </c>
    </row>
    <row r="490518" spans="2:2" x14ac:dyDescent="0.25">
      <c r="B490518" t="s">
        <v>53</v>
      </c>
    </row>
    <row r="490519" spans="2:2" x14ac:dyDescent="0.25">
      <c r="B490519" t="s">
        <v>53</v>
      </c>
    </row>
    <row r="490520" spans="2:2" x14ac:dyDescent="0.25">
      <c r="B490520" t="s">
        <v>53</v>
      </c>
    </row>
    <row r="490521" spans="2:2" x14ac:dyDescent="0.25">
      <c r="B490521" t="s">
        <v>53</v>
      </c>
    </row>
    <row r="490522" spans="2:2" x14ac:dyDescent="0.25">
      <c r="B490522" t="s">
        <v>53</v>
      </c>
    </row>
    <row r="490523" spans="2:2" x14ac:dyDescent="0.25">
      <c r="B490523" t="s">
        <v>53</v>
      </c>
    </row>
    <row r="490524" spans="2:2" x14ac:dyDescent="0.25">
      <c r="B490524" t="s">
        <v>53</v>
      </c>
    </row>
    <row r="490525" spans="2:2" x14ac:dyDescent="0.25">
      <c r="B490525" t="s">
        <v>53</v>
      </c>
    </row>
    <row r="490526" spans="2:2" x14ac:dyDescent="0.25">
      <c r="B490526" t="s">
        <v>53</v>
      </c>
    </row>
    <row r="490527" spans="2:2" x14ac:dyDescent="0.25">
      <c r="B490527" t="s">
        <v>53</v>
      </c>
    </row>
    <row r="490528" spans="2:2" x14ac:dyDescent="0.25">
      <c r="B490528" t="s">
        <v>53</v>
      </c>
    </row>
    <row r="490529" spans="2:2" x14ac:dyDescent="0.25">
      <c r="B490529" t="s">
        <v>53</v>
      </c>
    </row>
    <row r="490530" spans="2:2" x14ac:dyDescent="0.25">
      <c r="B490530" t="s">
        <v>53</v>
      </c>
    </row>
    <row r="490531" spans="2:2" x14ac:dyDescent="0.25">
      <c r="B490531" t="s">
        <v>53</v>
      </c>
    </row>
    <row r="490532" spans="2:2" x14ac:dyDescent="0.25">
      <c r="B490532" t="s">
        <v>53</v>
      </c>
    </row>
    <row r="490533" spans="2:2" x14ac:dyDescent="0.25">
      <c r="B490533" t="s">
        <v>53</v>
      </c>
    </row>
    <row r="490534" spans="2:2" x14ac:dyDescent="0.25">
      <c r="B490534" t="s">
        <v>53</v>
      </c>
    </row>
    <row r="490535" spans="2:2" x14ac:dyDescent="0.25">
      <c r="B490535" t="s">
        <v>53</v>
      </c>
    </row>
    <row r="490536" spans="2:2" x14ac:dyDescent="0.25">
      <c r="B490536" t="s">
        <v>53</v>
      </c>
    </row>
    <row r="490537" spans="2:2" x14ac:dyDescent="0.25">
      <c r="B490537" t="s">
        <v>53</v>
      </c>
    </row>
    <row r="490538" spans="2:2" x14ac:dyDescent="0.25">
      <c r="B490538" t="s">
        <v>53</v>
      </c>
    </row>
    <row r="490539" spans="2:2" x14ac:dyDescent="0.25">
      <c r="B490539" t="s">
        <v>53</v>
      </c>
    </row>
    <row r="490540" spans="2:2" x14ac:dyDescent="0.25">
      <c r="B490540" t="s">
        <v>53</v>
      </c>
    </row>
    <row r="490541" spans="2:2" x14ac:dyDescent="0.25">
      <c r="B490541" t="s">
        <v>53</v>
      </c>
    </row>
    <row r="490542" spans="2:2" x14ac:dyDescent="0.25">
      <c r="B490542" t="s">
        <v>53</v>
      </c>
    </row>
    <row r="490543" spans="2:2" x14ac:dyDescent="0.25">
      <c r="B490543" t="s">
        <v>53</v>
      </c>
    </row>
    <row r="490544" spans="2:2" x14ac:dyDescent="0.25">
      <c r="B490544" t="s">
        <v>53</v>
      </c>
    </row>
    <row r="490545" spans="2:2" x14ac:dyDescent="0.25">
      <c r="B490545" t="s">
        <v>53</v>
      </c>
    </row>
    <row r="490546" spans="2:2" x14ac:dyDescent="0.25">
      <c r="B490546" t="s">
        <v>53</v>
      </c>
    </row>
    <row r="490547" spans="2:2" x14ac:dyDescent="0.25">
      <c r="B490547" t="s">
        <v>53</v>
      </c>
    </row>
    <row r="490548" spans="2:2" x14ac:dyDescent="0.25">
      <c r="B490548" t="s">
        <v>53</v>
      </c>
    </row>
    <row r="490549" spans="2:2" x14ac:dyDescent="0.25">
      <c r="B490549" t="s">
        <v>53</v>
      </c>
    </row>
    <row r="490550" spans="2:2" x14ac:dyDescent="0.25">
      <c r="B490550" t="s">
        <v>53</v>
      </c>
    </row>
    <row r="490551" spans="2:2" x14ac:dyDescent="0.25">
      <c r="B490551" t="s">
        <v>53</v>
      </c>
    </row>
    <row r="490552" spans="2:2" x14ac:dyDescent="0.25">
      <c r="B490552" t="s">
        <v>53</v>
      </c>
    </row>
    <row r="490553" spans="2:2" x14ac:dyDescent="0.25">
      <c r="B490553" t="s">
        <v>53</v>
      </c>
    </row>
    <row r="490554" spans="2:2" x14ac:dyDescent="0.25">
      <c r="B490554" t="s">
        <v>53</v>
      </c>
    </row>
    <row r="490555" spans="2:2" x14ac:dyDescent="0.25">
      <c r="B490555" t="s">
        <v>53</v>
      </c>
    </row>
    <row r="490556" spans="2:2" x14ac:dyDescent="0.25">
      <c r="B490556" t="s">
        <v>53</v>
      </c>
    </row>
    <row r="490557" spans="2:2" x14ac:dyDescent="0.25">
      <c r="B490557" t="s">
        <v>53</v>
      </c>
    </row>
    <row r="490558" spans="2:2" x14ac:dyDescent="0.25">
      <c r="B490558" t="s">
        <v>53</v>
      </c>
    </row>
    <row r="490559" spans="2:2" x14ac:dyDescent="0.25">
      <c r="B490559" t="s">
        <v>53</v>
      </c>
    </row>
    <row r="490560" spans="2:2" x14ac:dyDescent="0.25">
      <c r="B490560" t="s">
        <v>53</v>
      </c>
    </row>
    <row r="490561" spans="2:2" x14ac:dyDescent="0.25">
      <c r="B490561" t="s">
        <v>53</v>
      </c>
    </row>
    <row r="490562" spans="2:2" x14ac:dyDescent="0.25">
      <c r="B490562" t="s">
        <v>53</v>
      </c>
    </row>
    <row r="490563" spans="2:2" x14ac:dyDescent="0.25">
      <c r="B490563" t="s">
        <v>53</v>
      </c>
    </row>
    <row r="490564" spans="2:2" x14ac:dyDescent="0.25">
      <c r="B490564" t="s">
        <v>53</v>
      </c>
    </row>
    <row r="490565" spans="2:2" x14ac:dyDescent="0.25">
      <c r="B490565" t="s">
        <v>53</v>
      </c>
    </row>
    <row r="490566" spans="2:2" x14ac:dyDescent="0.25">
      <c r="B490566" t="s">
        <v>53</v>
      </c>
    </row>
    <row r="490567" spans="2:2" x14ac:dyDescent="0.25">
      <c r="B490567" t="s">
        <v>53</v>
      </c>
    </row>
    <row r="490568" spans="2:2" x14ac:dyDescent="0.25">
      <c r="B490568" t="s">
        <v>53</v>
      </c>
    </row>
    <row r="490569" spans="2:2" x14ac:dyDescent="0.25">
      <c r="B490569" t="s">
        <v>53</v>
      </c>
    </row>
    <row r="490570" spans="2:2" x14ac:dyDescent="0.25">
      <c r="B490570" t="s">
        <v>53</v>
      </c>
    </row>
    <row r="490571" spans="2:2" x14ac:dyDescent="0.25">
      <c r="B490571" t="s">
        <v>53</v>
      </c>
    </row>
    <row r="490572" spans="2:2" x14ac:dyDescent="0.25">
      <c r="B490572" t="s">
        <v>53</v>
      </c>
    </row>
    <row r="490573" spans="2:2" x14ac:dyDescent="0.25">
      <c r="B490573" t="s">
        <v>53</v>
      </c>
    </row>
    <row r="490574" spans="2:2" x14ac:dyDescent="0.25">
      <c r="B490574" t="s">
        <v>53</v>
      </c>
    </row>
    <row r="490575" spans="2:2" x14ac:dyDescent="0.25">
      <c r="B490575" t="s">
        <v>53</v>
      </c>
    </row>
    <row r="490576" spans="2:2" x14ac:dyDescent="0.25">
      <c r="B490576" t="s">
        <v>53</v>
      </c>
    </row>
    <row r="490577" spans="2:2" x14ac:dyDescent="0.25">
      <c r="B490577" t="s">
        <v>53</v>
      </c>
    </row>
    <row r="490578" spans="2:2" x14ac:dyDescent="0.25">
      <c r="B490578" t="s">
        <v>53</v>
      </c>
    </row>
    <row r="490579" spans="2:2" x14ac:dyDescent="0.25">
      <c r="B490579" t="s">
        <v>53</v>
      </c>
    </row>
    <row r="490580" spans="2:2" x14ac:dyDescent="0.25">
      <c r="B490580" t="s">
        <v>53</v>
      </c>
    </row>
    <row r="490581" spans="2:2" x14ac:dyDescent="0.25">
      <c r="B490581" t="s">
        <v>53</v>
      </c>
    </row>
    <row r="490582" spans="2:2" x14ac:dyDescent="0.25">
      <c r="B490582" t="s">
        <v>53</v>
      </c>
    </row>
    <row r="490583" spans="2:2" x14ac:dyDescent="0.25">
      <c r="B490583" t="s">
        <v>53</v>
      </c>
    </row>
    <row r="490584" spans="2:2" x14ac:dyDescent="0.25">
      <c r="B490584" t="s">
        <v>53</v>
      </c>
    </row>
    <row r="490585" spans="2:2" x14ac:dyDescent="0.25">
      <c r="B490585" t="s">
        <v>53</v>
      </c>
    </row>
    <row r="490586" spans="2:2" x14ac:dyDescent="0.25">
      <c r="B490586" t="s">
        <v>53</v>
      </c>
    </row>
    <row r="490587" spans="2:2" x14ac:dyDescent="0.25">
      <c r="B490587" t="s">
        <v>53</v>
      </c>
    </row>
    <row r="490588" spans="2:2" x14ac:dyDescent="0.25">
      <c r="B490588" t="s">
        <v>53</v>
      </c>
    </row>
    <row r="490589" spans="2:2" x14ac:dyDescent="0.25">
      <c r="B490589" t="s">
        <v>53</v>
      </c>
    </row>
    <row r="490590" spans="2:2" x14ac:dyDescent="0.25">
      <c r="B490590" t="s">
        <v>53</v>
      </c>
    </row>
    <row r="490591" spans="2:2" x14ac:dyDescent="0.25">
      <c r="B490591" t="s">
        <v>53</v>
      </c>
    </row>
    <row r="490592" spans="2:2" x14ac:dyDescent="0.25">
      <c r="B490592" t="s">
        <v>53</v>
      </c>
    </row>
    <row r="490593" spans="2:2" x14ac:dyDescent="0.25">
      <c r="B490593" t="s">
        <v>53</v>
      </c>
    </row>
    <row r="490594" spans="2:2" x14ac:dyDescent="0.25">
      <c r="B490594" t="s">
        <v>53</v>
      </c>
    </row>
    <row r="490595" spans="2:2" x14ac:dyDescent="0.25">
      <c r="B490595" t="s">
        <v>53</v>
      </c>
    </row>
    <row r="490596" spans="2:2" x14ac:dyDescent="0.25">
      <c r="B490596" t="s">
        <v>53</v>
      </c>
    </row>
    <row r="490597" spans="2:2" x14ac:dyDescent="0.25">
      <c r="B490597" t="s">
        <v>53</v>
      </c>
    </row>
    <row r="490598" spans="2:2" x14ac:dyDescent="0.25">
      <c r="B490598" t="s">
        <v>53</v>
      </c>
    </row>
    <row r="490599" spans="2:2" x14ac:dyDescent="0.25">
      <c r="B490599" t="s">
        <v>53</v>
      </c>
    </row>
    <row r="490600" spans="2:2" x14ac:dyDescent="0.25">
      <c r="B490600" t="s">
        <v>53</v>
      </c>
    </row>
    <row r="490601" spans="2:2" x14ac:dyDescent="0.25">
      <c r="B490601" t="s">
        <v>53</v>
      </c>
    </row>
    <row r="490602" spans="2:2" x14ac:dyDescent="0.25">
      <c r="B490602" t="s">
        <v>39</v>
      </c>
    </row>
    <row r="490603" spans="2:2" x14ac:dyDescent="0.25">
      <c r="B490603" t="s">
        <v>53</v>
      </c>
    </row>
    <row r="490604" spans="2:2" x14ac:dyDescent="0.25">
      <c r="B490604" t="s">
        <v>53</v>
      </c>
    </row>
    <row r="490605" spans="2:2" x14ac:dyDescent="0.25">
      <c r="B490605" t="s">
        <v>53</v>
      </c>
    </row>
    <row r="490606" spans="2:2" x14ac:dyDescent="0.25">
      <c r="B490606" t="s">
        <v>53</v>
      </c>
    </row>
    <row r="490607" spans="2:2" x14ac:dyDescent="0.25">
      <c r="B490607" t="s">
        <v>53</v>
      </c>
    </row>
    <row r="490608" spans="2:2" x14ac:dyDescent="0.25">
      <c r="B490608" t="s">
        <v>53</v>
      </c>
    </row>
    <row r="490609" spans="2:2" x14ac:dyDescent="0.25">
      <c r="B490609" t="s">
        <v>53</v>
      </c>
    </row>
    <row r="490610" spans="2:2" x14ac:dyDescent="0.25">
      <c r="B490610" t="s">
        <v>53</v>
      </c>
    </row>
    <row r="490611" spans="2:2" x14ac:dyDescent="0.25">
      <c r="B490611" t="s">
        <v>53</v>
      </c>
    </row>
    <row r="490612" spans="2:2" x14ac:dyDescent="0.25">
      <c r="B490612" t="s">
        <v>53</v>
      </c>
    </row>
    <row r="490613" spans="2:2" x14ac:dyDescent="0.25">
      <c r="B490613" t="s">
        <v>53</v>
      </c>
    </row>
    <row r="490614" spans="2:2" x14ac:dyDescent="0.25">
      <c r="B490614" t="s">
        <v>53</v>
      </c>
    </row>
    <row r="490615" spans="2:2" x14ac:dyDescent="0.25">
      <c r="B490615" t="s">
        <v>53</v>
      </c>
    </row>
    <row r="490616" spans="2:2" x14ac:dyDescent="0.25">
      <c r="B490616" t="s">
        <v>53</v>
      </c>
    </row>
    <row r="490617" spans="2:2" x14ac:dyDescent="0.25">
      <c r="B490617" t="s">
        <v>53</v>
      </c>
    </row>
    <row r="490618" spans="2:2" x14ac:dyDescent="0.25">
      <c r="B490618" t="s">
        <v>53</v>
      </c>
    </row>
    <row r="490619" spans="2:2" x14ac:dyDescent="0.25">
      <c r="B490619" t="s">
        <v>53</v>
      </c>
    </row>
    <row r="490620" spans="2:2" x14ac:dyDescent="0.25">
      <c r="B490620" t="s">
        <v>53</v>
      </c>
    </row>
    <row r="490621" spans="2:2" x14ac:dyDescent="0.25">
      <c r="B490621" t="s">
        <v>53</v>
      </c>
    </row>
    <row r="490622" spans="2:2" x14ac:dyDescent="0.25">
      <c r="B490622" t="s">
        <v>53</v>
      </c>
    </row>
    <row r="490623" spans="2:2" x14ac:dyDescent="0.25">
      <c r="B490623" t="s">
        <v>53</v>
      </c>
    </row>
    <row r="490624" spans="2:2" x14ac:dyDescent="0.25">
      <c r="B490624" t="s">
        <v>53</v>
      </c>
    </row>
    <row r="490625" spans="2:2" x14ac:dyDescent="0.25">
      <c r="B490625" t="s">
        <v>53</v>
      </c>
    </row>
    <row r="490626" spans="2:2" x14ac:dyDescent="0.25">
      <c r="B490626" t="s">
        <v>53</v>
      </c>
    </row>
    <row r="490627" spans="2:2" x14ac:dyDescent="0.25">
      <c r="B490627" t="s">
        <v>53</v>
      </c>
    </row>
    <row r="490628" spans="2:2" x14ac:dyDescent="0.25">
      <c r="B490628" t="s">
        <v>53</v>
      </c>
    </row>
    <row r="490629" spans="2:2" x14ac:dyDescent="0.25">
      <c r="B490629" t="s">
        <v>53</v>
      </c>
    </row>
    <row r="490630" spans="2:2" x14ac:dyDescent="0.25">
      <c r="B490630" t="s">
        <v>53</v>
      </c>
    </row>
    <row r="490631" spans="2:2" x14ac:dyDescent="0.25">
      <c r="B490631" t="s">
        <v>53</v>
      </c>
    </row>
    <row r="490632" spans="2:2" x14ac:dyDescent="0.25">
      <c r="B490632" t="s">
        <v>53</v>
      </c>
    </row>
    <row r="490633" spans="2:2" x14ac:dyDescent="0.25">
      <c r="B490633" t="s">
        <v>53</v>
      </c>
    </row>
    <row r="490634" spans="2:2" x14ac:dyDescent="0.25">
      <c r="B490634" t="s">
        <v>53</v>
      </c>
    </row>
    <row r="490635" spans="2:2" x14ac:dyDescent="0.25">
      <c r="B490635" t="s">
        <v>53</v>
      </c>
    </row>
    <row r="490636" spans="2:2" x14ac:dyDescent="0.25">
      <c r="B490636" t="s">
        <v>53</v>
      </c>
    </row>
    <row r="490637" spans="2:2" x14ac:dyDescent="0.25">
      <c r="B490637" t="s">
        <v>53</v>
      </c>
    </row>
    <row r="490638" spans="2:2" x14ac:dyDescent="0.25">
      <c r="B490638" t="s">
        <v>53</v>
      </c>
    </row>
    <row r="490639" spans="2:2" x14ac:dyDescent="0.25">
      <c r="B490639" t="s">
        <v>53</v>
      </c>
    </row>
    <row r="490640" spans="2:2" x14ac:dyDescent="0.25">
      <c r="B490640" t="s">
        <v>53</v>
      </c>
    </row>
    <row r="490641" spans="2:2" x14ac:dyDescent="0.25">
      <c r="B490641" t="s">
        <v>53</v>
      </c>
    </row>
    <row r="490642" spans="2:2" x14ac:dyDescent="0.25">
      <c r="B490642" t="s">
        <v>53</v>
      </c>
    </row>
    <row r="490643" spans="2:2" x14ac:dyDescent="0.25">
      <c r="B490643" t="s">
        <v>53</v>
      </c>
    </row>
    <row r="490644" spans="2:2" x14ac:dyDescent="0.25">
      <c r="B490644" t="s">
        <v>53</v>
      </c>
    </row>
    <row r="490645" spans="2:2" x14ac:dyDescent="0.25">
      <c r="B490645" t="s">
        <v>53</v>
      </c>
    </row>
    <row r="490646" spans="2:2" x14ac:dyDescent="0.25">
      <c r="B490646" t="s">
        <v>53</v>
      </c>
    </row>
    <row r="490647" spans="2:2" x14ac:dyDescent="0.25">
      <c r="B490647" t="s">
        <v>53</v>
      </c>
    </row>
    <row r="490648" spans="2:2" x14ac:dyDescent="0.25">
      <c r="B490648" t="s">
        <v>53</v>
      </c>
    </row>
    <row r="490649" spans="2:2" x14ac:dyDescent="0.25">
      <c r="B490649" t="s">
        <v>53</v>
      </c>
    </row>
    <row r="490650" spans="2:2" x14ac:dyDescent="0.25">
      <c r="B490650" t="s">
        <v>53</v>
      </c>
    </row>
    <row r="490651" spans="2:2" x14ac:dyDescent="0.25">
      <c r="B490651" t="s">
        <v>53</v>
      </c>
    </row>
    <row r="490652" spans="2:2" x14ac:dyDescent="0.25">
      <c r="B490652" t="s">
        <v>53</v>
      </c>
    </row>
    <row r="490653" spans="2:2" x14ac:dyDescent="0.25">
      <c r="B490653" t="s">
        <v>53</v>
      </c>
    </row>
    <row r="490654" spans="2:2" x14ac:dyDescent="0.25">
      <c r="B490654" t="s">
        <v>53</v>
      </c>
    </row>
    <row r="490655" spans="2:2" x14ac:dyDescent="0.25">
      <c r="B490655" t="s">
        <v>53</v>
      </c>
    </row>
    <row r="490656" spans="2:2" x14ac:dyDescent="0.25">
      <c r="B490656" t="s">
        <v>53</v>
      </c>
    </row>
    <row r="490657" spans="2:2" x14ac:dyDescent="0.25">
      <c r="B490657" t="s">
        <v>53</v>
      </c>
    </row>
    <row r="490658" spans="2:2" x14ac:dyDescent="0.25">
      <c r="B490658" t="s">
        <v>53</v>
      </c>
    </row>
    <row r="490659" spans="2:2" x14ac:dyDescent="0.25">
      <c r="B490659" t="s">
        <v>53</v>
      </c>
    </row>
    <row r="490660" spans="2:2" x14ac:dyDescent="0.25">
      <c r="B490660" t="s">
        <v>53</v>
      </c>
    </row>
    <row r="490661" spans="2:2" x14ac:dyDescent="0.25">
      <c r="B490661" t="s">
        <v>53</v>
      </c>
    </row>
    <row r="490662" spans="2:2" x14ac:dyDescent="0.25">
      <c r="B490662" t="s">
        <v>53</v>
      </c>
    </row>
    <row r="490663" spans="2:2" x14ac:dyDescent="0.25">
      <c r="B490663" t="s">
        <v>53</v>
      </c>
    </row>
    <row r="490664" spans="2:2" x14ac:dyDescent="0.25">
      <c r="B490664" t="s">
        <v>53</v>
      </c>
    </row>
    <row r="490665" spans="2:2" x14ac:dyDescent="0.25">
      <c r="B490665" t="s">
        <v>53</v>
      </c>
    </row>
    <row r="490666" spans="2:2" x14ac:dyDescent="0.25">
      <c r="B490666" t="s">
        <v>53</v>
      </c>
    </row>
    <row r="490667" spans="2:2" x14ac:dyDescent="0.25">
      <c r="B490667" t="s">
        <v>53</v>
      </c>
    </row>
    <row r="490668" spans="2:2" x14ac:dyDescent="0.25">
      <c r="B490668" t="s">
        <v>53</v>
      </c>
    </row>
    <row r="490669" spans="2:2" x14ac:dyDescent="0.25">
      <c r="B490669" t="s">
        <v>53</v>
      </c>
    </row>
    <row r="490670" spans="2:2" x14ac:dyDescent="0.25">
      <c r="B490670" t="s">
        <v>53</v>
      </c>
    </row>
    <row r="490671" spans="2:2" x14ac:dyDescent="0.25">
      <c r="B490671" t="s">
        <v>53</v>
      </c>
    </row>
    <row r="490672" spans="2:2" x14ac:dyDescent="0.25">
      <c r="B490672" t="s">
        <v>53</v>
      </c>
    </row>
    <row r="490673" spans="2:2" x14ac:dyDescent="0.25">
      <c r="B490673" t="s">
        <v>53</v>
      </c>
    </row>
    <row r="490674" spans="2:2" x14ac:dyDescent="0.25">
      <c r="B490674" t="s">
        <v>53</v>
      </c>
    </row>
    <row r="490675" spans="2:2" x14ac:dyDescent="0.25">
      <c r="B490675" t="s">
        <v>53</v>
      </c>
    </row>
    <row r="490676" spans="2:2" x14ac:dyDescent="0.25">
      <c r="B490676" t="s">
        <v>53</v>
      </c>
    </row>
    <row r="490677" spans="2:2" x14ac:dyDescent="0.25">
      <c r="B490677" t="s">
        <v>53</v>
      </c>
    </row>
    <row r="490678" spans="2:2" x14ac:dyDescent="0.25">
      <c r="B490678" t="s">
        <v>53</v>
      </c>
    </row>
    <row r="490679" spans="2:2" x14ac:dyDescent="0.25">
      <c r="B490679" t="s">
        <v>53</v>
      </c>
    </row>
    <row r="490680" spans="2:2" x14ac:dyDescent="0.25">
      <c r="B490680" t="s">
        <v>53</v>
      </c>
    </row>
    <row r="490681" spans="2:2" x14ac:dyDescent="0.25">
      <c r="B490681" t="s">
        <v>53</v>
      </c>
    </row>
    <row r="490682" spans="2:2" x14ac:dyDescent="0.25">
      <c r="B490682" t="s">
        <v>53</v>
      </c>
    </row>
    <row r="490683" spans="2:2" x14ac:dyDescent="0.25">
      <c r="B490683" t="s">
        <v>53</v>
      </c>
    </row>
    <row r="490684" spans="2:2" x14ac:dyDescent="0.25">
      <c r="B490684" t="s">
        <v>53</v>
      </c>
    </row>
    <row r="490685" spans="2:2" x14ac:dyDescent="0.25">
      <c r="B490685" t="s">
        <v>53</v>
      </c>
    </row>
    <row r="490686" spans="2:2" x14ac:dyDescent="0.25">
      <c r="B490686" t="s">
        <v>53</v>
      </c>
    </row>
    <row r="490687" spans="2:2" x14ac:dyDescent="0.25">
      <c r="B490687" t="s">
        <v>53</v>
      </c>
    </row>
    <row r="490688" spans="2:2" x14ac:dyDescent="0.25">
      <c r="B490688" t="s">
        <v>53</v>
      </c>
    </row>
    <row r="490689" spans="2:2" x14ac:dyDescent="0.25">
      <c r="B490689" t="s">
        <v>53</v>
      </c>
    </row>
    <row r="490690" spans="2:2" x14ac:dyDescent="0.25">
      <c r="B490690" t="s">
        <v>53</v>
      </c>
    </row>
    <row r="490691" spans="2:2" x14ac:dyDescent="0.25">
      <c r="B490691" t="s">
        <v>53</v>
      </c>
    </row>
    <row r="490692" spans="2:2" x14ac:dyDescent="0.25">
      <c r="B490692" t="s">
        <v>53</v>
      </c>
    </row>
    <row r="490693" spans="2:2" x14ac:dyDescent="0.25">
      <c r="B490693" t="s">
        <v>53</v>
      </c>
    </row>
    <row r="490694" spans="2:2" x14ac:dyDescent="0.25">
      <c r="B490694" t="s">
        <v>53</v>
      </c>
    </row>
    <row r="490695" spans="2:2" x14ac:dyDescent="0.25">
      <c r="B490695" t="s">
        <v>53</v>
      </c>
    </row>
    <row r="490696" spans="2:2" x14ac:dyDescent="0.25">
      <c r="B490696" t="s">
        <v>53</v>
      </c>
    </row>
    <row r="490697" spans="2:2" x14ac:dyDescent="0.25">
      <c r="B490697" t="s">
        <v>53</v>
      </c>
    </row>
    <row r="490698" spans="2:2" x14ac:dyDescent="0.25">
      <c r="B490698" t="s">
        <v>53</v>
      </c>
    </row>
    <row r="490699" spans="2:2" x14ac:dyDescent="0.25">
      <c r="B490699" t="s">
        <v>53</v>
      </c>
    </row>
    <row r="490700" spans="2:2" x14ac:dyDescent="0.25">
      <c r="B490700" t="s">
        <v>53</v>
      </c>
    </row>
    <row r="490701" spans="2:2" x14ac:dyDescent="0.25">
      <c r="B490701" t="s">
        <v>53</v>
      </c>
    </row>
    <row r="490702" spans="2:2" x14ac:dyDescent="0.25">
      <c r="B490702" t="s">
        <v>53</v>
      </c>
    </row>
    <row r="490703" spans="2:2" x14ac:dyDescent="0.25">
      <c r="B490703" t="s">
        <v>53</v>
      </c>
    </row>
    <row r="490704" spans="2:2" x14ac:dyDescent="0.25">
      <c r="B490704" t="s">
        <v>53</v>
      </c>
    </row>
    <row r="490705" spans="2:2" x14ac:dyDescent="0.25">
      <c r="B490705" t="s">
        <v>53</v>
      </c>
    </row>
    <row r="490706" spans="2:2" x14ac:dyDescent="0.25">
      <c r="B490706" t="s">
        <v>53</v>
      </c>
    </row>
    <row r="490707" spans="2:2" x14ac:dyDescent="0.25">
      <c r="B490707" t="s">
        <v>53</v>
      </c>
    </row>
    <row r="490708" spans="2:2" x14ac:dyDescent="0.25">
      <c r="B490708" t="s">
        <v>53</v>
      </c>
    </row>
    <row r="490709" spans="2:2" x14ac:dyDescent="0.25">
      <c r="B490709" t="s">
        <v>53</v>
      </c>
    </row>
    <row r="490710" spans="2:2" x14ac:dyDescent="0.25">
      <c r="B490710" t="s">
        <v>53</v>
      </c>
    </row>
    <row r="490711" spans="2:2" x14ac:dyDescent="0.25">
      <c r="B490711" t="s">
        <v>53</v>
      </c>
    </row>
    <row r="490712" spans="2:2" x14ac:dyDescent="0.25">
      <c r="B490712" t="s">
        <v>53</v>
      </c>
    </row>
    <row r="490713" spans="2:2" x14ac:dyDescent="0.25">
      <c r="B490713" t="s">
        <v>53</v>
      </c>
    </row>
    <row r="490714" spans="2:2" x14ac:dyDescent="0.25">
      <c r="B490714" t="s">
        <v>53</v>
      </c>
    </row>
    <row r="490715" spans="2:2" x14ac:dyDescent="0.25">
      <c r="B490715" t="s">
        <v>53</v>
      </c>
    </row>
    <row r="490716" spans="2:2" x14ac:dyDescent="0.25">
      <c r="B490716" t="s">
        <v>53</v>
      </c>
    </row>
    <row r="490717" spans="2:2" x14ac:dyDescent="0.25">
      <c r="B490717" t="s">
        <v>53</v>
      </c>
    </row>
    <row r="490718" spans="2:2" x14ac:dyDescent="0.25">
      <c r="B490718" t="s">
        <v>53</v>
      </c>
    </row>
    <row r="490719" spans="2:2" x14ac:dyDescent="0.25">
      <c r="B490719" t="s">
        <v>53</v>
      </c>
    </row>
    <row r="490720" spans="2:2" x14ac:dyDescent="0.25">
      <c r="B490720" t="s">
        <v>53</v>
      </c>
    </row>
    <row r="490721" spans="2:2" x14ac:dyDescent="0.25">
      <c r="B490721" t="s">
        <v>53</v>
      </c>
    </row>
    <row r="490722" spans="2:2" x14ac:dyDescent="0.25">
      <c r="B490722" t="s">
        <v>53</v>
      </c>
    </row>
    <row r="490723" spans="2:2" x14ac:dyDescent="0.25">
      <c r="B490723" t="s">
        <v>53</v>
      </c>
    </row>
    <row r="490724" spans="2:2" x14ac:dyDescent="0.25">
      <c r="B490724" t="s">
        <v>12</v>
      </c>
    </row>
    <row r="490725" spans="2:2" x14ac:dyDescent="0.25">
      <c r="B490725" t="s">
        <v>53</v>
      </c>
    </row>
    <row r="490726" spans="2:2" x14ac:dyDescent="0.25">
      <c r="B490726" t="s">
        <v>53</v>
      </c>
    </row>
    <row r="490727" spans="2:2" x14ac:dyDescent="0.25">
      <c r="B490727" t="s">
        <v>53</v>
      </c>
    </row>
    <row r="490728" spans="2:2" x14ac:dyDescent="0.25">
      <c r="B490728" t="s">
        <v>53</v>
      </c>
    </row>
    <row r="490729" spans="2:2" x14ac:dyDescent="0.25">
      <c r="B490729" t="s">
        <v>53</v>
      </c>
    </row>
    <row r="490730" spans="2:2" x14ac:dyDescent="0.25">
      <c r="B490730" t="s">
        <v>53</v>
      </c>
    </row>
    <row r="490731" spans="2:2" x14ac:dyDescent="0.25">
      <c r="B490731" t="s">
        <v>53</v>
      </c>
    </row>
    <row r="490732" spans="2:2" x14ac:dyDescent="0.25">
      <c r="B490732" t="s">
        <v>53</v>
      </c>
    </row>
    <row r="490733" spans="2:2" x14ac:dyDescent="0.25">
      <c r="B490733" t="s">
        <v>53</v>
      </c>
    </row>
    <row r="490734" spans="2:2" x14ac:dyDescent="0.25">
      <c r="B490734" t="s">
        <v>53</v>
      </c>
    </row>
    <row r="490735" spans="2:2" x14ac:dyDescent="0.25">
      <c r="B490735" t="s">
        <v>53</v>
      </c>
    </row>
    <row r="490736" spans="2:2" x14ac:dyDescent="0.25">
      <c r="B490736" t="s">
        <v>53</v>
      </c>
    </row>
    <row r="490737" spans="2:2" x14ac:dyDescent="0.25">
      <c r="B490737" t="s">
        <v>53</v>
      </c>
    </row>
    <row r="490738" spans="2:2" x14ac:dyDescent="0.25">
      <c r="B490738" t="s">
        <v>53</v>
      </c>
    </row>
    <row r="490739" spans="2:2" x14ac:dyDescent="0.25">
      <c r="B490739" t="s">
        <v>53</v>
      </c>
    </row>
    <row r="490740" spans="2:2" x14ac:dyDescent="0.25">
      <c r="B490740" t="s">
        <v>53</v>
      </c>
    </row>
    <row r="490741" spans="2:2" x14ac:dyDescent="0.25">
      <c r="B490741" t="s">
        <v>53</v>
      </c>
    </row>
    <row r="490742" spans="2:2" x14ac:dyDescent="0.25">
      <c r="B490742" t="s">
        <v>53</v>
      </c>
    </row>
    <row r="490743" spans="2:2" x14ac:dyDescent="0.25">
      <c r="B490743" t="s">
        <v>53</v>
      </c>
    </row>
    <row r="490744" spans="2:2" x14ac:dyDescent="0.25">
      <c r="B490744" t="s">
        <v>53</v>
      </c>
    </row>
    <row r="490745" spans="2:2" x14ac:dyDescent="0.25">
      <c r="B490745" t="s">
        <v>53</v>
      </c>
    </row>
    <row r="490746" spans="2:2" x14ac:dyDescent="0.25">
      <c r="B490746" t="s">
        <v>53</v>
      </c>
    </row>
    <row r="490747" spans="2:2" x14ac:dyDescent="0.25">
      <c r="B490747" t="s">
        <v>53</v>
      </c>
    </row>
    <row r="490748" spans="2:2" x14ac:dyDescent="0.25">
      <c r="B490748" t="s">
        <v>53</v>
      </c>
    </row>
    <row r="490749" spans="2:2" x14ac:dyDescent="0.25">
      <c r="B490749" t="s">
        <v>53</v>
      </c>
    </row>
    <row r="490750" spans="2:2" x14ac:dyDescent="0.25">
      <c r="B490750" t="s">
        <v>53</v>
      </c>
    </row>
    <row r="490751" spans="2:2" x14ac:dyDescent="0.25">
      <c r="B490751" t="s">
        <v>53</v>
      </c>
    </row>
    <row r="490752" spans="2:2" x14ac:dyDescent="0.25">
      <c r="B490752" t="s">
        <v>53</v>
      </c>
    </row>
    <row r="490753" spans="2:2" x14ac:dyDescent="0.25">
      <c r="B490753" t="s">
        <v>53</v>
      </c>
    </row>
    <row r="490754" spans="2:2" x14ac:dyDescent="0.25">
      <c r="B490754" t="s">
        <v>53</v>
      </c>
    </row>
    <row r="490755" spans="2:2" x14ac:dyDescent="0.25">
      <c r="B490755" t="s">
        <v>53</v>
      </c>
    </row>
    <row r="490756" spans="2:2" x14ac:dyDescent="0.25">
      <c r="B490756" t="s">
        <v>53</v>
      </c>
    </row>
    <row r="490757" spans="2:2" x14ac:dyDescent="0.25">
      <c r="B490757" t="s">
        <v>53</v>
      </c>
    </row>
    <row r="490758" spans="2:2" x14ac:dyDescent="0.25">
      <c r="B490758" t="s">
        <v>53</v>
      </c>
    </row>
    <row r="490759" spans="2:2" x14ac:dyDescent="0.25">
      <c r="B490759" t="s">
        <v>53</v>
      </c>
    </row>
    <row r="490760" spans="2:2" x14ac:dyDescent="0.25">
      <c r="B490760" t="s">
        <v>53</v>
      </c>
    </row>
    <row r="490761" spans="2:2" x14ac:dyDescent="0.25">
      <c r="B490761" t="s">
        <v>53</v>
      </c>
    </row>
    <row r="490762" spans="2:2" x14ac:dyDescent="0.25">
      <c r="B490762" t="s">
        <v>53</v>
      </c>
    </row>
    <row r="490763" spans="2:2" x14ac:dyDescent="0.25">
      <c r="B490763" t="s">
        <v>53</v>
      </c>
    </row>
    <row r="490764" spans="2:2" x14ac:dyDescent="0.25">
      <c r="B490764" t="s">
        <v>53</v>
      </c>
    </row>
    <row r="490765" spans="2:2" x14ac:dyDescent="0.25">
      <c r="B490765" t="s">
        <v>53</v>
      </c>
    </row>
    <row r="490766" spans="2:2" x14ac:dyDescent="0.25">
      <c r="B490766" t="s">
        <v>53</v>
      </c>
    </row>
    <row r="490767" spans="2:2" x14ac:dyDescent="0.25">
      <c r="B490767" t="s">
        <v>53</v>
      </c>
    </row>
    <row r="490768" spans="2:2" x14ac:dyDescent="0.25">
      <c r="B490768" t="s">
        <v>53</v>
      </c>
    </row>
    <row r="490769" spans="2:2" x14ac:dyDescent="0.25">
      <c r="B490769" t="s">
        <v>53</v>
      </c>
    </row>
    <row r="490770" spans="2:2" x14ac:dyDescent="0.25">
      <c r="B490770" t="s">
        <v>53</v>
      </c>
    </row>
    <row r="490771" spans="2:2" x14ac:dyDescent="0.25">
      <c r="B490771" t="s">
        <v>53</v>
      </c>
    </row>
    <row r="490772" spans="2:2" x14ac:dyDescent="0.25">
      <c r="B490772" t="s">
        <v>53</v>
      </c>
    </row>
    <row r="490773" spans="2:2" x14ac:dyDescent="0.25">
      <c r="B490773" t="s">
        <v>53</v>
      </c>
    </row>
    <row r="490774" spans="2:2" x14ac:dyDescent="0.25">
      <c r="B490774" t="s">
        <v>53</v>
      </c>
    </row>
    <row r="490775" spans="2:2" x14ac:dyDescent="0.25">
      <c r="B490775" t="s">
        <v>53</v>
      </c>
    </row>
    <row r="490776" spans="2:2" x14ac:dyDescent="0.25">
      <c r="B490776" t="s">
        <v>53</v>
      </c>
    </row>
    <row r="490777" spans="2:2" x14ac:dyDescent="0.25">
      <c r="B490777" t="s">
        <v>53</v>
      </c>
    </row>
    <row r="490778" spans="2:2" x14ac:dyDescent="0.25">
      <c r="B490778" t="s">
        <v>53</v>
      </c>
    </row>
    <row r="490779" spans="2:2" x14ac:dyDescent="0.25">
      <c r="B490779" t="s">
        <v>53</v>
      </c>
    </row>
    <row r="490780" spans="2:2" x14ac:dyDescent="0.25">
      <c r="B490780" t="s">
        <v>53</v>
      </c>
    </row>
    <row r="490781" spans="2:2" x14ac:dyDescent="0.25">
      <c r="B490781" t="s">
        <v>53</v>
      </c>
    </row>
    <row r="490782" spans="2:2" x14ac:dyDescent="0.25">
      <c r="B490782" t="s">
        <v>53</v>
      </c>
    </row>
    <row r="490783" spans="2:2" x14ac:dyDescent="0.25">
      <c r="B490783" t="s">
        <v>53</v>
      </c>
    </row>
    <row r="490784" spans="2:2" x14ac:dyDescent="0.25">
      <c r="B490784" t="s">
        <v>53</v>
      </c>
    </row>
    <row r="490785" spans="2:2" x14ac:dyDescent="0.25">
      <c r="B490785" t="s">
        <v>53</v>
      </c>
    </row>
    <row r="490786" spans="2:2" x14ac:dyDescent="0.25">
      <c r="B490786" t="s">
        <v>53</v>
      </c>
    </row>
    <row r="490787" spans="2:2" x14ac:dyDescent="0.25">
      <c r="B490787" t="s">
        <v>53</v>
      </c>
    </row>
    <row r="490788" spans="2:2" x14ac:dyDescent="0.25">
      <c r="B490788" t="s">
        <v>53</v>
      </c>
    </row>
    <row r="490789" spans="2:2" x14ac:dyDescent="0.25">
      <c r="B490789" t="s">
        <v>53</v>
      </c>
    </row>
    <row r="490790" spans="2:2" x14ac:dyDescent="0.25">
      <c r="B490790" t="s">
        <v>53</v>
      </c>
    </row>
    <row r="490791" spans="2:2" x14ac:dyDescent="0.25">
      <c r="B490791" t="s">
        <v>53</v>
      </c>
    </row>
    <row r="490792" spans="2:2" x14ac:dyDescent="0.25">
      <c r="B490792" t="s">
        <v>53</v>
      </c>
    </row>
    <row r="490793" spans="2:2" x14ac:dyDescent="0.25">
      <c r="B490793" t="s">
        <v>53</v>
      </c>
    </row>
    <row r="490794" spans="2:2" x14ac:dyDescent="0.25">
      <c r="B490794" t="s">
        <v>53</v>
      </c>
    </row>
    <row r="490795" spans="2:2" x14ac:dyDescent="0.25">
      <c r="B490795" t="s">
        <v>53</v>
      </c>
    </row>
    <row r="490796" spans="2:2" x14ac:dyDescent="0.25">
      <c r="B490796" t="s">
        <v>53</v>
      </c>
    </row>
    <row r="490797" spans="2:2" x14ac:dyDescent="0.25">
      <c r="B490797" t="s">
        <v>53</v>
      </c>
    </row>
    <row r="490798" spans="2:2" x14ac:dyDescent="0.25">
      <c r="B490798" t="s">
        <v>53</v>
      </c>
    </row>
    <row r="490799" spans="2:2" x14ac:dyDescent="0.25">
      <c r="B490799" t="s">
        <v>53</v>
      </c>
    </row>
    <row r="490800" spans="2:2" x14ac:dyDescent="0.25">
      <c r="B490800" t="s">
        <v>53</v>
      </c>
    </row>
    <row r="490801" spans="2:2" x14ac:dyDescent="0.25">
      <c r="B490801" t="s">
        <v>53</v>
      </c>
    </row>
    <row r="490802" spans="2:2" x14ac:dyDescent="0.25">
      <c r="B490802" t="s">
        <v>53</v>
      </c>
    </row>
    <row r="490803" spans="2:2" x14ac:dyDescent="0.25">
      <c r="B490803" t="s">
        <v>53</v>
      </c>
    </row>
    <row r="490804" spans="2:2" x14ac:dyDescent="0.25">
      <c r="B490804" t="s">
        <v>53</v>
      </c>
    </row>
    <row r="490805" spans="2:2" x14ac:dyDescent="0.25">
      <c r="B490805" t="s">
        <v>53</v>
      </c>
    </row>
    <row r="490806" spans="2:2" x14ac:dyDescent="0.25">
      <c r="B490806" t="s">
        <v>53</v>
      </c>
    </row>
    <row r="490807" spans="2:2" x14ac:dyDescent="0.25">
      <c r="B490807" t="s">
        <v>53</v>
      </c>
    </row>
    <row r="490808" spans="2:2" x14ac:dyDescent="0.25">
      <c r="B490808" t="s">
        <v>53</v>
      </c>
    </row>
    <row r="490809" spans="2:2" x14ac:dyDescent="0.25">
      <c r="B490809" t="s">
        <v>53</v>
      </c>
    </row>
    <row r="490810" spans="2:2" x14ac:dyDescent="0.25">
      <c r="B490810" t="s">
        <v>53</v>
      </c>
    </row>
    <row r="490811" spans="2:2" x14ac:dyDescent="0.25">
      <c r="B490811" t="s">
        <v>53</v>
      </c>
    </row>
    <row r="490812" spans="2:2" x14ac:dyDescent="0.25">
      <c r="B490812" t="s">
        <v>53</v>
      </c>
    </row>
    <row r="490813" spans="2:2" x14ac:dyDescent="0.25">
      <c r="B490813" t="s">
        <v>53</v>
      </c>
    </row>
    <row r="490814" spans="2:2" x14ac:dyDescent="0.25">
      <c r="B490814" t="s">
        <v>53</v>
      </c>
    </row>
    <row r="490815" spans="2:2" x14ac:dyDescent="0.25">
      <c r="B490815" t="s">
        <v>53</v>
      </c>
    </row>
    <row r="490816" spans="2:2" x14ac:dyDescent="0.25">
      <c r="B490816" t="s">
        <v>53</v>
      </c>
    </row>
    <row r="490817" spans="2:2" x14ac:dyDescent="0.25">
      <c r="B490817" t="s">
        <v>53</v>
      </c>
    </row>
    <row r="490818" spans="2:2" x14ac:dyDescent="0.25">
      <c r="B490818" t="s">
        <v>53</v>
      </c>
    </row>
    <row r="490819" spans="2:2" x14ac:dyDescent="0.25">
      <c r="B490819" t="s">
        <v>53</v>
      </c>
    </row>
    <row r="490820" spans="2:2" x14ac:dyDescent="0.25">
      <c r="B490820" t="s">
        <v>53</v>
      </c>
    </row>
    <row r="490821" spans="2:2" x14ac:dyDescent="0.25">
      <c r="B490821" t="s">
        <v>53</v>
      </c>
    </row>
    <row r="490822" spans="2:2" x14ac:dyDescent="0.25">
      <c r="B490822" t="s">
        <v>53</v>
      </c>
    </row>
    <row r="490823" spans="2:2" x14ac:dyDescent="0.25">
      <c r="B490823" t="s">
        <v>53</v>
      </c>
    </row>
    <row r="490824" spans="2:2" x14ac:dyDescent="0.25">
      <c r="B490824" t="s">
        <v>53</v>
      </c>
    </row>
    <row r="490825" spans="2:2" x14ac:dyDescent="0.25">
      <c r="B490825" t="s">
        <v>53</v>
      </c>
    </row>
    <row r="490826" spans="2:2" x14ac:dyDescent="0.25">
      <c r="B490826" t="s">
        <v>53</v>
      </c>
    </row>
    <row r="490827" spans="2:2" x14ac:dyDescent="0.25">
      <c r="B490827" t="s">
        <v>53</v>
      </c>
    </row>
    <row r="490828" spans="2:2" x14ac:dyDescent="0.25">
      <c r="B490828" t="s">
        <v>53</v>
      </c>
    </row>
    <row r="490829" spans="2:2" x14ac:dyDescent="0.25">
      <c r="B490829" t="s">
        <v>53</v>
      </c>
    </row>
    <row r="490830" spans="2:2" x14ac:dyDescent="0.25">
      <c r="B490830" t="s">
        <v>53</v>
      </c>
    </row>
    <row r="490831" spans="2:2" x14ac:dyDescent="0.25">
      <c r="B490831" t="s">
        <v>53</v>
      </c>
    </row>
    <row r="490832" spans="2:2" x14ac:dyDescent="0.25">
      <c r="B490832" t="s">
        <v>53</v>
      </c>
    </row>
    <row r="490833" spans="2:2" x14ac:dyDescent="0.25">
      <c r="B490833" t="s">
        <v>53</v>
      </c>
    </row>
    <row r="490834" spans="2:2" x14ac:dyDescent="0.25">
      <c r="B490834" t="s">
        <v>53</v>
      </c>
    </row>
    <row r="490835" spans="2:2" x14ac:dyDescent="0.25">
      <c r="B490835" t="s">
        <v>26</v>
      </c>
    </row>
    <row r="490836" spans="2:2" x14ac:dyDescent="0.25">
      <c r="B490836" t="s">
        <v>26</v>
      </c>
    </row>
    <row r="490837" spans="2:2" x14ac:dyDescent="0.25">
      <c r="B490837" t="s">
        <v>53</v>
      </c>
    </row>
    <row r="490838" spans="2:2" x14ac:dyDescent="0.25">
      <c r="B490838" t="s">
        <v>53</v>
      </c>
    </row>
    <row r="490839" spans="2:2" x14ac:dyDescent="0.25">
      <c r="B490839" t="s">
        <v>53</v>
      </c>
    </row>
    <row r="490840" spans="2:2" x14ac:dyDescent="0.25">
      <c r="B490840" t="s">
        <v>53</v>
      </c>
    </row>
    <row r="490841" spans="2:2" x14ac:dyDescent="0.25">
      <c r="B490841" t="s">
        <v>53</v>
      </c>
    </row>
    <row r="490842" spans="2:2" x14ac:dyDescent="0.25">
      <c r="B490842" t="s">
        <v>53</v>
      </c>
    </row>
    <row r="490843" spans="2:2" x14ac:dyDescent="0.25">
      <c r="B490843" t="s">
        <v>53</v>
      </c>
    </row>
    <row r="490844" spans="2:2" x14ac:dyDescent="0.25">
      <c r="B490844" t="s">
        <v>53</v>
      </c>
    </row>
    <row r="490845" spans="2:2" x14ac:dyDescent="0.25">
      <c r="B490845" t="s">
        <v>53</v>
      </c>
    </row>
    <row r="490846" spans="2:2" x14ac:dyDescent="0.25">
      <c r="B490846" t="s">
        <v>53</v>
      </c>
    </row>
    <row r="490847" spans="2:2" x14ac:dyDescent="0.25">
      <c r="B490847" t="s">
        <v>53</v>
      </c>
    </row>
    <row r="490848" spans="2:2" x14ac:dyDescent="0.25">
      <c r="B490848" t="s">
        <v>53</v>
      </c>
    </row>
    <row r="490849" spans="2:2" x14ac:dyDescent="0.25">
      <c r="B490849" t="s">
        <v>53</v>
      </c>
    </row>
    <row r="490850" spans="2:2" x14ac:dyDescent="0.25">
      <c r="B490850" t="s">
        <v>53</v>
      </c>
    </row>
    <row r="490851" spans="2:2" x14ac:dyDescent="0.25">
      <c r="B490851" t="s">
        <v>53</v>
      </c>
    </row>
    <row r="490852" spans="2:2" x14ac:dyDescent="0.25">
      <c r="B490852" t="s">
        <v>53</v>
      </c>
    </row>
    <row r="490853" spans="2:2" x14ac:dyDescent="0.25">
      <c r="B490853" t="s">
        <v>53</v>
      </c>
    </row>
    <row r="490854" spans="2:2" x14ac:dyDescent="0.25">
      <c r="B490854" t="s">
        <v>53</v>
      </c>
    </row>
    <row r="490855" spans="2:2" x14ac:dyDescent="0.25">
      <c r="B490855" t="s">
        <v>53</v>
      </c>
    </row>
    <row r="490856" spans="2:2" x14ac:dyDescent="0.25">
      <c r="B490856" t="s">
        <v>53</v>
      </c>
    </row>
    <row r="490857" spans="2:2" x14ac:dyDescent="0.25">
      <c r="B490857" t="s">
        <v>53</v>
      </c>
    </row>
    <row r="490858" spans="2:2" x14ac:dyDescent="0.25">
      <c r="B490858" t="s">
        <v>53</v>
      </c>
    </row>
    <row r="490859" spans="2:2" x14ac:dyDescent="0.25">
      <c r="B490859" t="s">
        <v>53</v>
      </c>
    </row>
    <row r="490860" spans="2:2" x14ac:dyDescent="0.25">
      <c r="B490860" t="s">
        <v>53</v>
      </c>
    </row>
    <row r="490861" spans="2:2" x14ac:dyDescent="0.25">
      <c r="B490861" t="s">
        <v>53</v>
      </c>
    </row>
    <row r="490862" spans="2:2" x14ac:dyDescent="0.25">
      <c r="B490862" t="s">
        <v>53</v>
      </c>
    </row>
    <row r="490863" spans="2:2" x14ac:dyDescent="0.25">
      <c r="B490863" t="s">
        <v>53</v>
      </c>
    </row>
    <row r="490864" spans="2:2" x14ac:dyDescent="0.25">
      <c r="B490864" t="s">
        <v>53</v>
      </c>
    </row>
    <row r="490865" spans="2:2" x14ac:dyDescent="0.25">
      <c r="B490865" t="s">
        <v>53</v>
      </c>
    </row>
    <row r="490866" spans="2:2" x14ac:dyDescent="0.25">
      <c r="B490866" t="s">
        <v>53</v>
      </c>
    </row>
    <row r="490867" spans="2:2" x14ac:dyDescent="0.25">
      <c r="B490867" t="s">
        <v>53</v>
      </c>
    </row>
    <row r="490868" spans="2:2" x14ac:dyDescent="0.25">
      <c r="B490868" t="s">
        <v>53</v>
      </c>
    </row>
    <row r="490869" spans="2:2" x14ac:dyDescent="0.25">
      <c r="B490869" t="s">
        <v>53</v>
      </c>
    </row>
    <row r="490870" spans="2:2" x14ac:dyDescent="0.25">
      <c r="B490870" t="s">
        <v>53</v>
      </c>
    </row>
    <row r="490871" spans="2:2" x14ac:dyDescent="0.25">
      <c r="B490871" t="s">
        <v>53</v>
      </c>
    </row>
    <row r="490872" spans="2:2" x14ac:dyDescent="0.25">
      <c r="B490872" t="s">
        <v>53</v>
      </c>
    </row>
    <row r="490873" spans="2:2" x14ac:dyDescent="0.25">
      <c r="B490873" t="s">
        <v>53</v>
      </c>
    </row>
    <row r="490874" spans="2:2" x14ac:dyDescent="0.25">
      <c r="B490874" t="s">
        <v>53</v>
      </c>
    </row>
    <row r="490875" spans="2:2" x14ac:dyDescent="0.25">
      <c r="B490875" t="s">
        <v>53</v>
      </c>
    </row>
    <row r="490876" spans="2:2" x14ac:dyDescent="0.25">
      <c r="B490876" t="s">
        <v>53</v>
      </c>
    </row>
    <row r="490877" spans="2:2" x14ac:dyDescent="0.25">
      <c r="B490877" t="s">
        <v>53</v>
      </c>
    </row>
    <row r="490878" spans="2:2" x14ac:dyDescent="0.25">
      <c r="B490878" t="s">
        <v>53</v>
      </c>
    </row>
    <row r="490879" spans="2:2" x14ac:dyDescent="0.25">
      <c r="B490879" t="s">
        <v>53</v>
      </c>
    </row>
    <row r="490880" spans="2:2" x14ac:dyDescent="0.25">
      <c r="B490880" t="s">
        <v>53</v>
      </c>
    </row>
    <row r="490881" spans="2:2" x14ac:dyDescent="0.25">
      <c r="B490881" t="s">
        <v>53</v>
      </c>
    </row>
    <row r="490882" spans="2:2" x14ac:dyDescent="0.25">
      <c r="B490882" t="s">
        <v>53</v>
      </c>
    </row>
    <row r="490883" spans="2:2" x14ac:dyDescent="0.25">
      <c r="B490883" t="s">
        <v>53</v>
      </c>
    </row>
    <row r="490884" spans="2:2" x14ac:dyDescent="0.25">
      <c r="B490884" t="s">
        <v>53</v>
      </c>
    </row>
    <row r="490885" spans="2:2" x14ac:dyDescent="0.25">
      <c r="B490885" t="s">
        <v>53</v>
      </c>
    </row>
    <row r="490886" spans="2:2" x14ac:dyDescent="0.25">
      <c r="B490886" t="s">
        <v>53</v>
      </c>
    </row>
    <row r="490887" spans="2:2" x14ac:dyDescent="0.25">
      <c r="B490887" t="s">
        <v>53</v>
      </c>
    </row>
    <row r="490888" spans="2:2" x14ac:dyDescent="0.25">
      <c r="B490888" t="s">
        <v>53</v>
      </c>
    </row>
    <row r="490889" spans="2:2" x14ac:dyDescent="0.25">
      <c r="B490889" t="s">
        <v>53</v>
      </c>
    </row>
    <row r="490890" spans="2:2" x14ac:dyDescent="0.25">
      <c r="B490890" t="s">
        <v>53</v>
      </c>
    </row>
    <row r="490891" spans="2:2" x14ac:dyDescent="0.25">
      <c r="B490891" t="s">
        <v>53</v>
      </c>
    </row>
    <row r="490892" spans="2:2" x14ac:dyDescent="0.25">
      <c r="B490892" t="s">
        <v>53</v>
      </c>
    </row>
    <row r="490893" spans="2:2" x14ac:dyDescent="0.25">
      <c r="B490893" t="s">
        <v>53</v>
      </c>
    </row>
    <row r="490894" spans="2:2" x14ac:dyDescent="0.25">
      <c r="B490894" t="s">
        <v>53</v>
      </c>
    </row>
    <row r="490895" spans="2:2" x14ac:dyDescent="0.25">
      <c r="B490895" t="s">
        <v>53</v>
      </c>
    </row>
    <row r="490896" spans="2:2" x14ac:dyDescent="0.25">
      <c r="B490896" t="s">
        <v>53</v>
      </c>
    </row>
    <row r="490897" spans="2:2" x14ac:dyDescent="0.25">
      <c r="B490897" t="s">
        <v>53</v>
      </c>
    </row>
    <row r="490898" spans="2:2" x14ac:dyDescent="0.25">
      <c r="B490898" t="s">
        <v>53</v>
      </c>
    </row>
    <row r="490899" spans="2:2" x14ac:dyDescent="0.25">
      <c r="B490899" t="s">
        <v>53</v>
      </c>
    </row>
    <row r="490900" spans="2:2" x14ac:dyDescent="0.25">
      <c r="B490900" t="s">
        <v>53</v>
      </c>
    </row>
    <row r="490901" spans="2:2" x14ac:dyDescent="0.25">
      <c r="B490901" t="s">
        <v>53</v>
      </c>
    </row>
    <row r="490902" spans="2:2" x14ac:dyDescent="0.25">
      <c r="B490902" t="s">
        <v>53</v>
      </c>
    </row>
    <row r="490903" spans="2:2" x14ac:dyDescent="0.25">
      <c r="B490903" t="s">
        <v>53</v>
      </c>
    </row>
    <row r="490904" spans="2:2" x14ac:dyDescent="0.25">
      <c r="B490904" t="s">
        <v>53</v>
      </c>
    </row>
    <row r="490905" spans="2:2" x14ac:dyDescent="0.25">
      <c r="B490905" t="s">
        <v>53</v>
      </c>
    </row>
    <row r="490906" spans="2:2" x14ac:dyDescent="0.25">
      <c r="B490906" t="s">
        <v>53</v>
      </c>
    </row>
    <row r="490907" spans="2:2" x14ac:dyDescent="0.25">
      <c r="B490907" t="s">
        <v>53</v>
      </c>
    </row>
    <row r="490908" spans="2:2" x14ac:dyDescent="0.25">
      <c r="B490908" t="s">
        <v>53</v>
      </c>
    </row>
    <row r="490909" spans="2:2" x14ac:dyDescent="0.25">
      <c r="B490909" t="s">
        <v>53</v>
      </c>
    </row>
    <row r="490910" spans="2:2" x14ac:dyDescent="0.25">
      <c r="B490910" t="s">
        <v>53</v>
      </c>
    </row>
    <row r="490911" spans="2:2" x14ac:dyDescent="0.25">
      <c r="B490911" t="s">
        <v>53</v>
      </c>
    </row>
    <row r="490912" spans="2:2" x14ac:dyDescent="0.25">
      <c r="B490912" t="s">
        <v>53</v>
      </c>
    </row>
    <row r="490913" spans="2:2" x14ac:dyDescent="0.25">
      <c r="B490913" t="s">
        <v>53</v>
      </c>
    </row>
    <row r="490914" spans="2:2" x14ac:dyDescent="0.25">
      <c r="B490914" t="s">
        <v>53</v>
      </c>
    </row>
    <row r="490915" spans="2:2" x14ac:dyDescent="0.25">
      <c r="B490915" t="s">
        <v>53</v>
      </c>
    </row>
    <row r="490916" spans="2:2" x14ac:dyDescent="0.25">
      <c r="B490916" t="s">
        <v>53</v>
      </c>
    </row>
    <row r="490917" spans="2:2" x14ac:dyDescent="0.25">
      <c r="B490917" t="s">
        <v>53</v>
      </c>
    </row>
    <row r="490918" spans="2:2" x14ac:dyDescent="0.25">
      <c r="B490918" t="s">
        <v>53</v>
      </c>
    </row>
    <row r="490919" spans="2:2" x14ac:dyDescent="0.25">
      <c r="B490919" t="s">
        <v>53</v>
      </c>
    </row>
    <row r="490920" spans="2:2" x14ac:dyDescent="0.25">
      <c r="B490920" t="s">
        <v>53</v>
      </c>
    </row>
    <row r="490921" spans="2:2" x14ac:dyDescent="0.25">
      <c r="B490921" t="s">
        <v>53</v>
      </c>
    </row>
    <row r="490922" spans="2:2" x14ac:dyDescent="0.25">
      <c r="B490922" t="s">
        <v>53</v>
      </c>
    </row>
    <row r="490923" spans="2:2" x14ac:dyDescent="0.25">
      <c r="B490923" t="s">
        <v>53</v>
      </c>
    </row>
    <row r="490924" spans="2:2" x14ac:dyDescent="0.25">
      <c r="B490924" t="s">
        <v>53</v>
      </c>
    </row>
    <row r="490925" spans="2:2" x14ac:dyDescent="0.25">
      <c r="B490925" t="s">
        <v>53</v>
      </c>
    </row>
    <row r="490926" spans="2:2" x14ac:dyDescent="0.25">
      <c r="B490926" t="s">
        <v>53</v>
      </c>
    </row>
    <row r="490927" spans="2:2" x14ac:dyDescent="0.25">
      <c r="B490927" t="s">
        <v>53</v>
      </c>
    </row>
    <row r="490928" spans="2:2" x14ac:dyDescent="0.25">
      <c r="B490928" t="s">
        <v>53</v>
      </c>
    </row>
    <row r="490929" spans="2:2" x14ac:dyDescent="0.25">
      <c r="B490929" t="s">
        <v>53</v>
      </c>
    </row>
    <row r="490930" spans="2:2" x14ac:dyDescent="0.25">
      <c r="B490930" t="s">
        <v>53</v>
      </c>
    </row>
    <row r="490931" spans="2:2" x14ac:dyDescent="0.25">
      <c r="B490931" t="s">
        <v>53</v>
      </c>
    </row>
    <row r="490932" spans="2:2" x14ac:dyDescent="0.25">
      <c r="B490932" t="s">
        <v>53</v>
      </c>
    </row>
    <row r="490933" spans="2:2" x14ac:dyDescent="0.25">
      <c r="B490933" t="s">
        <v>53</v>
      </c>
    </row>
    <row r="490934" spans="2:2" x14ac:dyDescent="0.25">
      <c r="B490934" t="s">
        <v>53</v>
      </c>
    </row>
    <row r="490935" spans="2:2" x14ac:dyDescent="0.25">
      <c r="B490935" t="s">
        <v>53</v>
      </c>
    </row>
    <row r="490936" spans="2:2" x14ac:dyDescent="0.25">
      <c r="B490936" t="s">
        <v>53</v>
      </c>
    </row>
    <row r="490937" spans="2:2" x14ac:dyDescent="0.25">
      <c r="B490937" t="s">
        <v>53</v>
      </c>
    </row>
    <row r="490938" spans="2:2" x14ac:dyDescent="0.25">
      <c r="B490938" t="s">
        <v>53</v>
      </c>
    </row>
    <row r="490939" spans="2:2" x14ac:dyDescent="0.25">
      <c r="B490939" t="s">
        <v>53</v>
      </c>
    </row>
    <row r="490940" spans="2:2" x14ac:dyDescent="0.25">
      <c r="B490940" t="s">
        <v>53</v>
      </c>
    </row>
    <row r="490941" spans="2:2" x14ac:dyDescent="0.25">
      <c r="B490941" t="s">
        <v>53</v>
      </c>
    </row>
    <row r="490942" spans="2:2" x14ac:dyDescent="0.25">
      <c r="B490942" t="s">
        <v>53</v>
      </c>
    </row>
    <row r="490943" spans="2:2" x14ac:dyDescent="0.25">
      <c r="B490943" t="s">
        <v>53</v>
      </c>
    </row>
    <row r="490944" spans="2:2" x14ac:dyDescent="0.25">
      <c r="B490944" t="s">
        <v>53</v>
      </c>
    </row>
    <row r="490945" spans="2:2" x14ac:dyDescent="0.25">
      <c r="B490945" t="s">
        <v>53</v>
      </c>
    </row>
    <row r="490946" spans="2:2" x14ac:dyDescent="0.25">
      <c r="B490946" t="s">
        <v>53</v>
      </c>
    </row>
    <row r="490947" spans="2:2" x14ac:dyDescent="0.25">
      <c r="B490947" t="s">
        <v>53</v>
      </c>
    </row>
    <row r="490948" spans="2:2" x14ac:dyDescent="0.25">
      <c r="B490948" t="s">
        <v>53</v>
      </c>
    </row>
    <row r="490949" spans="2:2" x14ac:dyDescent="0.25">
      <c r="B490949" t="s">
        <v>53</v>
      </c>
    </row>
    <row r="490950" spans="2:2" x14ac:dyDescent="0.25">
      <c r="B490950" t="s">
        <v>53</v>
      </c>
    </row>
    <row r="490951" spans="2:2" x14ac:dyDescent="0.25">
      <c r="B490951" t="s">
        <v>53</v>
      </c>
    </row>
    <row r="490952" spans="2:2" x14ac:dyDescent="0.25">
      <c r="B490952" t="s">
        <v>53</v>
      </c>
    </row>
    <row r="490953" spans="2:2" x14ac:dyDescent="0.25">
      <c r="B490953" t="s">
        <v>53</v>
      </c>
    </row>
    <row r="490954" spans="2:2" x14ac:dyDescent="0.25">
      <c r="B490954" t="s">
        <v>53</v>
      </c>
    </row>
    <row r="490955" spans="2:2" x14ac:dyDescent="0.25">
      <c r="B490955" t="s">
        <v>53</v>
      </c>
    </row>
    <row r="490956" spans="2:2" x14ac:dyDescent="0.25">
      <c r="B490956" t="s">
        <v>53</v>
      </c>
    </row>
    <row r="490957" spans="2:2" x14ac:dyDescent="0.25">
      <c r="B490957" t="s">
        <v>53</v>
      </c>
    </row>
    <row r="490958" spans="2:2" x14ac:dyDescent="0.25">
      <c r="B490958" t="s">
        <v>53</v>
      </c>
    </row>
    <row r="490959" spans="2:2" x14ac:dyDescent="0.25">
      <c r="B490959" t="s">
        <v>53</v>
      </c>
    </row>
    <row r="490960" spans="2:2" x14ac:dyDescent="0.25">
      <c r="B490960" t="s">
        <v>53</v>
      </c>
    </row>
    <row r="490961" spans="2:2" x14ac:dyDescent="0.25">
      <c r="B490961" t="s">
        <v>53</v>
      </c>
    </row>
    <row r="490962" spans="2:2" x14ac:dyDescent="0.25">
      <c r="B490962" t="s">
        <v>53</v>
      </c>
    </row>
    <row r="490963" spans="2:2" x14ac:dyDescent="0.25">
      <c r="B490963" t="s">
        <v>53</v>
      </c>
    </row>
    <row r="490964" spans="2:2" x14ac:dyDescent="0.25">
      <c r="B490964" t="s">
        <v>53</v>
      </c>
    </row>
    <row r="490965" spans="2:2" x14ac:dyDescent="0.25">
      <c r="B490965" t="s">
        <v>53</v>
      </c>
    </row>
    <row r="490966" spans="2:2" x14ac:dyDescent="0.25">
      <c r="B490966" t="s">
        <v>53</v>
      </c>
    </row>
    <row r="490967" spans="2:2" x14ac:dyDescent="0.25">
      <c r="B490967" t="s">
        <v>53</v>
      </c>
    </row>
    <row r="490968" spans="2:2" x14ac:dyDescent="0.25">
      <c r="B490968" t="s">
        <v>53</v>
      </c>
    </row>
    <row r="490969" spans="2:2" x14ac:dyDescent="0.25">
      <c r="B490969" t="s">
        <v>53</v>
      </c>
    </row>
    <row r="490970" spans="2:2" x14ac:dyDescent="0.25">
      <c r="B490970" t="s">
        <v>53</v>
      </c>
    </row>
    <row r="490971" spans="2:2" x14ac:dyDescent="0.25">
      <c r="B490971" t="s">
        <v>53</v>
      </c>
    </row>
    <row r="490972" spans="2:2" x14ac:dyDescent="0.25">
      <c r="B490972" t="s">
        <v>53</v>
      </c>
    </row>
    <row r="490973" spans="2:2" x14ac:dyDescent="0.25">
      <c r="B490973" t="s">
        <v>53</v>
      </c>
    </row>
    <row r="490974" spans="2:2" x14ac:dyDescent="0.25">
      <c r="B490974" t="s">
        <v>53</v>
      </c>
    </row>
    <row r="490975" spans="2:2" x14ac:dyDescent="0.25">
      <c r="B490975" t="s">
        <v>53</v>
      </c>
    </row>
    <row r="490976" spans="2:2" x14ac:dyDescent="0.25">
      <c r="B490976" t="s">
        <v>53</v>
      </c>
    </row>
    <row r="490977" spans="2:2" x14ac:dyDescent="0.25">
      <c r="B490977" t="s">
        <v>53</v>
      </c>
    </row>
    <row r="490978" spans="2:2" x14ac:dyDescent="0.25">
      <c r="B490978" t="s">
        <v>53</v>
      </c>
    </row>
    <row r="490979" spans="2:2" x14ac:dyDescent="0.25">
      <c r="B490979" t="s">
        <v>53</v>
      </c>
    </row>
    <row r="490980" spans="2:2" x14ac:dyDescent="0.25">
      <c r="B490980" t="s">
        <v>53</v>
      </c>
    </row>
    <row r="490981" spans="2:2" x14ac:dyDescent="0.25">
      <c r="B490981" t="s">
        <v>53</v>
      </c>
    </row>
    <row r="490982" spans="2:2" x14ac:dyDescent="0.25">
      <c r="B490982" t="s">
        <v>53</v>
      </c>
    </row>
    <row r="490983" spans="2:2" x14ac:dyDescent="0.25">
      <c r="B490983" t="s">
        <v>53</v>
      </c>
    </row>
    <row r="490984" spans="2:2" x14ac:dyDescent="0.25">
      <c r="B490984" t="s">
        <v>53</v>
      </c>
    </row>
    <row r="490985" spans="2:2" x14ac:dyDescent="0.25">
      <c r="B490985" t="s">
        <v>53</v>
      </c>
    </row>
    <row r="490986" spans="2:2" x14ac:dyDescent="0.25">
      <c r="B490986" t="s">
        <v>53</v>
      </c>
    </row>
    <row r="490987" spans="2:2" x14ac:dyDescent="0.25">
      <c r="B490987" t="s">
        <v>53</v>
      </c>
    </row>
    <row r="490988" spans="2:2" x14ac:dyDescent="0.25">
      <c r="B490988" t="s">
        <v>53</v>
      </c>
    </row>
    <row r="490989" spans="2:2" x14ac:dyDescent="0.25">
      <c r="B490989" t="s">
        <v>53</v>
      </c>
    </row>
    <row r="490990" spans="2:2" x14ac:dyDescent="0.25">
      <c r="B490990" t="s">
        <v>53</v>
      </c>
    </row>
    <row r="490991" spans="2:2" x14ac:dyDescent="0.25">
      <c r="B490991" t="s">
        <v>53</v>
      </c>
    </row>
    <row r="490992" spans="2:2" x14ac:dyDescent="0.25">
      <c r="B490992" t="s">
        <v>53</v>
      </c>
    </row>
    <row r="490993" spans="2:2" x14ac:dyDescent="0.25">
      <c r="B490993" t="s">
        <v>53</v>
      </c>
    </row>
    <row r="490994" spans="2:2" x14ac:dyDescent="0.25">
      <c r="B490994" t="s">
        <v>53</v>
      </c>
    </row>
    <row r="490995" spans="2:2" x14ac:dyDescent="0.25">
      <c r="B490995" t="s">
        <v>53</v>
      </c>
    </row>
    <row r="490996" spans="2:2" x14ac:dyDescent="0.25">
      <c r="B490996" t="s">
        <v>53</v>
      </c>
    </row>
    <row r="490997" spans="2:2" x14ac:dyDescent="0.25">
      <c r="B490997" t="s">
        <v>53</v>
      </c>
    </row>
    <row r="490998" spans="2:2" x14ac:dyDescent="0.25">
      <c r="B490998" t="s">
        <v>53</v>
      </c>
    </row>
    <row r="490999" spans="2:2" x14ac:dyDescent="0.25">
      <c r="B490999" t="s">
        <v>53</v>
      </c>
    </row>
    <row r="491000" spans="2:2" x14ac:dyDescent="0.25">
      <c r="B491000" t="s">
        <v>53</v>
      </c>
    </row>
    <row r="491001" spans="2:2" x14ac:dyDescent="0.25">
      <c r="B491001" t="s">
        <v>53</v>
      </c>
    </row>
    <row r="491002" spans="2:2" x14ac:dyDescent="0.25">
      <c r="B491002" t="s">
        <v>53</v>
      </c>
    </row>
    <row r="491003" spans="2:2" x14ac:dyDescent="0.25">
      <c r="B491003" t="s">
        <v>53</v>
      </c>
    </row>
    <row r="491004" spans="2:2" x14ac:dyDescent="0.25">
      <c r="B491004" t="s">
        <v>53</v>
      </c>
    </row>
    <row r="491005" spans="2:2" x14ac:dyDescent="0.25">
      <c r="B491005" t="s">
        <v>53</v>
      </c>
    </row>
    <row r="491006" spans="2:2" x14ac:dyDescent="0.25">
      <c r="B491006" t="s">
        <v>53</v>
      </c>
    </row>
    <row r="491007" spans="2:2" x14ac:dyDescent="0.25">
      <c r="B491007" t="s">
        <v>53</v>
      </c>
    </row>
    <row r="491008" spans="2:2" x14ac:dyDescent="0.25">
      <c r="B491008" t="s">
        <v>53</v>
      </c>
    </row>
    <row r="491009" spans="2:2" x14ac:dyDescent="0.25">
      <c r="B491009" t="s">
        <v>53</v>
      </c>
    </row>
    <row r="491010" spans="2:2" x14ac:dyDescent="0.25">
      <c r="B491010" t="s">
        <v>53</v>
      </c>
    </row>
    <row r="491011" spans="2:2" x14ac:dyDescent="0.25">
      <c r="B491011" t="s">
        <v>53</v>
      </c>
    </row>
    <row r="491012" spans="2:2" x14ac:dyDescent="0.25">
      <c r="B491012" t="s">
        <v>53</v>
      </c>
    </row>
    <row r="491013" spans="2:2" x14ac:dyDescent="0.25">
      <c r="B491013" t="s">
        <v>53</v>
      </c>
    </row>
    <row r="491014" spans="2:2" x14ac:dyDescent="0.25">
      <c r="B491014" t="s">
        <v>53</v>
      </c>
    </row>
    <row r="491015" spans="2:2" x14ac:dyDescent="0.25">
      <c r="B491015" t="s">
        <v>53</v>
      </c>
    </row>
    <row r="491016" spans="2:2" x14ac:dyDescent="0.25">
      <c r="B491016" t="s">
        <v>53</v>
      </c>
    </row>
    <row r="491017" spans="2:2" x14ac:dyDescent="0.25">
      <c r="B491017" t="s">
        <v>53</v>
      </c>
    </row>
    <row r="491018" spans="2:2" x14ac:dyDescent="0.25">
      <c r="B491018" t="s">
        <v>53</v>
      </c>
    </row>
    <row r="491019" spans="2:2" x14ac:dyDescent="0.25">
      <c r="B491019" t="s">
        <v>53</v>
      </c>
    </row>
    <row r="491020" spans="2:2" x14ac:dyDescent="0.25">
      <c r="B491020" t="s">
        <v>53</v>
      </c>
    </row>
    <row r="491021" spans="2:2" x14ac:dyDescent="0.25">
      <c r="B491021" t="s">
        <v>53</v>
      </c>
    </row>
    <row r="491022" spans="2:2" x14ac:dyDescent="0.25">
      <c r="B491022" t="s">
        <v>53</v>
      </c>
    </row>
    <row r="491023" spans="2:2" x14ac:dyDescent="0.25">
      <c r="B491023" t="s">
        <v>53</v>
      </c>
    </row>
    <row r="491024" spans="2:2" x14ac:dyDescent="0.25">
      <c r="B491024" t="s">
        <v>53</v>
      </c>
    </row>
    <row r="491025" spans="2:2" x14ac:dyDescent="0.25">
      <c r="B491025" t="s">
        <v>53</v>
      </c>
    </row>
    <row r="491026" spans="2:2" x14ac:dyDescent="0.25">
      <c r="B491026" t="s">
        <v>53</v>
      </c>
    </row>
    <row r="491027" spans="2:2" x14ac:dyDescent="0.25">
      <c r="B491027" t="s">
        <v>53</v>
      </c>
    </row>
    <row r="491028" spans="2:2" x14ac:dyDescent="0.25">
      <c r="B491028" t="s">
        <v>53</v>
      </c>
    </row>
    <row r="491029" spans="2:2" x14ac:dyDescent="0.25">
      <c r="B491029" t="s">
        <v>53</v>
      </c>
    </row>
    <row r="491030" spans="2:2" x14ac:dyDescent="0.25">
      <c r="B491030" t="s">
        <v>53</v>
      </c>
    </row>
    <row r="491031" spans="2:2" x14ac:dyDescent="0.25">
      <c r="B491031" t="s">
        <v>53</v>
      </c>
    </row>
    <row r="491032" spans="2:2" x14ac:dyDescent="0.25">
      <c r="B491032" t="s">
        <v>53</v>
      </c>
    </row>
    <row r="491033" spans="2:2" x14ac:dyDescent="0.25">
      <c r="B491033" t="s">
        <v>39</v>
      </c>
    </row>
    <row r="491034" spans="2:2" x14ac:dyDescent="0.25">
      <c r="B491034" t="s">
        <v>12</v>
      </c>
    </row>
    <row r="491035" spans="2:2" x14ac:dyDescent="0.25">
      <c r="B491035" t="s">
        <v>12</v>
      </c>
    </row>
    <row r="491036" spans="2:2" x14ac:dyDescent="0.25">
      <c r="B491036" t="s">
        <v>53</v>
      </c>
    </row>
    <row r="491037" spans="2:2" x14ac:dyDescent="0.25">
      <c r="B491037" t="s">
        <v>53</v>
      </c>
    </row>
    <row r="491038" spans="2:2" x14ac:dyDescent="0.25">
      <c r="B491038" t="s">
        <v>53</v>
      </c>
    </row>
    <row r="491039" spans="2:2" x14ac:dyDescent="0.25">
      <c r="B491039" t="s">
        <v>53</v>
      </c>
    </row>
    <row r="491040" spans="2:2" x14ac:dyDescent="0.25">
      <c r="B491040" t="s">
        <v>53</v>
      </c>
    </row>
    <row r="491041" spans="2:2" x14ac:dyDescent="0.25">
      <c r="B491041" t="s">
        <v>53</v>
      </c>
    </row>
    <row r="491042" spans="2:2" x14ac:dyDescent="0.25">
      <c r="B491042" t="s">
        <v>53</v>
      </c>
    </row>
    <row r="491043" spans="2:2" x14ac:dyDescent="0.25">
      <c r="B491043" t="s">
        <v>53</v>
      </c>
    </row>
    <row r="491044" spans="2:2" x14ac:dyDescent="0.25">
      <c r="B491044" t="s">
        <v>53</v>
      </c>
    </row>
    <row r="491045" spans="2:2" x14ac:dyDescent="0.25">
      <c r="B491045" t="s">
        <v>53</v>
      </c>
    </row>
    <row r="491046" spans="2:2" x14ac:dyDescent="0.25">
      <c r="B491046" t="s">
        <v>53</v>
      </c>
    </row>
    <row r="491047" spans="2:2" x14ac:dyDescent="0.25">
      <c r="B491047" t="s">
        <v>53</v>
      </c>
    </row>
    <row r="491048" spans="2:2" x14ac:dyDescent="0.25">
      <c r="B491048" t="s">
        <v>53</v>
      </c>
    </row>
    <row r="491049" spans="2:2" x14ac:dyDescent="0.25">
      <c r="B491049" t="s">
        <v>53</v>
      </c>
    </row>
    <row r="491050" spans="2:2" x14ac:dyDescent="0.25">
      <c r="B491050" t="s">
        <v>53</v>
      </c>
    </row>
    <row r="491051" spans="2:2" x14ac:dyDescent="0.25">
      <c r="B491051" t="s">
        <v>53</v>
      </c>
    </row>
    <row r="491052" spans="2:2" x14ac:dyDescent="0.25">
      <c r="B491052" t="s">
        <v>53</v>
      </c>
    </row>
    <row r="491053" spans="2:2" x14ac:dyDescent="0.25">
      <c r="B491053" t="s">
        <v>53</v>
      </c>
    </row>
    <row r="491054" spans="2:2" x14ac:dyDescent="0.25">
      <c r="B491054" t="s">
        <v>53</v>
      </c>
    </row>
    <row r="491055" spans="2:2" x14ac:dyDescent="0.25">
      <c r="B491055" t="s">
        <v>53</v>
      </c>
    </row>
    <row r="491056" spans="2:2" x14ac:dyDescent="0.25">
      <c r="B491056" t="s">
        <v>53</v>
      </c>
    </row>
    <row r="491057" spans="2:2" x14ac:dyDescent="0.25">
      <c r="B491057" t="s">
        <v>53</v>
      </c>
    </row>
    <row r="491058" spans="2:2" x14ac:dyDescent="0.25">
      <c r="B491058" t="s">
        <v>53</v>
      </c>
    </row>
    <row r="491059" spans="2:2" x14ac:dyDescent="0.25">
      <c r="B491059" t="s">
        <v>53</v>
      </c>
    </row>
    <row r="491060" spans="2:2" x14ac:dyDescent="0.25">
      <c r="B491060" t="s">
        <v>53</v>
      </c>
    </row>
    <row r="491061" spans="2:2" x14ac:dyDescent="0.25">
      <c r="B491061" t="s">
        <v>53</v>
      </c>
    </row>
    <row r="491062" spans="2:2" x14ac:dyDescent="0.25">
      <c r="B491062" t="s">
        <v>53</v>
      </c>
    </row>
    <row r="491063" spans="2:2" x14ac:dyDescent="0.25">
      <c r="B491063" t="s">
        <v>53</v>
      </c>
    </row>
    <row r="491064" spans="2:2" x14ac:dyDescent="0.25">
      <c r="B491064" t="s">
        <v>53</v>
      </c>
    </row>
    <row r="491065" spans="2:2" x14ac:dyDescent="0.25">
      <c r="B491065" t="s">
        <v>53</v>
      </c>
    </row>
    <row r="491066" spans="2:2" x14ac:dyDescent="0.25">
      <c r="B491066" t="s">
        <v>53</v>
      </c>
    </row>
    <row r="491067" spans="2:2" x14ac:dyDescent="0.25">
      <c r="B491067" t="s">
        <v>53</v>
      </c>
    </row>
    <row r="491068" spans="2:2" x14ac:dyDescent="0.25">
      <c r="B491068" t="s">
        <v>53</v>
      </c>
    </row>
    <row r="491069" spans="2:2" x14ac:dyDescent="0.25">
      <c r="B491069" t="s">
        <v>53</v>
      </c>
    </row>
    <row r="491070" spans="2:2" x14ac:dyDescent="0.25">
      <c r="B491070" t="s">
        <v>53</v>
      </c>
    </row>
    <row r="491071" spans="2:2" x14ac:dyDescent="0.25">
      <c r="B491071" t="s">
        <v>53</v>
      </c>
    </row>
    <row r="491072" spans="2:2" x14ac:dyDescent="0.25">
      <c r="B491072" t="s">
        <v>53</v>
      </c>
    </row>
    <row r="491073" spans="2:2" x14ac:dyDescent="0.25">
      <c r="B491073" t="s">
        <v>53</v>
      </c>
    </row>
    <row r="491074" spans="2:2" x14ac:dyDescent="0.25">
      <c r="B491074" t="s">
        <v>53</v>
      </c>
    </row>
    <row r="491075" spans="2:2" x14ac:dyDescent="0.25">
      <c r="B491075" t="s">
        <v>53</v>
      </c>
    </row>
    <row r="491076" spans="2:2" x14ac:dyDescent="0.25">
      <c r="B491076" t="s">
        <v>53</v>
      </c>
    </row>
    <row r="491077" spans="2:2" x14ac:dyDescent="0.25">
      <c r="B491077" t="s">
        <v>53</v>
      </c>
    </row>
    <row r="491078" spans="2:2" x14ac:dyDescent="0.25">
      <c r="B491078" t="s">
        <v>53</v>
      </c>
    </row>
    <row r="491079" spans="2:2" x14ac:dyDescent="0.25">
      <c r="B491079" t="s">
        <v>53</v>
      </c>
    </row>
    <row r="491080" spans="2:2" x14ac:dyDescent="0.25">
      <c r="B491080" t="s">
        <v>53</v>
      </c>
    </row>
    <row r="491081" spans="2:2" x14ac:dyDescent="0.25">
      <c r="B491081" t="s">
        <v>53</v>
      </c>
    </row>
    <row r="491082" spans="2:2" x14ac:dyDescent="0.25">
      <c r="B491082" t="s">
        <v>53</v>
      </c>
    </row>
    <row r="491083" spans="2:2" x14ac:dyDescent="0.25">
      <c r="B491083" t="s">
        <v>53</v>
      </c>
    </row>
    <row r="491084" spans="2:2" x14ac:dyDescent="0.25">
      <c r="B491084" t="s">
        <v>53</v>
      </c>
    </row>
    <row r="491085" spans="2:2" x14ac:dyDescent="0.25">
      <c r="B491085" t="s">
        <v>53</v>
      </c>
    </row>
    <row r="491086" spans="2:2" x14ac:dyDescent="0.25">
      <c r="B491086" t="s">
        <v>53</v>
      </c>
    </row>
    <row r="491087" spans="2:2" x14ac:dyDescent="0.25">
      <c r="B491087" t="s">
        <v>53</v>
      </c>
    </row>
    <row r="491088" spans="2:2" x14ac:dyDescent="0.25">
      <c r="B491088" t="s">
        <v>53</v>
      </c>
    </row>
    <row r="491089" spans="2:2" x14ac:dyDescent="0.25">
      <c r="B491089" t="s">
        <v>53</v>
      </c>
    </row>
    <row r="491090" spans="2:2" x14ac:dyDescent="0.25">
      <c r="B491090" t="s">
        <v>53</v>
      </c>
    </row>
    <row r="491091" spans="2:2" x14ac:dyDescent="0.25">
      <c r="B491091" t="s">
        <v>53</v>
      </c>
    </row>
    <row r="491092" spans="2:2" x14ac:dyDescent="0.25">
      <c r="B491092" t="s">
        <v>53</v>
      </c>
    </row>
    <row r="491093" spans="2:2" x14ac:dyDescent="0.25">
      <c r="B491093" t="s">
        <v>53</v>
      </c>
    </row>
    <row r="491094" spans="2:2" x14ac:dyDescent="0.25">
      <c r="B491094" t="s">
        <v>53</v>
      </c>
    </row>
    <row r="491095" spans="2:2" x14ac:dyDescent="0.25">
      <c r="B491095" t="s">
        <v>53</v>
      </c>
    </row>
    <row r="491096" spans="2:2" x14ac:dyDescent="0.25">
      <c r="B491096" t="s">
        <v>53</v>
      </c>
    </row>
    <row r="491097" spans="2:2" x14ac:dyDescent="0.25">
      <c r="B491097" t="s">
        <v>53</v>
      </c>
    </row>
    <row r="491098" spans="2:2" x14ac:dyDescent="0.25">
      <c r="B491098" t="s">
        <v>53</v>
      </c>
    </row>
    <row r="491099" spans="2:2" x14ac:dyDescent="0.25">
      <c r="B491099" t="s">
        <v>53</v>
      </c>
    </row>
    <row r="491100" spans="2:2" x14ac:dyDescent="0.25">
      <c r="B491100" t="s">
        <v>53</v>
      </c>
    </row>
    <row r="491101" spans="2:2" x14ac:dyDescent="0.25">
      <c r="B491101" t="s">
        <v>53</v>
      </c>
    </row>
    <row r="491102" spans="2:2" x14ac:dyDescent="0.25">
      <c r="B491102" t="s">
        <v>53</v>
      </c>
    </row>
    <row r="491103" spans="2:2" x14ac:dyDescent="0.25">
      <c r="B491103" t="s">
        <v>53</v>
      </c>
    </row>
    <row r="491104" spans="2:2" x14ac:dyDescent="0.25">
      <c r="B491104" t="s">
        <v>53</v>
      </c>
    </row>
    <row r="491105" spans="2:2" x14ac:dyDescent="0.25">
      <c r="B491105" t="s">
        <v>53</v>
      </c>
    </row>
    <row r="491106" spans="2:2" x14ac:dyDescent="0.25">
      <c r="B491106" t="s">
        <v>53</v>
      </c>
    </row>
    <row r="491107" spans="2:2" x14ac:dyDescent="0.25">
      <c r="B491107" t="s">
        <v>53</v>
      </c>
    </row>
    <row r="491108" spans="2:2" x14ac:dyDescent="0.25">
      <c r="B491108" t="s">
        <v>53</v>
      </c>
    </row>
    <row r="491109" spans="2:2" x14ac:dyDescent="0.25">
      <c r="B491109" t="s">
        <v>53</v>
      </c>
    </row>
    <row r="491110" spans="2:2" x14ac:dyDescent="0.25">
      <c r="B491110" t="s">
        <v>53</v>
      </c>
    </row>
    <row r="491111" spans="2:2" x14ac:dyDescent="0.25">
      <c r="B491111" t="s">
        <v>53</v>
      </c>
    </row>
    <row r="491112" spans="2:2" x14ac:dyDescent="0.25">
      <c r="B491112" t="s">
        <v>53</v>
      </c>
    </row>
    <row r="491113" spans="2:2" x14ac:dyDescent="0.25">
      <c r="B491113" t="s">
        <v>53</v>
      </c>
    </row>
    <row r="491114" spans="2:2" x14ac:dyDescent="0.25">
      <c r="B491114" t="s">
        <v>53</v>
      </c>
    </row>
    <row r="491115" spans="2:2" x14ac:dyDescent="0.25">
      <c r="B491115" t="s">
        <v>53</v>
      </c>
    </row>
    <row r="491116" spans="2:2" x14ac:dyDescent="0.25">
      <c r="B491116" t="s">
        <v>53</v>
      </c>
    </row>
    <row r="491117" spans="2:2" x14ac:dyDescent="0.25">
      <c r="B491117" t="s">
        <v>53</v>
      </c>
    </row>
    <row r="491118" spans="2:2" x14ac:dyDescent="0.25">
      <c r="B491118" t="s">
        <v>53</v>
      </c>
    </row>
    <row r="491119" spans="2:2" x14ac:dyDescent="0.25">
      <c r="B491119" t="s">
        <v>53</v>
      </c>
    </row>
    <row r="491120" spans="2:2" x14ac:dyDescent="0.25">
      <c r="B491120" t="s">
        <v>53</v>
      </c>
    </row>
    <row r="491121" spans="2:2" x14ac:dyDescent="0.25">
      <c r="B491121" t="s">
        <v>53</v>
      </c>
    </row>
    <row r="491122" spans="2:2" x14ac:dyDescent="0.25">
      <c r="B491122" t="s">
        <v>53</v>
      </c>
    </row>
    <row r="491123" spans="2:2" x14ac:dyDescent="0.25">
      <c r="B491123" t="s">
        <v>53</v>
      </c>
    </row>
    <row r="491124" spans="2:2" x14ac:dyDescent="0.25">
      <c r="B491124" t="s">
        <v>53</v>
      </c>
    </row>
    <row r="491125" spans="2:2" x14ac:dyDescent="0.25">
      <c r="B491125" t="s">
        <v>53</v>
      </c>
    </row>
    <row r="491126" spans="2:2" x14ac:dyDescent="0.25">
      <c r="B491126" t="s">
        <v>53</v>
      </c>
    </row>
    <row r="491127" spans="2:2" x14ac:dyDescent="0.25">
      <c r="B491127" t="s">
        <v>53</v>
      </c>
    </row>
    <row r="491128" spans="2:2" x14ac:dyDescent="0.25">
      <c r="B491128" t="s">
        <v>53</v>
      </c>
    </row>
    <row r="491129" spans="2:2" x14ac:dyDescent="0.25">
      <c r="B491129" t="s">
        <v>53</v>
      </c>
    </row>
    <row r="491130" spans="2:2" x14ac:dyDescent="0.25">
      <c r="B491130" t="s">
        <v>53</v>
      </c>
    </row>
    <row r="491131" spans="2:2" x14ac:dyDescent="0.25">
      <c r="B491131" t="s">
        <v>53</v>
      </c>
    </row>
    <row r="491132" spans="2:2" x14ac:dyDescent="0.25">
      <c r="B491132" t="s">
        <v>53</v>
      </c>
    </row>
    <row r="491133" spans="2:2" x14ac:dyDescent="0.25">
      <c r="B491133" t="s">
        <v>53</v>
      </c>
    </row>
    <row r="491134" spans="2:2" x14ac:dyDescent="0.25">
      <c r="B491134" t="s">
        <v>53</v>
      </c>
    </row>
    <row r="491135" spans="2:2" x14ac:dyDescent="0.25">
      <c r="B491135" t="s">
        <v>53</v>
      </c>
    </row>
    <row r="491136" spans="2:2" x14ac:dyDescent="0.25">
      <c r="B491136" t="s">
        <v>53</v>
      </c>
    </row>
    <row r="491137" spans="2:2" x14ac:dyDescent="0.25">
      <c r="B491137" t="s">
        <v>39</v>
      </c>
    </row>
    <row r="491138" spans="2:2" x14ac:dyDescent="0.25">
      <c r="B491138" t="s">
        <v>53</v>
      </c>
    </row>
    <row r="491139" spans="2:2" x14ac:dyDescent="0.25">
      <c r="B491139" t="s">
        <v>53</v>
      </c>
    </row>
    <row r="491140" spans="2:2" x14ac:dyDescent="0.25">
      <c r="B491140" t="s">
        <v>53</v>
      </c>
    </row>
    <row r="491141" spans="2:2" x14ac:dyDescent="0.25">
      <c r="B491141" t="s">
        <v>53</v>
      </c>
    </row>
    <row r="491142" spans="2:2" x14ac:dyDescent="0.25">
      <c r="B491142" t="s">
        <v>53</v>
      </c>
    </row>
    <row r="491143" spans="2:2" x14ac:dyDescent="0.25">
      <c r="B491143" t="s">
        <v>53</v>
      </c>
    </row>
    <row r="491144" spans="2:2" x14ac:dyDescent="0.25">
      <c r="B491144" t="s">
        <v>53</v>
      </c>
    </row>
    <row r="491145" spans="2:2" x14ac:dyDescent="0.25">
      <c r="B491145" t="s">
        <v>53</v>
      </c>
    </row>
    <row r="491146" spans="2:2" x14ac:dyDescent="0.25">
      <c r="B491146" t="s">
        <v>53</v>
      </c>
    </row>
    <row r="491147" spans="2:2" x14ac:dyDescent="0.25">
      <c r="B491147" t="s">
        <v>53</v>
      </c>
    </row>
    <row r="491148" spans="2:2" x14ac:dyDescent="0.25">
      <c r="B491148" t="s">
        <v>53</v>
      </c>
    </row>
    <row r="491149" spans="2:2" x14ac:dyDescent="0.25">
      <c r="B491149" t="s">
        <v>53</v>
      </c>
    </row>
    <row r="491150" spans="2:2" x14ac:dyDescent="0.25">
      <c r="B491150" t="s">
        <v>53</v>
      </c>
    </row>
    <row r="491151" spans="2:2" x14ac:dyDescent="0.25">
      <c r="B491151" t="s">
        <v>53</v>
      </c>
    </row>
    <row r="491152" spans="2:2" x14ac:dyDescent="0.25">
      <c r="B491152" t="s">
        <v>53</v>
      </c>
    </row>
    <row r="491153" spans="2:2" x14ac:dyDescent="0.25">
      <c r="B491153" t="s">
        <v>53</v>
      </c>
    </row>
    <row r="491154" spans="2:2" x14ac:dyDescent="0.25">
      <c r="B491154" t="s">
        <v>53</v>
      </c>
    </row>
    <row r="491155" spans="2:2" x14ac:dyDescent="0.25">
      <c r="B491155" t="s">
        <v>53</v>
      </c>
    </row>
    <row r="491156" spans="2:2" x14ac:dyDescent="0.25">
      <c r="B491156" t="s">
        <v>53</v>
      </c>
    </row>
    <row r="491157" spans="2:2" x14ac:dyDescent="0.25">
      <c r="B491157" t="s">
        <v>53</v>
      </c>
    </row>
    <row r="491158" spans="2:2" x14ac:dyDescent="0.25">
      <c r="B491158" t="s">
        <v>53</v>
      </c>
    </row>
    <row r="491159" spans="2:2" x14ac:dyDescent="0.25">
      <c r="B491159" t="s">
        <v>53</v>
      </c>
    </row>
    <row r="491160" spans="2:2" x14ac:dyDescent="0.25">
      <c r="B491160" t="s">
        <v>53</v>
      </c>
    </row>
    <row r="491161" spans="2:2" x14ac:dyDescent="0.25">
      <c r="B491161" t="s">
        <v>53</v>
      </c>
    </row>
    <row r="491162" spans="2:2" x14ac:dyDescent="0.25">
      <c r="B491162" t="s">
        <v>53</v>
      </c>
    </row>
    <row r="491163" spans="2:2" x14ac:dyDescent="0.25">
      <c r="B491163" t="s">
        <v>53</v>
      </c>
    </row>
    <row r="491164" spans="2:2" x14ac:dyDescent="0.25">
      <c r="B491164" t="s">
        <v>53</v>
      </c>
    </row>
    <row r="491165" spans="2:2" x14ac:dyDescent="0.25">
      <c r="B491165" t="s">
        <v>53</v>
      </c>
    </row>
    <row r="491166" spans="2:2" x14ac:dyDescent="0.25">
      <c r="B491166" t="s">
        <v>53</v>
      </c>
    </row>
    <row r="491167" spans="2:2" x14ac:dyDescent="0.25">
      <c r="B491167" t="s">
        <v>53</v>
      </c>
    </row>
    <row r="491168" spans="2:2" x14ac:dyDescent="0.25">
      <c r="B491168" t="s">
        <v>53</v>
      </c>
    </row>
    <row r="491169" spans="2:2" x14ac:dyDescent="0.25">
      <c r="B491169" t="s">
        <v>53</v>
      </c>
    </row>
    <row r="491170" spans="2:2" x14ac:dyDescent="0.25">
      <c r="B491170" t="s">
        <v>53</v>
      </c>
    </row>
    <row r="491171" spans="2:2" x14ac:dyDescent="0.25">
      <c r="B491171" t="s">
        <v>53</v>
      </c>
    </row>
    <row r="491172" spans="2:2" x14ac:dyDescent="0.25">
      <c r="B491172" t="s">
        <v>53</v>
      </c>
    </row>
    <row r="491173" spans="2:2" x14ac:dyDescent="0.25">
      <c r="B491173" t="s">
        <v>53</v>
      </c>
    </row>
    <row r="491174" spans="2:2" x14ac:dyDescent="0.25">
      <c r="B491174" t="s">
        <v>53</v>
      </c>
    </row>
    <row r="491175" spans="2:2" x14ac:dyDescent="0.25">
      <c r="B491175" t="s">
        <v>53</v>
      </c>
    </row>
    <row r="491176" spans="2:2" x14ac:dyDescent="0.25">
      <c r="B491176" t="s">
        <v>53</v>
      </c>
    </row>
    <row r="491177" spans="2:2" x14ac:dyDescent="0.25">
      <c r="B491177" t="s">
        <v>53</v>
      </c>
    </row>
    <row r="491178" spans="2:2" x14ac:dyDescent="0.25">
      <c r="B491178" t="s">
        <v>53</v>
      </c>
    </row>
    <row r="491179" spans="2:2" x14ac:dyDescent="0.25">
      <c r="B491179" t="s">
        <v>53</v>
      </c>
    </row>
    <row r="491180" spans="2:2" x14ac:dyDescent="0.25">
      <c r="B491180" t="s">
        <v>53</v>
      </c>
    </row>
    <row r="491181" spans="2:2" x14ac:dyDescent="0.25">
      <c r="B491181" t="s">
        <v>53</v>
      </c>
    </row>
    <row r="491182" spans="2:2" x14ac:dyDescent="0.25">
      <c r="B491182" t="s">
        <v>53</v>
      </c>
    </row>
    <row r="491183" spans="2:2" x14ac:dyDescent="0.25">
      <c r="B491183" t="s">
        <v>53</v>
      </c>
    </row>
    <row r="491184" spans="2:2" x14ac:dyDescent="0.25">
      <c r="B491184" t="s">
        <v>53</v>
      </c>
    </row>
    <row r="491185" spans="2:2" x14ac:dyDescent="0.25">
      <c r="B491185" t="s">
        <v>53</v>
      </c>
    </row>
    <row r="491186" spans="2:2" x14ac:dyDescent="0.25">
      <c r="B491186" t="s">
        <v>53</v>
      </c>
    </row>
    <row r="491187" spans="2:2" x14ac:dyDescent="0.25">
      <c r="B491187" t="s">
        <v>53</v>
      </c>
    </row>
    <row r="491188" spans="2:2" x14ac:dyDescent="0.25">
      <c r="B491188" t="s">
        <v>53</v>
      </c>
    </row>
    <row r="491189" spans="2:2" x14ac:dyDescent="0.25">
      <c r="B491189" t="s">
        <v>53</v>
      </c>
    </row>
    <row r="491190" spans="2:2" x14ac:dyDescent="0.25">
      <c r="B491190" t="s">
        <v>53</v>
      </c>
    </row>
    <row r="491191" spans="2:2" x14ac:dyDescent="0.25">
      <c r="B491191" t="s">
        <v>53</v>
      </c>
    </row>
    <row r="491192" spans="2:2" x14ac:dyDescent="0.25">
      <c r="B491192" t="s">
        <v>53</v>
      </c>
    </row>
    <row r="491193" spans="2:2" x14ac:dyDescent="0.25">
      <c r="B491193" t="s">
        <v>53</v>
      </c>
    </row>
    <row r="491194" spans="2:2" x14ac:dyDescent="0.25">
      <c r="B491194" t="s">
        <v>53</v>
      </c>
    </row>
    <row r="491195" spans="2:2" x14ac:dyDescent="0.25">
      <c r="B491195" t="s">
        <v>53</v>
      </c>
    </row>
    <row r="491196" spans="2:2" x14ac:dyDescent="0.25">
      <c r="B491196" t="s">
        <v>53</v>
      </c>
    </row>
    <row r="491197" spans="2:2" x14ac:dyDescent="0.25">
      <c r="B491197" t="s">
        <v>53</v>
      </c>
    </row>
    <row r="491198" spans="2:2" x14ac:dyDescent="0.25">
      <c r="B491198" t="s">
        <v>53</v>
      </c>
    </row>
    <row r="491199" spans="2:2" x14ac:dyDescent="0.25">
      <c r="B491199" t="s">
        <v>53</v>
      </c>
    </row>
    <row r="491200" spans="2:2" x14ac:dyDescent="0.25">
      <c r="B491200" t="s">
        <v>53</v>
      </c>
    </row>
    <row r="491201" spans="2:2" x14ac:dyDescent="0.25">
      <c r="B491201" t="s">
        <v>53</v>
      </c>
    </row>
    <row r="491202" spans="2:2" x14ac:dyDescent="0.25">
      <c r="B491202" t="s">
        <v>53</v>
      </c>
    </row>
    <row r="491203" spans="2:2" x14ac:dyDescent="0.25">
      <c r="B491203" t="s">
        <v>53</v>
      </c>
    </row>
    <row r="491204" spans="2:2" x14ac:dyDescent="0.25">
      <c r="B491204" t="s">
        <v>53</v>
      </c>
    </row>
    <row r="491205" spans="2:2" x14ac:dyDescent="0.25">
      <c r="B491205" t="s">
        <v>53</v>
      </c>
    </row>
    <row r="491206" spans="2:2" x14ac:dyDescent="0.25">
      <c r="B491206" t="s">
        <v>53</v>
      </c>
    </row>
    <row r="491207" spans="2:2" x14ac:dyDescent="0.25">
      <c r="B491207" t="s">
        <v>53</v>
      </c>
    </row>
    <row r="491208" spans="2:2" x14ac:dyDescent="0.25">
      <c r="B491208" t="s">
        <v>53</v>
      </c>
    </row>
    <row r="491209" spans="2:2" x14ac:dyDescent="0.25">
      <c r="B491209" t="s">
        <v>53</v>
      </c>
    </row>
    <row r="491210" spans="2:2" x14ac:dyDescent="0.25">
      <c r="B491210" t="s">
        <v>53</v>
      </c>
    </row>
    <row r="491211" spans="2:2" x14ac:dyDescent="0.25">
      <c r="B491211" t="s">
        <v>53</v>
      </c>
    </row>
    <row r="491212" spans="2:2" x14ac:dyDescent="0.25">
      <c r="B491212" t="s">
        <v>53</v>
      </c>
    </row>
    <row r="491213" spans="2:2" x14ac:dyDescent="0.25">
      <c r="B491213" t="s">
        <v>53</v>
      </c>
    </row>
    <row r="491214" spans="2:2" x14ac:dyDescent="0.25">
      <c r="B491214" t="s">
        <v>53</v>
      </c>
    </row>
    <row r="491215" spans="2:2" x14ac:dyDescent="0.25">
      <c r="B491215" t="s">
        <v>53</v>
      </c>
    </row>
    <row r="491216" spans="2:2" x14ac:dyDescent="0.25">
      <c r="B491216" t="s">
        <v>53</v>
      </c>
    </row>
    <row r="491217" spans="2:2" x14ac:dyDescent="0.25">
      <c r="B491217" t="s">
        <v>53</v>
      </c>
    </row>
    <row r="491218" spans="2:2" x14ac:dyDescent="0.25">
      <c r="B491218" t="s">
        <v>53</v>
      </c>
    </row>
    <row r="491219" spans="2:2" x14ac:dyDescent="0.25">
      <c r="B491219" t="s">
        <v>53</v>
      </c>
    </row>
    <row r="491220" spans="2:2" x14ac:dyDescent="0.25">
      <c r="B491220" t="s">
        <v>26</v>
      </c>
    </row>
    <row r="491221" spans="2:2" x14ac:dyDescent="0.25">
      <c r="B491221" t="s">
        <v>53</v>
      </c>
    </row>
    <row r="491222" spans="2:2" x14ac:dyDescent="0.25">
      <c r="B491222" t="s">
        <v>53</v>
      </c>
    </row>
    <row r="491223" spans="2:2" x14ac:dyDescent="0.25">
      <c r="B491223" t="s">
        <v>53</v>
      </c>
    </row>
    <row r="491224" spans="2:2" x14ac:dyDescent="0.25">
      <c r="B491224" t="s">
        <v>53</v>
      </c>
    </row>
    <row r="491225" spans="2:2" x14ac:dyDescent="0.25">
      <c r="B491225" t="s">
        <v>26</v>
      </c>
    </row>
    <row r="491226" spans="2:2" x14ac:dyDescent="0.25">
      <c r="B491226" t="s">
        <v>53</v>
      </c>
    </row>
    <row r="491227" spans="2:2" x14ac:dyDescent="0.25">
      <c r="B491227" t="s">
        <v>53</v>
      </c>
    </row>
    <row r="491228" spans="2:2" x14ac:dyDescent="0.25">
      <c r="B491228" t="s">
        <v>53</v>
      </c>
    </row>
    <row r="491229" spans="2:2" x14ac:dyDescent="0.25">
      <c r="B491229" t="s">
        <v>53</v>
      </c>
    </row>
    <row r="491230" spans="2:2" x14ac:dyDescent="0.25">
      <c r="B491230" t="s">
        <v>53</v>
      </c>
    </row>
    <row r="491231" spans="2:2" x14ac:dyDescent="0.25">
      <c r="B491231" t="s">
        <v>26</v>
      </c>
    </row>
    <row r="491232" spans="2:2" x14ac:dyDescent="0.25">
      <c r="B491232" t="s">
        <v>26</v>
      </c>
    </row>
    <row r="491233" spans="2:2" x14ac:dyDescent="0.25">
      <c r="B491233" t="s">
        <v>26</v>
      </c>
    </row>
    <row r="491234" spans="2:2" x14ac:dyDescent="0.25">
      <c r="B491234" t="s">
        <v>53</v>
      </c>
    </row>
    <row r="491235" spans="2:2" x14ac:dyDescent="0.25">
      <c r="B491235" t="s">
        <v>53</v>
      </c>
    </row>
    <row r="491236" spans="2:2" x14ac:dyDescent="0.25">
      <c r="B491236" t="s">
        <v>53</v>
      </c>
    </row>
    <row r="491237" spans="2:2" x14ac:dyDescent="0.25">
      <c r="B491237" t="s">
        <v>53</v>
      </c>
    </row>
    <row r="491238" spans="2:2" x14ac:dyDescent="0.25">
      <c r="B491238" t="s">
        <v>53</v>
      </c>
    </row>
    <row r="491239" spans="2:2" x14ac:dyDescent="0.25">
      <c r="B491239" t="s">
        <v>53</v>
      </c>
    </row>
    <row r="491240" spans="2:2" x14ac:dyDescent="0.25">
      <c r="B491240" t="s">
        <v>53</v>
      </c>
    </row>
    <row r="491241" spans="2:2" x14ac:dyDescent="0.25">
      <c r="B491241" t="s">
        <v>53</v>
      </c>
    </row>
    <row r="491242" spans="2:2" x14ac:dyDescent="0.25">
      <c r="B491242" t="s">
        <v>53</v>
      </c>
    </row>
    <row r="491243" spans="2:2" x14ac:dyDescent="0.25">
      <c r="B491243" t="s">
        <v>53</v>
      </c>
    </row>
    <row r="491244" spans="2:2" x14ac:dyDescent="0.25">
      <c r="B491244" t="s">
        <v>53</v>
      </c>
    </row>
    <row r="491245" spans="2:2" x14ac:dyDescent="0.25">
      <c r="B491245" t="s">
        <v>53</v>
      </c>
    </row>
    <row r="491246" spans="2:2" x14ac:dyDescent="0.25">
      <c r="B491246" t="s">
        <v>53</v>
      </c>
    </row>
    <row r="491247" spans="2:2" x14ac:dyDescent="0.25">
      <c r="B491247" t="s">
        <v>53</v>
      </c>
    </row>
    <row r="491248" spans="2:2" x14ac:dyDescent="0.25">
      <c r="B491248" t="s">
        <v>53</v>
      </c>
    </row>
    <row r="491249" spans="2:2" x14ac:dyDescent="0.25">
      <c r="B491249" t="s">
        <v>53</v>
      </c>
    </row>
    <row r="491250" spans="2:2" x14ac:dyDescent="0.25">
      <c r="B491250" t="s">
        <v>53</v>
      </c>
    </row>
    <row r="491251" spans="2:2" x14ac:dyDescent="0.25">
      <c r="B491251" t="s">
        <v>53</v>
      </c>
    </row>
    <row r="491252" spans="2:2" x14ac:dyDescent="0.25">
      <c r="B491252" t="s">
        <v>84</v>
      </c>
    </row>
    <row r="491253" spans="2:2" x14ac:dyDescent="0.25">
      <c r="B491253" t="s">
        <v>53</v>
      </c>
    </row>
    <row r="491254" spans="2:2" x14ac:dyDescent="0.25">
      <c r="B491254" t="s">
        <v>53</v>
      </c>
    </row>
    <row r="491255" spans="2:2" x14ac:dyDescent="0.25">
      <c r="B491255" t="s">
        <v>53</v>
      </c>
    </row>
    <row r="491256" spans="2:2" x14ac:dyDescent="0.25">
      <c r="B491256" t="s">
        <v>53</v>
      </c>
    </row>
    <row r="491257" spans="2:2" x14ac:dyDescent="0.25">
      <c r="B491257" t="s">
        <v>53</v>
      </c>
    </row>
    <row r="491258" spans="2:2" x14ac:dyDescent="0.25">
      <c r="B491258" t="s">
        <v>53</v>
      </c>
    </row>
    <row r="491259" spans="2:2" x14ac:dyDescent="0.25">
      <c r="B491259" t="s">
        <v>53</v>
      </c>
    </row>
    <row r="491260" spans="2:2" x14ac:dyDescent="0.25">
      <c r="B491260" t="s">
        <v>53</v>
      </c>
    </row>
    <row r="491261" spans="2:2" x14ac:dyDescent="0.25">
      <c r="B491261" t="s">
        <v>53</v>
      </c>
    </row>
    <row r="491262" spans="2:2" x14ac:dyDescent="0.25">
      <c r="B491262" t="s">
        <v>53</v>
      </c>
    </row>
    <row r="491263" spans="2:2" x14ac:dyDescent="0.25">
      <c r="B491263" t="s">
        <v>53</v>
      </c>
    </row>
    <row r="491264" spans="2:2" x14ac:dyDescent="0.25">
      <c r="B491264" t="s">
        <v>53</v>
      </c>
    </row>
    <row r="491265" spans="2:2" x14ac:dyDescent="0.25">
      <c r="B491265" t="s">
        <v>53</v>
      </c>
    </row>
    <row r="491266" spans="2:2" x14ac:dyDescent="0.25">
      <c r="B491266" t="s">
        <v>53</v>
      </c>
    </row>
    <row r="491267" spans="2:2" x14ac:dyDescent="0.25">
      <c r="B491267" t="s">
        <v>53</v>
      </c>
    </row>
    <row r="491268" spans="2:2" x14ac:dyDescent="0.25">
      <c r="B491268" t="s">
        <v>53</v>
      </c>
    </row>
    <row r="491269" spans="2:2" x14ac:dyDescent="0.25">
      <c r="B491269" t="s">
        <v>53</v>
      </c>
    </row>
    <row r="491270" spans="2:2" x14ac:dyDescent="0.25">
      <c r="B491270" t="s">
        <v>53</v>
      </c>
    </row>
    <row r="491271" spans="2:2" x14ac:dyDescent="0.25">
      <c r="B491271" t="s">
        <v>53</v>
      </c>
    </row>
    <row r="491272" spans="2:2" x14ac:dyDescent="0.25">
      <c r="B491272" t="s">
        <v>53</v>
      </c>
    </row>
    <row r="491273" spans="2:2" x14ac:dyDescent="0.25">
      <c r="B491273" t="s">
        <v>53</v>
      </c>
    </row>
    <row r="491274" spans="2:2" x14ac:dyDescent="0.25">
      <c r="B491274" t="s">
        <v>53</v>
      </c>
    </row>
    <row r="491275" spans="2:2" x14ac:dyDescent="0.25">
      <c r="B491275" t="s">
        <v>53</v>
      </c>
    </row>
    <row r="491276" spans="2:2" x14ac:dyDescent="0.25">
      <c r="B491276" t="s">
        <v>53</v>
      </c>
    </row>
    <row r="491277" spans="2:2" x14ac:dyDescent="0.25">
      <c r="B491277" t="s">
        <v>53</v>
      </c>
    </row>
    <row r="491278" spans="2:2" x14ac:dyDescent="0.25">
      <c r="B491278" t="s">
        <v>53</v>
      </c>
    </row>
    <row r="491279" spans="2:2" x14ac:dyDescent="0.25">
      <c r="B491279" t="s">
        <v>53</v>
      </c>
    </row>
    <row r="491280" spans="2:2" x14ac:dyDescent="0.25">
      <c r="B491280" t="s">
        <v>53</v>
      </c>
    </row>
    <row r="491281" spans="2:2" x14ac:dyDescent="0.25">
      <c r="B491281" t="s">
        <v>53</v>
      </c>
    </row>
    <row r="491282" spans="2:2" x14ac:dyDescent="0.25">
      <c r="B491282" t="s">
        <v>53</v>
      </c>
    </row>
    <row r="491283" spans="2:2" x14ac:dyDescent="0.25">
      <c r="B491283" t="s">
        <v>53</v>
      </c>
    </row>
    <row r="491284" spans="2:2" x14ac:dyDescent="0.25">
      <c r="B491284" t="s">
        <v>53</v>
      </c>
    </row>
    <row r="491285" spans="2:2" x14ac:dyDescent="0.25">
      <c r="B491285" t="s">
        <v>53</v>
      </c>
    </row>
    <row r="491286" spans="2:2" x14ac:dyDescent="0.25">
      <c r="B491286" t="s">
        <v>53</v>
      </c>
    </row>
    <row r="491287" spans="2:2" x14ac:dyDescent="0.25">
      <c r="B491287" t="s">
        <v>53</v>
      </c>
    </row>
    <row r="491288" spans="2:2" x14ac:dyDescent="0.25">
      <c r="B491288" t="s">
        <v>53</v>
      </c>
    </row>
    <row r="491289" spans="2:2" x14ac:dyDescent="0.25">
      <c r="B491289" t="s">
        <v>53</v>
      </c>
    </row>
    <row r="491290" spans="2:2" x14ac:dyDescent="0.25">
      <c r="B491290" t="s">
        <v>53</v>
      </c>
    </row>
    <row r="491291" spans="2:2" x14ac:dyDescent="0.25">
      <c r="B491291" t="s">
        <v>53</v>
      </c>
    </row>
    <row r="491292" spans="2:2" x14ac:dyDescent="0.25">
      <c r="B491292" t="s">
        <v>53</v>
      </c>
    </row>
    <row r="491293" spans="2:2" x14ac:dyDescent="0.25">
      <c r="B491293" t="s">
        <v>53</v>
      </c>
    </row>
    <row r="491294" spans="2:2" x14ac:dyDescent="0.25">
      <c r="B491294" t="s">
        <v>53</v>
      </c>
    </row>
    <row r="491295" spans="2:2" x14ac:dyDescent="0.25">
      <c r="B491295" t="s">
        <v>53</v>
      </c>
    </row>
    <row r="491296" spans="2:2" x14ac:dyDescent="0.25">
      <c r="B491296" t="s">
        <v>53</v>
      </c>
    </row>
    <row r="491297" spans="2:2" x14ac:dyDescent="0.25">
      <c r="B491297" t="s">
        <v>12</v>
      </c>
    </row>
    <row r="491298" spans="2:2" x14ac:dyDescent="0.25">
      <c r="B491298" t="s">
        <v>53</v>
      </c>
    </row>
    <row r="491299" spans="2:2" x14ac:dyDescent="0.25">
      <c r="B491299" t="s">
        <v>53</v>
      </c>
    </row>
    <row r="491300" spans="2:2" x14ac:dyDescent="0.25">
      <c r="B491300" t="s">
        <v>53</v>
      </c>
    </row>
    <row r="491301" spans="2:2" x14ac:dyDescent="0.25">
      <c r="B491301" t="s">
        <v>53</v>
      </c>
    </row>
    <row r="491302" spans="2:2" x14ac:dyDescent="0.25">
      <c r="B491302" t="s">
        <v>53</v>
      </c>
    </row>
    <row r="491303" spans="2:2" x14ac:dyDescent="0.25">
      <c r="B491303" t="s">
        <v>53</v>
      </c>
    </row>
    <row r="491304" spans="2:2" x14ac:dyDescent="0.25">
      <c r="B491304" t="s">
        <v>53</v>
      </c>
    </row>
    <row r="491305" spans="2:2" x14ac:dyDescent="0.25">
      <c r="B491305" t="s">
        <v>53</v>
      </c>
    </row>
    <row r="491306" spans="2:2" x14ac:dyDescent="0.25">
      <c r="B491306" t="s">
        <v>53</v>
      </c>
    </row>
    <row r="491307" spans="2:2" x14ac:dyDescent="0.25">
      <c r="B491307" t="s">
        <v>53</v>
      </c>
    </row>
    <row r="491308" spans="2:2" x14ac:dyDescent="0.25">
      <c r="B491308" t="s">
        <v>53</v>
      </c>
    </row>
    <row r="491309" spans="2:2" x14ac:dyDescent="0.25">
      <c r="B491309" t="s">
        <v>53</v>
      </c>
    </row>
    <row r="491310" spans="2:2" x14ac:dyDescent="0.25">
      <c r="B491310" t="s">
        <v>53</v>
      </c>
    </row>
    <row r="491311" spans="2:2" x14ac:dyDescent="0.25">
      <c r="B491311" t="s">
        <v>53</v>
      </c>
    </row>
    <row r="491312" spans="2:2" x14ac:dyDescent="0.25">
      <c r="B491312" t="s">
        <v>53</v>
      </c>
    </row>
    <row r="491313" spans="2:2" x14ac:dyDescent="0.25">
      <c r="B491313" t="s">
        <v>53</v>
      </c>
    </row>
    <row r="491314" spans="2:2" x14ac:dyDescent="0.25">
      <c r="B491314" t="s">
        <v>30</v>
      </c>
    </row>
    <row r="491315" spans="2:2" x14ac:dyDescent="0.25">
      <c r="B491315" t="s">
        <v>53</v>
      </c>
    </row>
    <row r="491316" spans="2:2" x14ac:dyDescent="0.25">
      <c r="B491316" t="s">
        <v>53</v>
      </c>
    </row>
    <row r="491317" spans="2:2" x14ac:dyDescent="0.25">
      <c r="B491317" t="s">
        <v>53</v>
      </c>
    </row>
    <row r="491318" spans="2:2" x14ac:dyDescent="0.25">
      <c r="B491318" t="s">
        <v>53</v>
      </c>
    </row>
    <row r="491319" spans="2:2" x14ac:dyDescent="0.25">
      <c r="B491319" t="s">
        <v>53</v>
      </c>
    </row>
    <row r="491320" spans="2:2" x14ac:dyDescent="0.25">
      <c r="B491320" t="s">
        <v>53</v>
      </c>
    </row>
    <row r="491321" spans="2:2" x14ac:dyDescent="0.25">
      <c r="B491321" t="s">
        <v>53</v>
      </c>
    </row>
    <row r="491322" spans="2:2" x14ac:dyDescent="0.25">
      <c r="B491322" t="s">
        <v>53</v>
      </c>
    </row>
    <row r="491323" spans="2:2" x14ac:dyDescent="0.25">
      <c r="B491323" t="s">
        <v>53</v>
      </c>
    </row>
    <row r="491324" spans="2:2" x14ac:dyDescent="0.25">
      <c r="B491324" t="s">
        <v>53</v>
      </c>
    </row>
    <row r="491325" spans="2:2" x14ac:dyDescent="0.25">
      <c r="B491325" t="s">
        <v>53</v>
      </c>
    </row>
    <row r="491326" spans="2:2" x14ac:dyDescent="0.25">
      <c r="B491326" t="s">
        <v>53</v>
      </c>
    </row>
    <row r="491327" spans="2:2" x14ac:dyDescent="0.25">
      <c r="B491327" t="s">
        <v>53</v>
      </c>
    </row>
    <row r="491328" spans="2:2" x14ac:dyDescent="0.25">
      <c r="B491328" t="s">
        <v>53</v>
      </c>
    </row>
    <row r="491329" spans="2:2" x14ac:dyDescent="0.25">
      <c r="B491329" t="s">
        <v>53</v>
      </c>
    </row>
    <row r="491330" spans="2:2" x14ac:dyDescent="0.25">
      <c r="B491330" t="s">
        <v>53</v>
      </c>
    </row>
    <row r="491331" spans="2:2" x14ac:dyDescent="0.25">
      <c r="B491331" t="s">
        <v>53</v>
      </c>
    </row>
    <row r="491332" spans="2:2" x14ac:dyDescent="0.25">
      <c r="B491332" t="s">
        <v>53</v>
      </c>
    </row>
    <row r="491333" spans="2:2" x14ac:dyDescent="0.25">
      <c r="B491333" t="s">
        <v>53</v>
      </c>
    </row>
    <row r="491334" spans="2:2" x14ac:dyDescent="0.25">
      <c r="B491334" t="s">
        <v>53</v>
      </c>
    </row>
    <row r="491335" spans="2:2" x14ac:dyDescent="0.25">
      <c r="B491335" t="s">
        <v>53</v>
      </c>
    </row>
    <row r="491336" spans="2:2" x14ac:dyDescent="0.25">
      <c r="B491336" t="s">
        <v>53</v>
      </c>
    </row>
    <row r="491337" spans="2:2" x14ac:dyDescent="0.25">
      <c r="B491337" t="s">
        <v>53</v>
      </c>
    </row>
    <row r="491338" spans="2:2" x14ac:dyDescent="0.25">
      <c r="B491338" t="s">
        <v>53</v>
      </c>
    </row>
    <row r="491339" spans="2:2" x14ac:dyDescent="0.25">
      <c r="B491339" t="s">
        <v>53</v>
      </c>
    </row>
    <row r="491340" spans="2:2" x14ac:dyDescent="0.25">
      <c r="B491340" t="s">
        <v>53</v>
      </c>
    </row>
    <row r="491341" spans="2:2" x14ac:dyDescent="0.25">
      <c r="B491341" t="s">
        <v>53</v>
      </c>
    </row>
    <row r="491342" spans="2:2" x14ac:dyDescent="0.25">
      <c r="B491342" t="s">
        <v>53</v>
      </c>
    </row>
    <row r="491343" spans="2:2" x14ac:dyDescent="0.25">
      <c r="B491343" t="s">
        <v>53</v>
      </c>
    </row>
    <row r="491344" spans="2:2" x14ac:dyDescent="0.25">
      <c r="B491344" t="s">
        <v>53</v>
      </c>
    </row>
    <row r="491345" spans="2:2" x14ac:dyDescent="0.25">
      <c r="B491345" t="s">
        <v>53</v>
      </c>
    </row>
    <row r="491346" spans="2:2" x14ac:dyDescent="0.25">
      <c r="B491346" t="s">
        <v>53</v>
      </c>
    </row>
    <row r="491347" spans="2:2" x14ac:dyDescent="0.25">
      <c r="B491347" t="s">
        <v>53</v>
      </c>
    </row>
    <row r="491348" spans="2:2" x14ac:dyDescent="0.25">
      <c r="B491348" t="s">
        <v>53</v>
      </c>
    </row>
    <row r="491349" spans="2:2" x14ac:dyDescent="0.25">
      <c r="B491349" t="s">
        <v>53</v>
      </c>
    </row>
    <row r="491350" spans="2:2" x14ac:dyDescent="0.25">
      <c r="B491350" t="s">
        <v>53</v>
      </c>
    </row>
    <row r="491351" spans="2:2" x14ac:dyDescent="0.25">
      <c r="B491351" t="s">
        <v>53</v>
      </c>
    </row>
    <row r="491352" spans="2:2" x14ac:dyDescent="0.25">
      <c r="B491352" t="s">
        <v>53</v>
      </c>
    </row>
    <row r="491353" spans="2:2" x14ac:dyDescent="0.25">
      <c r="B491353" t="s">
        <v>53</v>
      </c>
    </row>
    <row r="491354" spans="2:2" x14ac:dyDescent="0.25">
      <c r="B491354" t="s">
        <v>26</v>
      </c>
    </row>
    <row r="491355" spans="2:2" x14ac:dyDescent="0.25">
      <c r="B491355" t="s">
        <v>53</v>
      </c>
    </row>
    <row r="491356" spans="2:2" x14ac:dyDescent="0.25">
      <c r="B491356" t="s">
        <v>53</v>
      </c>
    </row>
    <row r="491357" spans="2:2" x14ac:dyDescent="0.25">
      <c r="B491357" t="s">
        <v>53</v>
      </c>
    </row>
    <row r="491358" spans="2:2" x14ac:dyDescent="0.25">
      <c r="B491358" t="s">
        <v>53</v>
      </c>
    </row>
    <row r="491359" spans="2:2" x14ac:dyDescent="0.25">
      <c r="B491359" t="s">
        <v>53</v>
      </c>
    </row>
    <row r="491360" spans="2:2" x14ac:dyDescent="0.25">
      <c r="B491360" t="s">
        <v>53</v>
      </c>
    </row>
    <row r="491361" spans="2:2" x14ac:dyDescent="0.25">
      <c r="B491361" t="s">
        <v>53</v>
      </c>
    </row>
    <row r="491362" spans="2:2" x14ac:dyDescent="0.25">
      <c r="B491362" t="s">
        <v>53</v>
      </c>
    </row>
    <row r="491363" spans="2:2" x14ac:dyDescent="0.25">
      <c r="B491363" t="s">
        <v>53</v>
      </c>
    </row>
    <row r="491364" spans="2:2" x14ac:dyDescent="0.25">
      <c r="B491364" t="s">
        <v>53</v>
      </c>
    </row>
    <row r="491365" spans="2:2" x14ac:dyDescent="0.25">
      <c r="B491365" t="s">
        <v>53</v>
      </c>
    </row>
    <row r="491366" spans="2:2" x14ac:dyDescent="0.25">
      <c r="B491366" t="s">
        <v>53</v>
      </c>
    </row>
    <row r="491367" spans="2:2" x14ac:dyDescent="0.25">
      <c r="B491367" t="s">
        <v>53</v>
      </c>
    </row>
    <row r="491368" spans="2:2" x14ac:dyDescent="0.25">
      <c r="B491368" t="s">
        <v>53</v>
      </c>
    </row>
    <row r="491369" spans="2:2" x14ac:dyDescent="0.25">
      <c r="B491369" t="s">
        <v>53</v>
      </c>
    </row>
    <row r="491370" spans="2:2" x14ac:dyDescent="0.25">
      <c r="B491370" t="s">
        <v>53</v>
      </c>
    </row>
    <row r="491371" spans="2:2" x14ac:dyDescent="0.25">
      <c r="B491371" t="s">
        <v>53</v>
      </c>
    </row>
    <row r="491372" spans="2:2" x14ac:dyDescent="0.25">
      <c r="B491372" t="s">
        <v>53</v>
      </c>
    </row>
    <row r="491373" spans="2:2" x14ac:dyDescent="0.25">
      <c r="B491373" t="s">
        <v>53</v>
      </c>
    </row>
    <row r="491374" spans="2:2" x14ac:dyDescent="0.25">
      <c r="B491374" t="s">
        <v>53</v>
      </c>
    </row>
    <row r="491375" spans="2:2" x14ac:dyDescent="0.25">
      <c r="B491375" t="s">
        <v>53</v>
      </c>
    </row>
    <row r="491376" spans="2:2" x14ac:dyDescent="0.25">
      <c r="B491376" t="s">
        <v>53</v>
      </c>
    </row>
    <row r="491377" spans="2:2" x14ac:dyDescent="0.25">
      <c r="B491377" t="s">
        <v>53</v>
      </c>
    </row>
    <row r="491378" spans="2:2" x14ac:dyDescent="0.25">
      <c r="B491378" t="s">
        <v>53</v>
      </c>
    </row>
    <row r="491379" spans="2:2" x14ac:dyDescent="0.25">
      <c r="B491379" t="s">
        <v>53</v>
      </c>
    </row>
    <row r="491380" spans="2:2" x14ac:dyDescent="0.25">
      <c r="B491380" t="s">
        <v>53</v>
      </c>
    </row>
    <row r="491381" spans="2:2" x14ac:dyDescent="0.25">
      <c r="B491381" t="s">
        <v>53</v>
      </c>
    </row>
    <row r="491382" spans="2:2" x14ac:dyDescent="0.25">
      <c r="B491382" t="s">
        <v>53</v>
      </c>
    </row>
    <row r="491383" spans="2:2" x14ac:dyDescent="0.25">
      <c r="B491383" t="s">
        <v>26</v>
      </c>
    </row>
    <row r="491384" spans="2:2" x14ac:dyDescent="0.25">
      <c r="B491384" t="s">
        <v>53</v>
      </c>
    </row>
    <row r="491385" spans="2:2" x14ac:dyDescent="0.25">
      <c r="B491385" t="s">
        <v>53</v>
      </c>
    </row>
    <row r="491386" spans="2:2" x14ac:dyDescent="0.25">
      <c r="B491386" t="s">
        <v>53</v>
      </c>
    </row>
    <row r="491387" spans="2:2" x14ac:dyDescent="0.25">
      <c r="B491387" t="s">
        <v>53</v>
      </c>
    </row>
    <row r="491388" spans="2:2" x14ac:dyDescent="0.25">
      <c r="B491388" t="s">
        <v>53</v>
      </c>
    </row>
    <row r="491389" spans="2:2" x14ac:dyDescent="0.25">
      <c r="B491389" t="s">
        <v>53</v>
      </c>
    </row>
    <row r="491390" spans="2:2" x14ac:dyDescent="0.25">
      <c r="B491390" t="s">
        <v>53</v>
      </c>
    </row>
    <row r="491391" spans="2:2" x14ac:dyDescent="0.25">
      <c r="B491391" t="s">
        <v>53</v>
      </c>
    </row>
    <row r="491392" spans="2:2" x14ac:dyDescent="0.25">
      <c r="B491392" t="s">
        <v>53</v>
      </c>
    </row>
    <row r="491393" spans="2:2" x14ac:dyDescent="0.25">
      <c r="B491393" t="s">
        <v>53</v>
      </c>
    </row>
    <row r="491394" spans="2:2" x14ac:dyDescent="0.25">
      <c r="B491394" t="s">
        <v>53</v>
      </c>
    </row>
    <row r="491395" spans="2:2" x14ac:dyDescent="0.25">
      <c r="B491395" t="s">
        <v>53</v>
      </c>
    </row>
    <row r="491396" spans="2:2" x14ac:dyDescent="0.25">
      <c r="B491396" t="s">
        <v>53</v>
      </c>
    </row>
    <row r="491397" spans="2:2" x14ac:dyDescent="0.25">
      <c r="B491397" t="s">
        <v>53</v>
      </c>
    </row>
    <row r="491398" spans="2:2" x14ac:dyDescent="0.25">
      <c r="B491398" t="s">
        <v>53</v>
      </c>
    </row>
    <row r="491399" spans="2:2" x14ac:dyDescent="0.25">
      <c r="B491399" t="s">
        <v>53</v>
      </c>
    </row>
    <row r="491400" spans="2:2" x14ac:dyDescent="0.25">
      <c r="B491400" t="s">
        <v>53</v>
      </c>
    </row>
    <row r="491401" spans="2:2" x14ac:dyDescent="0.25">
      <c r="B491401" t="s">
        <v>53</v>
      </c>
    </row>
    <row r="491402" spans="2:2" x14ac:dyDescent="0.25">
      <c r="B491402" t="s">
        <v>53</v>
      </c>
    </row>
    <row r="491403" spans="2:2" x14ac:dyDescent="0.25">
      <c r="B491403" t="s">
        <v>53</v>
      </c>
    </row>
    <row r="491404" spans="2:2" x14ac:dyDescent="0.25">
      <c r="B491404" t="s">
        <v>53</v>
      </c>
    </row>
    <row r="491405" spans="2:2" x14ac:dyDescent="0.25">
      <c r="B491405" t="s">
        <v>181</v>
      </c>
    </row>
    <row r="491406" spans="2:2" x14ac:dyDescent="0.25">
      <c r="B491406" t="s">
        <v>53</v>
      </c>
    </row>
    <row r="491407" spans="2:2" x14ac:dyDescent="0.25">
      <c r="B491407" t="s">
        <v>53</v>
      </c>
    </row>
    <row r="491408" spans="2:2" x14ac:dyDescent="0.25">
      <c r="B491408" t="s">
        <v>53</v>
      </c>
    </row>
    <row r="491409" spans="2:2" x14ac:dyDescent="0.25">
      <c r="B491409" t="s">
        <v>53</v>
      </c>
    </row>
    <row r="491410" spans="2:2" x14ac:dyDescent="0.25">
      <c r="B491410" t="s">
        <v>53</v>
      </c>
    </row>
    <row r="491411" spans="2:2" x14ac:dyDescent="0.25">
      <c r="B491411" t="s">
        <v>53</v>
      </c>
    </row>
    <row r="491412" spans="2:2" x14ac:dyDescent="0.25">
      <c r="B491412" t="s">
        <v>53</v>
      </c>
    </row>
    <row r="491413" spans="2:2" x14ac:dyDescent="0.25">
      <c r="B491413" t="s">
        <v>53</v>
      </c>
    </row>
    <row r="491414" spans="2:2" x14ac:dyDescent="0.25">
      <c r="B491414" t="s">
        <v>53</v>
      </c>
    </row>
    <row r="491415" spans="2:2" x14ac:dyDescent="0.25">
      <c r="B491415" t="s">
        <v>53</v>
      </c>
    </row>
    <row r="491416" spans="2:2" x14ac:dyDescent="0.25">
      <c r="B491416" t="s">
        <v>53</v>
      </c>
    </row>
    <row r="491417" spans="2:2" x14ac:dyDescent="0.25">
      <c r="B491417" t="s">
        <v>53</v>
      </c>
    </row>
    <row r="491418" spans="2:2" x14ac:dyDescent="0.25">
      <c r="B491418" t="s">
        <v>53</v>
      </c>
    </row>
    <row r="491419" spans="2:2" x14ac:dyDescent="0.25">
      <c r="B491419" t="s">
        <v>53</v>
      </c>
    </row>
    <row r="491420" spans="2:2" x14ac:dyDescent="0.25">
      <c r="B491420" t="s">
        <v>53</v>
      </c>
    </row>
    <row r="491421" spans="2:2" x14ac:dyDescent="0.25">
      <c r="B491421" t="s">
        <v>53</v>
      </c>
    </row>
    <row r="491422" spans="2:2" x14ac:dyDescent="0.25">
      <c r="B491422" t="s">
        <v>53</v>
      </c>
    </row>
    <row r="491423" spans="2:2" x14ac:dyDescent="0.25">
      <c r="B491423" t="s">
        <v>53</v>
      </c>
    </row>
    <row r="491424" spans="2:2" x14ac:dyDescent="0.25">
      <c r="B491424" t="s">
        <v>53</v>
      </c>
    </row>
    <row r="491425" spans="2:2" x14ac:dyDescent="0.25">
      <c r="B491425" t="s">
        <v>53</v>
      </c>
    </row>
    <row r="491426" spans="2:2" x14ac:dyDescent="0.25">
      <c r="B491426" t="s">
        <v>53</v>
      </c>
    </row>
    <row r="491427" spans="2:2" x14ac:dyDescent="0.25">
      <c r="B491427" t="s">
        <v>53</v>
      </c>
    </row>
    <row r="491428" spans="2:2" x14ac:dyDescent="0.25">
      <c r="B491428" t="s">
        <v>53</v>
      </c>
    </row>
    <row r="491429" spans="2:2" x14ac:dyDescent="0.25">
      <c r="B491429" t="s">
        <v>53</v>
      </c>
    </row>
    <row r="491430" spans="2:2" x14ac:dyDescent="0.25">
      <c r="B491430" t="s">
        <v>53</v>
      </c>
    </row>
    <row r="491431" spans="2:2" x14ac:dyDescent="0.25">
      <c r="B491431" t="s">
        <v>53</v>
      </c>
    </row>
    <row r="491432" spans="2:2" x14ac:dyDescent="0.25">
      <c r="B491432" t="s">
        <v>53</v>
      </c>
    </row>
    <row r="491433" spans="2:2" x14ac:dyDescent="0.25">
      <c r="B491433" t="s">
        <v>53</v>
      </c>
    </row>
    <row r="491434" spans="2:2" x14ac:dyDescent="0.25">
      <c r="B491434" t="s">
        <v>53</v>
      </c>
    </row>
    <row r="491435" spans="2:2" x14ac:dyDescent="0.25">
      <c r="B491435" t="s">
        <v>53</v>
      </c>
    </row>
    <row r="491436" spans="2:2" x14ac:dyDescent="0.25">
      <c r="B491436" t="s">
        <v>53</v>
      </c>
    </row>
    <row r="491437" spans="2:2" x14ac:dyDescent="0.25">
      <c r="B491437" t="s">
        <v>53</v>
      </c>
    </row>
    <row r="491438" spans="2:2" x14ac:dyDescent="0.25">
      <c r="B491438" t="s">
        <v>53</v>
      </c>
    </row>
    <row r="491439" spans="2:2" x14ac:dyDescent="0.25">
      <c r="B491439" t="s">
        <v>53</v>
      </c>
    </row>
    <row r="491440" spans="2:2" x14ac:dyDescent="0.25">
      <c r="B491440" t="s">
        <v>53</v>
      </c>
    </row>
    <row r="491441" spans="2:2" x14ac:dyDescent="0.25">
      <c r="B491441" t="s">
        <v>53</v>
      </c>
    </row>
    <row r="491442" spans="2:2" x14ac:dyDescent="0.25">
      <c r="B491442" t="s">
        <v>53</v>
      </c>
    </row>
    <row r="491443" spans="2:2" x14ac:dyDescent="0.25">
      <c r="B491443" t="s">
        <v>53</v>
      </c>
    </row>
    <row r="491444" spans="2:2" x14ac:dyDescent="0.25">
      <c r="B491444" t="s">
        <v>53</v>
      </c>
    </row>
    <row r="491445" spans="2:2" x14ac:dyDescent="0.25">
      <c r="B491445" t="s">
        <v>53</v>
      </c>
    </row>
    <row r="491446" spans="2:2" x14ac:dyDescent="0.25">
      <c r="B491446" t="s">
        <v>53</v>
      </c>
    </row>
    <row r="491447" spans="2:2" x14ac:dyDescent="0.25">
      <c r="B491447" t="s">
        <v>26</v>
      </c>
    </row>
    <row r="491448" spans="2:2" x14ac:dyDescent="0.25">
      <c r="B491448" t="s">
        <v>53</v>
      </c>
    </row>
    <row r="491449" spans="2:2" x14ac:dyDescent="0.25">
      <c r="B491449" t="s">
        <v>53</v>
      </c>
    </row>
    <row r="491450" spans="2:2" x14ac:dyDescent="0.25">
      <c r="B491450" t="s">
        <v>53</v>
      </c>
    </row>
    <row r="491451" spans="2:2" x14ac:dyDescent="0.25">
      <c r="B491451" t="s">
        <v>53</v>
      </c>
    </row>
    <row r="491452" spans="2:2" x14ac:dyDescent="0.25">
      <c r="B491452" t="s">
        <v>53</v>
      </c>
    </row>
    <row r="491453" spans="2:2" x14ac:dyDescent="0.25">
      <c r="B491453" t="s">
        <v>53</v>
      </c>
    </row>
    <row r="491454" spans="2:2" x14ac:dyDescent="0.25">
      <c r="B491454" t="s">
        <v>53</v>
      </c>
    </row>
    <row r="491455" spans="2:2" x14ac:dyDescent="0.25">
      <c r="B491455" t="s">
        <v>53</v>
      </c>
    </row>
    <row r="491456" spans="2:2" x14ac:dyDescent="0.25">
      <c r="B491456" t="s">
        <v>53</v>
      </c>
    </row>
    <row r="491457" spans="2:2" x14ac:dyDescent="0.25">
      <c r="B491457" t="s">
        <v>53</v>
      </c>
    </row>
    <row r="491458" spans="2:2" x14ac:dyDescent="0.25">
      <c r="B491458" t="s">
        <v>53</v>
      </c>
    </row>
    <row r="491459" spans="2:2" x14ac:dyDescent="0.25">
      <c r="B491459" t="s">
        <v>53</v>
      </c>
    </row>
    <row r="491460" spans="2:2" x14ac:dyDescent="0.25">
      <c r="B491460" t="s">
        <v>53</v>
      </c>
    </row>
    <row r="491461" spans="2:2" x14ac:dyDescent="0.25">
      <c r="B491461" t="s">
        <v>53</v>
      </c>
    </row>
    <row r="491462" spans="2:2" x14ac:dyDescent="0.25">
      <c r="B491462" t="s">
        <v>53</v>
      </c>
    </row>
    <row r="491463" spans="2:2" x14ac:dyDescent="0.25">
      <c r="B491463" t="s">
        <v>53</v>
      </c>
    </row>
    <row r="491464" spans="2:2" x14ac:dyDescent="0.25">
      <c r="B491464" t="s">
        <v>53</v>
      </c>
    </row>
    <row r="491465" spans="2:2" x14ac:dyDescent="0.25">
      <c r="B491465" t="s">
        <v>53</v>
      </c>
    </row>
    <row r="491466" spans="2:2" x14ac:dyDescent="0.25">
      <c r="B491466" t="s">
        <v>53</v>
      </c>
    </row>
    <row r="491467" spans="2:2" x14ac:dyDescent="0.25">
      <c r="B491467" t="s">
        <v>53</v>
      </c>
    </row>
    <row r="491468" spans="2:2" x14ac:dyDescent="0.25">
      <c r="B491468" t="s">
        <v>53</v>
      </c>
    </row>
    <row r="491469" spans="2:2" x14ac:dyDescent="0.25">
      <c r="B491469" t="s">
        <v>53</v>
      </c>
    </row>
    <row r="491470" spans="2:2" x14ac:dyDescent="0.25">
      <c r="B491470" t="s">
        <v>53</v>
      </c>
    </row>
    <row r="491471" spans="2:2" x14ac:dyDescent="0.25">
      <c r="B491471" t="s">
        <v>53</v>
      </c>
    </row>
    <row r="491472" spans="2:2" x14ac:dyDescent="0.25">
      <c r="B491472" t="s">
        <v>53</v>
      </c>
    </row>
    <row r="491473" spans="2:2" x14ac:dyDescent="0.25">
      <c r="B491473" t="s">
        <v>53</v>
      </c>
    </row>
    <row r="491474" spans="2:2" x14ac:dyDescent="0.25">
      <c r="B491474" t="s">
        <v>53</v>
      </c>
    </row>
    <row r="491475" spans="2:2" x14ac:dyDescent="0.25">
      <c r="B491475" t="s">
        <v>53</v>
      </c>
    </row>
    <row r="491476" spans="2:2" x14ac:dyDescent="0.25">
      <c r="B491476" t="s">
        <v>53</v>
      </c>
    </row>
    <row r="491477" spans="2:2" x14ac:dyDescent="0.25">
      <c r="B491477" t="s">
        <v>53</v>
      </c>
    </row>
    <row r="491478" spans="2:2" x14ac:dyDescent="0.25">
      <c r="B491478" t="s">
        <v>53</v>
      </c>
    </row>
    <row r="491479" spans="2:2" x14ac:dyDescent="0.25">
      <c r="B491479" t="s">
        <v>53</v>
      </c>
    </row>
    <row r="491480" spans="2:2" x14ac:dyDescent="0.25">
      <c r="B491480" t="s">
        <v>53</v>
      </c>
    </row>
    <row r="491481" spans="2:2" x14ac:dyDescent="0.25">
      <c r="B491481" t="s">
        <v>53</v>
      </c>
    </row>
    <row r="491482" spans="2:2" x14ac:dyDescent="0.25">
      <c r="B491482" t="s">
        <v>53</v>
      </c>
    </row>
    <row r="491483" spans="2:2" x14ac:dyDescent="0.25">
      <c r="B491483" t="s">
        <v>53</v>
      </c>
    </row>
    <row r="491484" spans="2:2" x14ac:dyDescent="0.25">
      <c r="B491484" t="s">
        <v>53</v>
      </c>
    </row>
    <row r="491485" spans="2:2" x14ac:dyDescent="0.25">
      <c r="B491485" t="s">
        <v>53</v>
      </c>
    </row>
    <row r="491486" spans="2:2" x14ac:dyDescent="0.25">
      <c r="B491486" t="s">
        <v>53</v>
      </c>
    </row>
    <row r="491487" spans="2:2" x14ac:dyDescent="0.25">
      <c r="B491487" t="s">
        <v>53</v>
      </c>
    </row>
    <row r="491488" spans="2:2" x14ac:dyDescent="0.25">
      <c r="B491488" t="s">
        <v>53</v>
      </c>
    </row>
    <row r="491489" spans="2:2" x14ac:dyDescent="0.25">
      <c r="B491489" t="s">
        <v>53</v>
      </c>
    </row>
    <row r="491490" spans="2:2" x14ac:dyDescent="0.25">
      <c r="B491490" t="s">
        <v>53</v>
      </c>
    </row>
    <row r="491491" spans="2:2" x14ac:dyDescent="0.25">
      <c r="B491491" t="s">
        <v>53</v>
      </c>
    </row>
    <row r="491492" spans="2:2" x14ac:dyDescent="0.25">
      <c r="B491492" t="s">
        <v>53</v>
      </c>
    </row>
    <row r="491493" spans="2:2" x14ac:dyDescent="0.25">
      <c r="B491493" t="s">
        <v>53</v>
      </c>
    </row>
    <row r="491494" spans="2:2" x14ac:dyDescent="0.25">
      <c r="B491494" t="s">
        <v>53</v>
      </c>
    </row>
    <row r="491495" spans="2:2" x14ac:dyDescent="0.25">
      <c r="B491495" t="s">
        <v>26</v>
      </c>
    </row>
    <row r="491496" spans="2:2" x14ac:dyDescent="0.25">
      <c r="B491496" t="s">
        <v>53</v>
      </c>
    </row>
    <row r="491497" spans="2:2" x14ac:dyDescent="0.25">
      <c r="B491497" t="s">
        <v>53</v>
      </c>
    </row>
    <row r="491498" spans="2:2" x14ac:dyDescent="0.25">
      <c r="B491498" t="s">
        <v>53</v>
      </c>
    </row>
    <row r="491499" spans="2:2" x14ac:dyDescent="0.25">
      <c r="B491499" t="s">
        <v>53</v>
      </c>
    </row>
    <row r="491500" spans="2:2" x14ac:dyDescent="0.25">
      <c r="B491500" t="s">
        <v>53</v>
      </c>
    </row>
    <row r="491501" spans="2:2" x14ac:dyDescent="0.25">
      <c r="B491501" t="s">
        <v>53</v>
      </c>
    </row>
    <row r="491502" spans="2:2" x14ac:dyDescent="0.25">
      <c r="B491502" t="s">
        <v>53</v>
      </c>
    </row>
    <row r="491503" spans="2:2" x14ac:dyDescent="0.25">
      <c r="B491503" t="s">
        <v>53</v>
      </c>
    </row>
    <row r="491504" spans="2:2" x14ac:dyDescent="0.25">
      <c r="B491504" t="s">
        <v>53</v>
      </c>
    </row>
    <row r="491505" spans="2:2" x14ac:dyDescent="0.25">
      <c r="B491505" t="s">
        <v>53</v>
      </c>
    </row>
    <row r="491506" spans="2:2" x14ac:dyDescent="0.25">
      <c r="B491506" t="s">
        <v>53</v>
      </c>
    </row>
    <row r="491507" spans="2:2" x14ac:dyDescent="0.25">
      <c r="B491507" t="s">
        <v>53</v>
      </c>
    </row>
    <row r="491508" spans="2:2" x14ac:dyDescent="0.25">
      <c r="B491508" t="s">
        <v>53</v>
      </c>
    </row>
    <row r="491509" spans="2:2" x14ac:dyDescent="0.25">
      <c r="B491509" t="s">
        <v>53</v>
      </c>
    </row>
    <row r="491510" spans="2:2" x14ac:dyDescent="0.25">
      <c r="B491510" t="s">
        <v>53</v>
      </c>
    </row>
    <row r="491511" spans="2:2" x14ac:dyDescent="0.25">
      <c r="B491511" t="s">
        <v>53</v>
      </c>
    </row>
    <row r="491512" spans="2:2" x14ac:dyDescent="0.25">
      <c r="B491512" t="s">
        <v>53</v>
      </c>
    </row>
    <row r="491513" spans="2:2" x14ac:dyDescent="0.25">
      <c r="B491513" t="s">
        <v>53</v>
      </c>
    </row>
    <row r="491514" spans="2:2" x14ac:dyDescent="0.25">
      <c r="B491514" t="s">
        <v>53</v>
      </c>
    </row>
    <row r="491515" spans="2:2" x14ac:dyDescent="0.25">
      <c r="B491515" t="s">
        <v>53</v>
      </c>
    </row>
    <row r="491516" spans="2:2" x14ac:dyDescent="0.25">
      <c r="B491516" t="s">
        <v>26</v>
      </c>
    </row>
    <row r="491517" spans="2:2" x14ac:dyDescent="0.25">
      <c r="B491517" t="s">
        <v>53</v>
      </c>
    </row>
    <row r="491518" spans="2:2" x14ac:dyDescent="0.25">
      <c r="B491518" t="s">
        <v>53</v>
      </c>
    </row>
    <row r="491519" spans="2:2" x14ac:dyDescent="0.25">
      <c r="B491519" t="s">
        <v>39</v>
      </c>
    </row>
    <row r="491520" spans="2:2" x14ac:dyDescent="0.25">
      <c r="B491520" t="s">
        <v>39</v>
      </c>
    </row>
    <row r="491521" spans="2:2" x14ac:dyDescent="0.25">
      <c r="B491521" t="s">
        <v>53</v>
      </c>
    </row>
    <row r="491522" spans="2:2" x14ac:dyDescent="0.25">
      <c r="B491522" t="s">
        <v>53</v>
      </c>
    </row>
    <row r="491523" spans="2:2" x14ac:dyDescent="0.25">
      <c r="B491523" t="s">
        <v>53</v>
      </c>
    </row>
    <row r="491524" spans="2:2" x14ac:dyDescent="0.25">
      <c r="B491524" t="s">
        <v>53</v>
      </c>
    </row>
    <row r="491525" spans="2:2" x14ac:dyDescent="0.25">
      <c r="B491525" t="s">
        <v>53</v>
      </c>
    </row>
    <row r="491526" spans="2:2" x14ac:dyDescent="0.25">
      <c r="B491526" t="s">
        <v>53</v>
      </c>
    </row>
    <row r="491527" spans="2:2" x14ac:dyDescent="0.25">
      <c r="B491527" t="s">
        <v>53</v>
      </c>
    </row>
    <row r="491528" spans="2:2" x14ac:dyDescent="0.25">
      <c r="B491528" t="s">
        <v>53</v>
      </c>
    </row>
    <row r="491529" spans="2:2" x14ac:dyDescent="0.25">
      <c r="B491529" t="s">
        <v>53</v>
      </c>
    </row>
    <row r="491530" spans="2:2" x14ac:dyDescent="0.25">
      <c r="B491530" t="s">
        <v>53</v>
      </c>
    </row>
    <row r="491531" spans="2:2" x14ac:dyDescent="0.25">
      <c r="B491531" t="s">
        <v>53</v>
      </c>
    </row>
    <row r="491532" spans="2:2" x14ac:dyDescent="0.25">
      <c r="B491532" t="s">
        <v>53</v>
      </c>
    </row>
    <row r="491533" spans="2:2" x14ac:dyDescent="0.25">
      <c r="B491533" t="s">
        <v>53</v>
      </c>
    </row>
    <row r="491534" spans="2:2" x14ac:dyDescent="0.25">
      <c r="B491534" t="s">
        <v>53</v>
      </c>
    </row>
    <row r="491535" spans="2:2" x14ac:dyDescent="0.25">
      <c r="B491535" t="s">
        <v>53</v>
      </c>
    </row>
    <row r="491536" spans="2:2" x14ac:dyDescent="0.25">
      <c r="B491536" t="s">
        <v>53</v>
      </c>
    </row>
    <row r="491537" spans="2:2" x14ac:dyDescent="0.25">
      <c r="B491537" t="s">
        <v>53</v>
      </c>
    </row>
    <row r="491538" spans="2:2" x14ac:dyDescent="0.25">
      <c r="B491538" t="s">
        <v>53</v>
      </c>
    </row>
    <row r="491539" spans="2:2" x14ac:dyDescent="0.25">
      <c r="B491539" t="s">
        <v>53</v>
      </c>
    </row>
    <row r="491540" spans="2:2" x14ac:dyDescent="0.25">
      <c r="B491540" t="s">
        <v>53</v>
      </c>
    </row>
    <row r="491541" spans="2:2" x14ac:dyDescent="0.25">
      <c r="B491541" t="s">
        <v>53</v>
      </c>
    </row>
    <row r="491542" spans="2:2" x14ac:dyDescent="0.25">
      <c r="B491542" t="s">
        <v>53</v>
      </c>
    </row>
    <row r="491543" spans="2:2" x14ac:dyDescent="0.25">
      <c r="B491543" t="s">
        <v>53</v>
      </c>
    </row>
    <row r="491544" spans="2:2" x14ac:dyDescent="0.25">
      <c r="B491544" t="s">
        <v>53</v>
      </c>
    </row>
    <row r="491545" spans="2:2" x14ac:dyDescent="0.25">
      <c r="B491545" t="s">
        <v>53</v>
      </c>
    </row>
    <row r="491546" spans="2:2" x14ac:dyDescent="0.25">
      <c r="B491546" t="s">
        <v>53</v>
      </c>
    </row>
    <row r="491547" spans="2:2" x14ac:dyDescent="0.25">
      <c r="B491547" t="s">
        <v>53</v>
      </c>
    </row>
    <row r="491548" spans="2:2" x14ac:dyDescent="0.25">
      <c r="B491548" t="s">
        <v>53</v>
      </c>
    </row>
    <row r="491549" spans="2:2" x14ac:dyDescent="0.25">
      <c r="B491549" t="s">
        <v>53</v>
      </c>
    </row>
    <row r="491550" spans="2:2" x14ac:dyDescent="0.25">
      <c r="B491550" t="s">
        <v>53</v>
      </c>
    </row>
    <row r="491551" spans="2:2" x14ac:dyDescent="0.25">
      <c r="B491551" t="s">
        <v>30</v>
      </c>
    </row>
    <row r="491552" spans="2:2" x14ac:dyDescent="0.25">
      <c r="B491552" t="s">
        <v>53</v>
      </c>
    </row>
    <row r="491553" spans="2:2" x14ac:dyDescent="0.25">
      <c r="B491553" t="s">
        <v>53</v>
      </c>
    </row>
    <row r="491554" spans="2:2" x14ac:dyDescent="0.25">
      <c r="B491554" t="s">
        <v>53</v>
      </c>
    </row>
    <row r="491555" spans="2:2" x14ac:dyDescent="0.25">
      <c r="B491555" t="s">
        <v>53</v>
      </c>
    </row>
    <row r="491556" spans="2:2" x14ac:dyDescent="0.25">
      <c r="B491556" t="s">
        <v>53</v>
      </c>
    </row>
    <row r="491557" spans="2:2" x14ac:dyDescent="0.25">
      <c r="B491557" t="s">
        <v>53</v>
      </c>
    </row>
    <row r="491558" spans="2:2" x14ac:dyDescent="0.25">
      <c r="B491558" t="s">
        <v>53</v>
      </c>
    </row>
    <row r="491559" spans="2:2" x14ac:dyDescent="0.25">
      <c r="B491559" t="s">
        <v>53</v>
      </c>
    </row>
    <row r="491560" spans="2:2" x14ac:dyDescent="0.25">
      <c r="B491560" t="s">
        <v>53</v>
      </c>
    </row>
    <row r="491561" spans="2:2" x14ac:dyDescent="0.25">
      <c r="B491561" t="s">
        <v>53</v>
      </c>
    </row>
    <row r="491562" spans="2:2" x14ac:dyDescent="0.25">
      <c r="B491562" t="s">
        <v>53</v>
      </c>
    </row>
    <row r="491563" spans="2:2" x14ac:dyDescent="0.25">
      <c r="B491563" t="s">
        <v>53</v>
      </c>
    </row>
    <row r="491564" spans="2:2" x14ac:dyDescent="0.25">
      <c r="B491564" t="s">
        <v>53</v>
      </c>
    </row>
    <row r="491565" spans="2:2" x14ac:dyDescent="0.25">
      <c r="B491565" t="s">
        <v>53</v>
      </c>
    </row>
    <row r="491566" spans="2:2" x14ac:dyDescent="0.25">
      <c r="B491566" t="s">
        <v>53</v>
      </c>
    </row>
    <row r="491567" spans="2:2" x14ac:dyDescent="0.25">
      <c r="B491567" t="s">
        <v>53</v>
      </c>
    </row>
    <row r="491568" spans="2:2" x14ac:dyDescent="0.25">
      <c r="B491568" t="s">
        <v>53</v>
      </c>
    </row>
    <row r="491569" spans="2:2" x14ac:dyDescent="0.25">
      <c r="B491569" t="s">
        <v>53</v>
      </c>
    </row>
    <row r="491570" spans="2:2" x14ac:dyDescent="0.25">
      <c r="B491570" t="s">
        <v>53</v>
      </c>
    </row>
    <row r="491571" spans="2:2" x14ac:dyDescent="0.25">
      <c r="B491571" t="s">
        <v>53</v>
      </c>
    </row>
    <row r="491572" spans="2:2" x14ac:dyDescent="0.25">
      <c r="B491572" t="s">
        <v>53</v>
      </c>
    </row>
    <row r="491573" spans="2:2" x14ac:dyDescent="0.25">
      <c r="B491573" t="s">
        <v>53</v>
      </c>
    </row>
    <row r="491574" spans="2:2" x14ac:dyDescent="0.25">
      <c r="B491574" t="s">
        <v>53</v>
      </c>
    </row>
    <row r="491575" spans="2:2" x14ac:dyDescent="0.25">
      <c r="B491575" t="s">
        <v>53</v>
      </c>
    </row>
    <row r="491576" spans="2:2" x14ac:dyDescent="0.25">
      <c r="B491576" t="s">
        <v>53</v>
      </c>
    </row>
    <row r="491577" spans="2:2" x14ac:dyDescent="0.25">
      <c r="B491577" t="s">
        <v>53</v>
      </c>
    </row>
    <row r="491578" spans="2:2" x14ac:dyDescent="0.25">
      <c r="B491578" t="s">
        <v>53</v>
      </c>
    </row>
    <row r="491579" spans="2:2" x14ac:dyDescent="0.25">
      <c r="B491579" t="s">
        <v>53</v>
      </c>
    </row>
    <row r="491580" spans="2:2" x14ac:dyDescent="0.25">
      <c r="B491580" t="s">
        <v>53</v>
      </c>
    </row>
    <row r="491581" spans="2:2" x14ac:dyDescent="0.25">
      <c r="B491581" t="s">
        <v>53</v>
      </c>
    </row>
    <row r="491582" spans="2:2" x14ac:dyDescent="0.25">
      <c r="B491582" t="s">
        <v>26</v>
      </c>
    </row>
    <row r="491583" spans="2:2" x14ac:dyDescent="0.25">
      <c r="B491583" t="s">
        <v>53</v>
      </c>
    </row>
    <row r="491584" spans="2:2" x14ac:dyDescent="0.25">
      <c r="B491584" t="s">
        <v>53</v>
      </c>
    </row>
    <row r="491585" spans="2:2" x14ac:dyDescent="0.25">
      <c r="B491585" t="s">
        <v>53</v>
      </c>
    </row>
    <row r="491586" spans="2:2" x14ac:dyDescent="0.25">
      <c r="B491586" t="s">
        <v>53</v>
      </c>
    </row>
    <row r="491587" spans="2:2" x14ac:dyDescent="0.25">
      <c r="B491587" t="s">
        <v>53</v>
      </c>
    </row>
    <row r="491588" spans="2:2" x14ac:dyDescent="0.25">
      <c r="B491588" t="s">
        <v>53</v>
      </c>
    </row>
    <row r="491589" spans="2:2" x14ac:dyDescent="0.25">
      <c r="B491589" t="s">
        <v>53</v>
      </c>
    </row>
    <row r="491590" spans="2:2" x14ac:dyDescent="0.25">
      <c r="B491590" t="s">
        <v>53</v>
      </c>
    </row>
    <row r="491591" spans="2:2" x14ac:dyDescent="0.25">
      <c r="B491591" t="s">
        <v>53</v>
      </c>
    </row>
    <row r="491592" spans="2:2" x14ac:dyDescent="0.25">
      <c r="B491592" t="s">
        <v>53</v>
      </c>
    </row>
    <row r="491593" spans="2:2" x14ac:dyDescent="0.25">
      <c r="B491593" t="s">
        <v>53</v>
      </c>
    </row>
    <row r="491594" spans="2:2" x14ac:dyDescent="0.25">
      <c r="B491594" t="s">
        <v>53</v>
      </c>
    </row>
    <row r="491595" spans="2:2" x14ac:dyDescent="0.25">
      <c r="B491595" t="s">
        <v>53</v>
      </c>
    </row>
    <row r="491596" spans="2:2" x14ac:dyDescent="0.25">
      <c r="B491596" t="s">
        <v>53</v>
      </c>
    </row>
    <row r="491597" spans="2:2" x14ac:dyDescent="0.25">
      <c r="B491597" t="s">
        <v>53</v>
      </c>
    </row>
    <row r="491598" spans="2:2" x14ac:dyDescent="0.25">
      <c r="B491598" t="s">
        <v>53</v>
      </c>
    </row>
    <row r="491599" spans="2:2" x14ac:dyDescent="0.25">
      <c r="B491599" t="s">
        <v>53</v>
      </c>
    </row>
    <row r="491600" spans="2:2" x14ac:dyDescent="0.25">
      <c r="B491600" t="s">
        <v>53</v>
      </c>
    </row>
    <row r="491601" spans="2:2" x14ac:dyDescent="0.25">
      <c r="B491601" t="s">
        <v>53</v>
      </c>
    </row>
    <row r="491602" spans="2:2" x14ac:dyDescent="0.25">
      <c r="B491602" t="s">
        <v>53</v>
      </c>
    </row>
    <row r="491603" spans="2:2" x14ac:dyDescent="0.25">
      <c r="B491603" t="s">
        <v>53</v>
      </c>
    </row>
    <row r="491604" spans="2:2" x14ac:dyDescent="0.25">
      <c r="B491604" t="s">
        <v>53</v>
      </c>
    </row>
    <row r="491605" spans="2:2" x14ac:dyDescent="0.25">
      <c r="B491605" t="s">
        <v>53</v>
      </c>
    </row>
    <row r="491606" spans="2:2" x14ac:dyDescent="0.25">
      <c r="B491606" t="s">
        <v>53</v>
      </c>
    </row>
    <row r="491607" spans="2:2" x14ac:dyDescent="0.25">
      <c r="B491607" t="s">
        <v>53</v>
      </c>
    </row>
    <row r="491608" spans="2:2" x14ac:dyDescent="0.25">
      <c r="B491608" t="s">
        <v>53</v>
      </c>
    </row>
    <row r="491609" spans="2:2" x14ac:dyDescent="0.25">
      <c r="B491609" t="s">
        <v>53</v>
      </c>
    </row>
    <row r="491610" spans="2:2" x14ac:dyDescent="0.25">
      <c r="B491610" t="s">
        <v>39</v>
      </c>
    </row>
    <row r="491611" spans="2:2" x14ac:dyDescent="0.25">
      <c r="B491611" t="s">
        <v>53</v>
      </c>
    </row>
    <row r="491612" spans="2:2" x14ac:dyDescent="0.25">
      <c r="B491612" t="s">
        <v>53</v>
      </c>
    </row>
    <row r="491613" spans="2:2" x14ac:dyDescent="0.25">
      <c r="B491613" t="s">
        <v>53</v>
      </c>
    </row>
    <row r="491614" spans="2:2" x14ac:dyDescent="0.25">
      <c r="B491614" t="s">
        <v>53</v>
      </c>
    </row>
    <row r="491615" spans="2:2" x14ac:dyDescent="0.25">
      <c r="B491615" t="s">
        <v>53</v>
      </c>
    </row>
    <row r="491616" spans="2:2" x14ac:dyDescent="0.25">
      <c r="B491616" t="s">
        <v>53</v>
      </c>
    </row>
    <row r="491617" spans="2:2" x14ac:dyDescent="0.25">
      <c r="B491617" t="s">
        <v>53</v>
      </c>
    </row>
    <row r="491618" spans="2:2" x14ac:dyDescent="0.25">
      <c r="B491618" t="s">
        <v>53</v>
      </c>
    </row>
    <row r="491619" spans="2:2" x14ac:dyDescent="0.25">
      <c r="B491619" t="s">
        <v>53</v>
      </c>
    </row>
    <row r="491620" spans="2:2" x14ac:dyDescent="0.25">
      <c r="B491620" t="s">
        <v>53</v>
      </c>
    </row>
    <row r="491621" spans="2:2" x14ac:dyDescent="0.25">
      <c r="B491621" t="s">
        <v>53</v>
      </c>
    </row>
    <row r="491622" spans="2:2" x14ac:dyDescent="0.25">
      <c r="B491622" t="s">
        <v>53</v>
      </c>
    </row>
    <row r="491623" spans="2:2" x14ac:dyDescent="0.25">
      <c r="B491623" t="s">
        <v>53</v>
      </c>
    </row>
    <row r="491624" spans="2:2" x14ac:dyDescent="0.25">
      <c r="B491624" t="s">
        <v>30</v>
      </c>
    </row>
    <row r="491625" spans="2:2" x14ac:dyDescent="0.25">
      <c r="B491625" t="s">
        <v>53</v>
      </c>
    </row>
    <row r="491626" spans="2:2" x14ac:dyDescent="0.25">
      <c r="B491626" t="s">
        <v>53</v>
      </c>
    </row>
    <row r="491627" spans="2:2" x14ac:dyDescent="0.25">
      <c r="B491627" t="s">
        <v>53</v>
      </c>
    </row>
    <row r="491628" spans="2:2" x14ac:dyDescent="0.25">
      <c r="B491628" t="s">
        <v>53</v>
      </c>
    </row>
    <row r="491629" spans="2:2" x14ac:dyDescent="0.25">
      <c r="B491629" t="s">
        <v>405</v>
      </c>
    </row>
    <row r="491630" spans="2:2" x14ac:dyDescent="0.25">
      <c r="B491630" t="s">
        <v>53</v>
      </c>
    </row>
    <row r="491631" spans="2:2" x14ac:dyDescent="0.25">
      <c r="B491631" t="s">
        <v>53</v>
      </c>
    </row>
    <row r="491632" spans="2:2" x14ac:dyDescent="0.25">
      <c r="B491632" t="s">
        <v>53</v>
      </c>
    </row>
    <row r="491633" spans="2:2" x14ac:dyDescent="0.25">
      <c r="B491633" t="s">
        <v>53</v>
      </c>
    </row>
    <row r="491634" spans="2:2" x14ac:dyDescent="0.25">
      <c r="B491634" t="s">
        <v>53</v>
      </c>
    </row>
    <row r="491635" spans="2:2" x14ac:dyDescent="0.25">
      <c r="B491635" t="s">
        <v>53</v>
      </c>
    </row>
    <row r="491636" spans="2:2" x14ac:dyDescent="0.25">
      <c r="B491636" t="s">
        <v>53</v>
      </c>
    </row>
    <row r="491637" spans="2:2" x14ac:dyDescent="0.25">
      <c r="B491637" t="s">
        <v>53</v>
      </c>
    </row>
    <row r="491638" spans="2:2" x14ac:dyDescent="0.25">
      <c r="B491638" t="s">
        <v>53</v>
      </c>
    </row>
    <row r="491639" spans="2:2" x14ac:dyDescent="0.25">
      <c r="B491639" t="s">
        <v>53</v>
      </c>
    </row>
    <row r="491640" spans="2:2" x14ac:dyDescent="0.25">
      <c r="B491640" t="s">
        <v>53</v>
      </c>
    </row>
    <row r="491641" spans="2:2" x14ac:dyDescent="0.25">
      <c r="B491641" t="s">
        <v>53</v>
      </c>
    </row>
    <row r="491642" spans="2:2" x14ac:dyDescent="0.25">
      <c r="B491642" t="s">
        <v>53</v>
      </c>
    </row>
    <row r="491643" spans="2:2" x14ac:dyDescent="0.25">
      <c r="B491643" t="s">
        <v>53</v>
      </c>
    </row>
    <row r="491644" spans="2:2" x14ac:dyDescent="0.25">
      <c r="B491644" t="s">
        <v>53</v>
      </c>
    </row>
    <row r="491645" spans="2:2" x14ac:dyDescent="0.25">
      <c r="B491645" t="s">
        <v>53</v>
      </c>
    </row>
    <row r="491646" spans="2:2" x14ac:dyDescent="0.25">
      <c r="B491646" t="s">
        <v>53</v>
      </c>
    </row>
    <row r="491647" spans="2:2" x14ac:dyDescent="0.25">
      <c r="B491647" t="s">
        <v>53</v>
      </c>
    </row>
    <row r="491648" spans="2:2" x14ac:dyDescent="0.25">
      <c r="B491648" t="s">
        <v>53</v>
      </c>
    </row>
    <row r="491649" spans="2:2" x14ac:dyDescent="0.25">
      <c r="B491649" t="s">
        <v>53</v>
      </c>
    </row>
    <row r="491650" spans="2:2" x14ac:dyDescent="0.25">
      <c r="B491650" t="s">
        <v>53</v>
      </c>
    </row>
    <row r="491651" spans="2:2" x14ac:dyDescent="0.25">
      <c r="B491651" t="s">
        <v>53</v>
      </c>
    </row>
    <row r="491652" spans="2:2" x14ac:dyDescent="0.25">
      <c r="B491652" t="s">
        <v>53</v>
      </c>
    </row>
    <row r="491653" spans="2:2" x14ac:dyDescent="0.25">
      <c r="B491653" t="s">
        <v>53</v>
      </c>
    </row>
    <row r="491654" spans="2:2" x14ac:dyDescent="0.25">
      <c r="B491654" t="s">
        <v>53</v>
      </c>
    </row>
    <row r="491655" spans="2:2" x14ac:dyDescent="0.25">
      <c r="B491655" t="s">
        <v>53</v>
      </c>
    </row>
    <row r="491656" spans="2:2" x14ac:dyDescent="0.25">
      <c r="B491656" t="s">
        <v>53</v>
      </c>
    </row>
    <row r="491657" spans="2:2" x14ac:dyDescent="0.25">
      <c r="B491657" t="s">
        <v>53</v>
      </c>
    </row>
    <row r="491658" spans="2:2" x14ac:dyDescent="0.25">
      <c r="B491658" t="s">
        <v>53</v>
      </c>
    </row>
    <row r="491659" spans="2:2" x14ac:dyDescent="0.25">
      <c r="B491659" t="s">
        <v>53</v>
      </c>
    </row>
    <row r="491660" spans="2:2" x14ac:dyDescent="0.25">
      <c r="B491660" t="s">
        <v>53</v>
      </c>
    </row>
    <row r="491661" spans="2:2" x14ac:dyDescent="0.25">
      <c r="B491661" t="s">
        <v>53</v>
      </c>
    </row>
    <row r="491662" spans="2:2" x14ac:dyDescent="0.25">
      <c r="B491662" t="s">
        <v>53</v>
      </c>
    </row>
    <row r="491663" spans="2:2" x14ac:dyDescent="0.25">
      <c r="B491663" t="s">
        <v>53</v>
      </c>
    </row>
    <row r="491664" spans="2:2" x14ac:dyDescent="0.25">
      <c r="B491664" t="s">
        <v>53</v>
      </c>
    </row>
    <row r="491665" spans="2:2" x14ac:dyDescent="0.25">
      <c r="B491665" t="s">
        <v>53</v>
      </c>
    </row>
    <row r="491666" spans="2:2" x14ac:dyDescent="0.25">
      <c r="B491666" t="s">
        <v>53</v>
      </c>
    </row>
    <row r="491667" spans="2:2" x14ac:dyDescent="0.25">
      <c r="B491667" t="s">
        <v>53</v>
      </c>
    </row>
    <row r="491668" spans="2:2" x14ac:dyDescent="0.25">
      <c r="B491668" t="s">
        <v>53</v>
      </c>
    </row>
    <row r="491669" spans="2:2" x14ac:dyDescent="0.25">
      <c r="B491669" t="s">
        <v>53</v>
      </c>
    </row>
    <row r="491670" spans="2:2" x14ac:dyDescent="0.25">
      <c r="B491670" t="s">
        <v>53</v>
      </c>
    </row>
    <row r="491671" spans="2:2" x14ac:dyDescent="0.25">
      <c r="B491671" t="s">
        <v>53</v>
      </c>
    </row>
    <row r="491672" spans="2:2" x14ac:dyDescent="0.25">
      <c r="B491672" t="s">
        <v>53</v>
      </c>
    </row>
    <row r="491673" spans="2:2" x14ac:dyDescent="0.25">
      <c r="B491673" t="s">
        <v>53</v>
      </c>
    </row>
    <row r="491674" spans="2:2" x14ac:dyDescent="0.25">
      <c r="B491674" t="s">
        <v>53</v>
      </c>
    </row>
    <row r="491675" spans="2:2" x14ac:dyDescent="0.25">
      <c r="B491675" t="s">
        <v>53</v>
      </c>
    </row>
    <row r="491676" spans="2:2" x14ac:dyDescent="0.25">
      <c r="B491676" t="s">
        <v>53</v>
      </c>
    </row>
    <row r="491677" spans="2:2" x14ac:dyDescent="0.25">
      <c r="B491677" t="s">
        <v>53</v>
      </c>
    </row>
    <row r="491678" spans="2:2" x14ac:dyDescent="0.25">
      <c r="B491678" t="s">
        <v>53</v>
      </c>
    </row>
    <row r="491679" spans="2:2" x14ac:dyDescent="0.25">
      <c r="B491679" t="s">
        <v>53</v>
      </c>
    </row>
    <row r="491680" spans="2:2" x14ac:dyDescent="0.25">
      <c r="B491680" t="s">
        <v>53</v>
      </c>
    </row>
    <row r="491681" spans="2:2" x14ac:dyDescent="0.25">
      <c r="B491681" t="s">
        <v>53</v>
      </c>
    </row>
    <row r="491682" spans="2:2" x14ac:dyDescent="0.25">
      <c r="B491682" t="s">
        <v>53</v>
      </c>
    </row>
    <row r="491683" spans="2:2" x14ac:dyDescent="0.25">
      <c r="B491683" t="s">
        <v>157</v>
      </c>
    </row>
    <row r="491684" spans="2:2" x14ac:dyDescent="0.25">
      <c r="B491684" t="s">
        <v>53</v>
      </c>
    </row>
    <row r="491685" spans="2:2" x14ac:dyDescent="0.25">
      <c r="B491685" t="s">
        <v>53</v>
      </c>
    </row>
    <row r="491686" spans="2:2" x14ac:dyDescent="0.25">
      <c r="B491686" t="s">
        <v>53</v>
      </c>
    </row>
    <row r="491687" spans="2:2" x14ac:dyDescent="0.25">
      <c r="B491687" t="s">
        <v>53</v>
      </c>
    </row>
    <row r="491688" spans="2:2" x14ac:dyDescent="0.25">
      <c r="B491688" t="s">
        <v>53</v>
      </c>
    </row>
    <row r="491689" spans="2:2" x14ac:dyDescent="0.25">
      <c r="B491689" t="s">
        <v>53</v>
      </c>
    </row>
    <row r="491690" spans="2:2" x14ac:dyDescent="0.25">
      <c r="B491690" t="s">
        <v>53</v>
      </c>
    </row>
    <row r="491691" spans="2:2" x14ac:dyDescent="0.25">
      <c r="B491691" t="s">
        <v>53</v>
      </c>
    </row>
    <row r="491692" spans="2:2" x14ac:dyDescent="0.25">
      <c r="B491692" t="s">
        <v>53</v>
      </c>
    </row>
    <row r="491693" spans="2:2" x14ac:dyDescent="0.25">
      <c r="B491693" t="s">
        <v>53</v>
      </c>
    </row>
    <row r="491694" spans="2:2" x14ac:dyDescent="0.25">
      <c r="B491694" t="s">
        <v>53</v>
      </c>
    </row>
    <row r="491695" spans="2:2" x14ac:dyDescent="0.25">
      <c r="B491695" t="s">
        <v>53</v>
      </c>
    </row>
    <row r="491696" spans="2:2" x14ac:dyDescent="0.25">
      <c r="B491696" t="s">
        <v>53</v>
      </c>
    </row>
    <row r="491697" spans="2:2" x14ac:dyDescent="0.25">
      <c r="B491697" t="s">
        <v>53</v>
      </c>
    </row>
    <row r="491698" spans="2:2" x14ac:dyDescent="0.25">
      <c r="B491698" t="s">
        <v>53</v>
      </c>
    </row>
    <row r="491699" spans="2:2" x14ac:dyDescent="0.25">
      <c r="B491699" t="s">
        <v>53</v>
      </c>
    </row>
    <row r="491700" spans="2:2" x14ac:dyDescent="0.25">
      <c r="B491700" t="s">
        <v>53</v>
      </c>
    </row>
    <row r="491701" spans="2:2" x14ac:dyDescent="0.25">
      <c r="B491701" t="s">
        <v>53</v>
      </c>
    </row>
    <row r="491702" spans="2:2" x14ac:dyDescent="0.25">
      <c r="B491702" t="s">
        <v>53</v>
      </c>
    </row>
    <row r="491703" spans="2:2" x14ac:dyDescent="0.25">
      <c r="B491703" t="s">
        <v>53</v>
      </c>
    </row>
    <row r="491704" spans="2:2" x14ac:dyDescent="0.25">
      <c r="B491704" t="s">
        <v>53</v>
      </c>
    </row>
    <row r="491705" spans="2:2" x14ac:dyDescent="0.25">
      <c r="B491705" t="s">
        <v>53</v>
      </c>
    </row>
    <row r="491706" spans="2:2" x14ac:dyDescent="0.25">
      <c r="B491706" t="s">
        <v>53</v>
      </c>
    </row>
    <row r="491707" spans="2:2" x14ac:dyDescent="0.25">
      <c r="B491707" t="s">
        <v>53</v>
      </c>
    </row>
    <row r="491708" spans="2:2" x14ac:dyDescent="0.25">
      <c r="B491708" t="s">
        <v>53</v>
      </c>
    </row>
    <row r="491709" spans="2:2" x14ac:dyDescent="0.25">
      <c r="B491709" t="s">
        <v>53</v>
      </c>
    </row>
    <row r="491710" spans="2:2" x14ac:dyDescent="0.25">
      <c r="B491710" t="s">
        <v>53</v>
      </c>
    </row>
    <row r="491711" spans="2:2" x14ac:dyDescent="0.25">
      <c r="B491711" t="s">
        <v>26</v>
      </c>
    </row>
    <row r="491712" spans="2:2" x14ac:dyDescent="0.25">
      <c r="B491712" t="s">
        <v>53</v>
      </c>
    </row>
    <row r="491713" spans="2:2" x14ac:dyDescent="0.25">
      <c r="B491713" t="s">
        <v>53</v>
      </c>
    </row>
    <row r="491714" spans="2:2" x14ac:dyDescent="0.25">
      <c r="B491714" t="s">
        <v>53</v>
      </c>
    </row>
    <row r="491715" spans="2:2" x14ac:dyDescent="0.25">
      <c r="B491715" t="s">
        <v>53</v>
      </c>
    </row>
    <row r="491716" spans="2:2" x14ac:dyDescent="0.25">
      <c r="B491716" t="s">
        <v>53</v>
      </c>
    </row>
    <row r="491717" spans="2:2" x14ac:dyDescent="0.25">
      <c r="B491717" t="s">
        <v>53</v>
      </c>
    </row>
    <row r="491718" spans="2:2" x14ac:dyDescent="0.25">
      <c r="B491718" t="s">
        <v>53</v>
      </c>
    </row>
    <row r="491719" spans="2:2" x14ac:dyDescent="0.25">
      <c r="B491719" t="s">
        <v>53</v>
      </c>
    </row>
    <row r="491720" spans="2:2" x14ac:dyDescent="0.25">
      <c r="B491720" t="s">
        <v>30</v>
      </c>
    </row>
    <row r="491721" spans="2:2" x14ac:dyDescent="0.25">
      <c r="B491721" t="s">
        <v>39</v>
      </c>
    </row>
    <row r="491722" spans="2:2" x14ac:dyDescent="0.25">
      <c r="B491722" t="s">
        <v>12</v>
      </c>
    </row>
    <row r="491723" spans="2:2" x14ac:dyDescent="0.25">
      <c r="B491723" t="s">
        <v>39</v>
      </c>
    </row>
    <row r="491724" spans="2:2" x14ac:dyDescent="0.25">
      <c r="B491724" t="s">
        <v>35</v>
      </c>
    </row>
    <row r="491725" spans="2:2" x14ac:dyDescent="0.25">
      <c r="B491725" t="s">
        <v>405</v>
      </c>
    </row>
    <row r="491726" spans="2:2" x14ac:dyDescent="0.25">
      <c r="B491726" t="s">
        <v>53</v>
      </c>
    </row>
    <row r="491727" spans="2:2" x14ac:dyDescent="0.25">
      <c r="B491727" t="s">
        <v>53</v>
      </c>
    </row>
    <row r="491728" spans="2:2" x14ac:dyDescent="0.25">
      <c r="B491728" t="s">
        <v>53</v>
      </c>
    </row>
    <row r="491729" spans="2:2" x14ac:dyDescent="0.25">
      <c r="B491729" t="s">
        <v>26</v>
      </c>
    </row>
    <row r="491730" spans="2:2" x14ac:dyDescent="0.25">
      <c r="B491730" t="s">
        <v>53</v>
      </c>
    </row>
    <row r="491731" spans="2:2" x14ac:dyDescent="0.25">
      <c r="B491731" t="s">
        <v>53</v>
      </c>
    </row>
    <row r="491732" spans="2:2" x14ac:dyDescent="0.25">
      <c r="B491732" t="s">
        <v>53</v>
      </c>
    </row>
    <row r="491733" spans="2:2" x14ac:dyDescent="0.25">
      <c r="B491733" t="s">
        <v>53</v>
      </c>
    </row>
    <row r="491734" spans="2:2" x14ac:dyDescent="0.25">
      <c r="B491734" t="s">
        <v>53</v>
      </c>
    </row>
    <row r="491735" spans="2:2" x14ac:dyDescent="0.25">
      <c r="B491735" t="s">
        <v>53</v>
      </c>
    </row>
    <row r="491736" spans="2:2" x14ac:dyDescent="0.25">
      <c r="B491736" t="s">
        <v>53</v>
      </c>
    </row>
    <row r="491737" spans="2:2" x14ac:dyDescent="0.25">
      <c r="B491737" t="s">
        <v>53</v>
      </c>
    </row>
    <row r="491738" spans="2:2" x14ac:dyDescent="0.25">
      <c r="B491738" t="s">
        <v>53</v>
      </c>
    </row>
    <row r="491739" spans="2:2" x14ac:dyDescent="0.25">
      <c r="B491739" t="s">
        <v>53</v>
      </c>
    </row>
    <row r="491740" spans="2:2" x14ac:dyDescent="0.25">
      <c r="B491740" t="s">
        <v>53</v>
      </c>
    </row>
    <row r="491741" spans="2:2" x14ac:dyDescent="0.25">
      <c r="B491741" t="s">
        <v>53</v>
      </c>
    </row>
    <row r="491742" spans="2:2" x14ac:dyDescent="0.25">
      <c r="B491742" t="s">
        <v>53</v>
      </c>
    </row>
    <row r="491743" spans="2:2" x14ac:dyDescent="0.25">
      <c r="B491743" t="s">
        <v>53</v>
      </c>
    </row>
    <row r="491744" spans="2:2" x14ac:dyDescent="0.25">
      <c r="B491744" t="s">
        <v>53</v>
      </c>
    </row>
    <row r="491745" spans="2:2" x14ac:dyDescent="0.25">
      <c r="B491745" t="s">
        <v>53</v>
      </c>
    </row>
    <row r="491746" spans="2:2" x14ac:dyDescent="0.25">
      <c r="B491746" t="s">
        <v>17</v>
      </c>
    </row>
    <row r="491747" spans="2:2" x14ac:dyDescent="0.25">
      <c r="B491747" t="s">
        <v>53</v>
      </c>
    </row>
    <row r="491748" spans="2:2" x14ac:dyDescent="0.25">
      <c r="B491748" t="s">
        <v>53</v>
      </c>
    </row>
    <row r="491749" spans="2:2" x14ac:dyDescent="0.25">
      <c r="B491749" t="s">
        <v>53</v>
      </c>
    </row>
    <row r="491750" spans="2:2" x14ac:dyDescent="0.25">
      <c r="B491750" t="s">
        <v>53</v>
      </c>
    </row>
    <row r="491751" spans="2:2" x14ac:dyDescent="0.25">
      <c r="B491751" t="s">
        <v>35</v>
      </c>
    </row>
    <row r="491752" spans="2:2" x14ac:dyDescent="0.25">
      <c r="B491752" t="s">
        <v>26</v>
      </c>
    </row>
    <row r="491753" spans="2:2" x14ac:dyDescent="0.25">
      <c r="B491753" t="s">
        <v>53</v>
      </c>
    </row>
    <row r="491754" spans="2:2" x14ac:dyDescent="0.25">
      <c r="B491754" t="s">
        <v>53</v>
      </c>
    </row>
    <row r="491755" spans="2:2" x14ac:dyDescent="0.25">
      <c r="B491755" t="s">
        <v>53</v>
      </c>
    </row>
    <row r="491756" spans="2:2" x14ac:dyDescent="0.25">
      <c r="B491756" t="s">
        <v>53</v>
      </c>
    </row>
    <row r="491757" spans="2:2" x14ac:dyDescent="0.25">
      <c r="B491757" t="s">
        <v>53</v>
      </c>
    </row>
    <row r="491758" spans="2:2" x14ac:dyDescent="0.25">
      <c r="B491758" t="s">
        <v>53</v>
      </c>
    </row>
    <row r="491759" spans="2:2" x14ac:dyDescent="0.25">
      <c r="B491759" t="s">
        <v>53</v>
      </c>
    </row>
    <row r="491760" spans="2:2" x14ac:dyDescent="0.25">
      <c r="B491760" t="s">
        <v>53</v>
      </c>
    </row>
    <row r="491761" spans="2:2" x14ac:dyDescent="0.25">
      <c r="B491761" t="s">
        <v>53</v>
      </c>
    </row>
    <row r="491762" spans="2:2" x14ac:dyDescent="0.25">
      <c r="B491762" t="s">
        <v>53</v>
      </c>
    </row>
    <row r="491763" spans="2:2" x14ac:dyDescent="0.25">
      <c r="B491763" t="s">
        <v>53</v>
      </c>
    </row>
    <row r="491764" spans="2:2" x14ac:dyDescent="0.25">
      <c r="B491764" t="s">
        <v>53</v>
      </c>
    </row>
    <row r="491765" spans="2:2" x14ac:dyDescent="0.25">
      <c r="B491765" t="s">
        <v>53</v>
      </c>
    </row>
    <row r="491766" spans="2:2" x14ac:dyDescent="0.25">
      <c r="B491766" t="s">
        <v>26</v>
      </c>
    </row>
    <row r="491767" spans="2:2" x14ac:dyDescent="0.25">
      <c r="B491767" t="s">
        <v>17</v>
      </c>
    </row>
    <row r="491768" spans="2:2" x14ac:dyDescent="0.25">
      <c r="B491768" t="s">
        <v>53</v>
      </c>
    </row>
    <row r="491769" spans="2:2" x14ac:dyDescent="0.25">
      <c r="B491769" t="s">
        <v>53</v>
      </c>
    </row>
    <row r="491770" spans="2:2" x14ac:dyDescent="0.25">
      <c r="B491770" t="s">
        <v>53</v>
      </c>
    </row>
    <row r="491771" spans="2:2" x14ac:dyDescent="0.25">
      <c r="B491771" t="s">
        <v>53</v>
      </c>
    </row>
    <row r="491772" spans="2:2" x14ac:dyDescent="0.25">
      <c r="B491772" t="s">
        <v>53</v>
      </c>
    </row>
    <row r="491773" spans="2:2" x14ac:dyDescent="0.25">
      <c r="B491773" t="s">
        <v>53</v>
      </c>
    </row>
    <row r="491774" spans="2:2" x14ac:dyDescent="0.25">
      <c r="B491774" t="s">
        <v>53</v>
      </c>
    </row>
    <row r="491775" spans="2:2" x14ac:dyDescent="0.25">
      <c r="B491775" t="s">
        <v>53</v>
      </c>
    </row>
    <row r="491776" spans="2:2" x14ac:dyDescent="0.25">
      <c r="B491776" t="s">
        <v>53</v>
      </c>
    </row>
    <row r="491777" spans="2:2" x14ac:dyDescent="0.25">
      <c r="B491777" t="s">
        <v>53</v>
      </c>
    </row>
    <row r="491778" spans="2:2" x14ac:dyDescent="0.25">
      <c r="B491778" t="s">
        <v>53</v>
      </c>
    </row>
    <row r="491779" spans="2:2" x14ac:dyDescent="0.25">
      <c r="B491779" t="s">
        <v>53</v>
      </c>
    </row>
    <row r="491780" spans="2:2" x14ac:dyDescent="0.25">
      <c r="B491780" t="s">
        <v>53</v>
      </c>
    </row>
    <row r="491781" spans="2:2" x14ac:dyDescent="0.25">
      <c r="B491781" t="s">
        <v>53</v>
      </c>
    </row>
    <row r="491782" spans="2:2" x14ac:dyDescent="0.25">
      <c r="B491782" t="s">
        <v>53</v>
      </c>
    </row>
    <row r="491783" spans="2:2" x14ac:dyDescent="0.25">
      <c r="B491783" t="s">
        <v>53</v>
      </c>
    </row>
    <row r="491784" spans="2:2" x14ac:dyDescent="0.25">
      <c r="B491784" t="s">
        <v>53</v>
      </c>
    </row>
    <row r="491785" spans="2:2" x14ac:dyDescent="0.25">
      <c r="B491785" t="s">
        <v>53</v>
      </c>
    </row>
    <row r="491786" spans="2:2" x14ac:dyDescent="0.25">
      <c r="B491786" t="s">
        <v>53</v>
      </c>
    </row>
    <row r="491787" spans="2:2" x14ac:dyDescent="0.25">
      <c r="B491787" t="s">
        <v>53</v>
      </c>
    </row>
    <row r="491788" spans="2:2" x14ac:dyDescent="0.25">
      <c r="B491788" t="s">
        <v>53</v>
      </c>
    </row>
    <row r="491789" spans="2:2" x14ac:dyDescent="0.25">
      <c r="B491789" t="s">
        <v>53</v>
      </c>
    </row>
    <row r="491790" spans="2:2" x14ac:dyDescent="0.25">
      <c r="B491790" t="s">
        <v>53</v>
      </c>
    </row>
    <row r="491791" spans="2:2" x14ac:dyDescent="0.25">
      <c r="B491791" t="s">
        <v>53</v>
      </c>
    </row>
    <row r="491792" spans="2:2" x14ac:dyDescent="0.25">
      <c r="B491792" t="s">
        <v>53</v>
      </c>
    </row>
    <row r="491793" spans="2:2" x14ac:dyDescent="0.25">
      <c r="B491793" t="s">
        <v>53</v>
      </c>
    </row>
    <row r="491794" spans="2:2" x14ac:dyDescent="0.25">
      <c r="B491794" t="s">
        <v>53</v>
      </c>
    </row>
    <row r="491795" spans="2:2" x14ac:dyDescent="0.25">
      <c r="B491795" t="s">
        <v>53</v>
      </c>
    </row>
    <row r="491796" spans="2:2" x14ac:dyDescent="0.25">
      <c r="B491796" t="s">
        <v>39</v>
      </c>
    </row>
    <row r="491797" spans="2:2" x14ac:dyDescent="0.25">
      <c r="B491797" t="s">
        <v>53</v>
      </c>
    </row>
    <row r="491798" spans="2:2" x14ac:dyDescent="0.25">
      <c r="B491798" t="s">
        <v>53</v>
      </c>
    </row>
    <row r="491799" spans="2:2" x14ac:dyDescent="0.25">
      <c r="B491799" t="s">
        <v>53</v>
      </c>
    </row>
    <row r="491800" spans="2:2" x14ac:dyDescent="0.25">
      <c r="B491800" t="s">
        <v>53</v>
      </c>
    </row>
    <row r="491801" spans="2:2" x14ac:dyDescent="0.25">
      <c r="B491801" t="s">
        <v>53</v>
      </c>
    </row>
    <row r="491802" spans="2:2" x14ac:dyDescent="0.25">
      <c r="B491802" t="s">
        <v>53</v>
      </c>
    </row>
    <row r="491803" spans="2:2" x14ac:dyDescent="0.25">
      <c r="B491803" t="s">
        <v>53</v>
      </c>
    </row>
    <row r="491804" spans="2:2" x14ac:dyDescent="0.25">
      <c r="B491804" t="s">
        <v>53</v>
      </c>
    </row>
    <row r="491805" spans="2:2" x14ac:dyDescent="0.25">
      <c r="B491805" t="s">
        <v>53</v>
      </c>
    </row>
    <row r="491806" spans="2:2" x14ac:dyDescent="0.25">
      <c r="B491806" t="s">
        <v>53</v>
      </c>
    </row>
    <row r="491807" spans="2:2" x14ac:dyDescent="0.25">
      <c r="B491807" t="s">
        <v>53</v>
      </c>
    </row>
    <row r="491808" spans="2:2" x14ac:dyDescent="0.25">
      <c r="B491808" t="s">
        <v>53</v>
      </c>
    </row>
    <row r="491809" spans="2:2" x14ac:dyDescent="0.25">
      <c r="B491809" t="s">
        <v>53</v>
      </c>
    </row>
    <row r="491810" spans="2:2" x14ac:dyDescent="0.25">
      <c r="B491810" t="s">
        <v>53</v>
      </c>
    </row>
    <row r="491811" spans="2:2" x14ac:dyDescent="0.25">
      <c r="B491811" t="s">
        <v>53</v>
      </c>
    </row>
    <row r="491812" spans="2:2" x14ac:dyDescent="0.25">
      <c r="B491812" t="s">
        <v>53</v>
      </c>
    </row>
    <row r="491813" spans="2:2" x14ac:dyDescent="0.25">
      <c r="B491813" t="s">
        <v>53</v>
      </c>
    </row>
    <row r="491814" spans="2:2" x14ac:dyDescent="0.25">
      <c r="B491814" t="s">
        <v>53</v>
      </c>
    </row>
    <row r="491815" spans="2:2" x14ac:dyDescent="0.25">
      <c r="B491815" t="s">
        <v>53</v>
      </c>
    </row>
    <row r="491816" spans="2:2" x14ac:dyDescent="0.25">
      <c r="B491816" t="s">
        <v>53</v>
      </c>
    </row>
    <row r="491817" spans="2:2" x14ac:dyDescent="0.25">
      <c r="B491817" t="s">
        <v>53</v>
      </c>
    </row>
    <row r="491818" spans="2:2" x14ac:dyDescent="0.25">
      <c r="B491818" t="s">
        <v>53</v>
      </c>
    </row>
    <row r="491819" spans="2:2" x14ac:dyDescent="0.25">
      <c r="B491819" t="s">
        <v>53</v>
      </c>
    </row>
    <row r="491820" spans="2:2" x14ac:dyDescent="0.25">
      <c r="B491820" t="s">
        <v>53</v>
      </c>
    </row>
    <row r="491821" spans="2:2" x14ac:dyDescent="0.25">
      <c r="B491821" t="s">
        <v>53</v>
      </c>
    </row>
    <row r="491822" spans="2:2" x14ac:dyDescent="0.25">
      <c r="B491822" t="s">
        <v>53</v>
      </c>
    </row>
    <row r="491823" spans="2:2" x14ac:dyDescent="0.25">
      <c r="B491823" t="s">
        <v>53</v>
      </c>
    </row>
    <row r="491824" spans="2:2" x14ac:dyDescent="0.25">
      <c r="B491824" t="s">
        <v>53</v>
      </c>
    </row>
    <row r="491825" spans="2:2" x14ac:dyDescent="0.25">
      <c r="B491825" t="s">
        <v>53</v>
      </c>
    </row>
    <row r="491826" spans="2:2" x14ac:dyDescent="0.25">
      <c r="B491826" t="s">
        <v>53</v>
      </c>
    </row>
    <row r="491827" spans="2:2" x14ac:dyDescent="0.25">
      <c r="B491827" t="s">
        <v>53</v>
      </c>
    </row>
    <row r="491828" spans="2:2" x14ac:dyDescent="0.25">
      <c r="B491828" t="s">
        <v>53</v>
      </c>
    </row>
    <row r="491829" spans="2:2" x14ac:dyDescent="0.25">
      <c r="B491829" t="s">
        <v>53</v>
      </c>
    </row>
    <row r="491830" spans="2:2" x14ac:dyDescent="0.25">
      <c r="B491830" t="s">
        <v>53</v>
      </c>
    </row>
    <row r="491831" spans="2:2" x14ac:dyDescent="0.25">
      <c r="B491831" t="s">
        <v>53</v>
      </c>
    </row>
    <row r="491832" spans="2:2" x14ac:dyDescent="0.25">
      <c r="B491832" t="s">
        <v>53</v>
      </c>
    </row>
    <row r="491833" spans="2:2" x14ac:dyDescent="0.25">
      <c r="B491833" t="s">
        <v>53</v>
      </c>
    </row>
    <row r="491834" spans="2:2" x14ac:dyDescent="0.25">
      <c r="B491834" t="s">
        <v>53</v>
      </c>
    </row>
    <row r="491835" spans="2:2" x14ac:dyDescent="0.25">
      <c r="B491835" t="s">
        <v>53</v>
      </c>
    </row>
    <row r="491836" spans="2:2" x14ac:dyDescent="0.25">
      <c r="B491836" t="s">
        <v>53</v>
      </c>
    </row>
    <row r="491837" spans="2:2" x14ac:dyDescent="0.25">
      <c r="B491837" t="s">
        <v>53</v>
      </c>
    </row>
    <row r="491838" spans="2:2" x14ac:dyDescent="0.25">
      <c r="B491838" t="s">
        <v>53</v>
      </c>
    </row>
    <row r="491839" spans="2:2" x14ac:dyDescent="0.25">
      <c r="B491839" t="s">
        <v>53</v>
      </c>
    </row>
    <row r="491840" spans="2:2" x14ac:dyDescent="0.25">
      <c r="B491840" t="s">
        <v>53</v>
      </c>
    </row>
    <row r="491841" spans="2:2" x14ac:dyDescent="0.25">
      <c r="B491841" t="s">
        <v>53</v>
      </c>
    </row>
    <row r="491842" spans="2:2" x14ac:dyDescent="0.25">
      <c r="B491842" t="s">
        <v>53</v>
      </c>
    </row>
    <row r="491843" spans="2:2" x14ac:dyDescent="0.25">
      <c r="B491843" t="s">
        <v>53</v>
      </c>
    </row>
    <row r="491844" spans="2:2" x14ac:dyDescent="0.25">
      <c r="B491844" t="s">
        <v>53</v>
      </c>
    </row>
    <row r="491845" spans="2:2" x14ac:dyDescent="0.25">
      <c r="B491845" t="s">
        <v>53</v>
      </c>
    </row>
    <row r="491846" spans="2:2" x14ac:dyDescent="0.25">
      <c r="B491846" t="s">
        <v>53</v>
      </c>
    </row>
    <row r="491847" spans="2:2" x14ac:dyDescent="0.25">
      <c r="B491847" t="s">
        <v>53</v>
      </c>
    </row>
    <row r="491848" spans="2:2" x14ac:dyDescent="0.25">
      <c r="B491848" t="s">
        <v>53</v>
      </c>
    </row>
    <row r="491849" spans="2:2" x14ac:dyDescent="0.25">
      <c r="B491849" t="s">
        <v>53</v>
      </c>
    </row>
    <row r="491850" spans="2:2" x14ac:dyDescent="0.25">
      <c r="B491850" t="s">
        <v>53</v>
      </c>
    </row>
    <row r="491851" spans="2:2" x14ac:dyDescent="0.25">
      <c r="B491851" t="s">
        <v>53</v>
      </c>
    </row>
    <row r="491852" spans="2:2" x14ac:dyDescent="0.25">
      <c r="B491852" t="s">
        <v>53</v>
      </c>
    </row>
    <row r="491853" spans="2:2" x14ac:dyDescent="0.25">
      <c r="B491853" t="s">
        <v>53</v>
      </c>
    </row>
    <row r="491854" spans="2:2" x14ac:dyDescent="0.25">
      <c r="B491854" t="s">
        <v>53</v>
      </c>
    </row>
    <row r="491855" spans="2:2" x14ac:dyDescent="0.25">
      <c r="B491855" t="s">
        <v>53</v>
      </c>
    </row>
    <row r="491856" spans="2:2" x14ac:dyDescent="0.25">
      <c r="B491856" t="s">
        <v>53</v>
      </c>
    </row>
    <row r="491857" spans="2:2" x14ac:dyDescent="0.25">
      <c r="B491857" t="s">
        <v>53</v>
      </c>
    </row>
    <row r="491858" spans="2:2" x14ac:dyDescent="0.25">
      <c r="B491858" t="s">
        <v>53</v>
      </c>
    </row>
    <row r="491859" spans="2:2" x14ac:dyDescent="0.25">
      <c r="B491859" t="s">
        <v>53</v>
      </c>
    </row>
    <row r="491860" spans="2:2" x14ac:dyDescent="0.25">
      <c r="B491860" t="s">
        <v>53</v>
      </c>
    </row>
    <row r="491861" spans="2:2" x14ac:dyDescent="0.25">
      <c r="B491861" t="s">
        <v>53</v>
      </c>
    </row>
    <row r="491862" spans="2:2" x14ac:dyDescent="0.25">
      <c r="B491862" t="s">
        <v>53</v>
      </c>
    </row>
    <row r="491863" spans="2:2" x14ac:dyDescent="0.25">
      <c r="B491863" t="s">
        <v>53</v>
      </c>
    </row>
    <row r="491864" spans="2:2" x14ac:dyDescent="0.25">
      <c r="B491864" t="s">
        <v>53</v>
      </c>
    </row>
    <row r="491865" spans="2:2" x14ac:dyDescent="0.25">
      <c r="B491865" t="s">
        <v>53</v>
      </c>
    </row>
    <row r="491866" spans="2:2" x14ac:dyDescent="0.25">
      <c r="B491866" t="s">
        <v>53</v>
      </c>
    </row>
    <row r="491867" spans="2:2" x14ac:dyDescent="0.25">
      <c r="B491867" t="s">
        <v>53</v>
      </c>
    </row>
    <row r="491868" spans="2:2" x14ac:dyDescent="0.25">
      <c r="B491868" t="s">
        <v>53</v>
      </c>
    </row>
    <row r="491869" spans="2:2" x14ac:dyDescent="0.25">
      <c r="B491869" t="s">
        <v>53</v>
      </c>
    </row>
    <row r="491870" spans="2:2" x14ac:dyDescent="0.25">
      <c r="B491870" t="s">
        <v>53</v>
      </c>
    </row>
    <row r="491871" spans="2:2" x14ac:dyDescent="0.25">
      <c r="B491871" t="s">
        <v>53</v>
      </c>
    </row>
    <row r="491872" spans="2:2" x14ac:dyDescent="0.25">
      <c r="B491872" t="s">
        <v>53</v>
      </c>
    </row>
    <row r="491873" spans="2:2" x14ac:dyDescent="0.25">
      <c r="B491873" t="s">
        <v>53</v>
      </c>
    </row>
    <row r="491874" spans="2:2" x14ac:dyDescent="0.25">
      <c r="B491874" t="s">
        <v>53</v>
      </c>
    </row>
    <row r="491875" spans="2:2" x14ac:dyDescent="0.25">
      <c r="B491875" t="s">
        <v>53</v>
      </c>
    </row>
    <row r="491876" spans="2:2" x14ac:dyDescent="0.25">
      <c r="B491876" t="s">
        <v>53</v>
      </c>
    </row>
    <row r="491877" spans="2:2" x14ac:dyDescent="0.25">
      <c r="B491877" t="s">
        <v>53</v>
      </c>
    </row>
    <row r="491878" spans="2:2" x14ac:dyDescent="0.25">
      <c r="B491878" t="s">
        <v>53</v>
      </c>
    </row>
    <row r="491879" spans="2:2" x14ac:dyDescent="0.25">
      <c r="B491879" t="s">
        <v>53</v>
      </c>
    </row>
    <row r="491880" spans="2:2" x14ac:dyDescent="0.25">
      <c r="B491880" t="s">
        <v>53</v>
      </c>
    </row>
    <row r="491881" spans="2:2" x14ac:dyDescent="0.25">
      <c r="B491881" t="s">
        <v>53</v>
      </c>
    </row>
    <row r="491882" spans="2:2" x14ac:dyDescent="0.25">
      <c r="B491882" t="s">
        <v>53</v>
      </c>
    </row>
    <row r="491883" spans="2:2" x14ac:dyDescent="0.25">
      <c r="B491883" t="s">
        <v>12</v>
      </c>
    </row>
    <row r="491884" spans="2:2" x14ac:dyDescent="0.25">
      <c r="B491884" t="s">
        <v>53</v>
      </c>
    </row>
    <row r="491885" spans="2:2" x14ac:dyDescent="0.25">
      <c r="B491885" t="s">
        <v>53</v>
      </c>
    </row>
    <row r="491886" spans="2:2" x14ac:dyDescent="0.25">
      <c r="B491886" t="s">
        <v>53</v>
      </c>
    </row>
    <row r="491887" spans="2:2" x14ac:dyDescent="0.25">
      <c r="B491887" t="s">
        <v>53</v>
      </c>
    </row>
    <row r="491888" spans="2:2" x14ac:dyDescent="0.25">
      <c r="B491888" t="s">
        <v>53</v>
      </c>
    </row>
    <row r="491889" spans="2:2" x14ac:dyDescent="0.25">
      <c r="B491889" t="s">
        <v>53</v>
      </c>
    </row>
    <row r="491890" spans="2:2" x14ac:dyDescent="0.25">
      <c r="B491890" t="s">
        <v>53</v>
      </c>
    </row>
    <row r="491891" spans="2:2" x14ac:dyDescent="0.25">
      <c r="B491891" t="s">
        <v>53</v>
      </c>
    </row>
    <row r="491892" spans="2:2" x14ac:dyDescent="0.25">
      <c r="B491892" t="s">
        <v>53</v>
      </c>
    </row>
    <row r="491893" spans="2:2" x14ac:dyDescent="0.25">
      <c r="B491893" t="s">
        <v>53</v>
      </c>
    </row>
    <row r="491894" spans="2:2" x14ac:dyDescent="0.25">
      <c r="B491894" t="s">
        <v>53</v>
      </c>
    </row>
    <row r="491895" spans="2:2" x14ac:dyDescent="0.25">
      <c r="B491895" t="s">
        <v>53</v>
      </c>
    </row>
    <row r="491896" spans="2:2" x14ac:dyDescent="0.25">
      <c r="B491896" t="s">
        <v>53</v>
      </c>
    </row>
    <row r="491897" spans="2:2" x14ac:dyDescent="0.25">
      <c r="B491897" t="s">
        <v>53</v>
      </c>
    </row>
    <row r="491898" spans="2:2" x14ac:dyDescent="0.25">
      <c r="B491898" t="s">
        <v>53</v>
      </c>
    </row>
    <row r="491899" spans="2:2" x14ac:dyDescent="0.25">
      <c r="B491899" t="s">
        <v>53</v>
      </c>
    </row>
    <row r="491900" spans="2:2" x14ac:dyDescent="0.25">
      <c r="B491900" t="s">
        <v>53</v>
      </c>
    </row>
    <row r="491901" spans="2:2" x14ac:dyDescent="0.25">
      <c r="B491901" t="s">
        <v>53</v>
      </c>
    </row>
    <row r="491902" spans="2:2" x14ac:dyDescent="0.25">
      <c r="B491902" t="s">
        <v>53</v>
      </c>
    </row>
    <row r="491903" spans="2:2" x14ac:dyDescent="0.25">
      <c r="B491903" t="s">
        <v>53</v>
      </c>
    </row>
    <row r="491904" spans="2:2" x14ac:dyDescent="0.25">
      <c r="B491904" t="s">
        <v>53</v>
      </c>
    </row>
    <row r="491905" spans="2:2" x14ac:dyDescent="0.25">
      <c r="B491905" t="s">
        <v>53</v>
      </c>
    </row>
    <row r="491906" spans="2:2" x14ac:dyDescent="0.25">
      <c r="B491906" t="s">
        <v>53</v>
      </c>
    </row>
    <row r="491907" spans="2:2" x14ac:dyDescent="0.25">
      <c r="B491907" t="s">
        <v>53</v>
      </c>
    </row>
    <row r="491908" spans="2:2" x14ac:dyDescent="0.25">
      <c r="B491908" t="s">
        <v>53</v>
      </c>
    </row>
    <row r="491909" spans="2:2" x14ac:dyDescent="0.25">
      <c r="B491909" t="s">
        <v>53</v>
      </c>
    </row>
    <row r="491910" spans="2:2" x14ac:dyDescent="0.25">
      <c r="B491910" t="s">
        <v>53</v>
      </c>
    </row>
    <row r="491911" spans="2:2" x14ac:dyDescent="0.25">
      <c r="B491911" t="s">
        <v>53</v>
      </c>
    </row>
    <row r="491912" spans="2:2" x14ac:dyDescent="0.25">
      <c r="B491912" t="s">
        <v>53</v>
      </c>
    </row>
    <row r="491913" spans="2:2" x14ac:dyDescent="0.25">
      <c r="B491913" t="s">
        <v>53</v>
      </c>
    </row>
    <row r="491914" spans="2:2" x14ac:dyDescent="0.25">
      <c r="B491914" t="s">
        <v>53</v>
      </c>
    </row>
    <row r="491915" spans="2:2" x14ac:dyDescent="0.25">
      <c r="B491915" t="s">
        <v>53</v>
      </c>
    </row>
    <row r="491916" spans="2:2" x14ac:dyDescent="0.25">
      <c r="B491916" t="s">
        <v>53</v>
      </c>
    </row>
    <row r="491917" spans="2:2" x14ac:dyDescent="0.25">
      <c r="B491917" t="s">
        <v>84</v>
      </c>
    </row>
    <row r="491918" spans="2:2" x14ac:dyDescent="0.25">
      <c r="B491918" t="s">
        <v>53</v>
      </c>
    </row>
    <row r="491919" spans="2:2" x14ac:dyDescent="0.25">
      <c r="B491919" t="s">
        <v>53</v>
      </c>
    </row>
    <row r="491920" spans="2:2" x14ac:dyDescent="0.25">
      <c r="B491920" t="s">
        <v>53</v>
      </c>
    </row>
    <row r="491921" spans="2:2" x14ac:dyDescent="0.25">
      <c r="B491921" t="s">
        <v>53</v>
      </c>
    </row>
    <row r="491922" spans="2:2" x14ac:dyDescent="0.25">
      <c r="B491922" t="s">
        <v>53</v>
      </c>
    </row>
    <row r="491923" spans="2:2" x14ac:dyDescent="0.25">
      <c r="B491923" t="s">
        <v>26</v>
      </c>
    </row>
    <row r="491924" spans="2:2" x14ac:dyDescent="0.25">
      <c r="B491924" t="s">
        <v>53</v>
      </c>
    </row>
    <row r="491925" spans="2:2" x14ac:dyDescent="0.25">
      <c r="B491925" t="s">
        <v>53</v>
      </c>
    </row>
    <row r="491926" spans="2:2" x14ac:dyDescent="0.25">
      <c r="B491926" t="s">
        <v>30</v>
      </c>
    </row>
    <row r="491927" spans="2:2" x14ac:dyDescent="0.25">
      <c r="B491927" t="s">
        <v>39</v>
      </c>
    </row>
    <row r="491928" spans="2:2" x14ac:dyDescent="0.25">
      <c r="B491928" t="s">
        <v>53</v>
      </c>
    </row>
    <row r="491929" spans="2:2" x14ac:dyDescent="0.25">
      <c r="B491929" t="s">
        <v>53</v>
      </c>
    </row>
    <row r="491930" spans="2:2" x14ac:dyDescent="0.25">
      <c r="B491930" t="s">
        <v>53</v>
      </c>
    </row>
    <row r="491931" spans="2:2" x14ac:dyDescent="0.25">
      <c r="B491931" t="s">
        <v>53</v>
      </c>
    </row>
    <row r="491932" spans="2:2" x14ac:dyDescent="0.25">
      <c r="B491932" t="s">
        <v>53</v>
      </c>
    </row>
    <row r="491933" spans="2:2" x14ac:dyDescent="0.25">
      <c r="B491933" t="s">
        <v>53</v>
      </c>
    </row>
    <row r="491934" spans="2:2" x14ac:dyDescent="0.25">
      <c r="B491934" t="s">
        <v>53</v>
      </c>
    </row>
    <row r="491935" spans="2:2" x14ac:dyDescent="0.25">
      <c r="B491935" t="s">
        <v>53</v>
      </c>
    </row>
    <row r="491936" spans="2:2" x14ac:dyDescent="0.25">
      <c r="B491936" t="s">
        <v>53</v>
      </c>
    </row>
    <row r="491937" spans="2:2" x14ac:dyDescent="0.25">
      <c r="B491937" t="s">
        <v>53</v>
      </c>
    </row>
    <row r="491938" spans="2:2" x14ac:dyDescent="0.25">
      <c r="B491938" t="s">
        <v>53</v>
      </c>
    </row>
    <row r="491939" spans="2:2" x14ac:dyDescent="0.25">
      <c r="B491939" t="s">
        <v>53</v>
      </c>
    </row>
    <row r="491940" spans="2:2" x14ac:dyDescent="0.25">
      <c r="B491940" t="s">
        <v>53</v>
      </c>
    </row>
    <row r="491941" spans="2:2" x14ac:dyDescent="0.25">
      <c r="B491941" t="s">
        <v>53</v>
      </c>
    </row>
    <row r="491942" spans="2:2" x14ac:dyDescent="0.25">
      <c r="B491942" t="s">
        <v>53</v>
      </c>
    </row>
    <row r="491943" spans="2:2" x14ac:dyDescent="0.25">
      <c r="B491943" t="s">
        <v>53</v>
      </c>
    </row>
    <row r="491944" spans="2:2" x14ac:dyDescent="0.25">
      <c r="B491944" t="s">
        <v>53</v>
      </c>
    </row>
    <row r="491945" spans="2:2" x14ac:dyDescent="0.25">
      <c r="B491945" t="s">
        <v>53</v>
      </c>
    </row>
    <row r="491946" spans="2:2" x14ac:dyDescent="0.25">
      <c r="B491946" t="s">
        <v>53</v>
      </c>
    </row>
    <row r="491947" spans="2:2" x14ac:dyDescent="0.25">
      <c r="B491947" t="s">
        <v>53</v>
      </c>
    </row>
    <row r="491948" spans="2:2" x14ac:dyDescent="0.25">
      <c r="B491948" t="s">
        <v>53</v>
      </c>
    </row>
    <row r="491949" spans="2:2" x14ac:dyDescent="0.25">
      <c r="B491949" t="s">
        <v>53</v>
      </c>
    </row>
    <row r="491950" spans="2:2" x14ac:dyDescent="0.25">
      <c r="B491950" t="s">
        <v>53</v>
      </c>
    </row>
    <row r="491951" spans="2:2" x14ac:dyDescent="0.25">
      <c r="B491951" t="s">
        <v>53</v>
      </c>
    </row>
    <row r="491952" spans="2:2" x14ac:dyDescent="0.25">
      <c r="B491952" t="s">
        <v>53</v>
      </c>
    </row>
    <row r="491953" spans="2:2" x14ac:dyDescent="0.25">
      <c r="B491953" t="s">
        <v>53</v>
      </c>
    </row>
    <row r="491954" spans="2:2" x14ac:dyDescent="0.25">
      <c r="B491954" t="s">
        <v>53</v>
      </c>
    </row>
    <row r="491955" spans="2:2" x14ac:dyDescent="0.25">
      <c r="B491955" t="s">
        <v>53</v>
      </c>
    </row>
    <row r="491956" spans="2:2" x14ac:dyDescent="0.25">
      <c r="B491956" t="s">
        <v>53</v>
      </c>
    </row>
    <row r="491957" spans="2:2" x14ac:dyDescent="0.25">
      <c r="B491957" t="s">
        <v>53</v>
      </c>
    </row>
    <row r="491958" spans="2:2" x14ac:dyDescent="0.25">
      <c r="B491958" t="s">
        <v>53</v>
      </c>
    </row>
    <row r="491959" spans="2:2" x14ac:dyDescent="0.25">
      <c r="B491959" t="s">
        <v>53</v>
      </c>
    </row>
    <row r="491960" spans="2:2" x14ac:dyDescent="0.25">
      <c r="B491960" t="s">
        <v>53</v>
      </c>
    </row>
    <row r="491961" spans="2:2" x14ac:dyDescent="0.25">
      <c r="B491961" t="s">
        <v>53</v>
      </c>
    </row>
    <row r="491962" spans="2:2" x14ac:dyDescent="0.25">
      <c r="B491962" t="s">
        <v>53</v>
      </c>
    </row>
    <row r="491963" spans="2:2" x14ac:dyDescent="0.25">
      <c r="B491963" t="s">
        <v>53</v>
      </c>
    </row>
    <row r="491964" spans="2:2" x14ac:dyDescent="0.25">
      <c r="B491964" t="s">
        <v>53</v>
      </c>
    </row>
    <row r="491965" spans="2:2" x14ac:dyDescent="0.25">
      <c r="B491965" t="s">
        <v>53</v>
      </c>
    </row>
    <row r="491966" spans="2:2" x14ac:dyDescent="0.25">
      <c r="B491966" t="s">
        <v>53</v>
      </c>
    </row>
    <row r="491967" spans="2:2" x14ac:dyDescent="0.25">
      <c r="B491967" t="s">
        <v>53</v>
      </c>
    </row>
    <row r="491968" spans="2:2" x14ac:dyDescent="0.25">
      <c r="B491968" t="s">
        <v>53</v>
      </c>
    </row>
    <row r="491969" spans="2:2" x14ac:dyDescent="0.25">
      <c r="B491969" t="s">
        <v>53</v>
      </c>
    </row>
    <row r="491970" spans="2:2" x14ac:dyDescent="0.25">
      <c r="B491970" t="s">
        <v>53</v>
      </c>
    </row>
    <row r="491971" spans="2:2" x14ac:dyDescent="0.25">
      <c r="B491971" t="s">
        <v>53</v>
      </c>
    </row>
    <row r="491972" spans="2:2" x14ac:dyDescent="0.25">
      <c r="B491972" t="s">
        <v>53</v>
      </c>
    </row>
    <row r="491973" spans="2:2" x14ac:dyDescent="0.25">
      <c r="B491973" t="s">
        <v>12</v>
      </c>
    </row>
    <row r="491974" spans="2:2" x14ac:dyDescent="0.25">
      <c r="B491974" t="s">
        <v>53</v>
      </c>
    </row>
    <row r="491975" spans="2:2" x14ac:dyDescent="0.25">
      <c r="B491975" t="s">
        <v>53</v>
      </c>
    </row>
    <row r="491976" spans="2:2" x14ac:dyDescent="0.25">
      <c r="B491976" t="s">
        <v>53</v>
      </c>
    </row>
    <row r="491977" spans="2:2" x14ac:dyDescent="0.25">
      <c r="B491977" t="s">
        <v>53</v>
      </c>
    </row>
    <row r="491978" spans="2:2" x14ac:dyDescent="0.25">
      <c r="B491978" t="s">
        <v>53</v>
      </c>
    </row>
    <row r="491979" spans="2:2" x14ac:dyDescent="0.25">
      <c r="B491979" t="s">
        <v>53</v>
      </c>
    </row>
    <row r="491980" spans="2:2" x14ac:dyDescent="0.25">
      <c r="B491980" t="s">
        <v>53</v>
      </c>
    </row>
    <row r="491981" spans="2:2" x14ac:dyDescent="0.25">
      <c r="B491981" t="s">
        <v>53</v>
      </c>
    </row>
    <row r="491982" spans="2:2" x14ac:dyDescent="0.25">
      <c r="B491982" t="s">
        <v>53</v>
      </c>
    </row>
    <row r="491983" spans="2:2" x14ac:dyDescent="0.25">
      <c r="B491983" t="s">
        <v>53</v>
      </c>
    </row>
    <row r="491984" spans="2:2" x14ac:dyDescent="0.25">
      <c r="B491984" t="s">
        <v>53</v>
      </c>
    </row>
    <row r="491985" spans="2:2" x14ac:dyDescent="0.25">
      <c r="B491985" t="s">
        <v>53</v>
      </c>
    </row>
    <row r="491986" spans="2:2" x14ac:dyDescent="0.25">
      <c r="B491986" t="s">
        <v>53</v>
      </c>
    </row>
    <row r="491987" spans="2:2" x14ac:dyDescent="0.25">
      <c r="B491987" t="s">
        <v>53</v>
      </c>
    </row>
    <row r="491988" spans="2:2" x14ac:dyDescent="0.25">
      <c r="B491988" t="s">
        <v>53</v>
      </c>
    </row>
    <row r="491989" spans="2:2" x14ac:dyDescent="0.25">
      <c r="B491989" t="s">
        <v>53</v>
      </c>
    </row>
    <row r="491990" spans="2:2" x14ac:dyDescent="0.25">
      <c r="B491990" t="s">
        <v>181</v>
      </c>
    </row>
    <row r="491991" spans="2:2" x14ac:dyDescent="0.25">
      <c r="B491991" t="s">
        <v>53</v>
      </c>
    </row>
    <row r="491992" spans="2:2" x14ac:dyDescent="0.25">
      <c r="B491992" t="s">
        <v>53</v>
      </c>
    </row>
    <row r="491993" spans="2:2" x14ac:dyDescent="0.25">
      <c r="B491993" t="s">
        <v>53</v>
      </c>
    </row>
    <row r="491994" spans="2:2" x14ac:dyDescent="0.25">
      <c r="B491994" t="s">
        <v>53</v>
      </c>
    </row>
    <row r="491995" spans="2:2" x14ac:dyDescent="0.25">
      <c r="B491995" t="s">
        <v>53</v>
      </c>
    </row>
    <row r="491996" spans="2:2" x14ac:dyDescent="0.25">
      <c r="B491996" t="s">
        <v>39</v>
      </c>
    </row>
    <row r="491997" spans="2:2" x14ac:dyDescent="0.25">
      <c r="B491997" t="s">
        <v>26</v>
      </c>
    </row>
    <row r="491998" spans="2:2" x14ac:dyDescent="0.25">
      <c r="B491998" t="s">
        <v>39</v>
      </c>
    </row>
    <row r="491999" spans="2:2" x14ac:dyDescent="0.25">
      <c r="B491999" t="s">
        <v>53</v>
      </c>
    </row>
    <row r="492000" spans="2:2" x14ac:dyDescent="0.25">
      <c r="B492000" t="s">
        <v>53</v>
      </c>
    </row>
    <row r="492001" spans="2:2" x14ac:dyDescent="0.25">
      <c r="B492001" t="s">
        <v>53</v>
      </c>
    </row>
    <row r="492002" spans="2:2" x14ac:dyDescent="0.25">
      <c r="B492002" t="s">
        <v>53</v>
      </c>
    </row>
    <row r="492003" spans="2:2" x14ac:dyDescent="0.25">
      <c r="B492003" t="s">
        <v>53</v>
      </c>
    </row>
    <row r="492004" spans="2:2" x14ac:dyDescent="0.25">
      <c r="B492004" t="s">
        <v>53</v>
      </c>
    </row>
    <row r="492005" spans="2:2" x14ac:dyDescent="0.25">
      <c r="B492005" t="s">
        <v>53</v>
      </c>
    </row>
    <row r="492006" spans="2:2" x14ac:dyDescent="0.25">
      <c r="B492006" t="s">
        <v>53</v>
      </c>
    </row>
    <row r="492007" spans="2:2" x14ac:dyDescent="0.25">
      <c r="B492007" t="s">
        <v>53</v>
      </c>
    </row>
    <row r="492008" spans="2:2" x14ac:dyDescent="0.25">
      <c r="B492008" t="s">
        <v>53</v>
      </c>
    </row>
    <row r="492009" spans="2:2" x14ac:dyDescent="0.25">
      <c r="B492009" t="s">
        <v>53</v>
      </c>
    </row>
    <row r="492010" spans="2:2" x14ac:dyDescent="0.25">
      <c r="B492010" t="s">
        <v>53</v>
      </c>
    </row>
    <row r="492011" spans="2:2" x14ac:dyDescent="0.25">
      <c r="B492011" t="s">
        <v>53</v>
      </c>
    </row>
    <row r="492012" spans="2:2" x14ac:dyDescent="0.25">
      <c r="B492012" t="s">
        <v>53</v>
      </c>
    </row>
    <row r="492013" spans="2:2" x14ac:dyDescent="0.25">
      <c r="B492013" t="s">
        <v>53</v>
      </c>
    </row>
    <row r="492014" spans="2:2" x14ac:dyDescent="0.25">
      <c r="B492014" t="s">
        <v>53</v>
      </c>
    </row>
    <row r="492015" spans="2:2" x14ac:dyDescent="0.25">
      <c r="B492015" t="s">
        <v>53</v>
      </c>
    </row>
    <row r="492016" spans="2:2" x14ac:dyDescent="0.25">
      <c r="B492016" t="s">
        <v>53</v>
      </c>
    </row>
    <row r="492017" spans="2:2" x14ac:dyDescent="0.25">
      <c r="B492017" t="s">
        <v>53</v>
      </c>
    </row>
    <row r="492018" spans="2:2" x14ac:dyDescent="0.25">
      <c r="B492018" t="s">
        <v>53</v>
      </c>
    </row>
    <row r="492019" spans="2:2" x14ac:dyDescent="0.25">
      <c r="B492019" t="s">
        <v>53</v>
      </c>
    </row>
    <row r="492020" spans="2:2" x14ac:dyDescent="0.25">
      <c r="B492020" t="s">
        <v>53</v>
      </c>
    </row>
    <row r="492021" spans="2:2" x14ac:dyDescent="0.25">
      <c r="B492021" t="s">
        <v>53</v>
      </c>
    </row>
    <row r="492022" spans="2:2" x14ac:dyDescent="0.25">
      <c r="B492022" t="s">
        <v>53</v>
      </c>
    </row>
    <row r="492023" spans="2:2" x14ac:dyDescent="0.25">
      <c r="B492023" t="s">
        <v>17</v>
      </c>
    </row>
    <row r="492024" spans="2:2" x14ac:dyDescent="0.25">
      <c r="B492024" t="s">
        <v>170</v>
      </c>
    </row>
    <row r="492025" spans="2:2" x14ac:dyDescent="0.25">
      <c r="B492025" t="s">
        <v>53</v>
      </c>
    </row>
    <row r="492026" spans="2:2" x14ac:dyDescent="0.25">
      <c r="B492026" t="s">
        <v>53</v>
      </c>
    </row>
    <row r="492027" spans="2:2" x14ac:dyDescent="0.25">
      <c r="B492027" t="s">
        <v>53</v>
      </c>
    </row>
    <row r="492028" spans="2:2" x14ac:dyDescent="0.25">
      <c r="B492028" t="s">
        <v>53</v>
      </c>
    </row>
    <row r="492029" spans="2:2" x14ac:dyDescent="0.25">
      <c r="B492029" t="s">
        <v>53</v>
      </c>
    </row>
    <row r="492030" spans="2:2" x14ac:dyDescent="0.25">
      <c r="B492030" t="s">
        <v>53</v>
      </c>
    </row>
    <row r="492031" spans="2:2" x14ac:dyDescent="0.25">
      <c r="B492031" t="s">
        <v>53</v>
      </c>
    </row>
    <row r="492032" spans="2:2" x14ac:dyDescent="0.25">
      <c r="B492032" t="s">
        <v>53</v>
      </c>
    </row>
    <row r="492033" spans="2:2" x14ac:dyDescent="0.25">
      <c r="B492033" t="s">
        <v>53</v>
      </c>
    </row>
    <row r="492034" spans="2:2" x14ac:dyDescent="0.25">
      <c r="B492034" t="s">
        <v>53</v>
      </c>
    </row>
    <row r="492035" spans="2:2" x14ac:dyDescent="0.25">
      <c r="B492035" t="s">
        <v>53</v>
      </c>
    </row>
    <row r="492036" spans="2:2" x14ac:dyDescent="0.25">
      <c r="B492036" t="s">
        <v>53</v>
      </c>
    </row>
    <row r="492037" spans="2:2" x14ac:dyDescent="0.25">
      <c r="B492037" t="s">
        <v>17</v>
      </c>
    </row>
    <row r="492038" spans="2:2" x14ac:dyDescent="0.25">
      <c r="B492038" t="s">
        <v>53</v>
      </c>
    </row>
    <row r="492039" spans="2:2" x14ac:dyDescent="0.25">
      <c r="B492039" t="s">
        <v>53</v>
      </c>
    </row>
    <row r="492040" spans="2:2" x14ac:dyDescent="0.25">
      <c r="B492040" t="s">
        <v>53</v>
      </c>
    </row>
    <row r="492041" spans="2:2" x14ac:dyDescent="0.25">
      <c r="B492041" t="s">
        <v>53</v>
      </c>
    </row>
    <row r="492042" spans="2:2" x14ac:dyDescent="0.25">
      <c r="B492042" t="s">
        <v>53</v>
      </c>
    </row>
    <row r="492043" spans="2:2" x14ac:dyDescent="0.25">
      <c r="B492043" t="s">
        <v>53</v>
      </c>
    </row>
    <row r="492044" spans="2:2" x14ac:dyDescent="0.25">
      <c r="B492044" t="s">
        <v>53</v>
      </c>
    </row>
    <row r="492045" spans="2:2" x14ac:dyDescent="0.25">
      <c r="B492045" t="s">
        <v>53</v>
      </c>
    </row>
    <row r="492046" spans="2:2" x14ac:dyDescent="0.25">
      <c r="B492046" t="s">
        <v>53</v>
      </c>
    </row>
    <row r="492047" spans="2:2" x14ac:dyDescent="0.25">
      <c r="B492047" t="s">
        <v>53</v>
      </c>
    </row>
    <row r="492048" spans="2:2" x14ac:dyDescent="0.25">
      <c r="B492048" t="s">
        <v>53</v>
      </c>
    </row>
    <row r="492049" spans="2:2" x14ac:dyDescent="0.25">
      <c r="B492049" t="s">
        <v>53</v>
      </c>
    </row>
    <row r="492050" spans="2:2" x14ac:dyDescent="0.25">
      <c r="B492050" t="s">
        <v>53</v>
      </c>
    </row>
    <row r="492051" spans="2:2" x14ac:dyDescent="0.25">
      <c r="B492051" t="s">
        <v>53</v>
      </c>
    </row>
    <row r="492052" spans="2:2" x14ac:dyDescent="0.25">
      <c r="B492052" t="s">
        <v>53</v>
      </c>
    </row>
    <row r="492053" spans="2:2" x14ac:dyDescent="0.25">
      <c r="B492053" t="s">
        <v>53</v>
      </c>
    </row>
    <row r="492054" spans="2:2" x14ac:dyDescent="0.25">
      <c r="B492054" t="s">
        <v>53</v>
      </c>
    </row>
    <row r="492055" spans="2:2" x14ac:dyDescent="0.25">
      <c r="B492055" t="s">
        <v>53</v>
      </c>
    </row>
    <row r="492056" spans="2:2" x14ac:dyDescent="0.25">
      <c r="B492056" t="s">
        <v>53</v>
      </c>
    </row>
    <row r="492057" spans="2:2" x14ac:dyDescent="0.25">
      <c r="B492057" t="s">
        <v>53</v>
      </c>
    </row>
    <row r="492058" spans="2:2" x14ac:dyDescent="0.25">
      <c r="B492058" t="s">
        <v>53</v>
      </c>
    </row>
    <row r="492059" spans="2:2" x14ac:dyDescent="0.25">
      <c r="B492059" t="s">
        <v>53</v>
      </c>
    </row>
    <row r="492060" spans="2:2" x14ac:dyDescent="0.25">
      <c r="B492060" t="s">
        <v>53</v>
      </c>
    </row>
    <row r="492061" spans="2:2" x14ac:dyDescent="0.25">
      <c r="B492061" t="s">
        <v>53</v>
      </c>
    </row>
    <row r="492062" spans="2:2" x14ac:dyDescent="0.25">
      <c r="B492062" t="s">
        <v>53</v>
      </c>
    </row>
    <row r="492063" spans="2:2" x14ac:dyDescent="0.25">
      <c r="B492063" t="s">
        <v>53</v>
      </c>
    </row>
    <row r="492064" spans="2:2" x14ac:dyDescent="0.25">
      <c r="B492064" t="s">
        <v>53</v>
      </c>
    </row>
    <row r="492065" spans="2:2" x14ac:dyDescent="0.25">
      <c r="B492065" t="s">
        <v>53</v>
      </c>
    </row>
    <row r="492066" spans="2:2" x14ac:dyDescent="0.25">
      <c r="B492066" t="s">
        <v>53</v>
      </c>
    </row>
    <row r="492067" spans="2:2" x14ac:dyDescent="0.25">
      <c r="B492067" t="s">
        <v>53</v>
      </c>
    </row>
    <row r="492068" spans="2:2" x14ac:dyDescent="0.25">
      <c r="B492068" t="s">
        <v>53</v>
      </c>
    </row>
    <row r="492069" spans="2:2" x14ac:dyDescent="0.25">
      <c r="B492069" t="s">
        <v>53</v>
      </c>
    </row>
    <row r="492070" spans="2:2" x14ac:dyDescent="0.25">
      <c r="B492070" t="s">
        <v>53</v>
      </c>
    </row>
    <row r="492071" spans="2:2" x14ac:dyDescent="0.25">
      <c r="B492071" t="s">
        <v>53</v>
      </c>
    </row>
    <row r="492072" spans="2:2" x14ac:dyDescent="0.25">
      <c r="B492072" t="s">
        <v>53</v>
      </c>
    </row>
    <row r="492073" spans="2:2" x14ac:dyDescent="0.25">
      <c r="B492073" t="s">
        <v>53</v>
      </c>
    </row>
    <row r="492074" spans="2:2" x14ac:dyDescent="0.25">
      <c r="B492074" t="s">
        <v>53</v>
      </c>
    </row>
    <row r="492075" spans="2:2" x14ac:dyDescent="0.25">
      <c r="B492075" t="s">
        <v>53</v>
      </c>
    </row>
    <row r="492076" spans="2:2" x14ac:dyDescent="0.25">
      <c r="B492076" t="s">
        <v>53</v>
      </c>
    </row>
    <row r="492077" spans="2:2" x14ac:dyDescent="0.25">
      <c r="B492077" t="s">
        <v>53</v>
      </c>
    </row>
    <row r="492078" spans="2:2" x14ac:dyDescent="0.25">
      <c r="B492078" t="s">
        <v>53</v>
      </c>
    </row>
    <row r="492079" spans="2:2" x14ac:dyDescent="0.25">
      <c r="B492079" t="s">
        <v>53</v>
      </c>
    </row>
    <row r="492080" spans="2:2" x14ac:dyDescent="0.25">
      <c r="B492080" t="s">
        <v>39</v>
      </c>
    </row>
    <row r="492081" spans="2:2" x14ac:dyDescent="0.25">
      <c r="B492081" t="s">
        <v>53</v>
      </c>
    </row>
    <row r="492082" spans="2:2" x14ac:dyDescent="0.25">
      <c r="B492082" t="s">
        <v>53</v>
      </c>
    </row>
    <row r="492083" spans="2:2" x14ac:dyDescent="0.25">
      <c r="B492083" t="s">
        <v>53</v>
      </c>
    </row>
    <row r="492084" spans="2:2" x14ac:dyDescent="0.25">
      <c r="B492084" t="s">
        <v>53</v>
      </c>
    </row>
    <row r="492085" spans="2:2" x14ac:dyDescent="0.25">
      <c r="B492085" t="s">
        <v>53</v>
      </c>
    </row>
    <row r="492086" spans="2:2" x14ac:dyDescent="0.25">
      <c r="B492086" t="s">
        <v>53</v>
      </c>
    </row>
    <row r="492087" spans="2:2" x14ac:dyDescent="0.25">
      <c r="B492087" t="s">
        <v>53</v>
      </c>
    </row>
    <row r="492088" spans="2:2" x14ac:dyDescent="0.25">
      <c r="B492088" t="s">
        <v>53</v>
      </c>
    </row>
    <row r="492089" spans="2:2" x14ac:dyDescent="0.25">
      <c r="B492089" t="s">
        <v>53</v>
      </c>
    </row>
    <row r="492090" spans="2:2" x14ac:dyDescent="0.25">
      <c r="B492090" t="s">
        <v>53</v>
      </c>
    </row>
    <row r="492091" spans="2:2" x14ac:dyDescent="0.25">
      <c r="B492091" t="s">
        <v>53</v>
      </c>
    </row>
    <row r="492092" spans="2:2" x14ac:dyDescent="0.25">
      <c r="B492092" t="s">
        <v>53</v>
      </c>
    </row>
    <row r="492093" spans="2:2" x14ac:dyDescent="0.25">
      <c r="B492093" t="s">
        <v>53</v>
      </c>
    </row>
    <row r="492094" spans="2:2" x14ac:dyDescent="0.25">
      <c r="B492094" t="s">
        <v>53</v>
      </c>
    </row>
    <row r="492095" spans="2:2" x14ac:dyDescent="0.25">
      <c r="B492095" t="s">
        <v>53</v>
      </c>
    </row>
    <row r="492096" spans="2:2" x14ac:dyDescent="0.25">
      <c r="B492096" t="s">
        <v>53</v>
      </c>
    </row>
    <row r="492097" spans="2:2" x14ac:dyDescent="0.25">
      <c r="B492097" t="s">
        <v>53</v>
      </c>
    </row>
    <row r="492098" spans="2:2" x14ac:dyDescent="0.25">
      <c r="B492098" t="s">
        <v>53</v>
      </c>
    </row>
    <row r="492099" spans="2:2" x14ac:dyDescent="0.25">
      <c r="B492099" t="s">
        <v>53</v>
      </c>
    </row>
    <row r="492100" spans="2:2" x14ac:dyDescent="0.25">
      <c r="B492100" t="s">
        <v>53</v>
      </c>
    </row>
    <row r="492101" spans="2:2" x14ac:dyDescent="0.25">
      <c r="B492101" t="s">
        <v>53</v>
      </c>
    </row>
    <row r="492102" spans="2:2" x14ac:dyDescent="0.25">
      <c r="B492102" t="s">
        <v>53</v>
      </c>
    </row>
    <row r="492103" spans="2:2" x14ac:dyDescent="0.25">
      <c r="B492103" t="s">
        <v>53</v>
      </c>
    </row>
    <row r="492104" spans="2:2" x14ac:dyDescent="0.25">
      <c r="B492104" t="s">
        <v>53</v>
      </c>
    </row>
    <row r="492105" spans="2:2" x14ac:dyDescent="0.25">
      <c r="B492105" t="s">
        <v>53</v>
      </c>
    </row>
    <row r="492106" spans="2:2" x14ac:dyDescent="0.25">
      <c r="B492106" t="s">
        <v>53</v>
      </c>
    </row>
    <row r="492107" spans="2:2" x14ac:dyDescent="0.25">
      <c r="B492107" t="s">
        <v>53</v>
      </c>
    </row>
    <row r="492108" spans="2:2" x14ac:dyDescent="0.25">
      <c r="B492108" t="s">
        <v>53</v>
      </c>
    </row>
    <row r="492109" spans="2:2" x14ac:dyDescent="0.25">
      <c r="B492109" t="s">
        <v>53</v>
      </c>
    </row>
    <row r="492110" spans="2:2" x14ac:dyDescent="0.25">
      <c r="B492110" t="s">
        <v>53</v>
      </c>
    </row>
    <row r="492111" spans="2:2" x14ac:dyDescent="0.25">
      <c r="B492111" t="s">
        <v>53</v>
      </c>
    </row>
    <row r="492112" spans="2:2" x14ac:dyDescent="0.25">
      <c r="B492112" t="s">
        <v>53</v>
      </c>
    </row>
    <row r="492113" spans="2:2" x14ac:dyDescent="0.25">
      <c r="B492113" t="s">
        <v>53</v>
      </c>
    </row>
    <row r="492114" spans="2:2" x14ac:dyDescent="0.25">
      <c r="B492114" t="s">
        <v>53</v>
      </c>
    </row>
    <row r="492115" spans="2:2" x14ac:dyDescent="0.25">
      <c r="B492115" t="s">
        <v>53</v>
      </c>
    </row>
    <row r="492116" spans="2:2" x14ac:dyDescent="0.25">
      <c r="B492116" t="s">
        <v>84</v>
      </c>
    </row>
    <row r="492117" spans="2:2" x14ac:dyDescent="0.25">
      <c r="B492117" t="s">
        <v>53</v>
      </c>
    </row>
    <row r="492118" spans="2:2" x14ac:dyDescent="0.25">
      <c r="B492118" t="s">
        <v>53</v>
      </c>
    </row>
    <row r="492119" spans="2:2" x14ac:dyDescent="0.25">
      <c r="B492119" t="s">
        <v>53</v>
      </c>
    </row>
    <row r="492120" spans="2:2" x14ac:dyDescent="0.25">
      <c r="B492120" t="s">
        <v>53</v>
      </c>
    </row>
    <row r="492121" spans="2:2" x14ac:dyDescent="0.25">
      <c r="B492121" t="s">
        <v>39</v>
      </c>
    </row>
    <row r="492122" spans="2:2" x14ac:dyDescent="0.25">
      <c r="B492122" t="s">
        <v>39</v>
      </c>
    </row>
    <row r="492123" spans="2:2" x14ac:dyDescent="0.25">
      <c r="B492123" t="s">
        <v>53</v>
      </c>
    </row>
    <row r="492124" spans="2:2" x14ac:dyDescent="0.25">
      <c r="B492124" t="s">
        <v>53</v>
      </c>
    </row>
    <row r="492125" spans="2:2" x14ac:dyDescent="0.25">
      <c r="B492125" t="s">
        <v>53</v>
      </c>
    </row>
    <row r="492126" spans="2:2" x14ac:dyDescent="0.25">
      <c r="B492126" t="s">
        <v>53</v>
      </c>
    </row>
    <row r="492127" spans="2:2" x14ac:dyDescent="0.25">
      <c r="B492127" t="s">
        <v>53</v>
      </c>
    </row>
    <row r="492128" spans="2:2" x14ac:dyDescent="0.25">
      <c r="B492128" t="s">
        <v>53</v>
      </c>
    </row>
    <row r="492129" spans="2:2" x14ac:dyDescent="0.25">
      <c r="B492129" t="s">
        <v>53</v>
      </c>
    </row>
    <row r="492130" spans="2:2" x14ac:dyDescent="0.25">
      <c r="B492130" t="s">
        <v>53</v>
      </c>
    </row>
    <row r="492131" spans="2:2" x14ac:dyDescent="0.25">
      <c r="B492131" t="s">
        <v>39</v>
      </c>
    </row>
    <row r="492132" spans="2:2" x14ac:dyDescent="0.25">
      <c r="B492132" t="s">
        <v>53</v>
      </c>
    </row>
    <row r="492133" spans="2:2" x14ac:dyDescent="0.25">
      <c r="B492133" t="s">
        <v>53</v>
      </c>
    </row>
    <row r="492134" spans="2:2" x14ac:dyDescent="0.25">
      <c r="B492134" t="s">
        <v>53</v>
      </c>
    </row>
    <row r="492135" spans="2:2" x14ac:dyDescent="0.25">
      <c r="B492135" t="s">
        <v>17</v>
      </c>
    </row>
    <row r="492136" spans="2:2" x14ac:dyDescent="0.25">
      <c r="B492136" t="s">
        <v>39</v>
      </c>
    </row>
    <row r="492137" spans="2:2" x14ac:dyDescent="0.25">
      <c r="B492137" t="s">
        <v>53</v>
      </c>
    </row>
    <row r="492138" spans="2:2" x14ac:dyDescent="0.25">
      <c r="B492138" t="s">
        <v>53</v>
      </c>
    </row>
    <row r="492139" spans="2:2" x14ac:dyDescent="0.25">
      <c r="B492139" t="s">
        <v>53</v>
      </c>
    </row>
    <row r="492140" spans="2:2" x14ac:dyDescent="0.25">
      <c r="B492140" t="s">
        <v>53</v>
      </c>
    </row>
    <row r="492141" spans="2:2" x14ac:dyDescent="0.25">
      <c r="B492141" t="s">
        <v>53</v>
      </c>
    </row>
    <row r="492142" spans="2:2" x14ac:dyDescent="0.25">
      <c r="B492142" t="s">
        <v>53</v>
      </c>
    </row>
    <row r="492143" spans="2:2" x14ac:dyDescent="0.25">
      <c r="B492143" t="s">
        <v>53</v>
      </c>
    </row>
    <row r="492144" spans="2:2" x14ac:dyDescent="0.25">
      <c r="B492144" t="s">
        <v>53</v>
      </c>
    </row>
    <row r="492145" spans="2:2" x14ac:dyDescent="0.25">
      <c r="B492145" t="s">
        <v>53</v>
      </c>
    </row>
    <row r="492146" spans="2:2" x14ac:dyDescent="0.25">
      <c r="B492146" t="s">
        <v>53</v>
      </c>
    </row>
    <row r="492147" spans="2:2" x14ac:dyDescent="0.25">
      <c r="B492147" t="s">
        <v>53</v>
      </c>
    </row>
    <row r="492148" spans="2:2" x14ac:dyDescent="0.25">
      <c r="B492148" t="s">
        <v>53</v>
      </c>
    </row>
    <row r="492149" spans="2:2" x14ac:dyDescent="0.25">
      <c r="B492149" t="s">
        <v>53</v>
      </c>
    </row>
    <row r="492150" spans="2:2" x14ac:dyDescent="0.25">
      <c r="B492150" t="s">
        <v>39</v>
      </c>
    </row>
    <row r="492151" spans="2:2" x14ac:dyDescent="0.25">
      <c r="B492151" t="s">
        <v>53</v>
      </c>
    </row>
    <row r="492152" spans="2:2" x14ac:dyDescent="0.25">
      <c r="B492152" t="s">
        <v>53</v>
      </c>
    </row>
    <row r="492153" spans="2:2" x14ac:dyDescent="0.25">
      <c r="B492153" t="s">
        <v>53</v>
      </c>
    </row>
    <row r="492154" spans="2:2" x14ac:dyDescent="0.25">
      <c r="B492154" t="s">
        <v>53</v>
      </c>
    </row>
    <row r="492155" spans="2:2" x14ac:dyDescent="0.25">
      <c r="B492155" t="s">
        <v>53</v>
      </c>
    </row>
    <row r="492156" spans="2:2" x14ac:dyDescent="0.25">
      <c r="B492156" t="s">
        <v>53</v>
      </c>
    </row>
    <row r="492157" spans="2:2" x14ac:dyDescent="0.25">
      <c r="B492157" t="s">
        <v>53</v>
      </c>
    </row>
    <row r="492158" spans="2:2" x14ac:dyDescent="0.25">
      <c r="B492158" t="s">
        <v>39</v>
      </c>
    </row>
    <row r="492159" spans="2:2" x14ac:dyDescent="0.25">
      <c r="B492159" t="s">
        <v>53</v>
      </c>
    </row>
    <row r="492160" spans="2:2" x14ac:dyDescent="0.25">
      <c r="B492160" t="s">
        <v>53</v>
      </c>
    </row>
    <row r="492161" spans="2:2" x14ac:dyDescent="0.25">
      <c r="B492161" t="s">
        <v>53</v>
      </c>
    </row>
    <row r="492162" spans="2:2" x14ac:dyDescent="0.25">
      <c r="B492162" t="s">
        <v>53</v>
      </c>
    </row>
    <row r="492163" spans="2:2" x14ac:dyDescent="0.25">
      <c r="B492163" t="s">
        <v>53</v>
      </c>
    </row>
    <row r="492164" spans="2:2" x14ac:dyDescent="0.25">
      <c r="B492164" t="s">
        <v>53</v>
      </c>
    </row>
    <row r="492165" spans="2:2" x14ac:dyDescent="0.25">
      <c r="B492165" t="s">
        <v>53</v>
      </c>
    </row>
    <row r="492166" spans="2:2" x14ac:dyDescent="0.25">
      <c r="B492166" t="s">
        <v>53</v>
      </c>
    </row>
    <row r="492167" spans="2:2" x14ac:dyDescent="0.25">
      <c r="B492167" t="s">
        <v>53</v>
      </c>
    </row>
    <row r="492168" spans="2:2" x14ac:dyDescent="0.25">
      <c r="B492168" t="s">
        <v>53</v>
      </c>
    </row>
    <row r="492169" spans="2:2" x14ac:dyDescent="0.25">
      <c r="B492169" t="s">
        <v>53</v>
      </c>
    </row>
    <row r="492170" spans="2:2" x14ac:dyDescent="0.25">
      <c r="B492170" t="s">
        <v>53</v>
      </c>
    </row>
    <row r="492171" spans="2:2" x14ac:dyDescent="0.25">
      <c r="B492171" t="s">
        <v>53</v>
      </c>
    </row>
    <row r="492172" spans="2:2" x14ac:dyDescent="0.25">
      <c r="B492172" t="s">
        <v>53</v>
      </c>
    </row>
    <row r="492173" spans="2:2" x14ac:dyDescent="0.25">
      <c r="B492173" t="s">
        <v>53</v>
      </c>
    </row>
    <row r="492174" spans="2:2" x14ac:dyDescent="0.25">
      <c r="B492174" t="s">
        <v>39</v>
      </c>
    </row>
    <row r="492175" spans="2:2" x14ac:dyDescent="0.25">
      <c r="B492175" t="s">
        <v>39</v>
      </c>
    </row>
    <row r="492176" spans="2:2" x14ac:dyDescent="0.25">
      <c r="B492176" t="s">
        <v>39</v>
      </c>
    </row>
    <row r="492177" spans="2:2" x14ac:dyDescent="0.25">
      <c r="B492177" t="s">
        <v>53</v>
      </c>
    </row>
    <row r="492178" spans="2:2" x14ac:dyDescent="0.25">
      <c r="B492178" t="s">
        <v>53</v>
      </c>
    </row>
    <row r="492179" spans="2:2" x14ac:dyDescent="0.25">
      <c r="B492179" t="s">
        <v>53</v>
      </c>
    </row>
    <row r="492180" spans="2:2" x14ac:dyDescent="0.25">
      <c r="B492180" t="s">
        <v>53</v>
      </c>
    </row>
    <row r="492181" spans="2:2" x14ac:dyDescent="0.25">
      <c r="B492181" t="s">
        <v>53</v>
      </c>
    </row>
    <row r="492182" spans="2:2" x14ac:dyDescent="0.25">
      <c r="B492182" t="s">
        <v>53</v>
      </c>
    </row>
    <row r="492183" spans="2:2" x14ac:dyDescent="0.25">
      <c r="B492183" t="s">
        <v>53</v>
      </c>
    </row>
    <row r="492184" spans="2:2" x14ac:dyDescent="0.25">
      <c r="B492184" t="s">
        <v>53</v>
      </c>
    </row>
    <row r="492185" spans="2:2" x14ac:dyDescent="0.25">
      <c r="B492185" t="s">
        <v>53</v>
      </c>
    </row>
    <row r="492186" spans="2:2" x14ac:dyDescent="0.25">
      <c r="B492186" t="s">
        <v>53</v>
      </c>
    </row>
    <row r="492187" spans="2:2" x14ac:dyDescent="0.25">
      <c r="B492187" t="s">
        <v>53</v>
      </c>
    </row>
    <row r="492188" spans="2:2" x14ac:dyDescent="0.25">
      <c r="B492188" t="s">
        <v>26</v>
      </c>
    </row>
    <row r="492189" spans="2:2" x14ac:dyDescent="0.25">
      <c r="B492189" t="s">
        <v>53</v>
      </c>
    </row>
    <row r="492190" spans="2:2" x14ac:dyDescent="0.25">
      <c r="B492190" t="s">
        <v>53</v>
      </c>
    </row>
    <row r="492191" spans="2:2" x14ac:dyDescent="0.25">
      <c r="B492191" t="s">
        <v>181</v>
      </c>
    </row>
    <row r="492192" spans="2:2" x14ac:dyDescent="0.25">
      <c r="B492192" t="s">
        <v>53</v>
      </c>
    </row>
    <row r="492193" spans="2:2" x14ac:dyDescent="0.25">
      <c r="B492193" t="s">
        <v>26</v>
      </c>
    </row>
    <row r="492194" spans="2:2" x14ac:dyDescent="0.25">
      <c r="B492194" t="s">
        <v>53</v>
      </c>
    </row>
    <row r="492195" spans="2:2" x14ac:dyDescent="0.25">
      <c r="B492195" t="s">
        <v>53</v>
      </c>
    </row>
    <row r="492196" spans="2:2" x14ac:dyDescent="0.25">
      <c r="B492196" t="s">
        <v>53</v>
      </c>
    </row>
    <row r="492197" spans="2:2" x14ac:dyDescent="0.25">
      <c r="B492197" t="s">
        <v>53</v>
      </c>
    </row>
    <row r="492198" spans="2:2" x14ac:dyDescent="0.25">
      <c r="B492198" t="s">
        <v>53</v>
      </c>
    </row>
    <row r="492199" spans="2:2" x14ac:dyDescent="0.25">
      <c r="B492199" t="s">
        <v>53</v>
      </c>
    </row>
    <row r="492200" spans="2:2" x14ac:dyDescent="0.25">
      <c r="B492200" t="s">
        <v>53</v>
      </c>
    </row>
    <row r="492201" spans="2:2" x14ac:dyDescent="0.25">
      <c r="B492201" t="s">
        <v>53</v>
      </c>
    </row>
    <row r="492202" spans="2:2" x14ac:dyDescent="0.25">
      <c r="B492202" t="s">
        <v>26</v>
      </c>
    </row>
    <row r="492203" spans="2:2" x14ac:dyDescent="0.25">
      <c r="B492203" t="s">
        <v>53</v>
      </c>
    </row>
    <row r="492204" spans="2:2" x14ac:dyDescent="0.25">
      <c r="B492204" t="s">
        <v>53</v>
      </c>
    </row>
    <row r="492205" spans="2:2" x14ac:dyDescent="0.25">
      <c r="B492205" t="s">
        <v>53</v>
      </c>
    </row>
    <row r="492206" spans="2:2" x14ac:dyDescent="0.25">
      <c r="B492206" t="s">
        <v>53</v>
      </c>
    </row>
    <row r="492207" spans="2:2" x14ac:dyDescent="0.25">
      <c r="B492207" t="s">
        <v>53</v>
      </c>
    </row>
    <row r="492208" spans="2:2" x14ac:dyDescent="0.25">
      <c r="B492208" t="s">
        <v>53</v>
      </c>
    </row>
    <row r="492209" spans="2:2" x14ac:dyDescent="0.25">
      <c r="B492209" t="s">
        <v>53</v>
      </c>
    </row>
    <row r="492210" spans="2:2" x14ac:dyDescent="0.25">
      <c r="B492210" t="s">
        <v>53</v>
      </c>
    </row>
    <row r="492211" spans="2:2" x14ac:dyDescent="0.25">
      <c r="B492211" t="s">
        <v>53</v>
      </c>
    </row>
    <row r="492212" spans="2:2" x14ac:dyDescent="0.25">
      <c r="B492212" t="s">
        <v>53</v>
      </c>
    </row>
    <row r="492213" spans="2:2" x14ac:dyDescent="0.25">
      <c r="B492213" t="s">
        <v>53</v>
      </c>
    </row>
    <row r="492214" spans="2:2" x14ac:dyDescent="0.25">
      <c r="B492214" t="s">
        <v>53</v>
      </c>
    </row>
    <row r="492215" spans="2:2" x14ac:dyDescent="0.25">
      <c r="B492215" t="s">
        <v>53</v>
      </c>
    </row>
    <row r="492216" spans="2:2" x14ac:dyDescent="0.25">
      <c r="B492216" t="s">
        <v>53</v>
      </c>
    </row>
    <row r="492217" spans="2:2" x14ac:dyDescent="0.25">
      <c r="B492217" t="s">
        <v>53</v>
      </c>
    </row>
    <row r="492218" spans="2:2" x14ac:dyDescent="0.25">
      <c r="B492218" t="s">
        <v>53</v>
      </c>
    </row>
    <row r="492219" spans="2:2" x14ac:dyDescent="0.25">
      <c r="B492219" t="s">
        <v>53</v>
      </c>
    </row>
    <row r="492220" spans="2:2" x14ac:dyDescent="0.25">
      <c r="B492220" t="s">
        <v>53</v>
      </c>
    </row>
    <row r="492221" spans="2:2" x14ac:dyDescent="0.25">
      <c r="B492221" t="s">
        <v>53</v>
      </c>
    </row>
    <row r="492222" spans="2:2" x14ac:dyDescent="0.25">
      <c r="B492222" t="s">
        <v>53</v>
      </c>
    </row>
    <row r="492223" spans="2:2" x14ac:dyDescent="0.25">
      <c r="B492223" t="s">
        <v>53</v>
      </c>
    </row>
    <row r="492224" spans="2:2" x14ac:dyDescent="0.25">
      <c r="B492224" t="s">
        <v>53</v>
      </c>
    </row>
    <row r="492225" spans="2:2" x14ac:dyDescent="0.25">
      <c r="B492225" t="s">
        <v>53</v>
      </c>
    </row>
    <row r="492226" spans="2:2" x14ac:dyDescent="0.25">
      <c r="B492226" t="s">
        <v>53</v>
      </c>
    </row>
    <row r="492227" spans="2:2" x14ac:dyDescent="0.25">
      <c r="B492227" t="s">
        <v>53</v>
      </c>
    </row>
    <row r="492228" spans="2:2" x14ac:dyDescent="0.25">
      <c r="B492228" t="s">
        <v>53</v>
      </c>
    </row>
    <row r="492229" spans="2:2" x14ac:dyDescent="0.25">
      <c r="B492229" t="s">
        <v>53</v>
      </c>
    </row>
    <row r="492230" spans="2:2" x14ac:dyDescent="0.25">
      <c r="B492230" t="s">
        <v>53</v>
      </c>
    </row>
    <row r="492231" spans="2:2" x14ac:dyDescent="0.25">
      <c r="B492231" t="s">
        <v>53</v>
      </c>
    </row>
    <row r="492232" spans="2:2" x14ac:dyDescent="0.25">
      <c r="B492232" t="s">
        <v>53</v>
      </c>
    </row>
    <row r="492233" spans="2:2" x14ac:dyDescent="0.25">
      <c r="B492233" t="s">
        <v>53</v>
      </c>
    </row>
    <row r="492234" spans="2:2" x14ac:dyDescent="0.25">
      <c r="B492234" t="s">
        <v>53</v>
      </c>
    </row>
    <row r="492235" spans="2:2" x14ac:dyDescent="0.25">
      <c r="B492235" t="s">
        <v>53</v>
      </c>
    </row>
    <row r="492236" spans="2:2" x14ac:dyDescent="0.25">
      <c r="B492236" t="s">
        <v>53</v>
      </c>
    </row>
    <row r="492237" spans="2:2" x14ac:dyDescent="0.25">
      <c r="B492237" t="s">
        <v>53</v>
      </c>
    </row>
    <row r="492238" spans="2:2" x14ac:dyDescent="0.25">
      <c r="B492238" t="s">
        <v>53</v>
      </c>
    </row>
    <row r="492239" spans="2:2" x14ac:dyDescent="0.25">
      <c r="B492239" t="s">
        <v>53</v>
      </c>
    </row>
    <row r="492240" spans="2:2" x14ac:dyDescent="0.25">
      <c r="B492240" t="s">
        <v>53</v>
      </c>
    </row>
    <row r="492241" spans="2:2" x14ac:dyDescent="0.25">
      <c r="B492241" t="s">
        <v>53</v>
      </c>
    </row>
    <row r="492242" spans="2:2" x14ac:dyDescent="0.25">
      <c r="B492242" t="s">
        <v>53</v>
      </c>
    </row>
    <row r="492243" spans="2:2" x14ac:dyDescent="0.25">
      <c r="B492243" t="s">
        <v>53</v>
      </c>
    </row>
    <row r="492244" spans="2:2" x14ac:dyDescent="0.25">
      <c r="B492244" t="s">
        <v>53</v>
      </c>
    </row>
    <row r="492245" spans="2:2" x14ac:dyDescent="0.25">
      <c r="B492245" t="s">
        <v>53</v>
      </c>
    </row>
    <row r="492246" spans="2:2" x14ac:dyDescent="0.25">
      <c r="B492246" t="s">
        <v>53</v>
      </c>
    </row>
    <row r="492247" spans="2:2" x14ac:dyDescent="0.25">
      <c r="B492247" t="s">
        <v>53</v>
      </c>
    </row>
    <row r="492248" spans="2:2" x14ac:dyDescent="0.25">
      <c r="B492248" t="s">
        <v>53</v>
      </c>
    </row>
    <row r="492249" spans="2:2" x14ac:dyDescent="0.25">
      <c r="B492249" t="s">
        <v>53</v>
      </c>
    </row>
    <row r="492250" spans="2:2" x14ac:dyDescent="0.25">
      <c r="B492250" t="s">
        <v>53</v>
      </c>
    </row>
    <row r="492251" spans="2:2" x14ac:dyDescent="0.25">
      <c r="B492251" t="s">
        <v>53</v>
      </c>
    </row>
    <row r="492252" spans="2:2" x14ac:dyDescent="0.25">
      <c r="B492252" t="s">
        <v>53</v>
      </c>
    </row>
    <row r="492253" spans="2:2" x14ac:dyDescent="0.25">
      <c r="B492253" t="s">
        <v>53</v>
      </c>
    </row>
    <row r="492254" spans="2:2" x14ac:dyDescent="0.25">
      <c r="B492254" t="s">
        <v>53</v>
      </c>
    </row>
    <row r="492255" spans="2:2" x14ac:dyDescent="0.25">
      <c r="B492255" t="s">
        <v>53</v>
      </c>
    </row>
    <row r="492256" spans="2:2" x14ac:dyDescent="0.25">
      <c r="B492256" t="s">
        <v>157</v>
      </c>
    </row>
    <row r="492257" spans="2:2" x14ac:dyDescent="0.25">
      <c r="B492257" t="s">
        <v>53</v>
      </c>
    </row>
    <row r="492258" spans="2:2" x14ac:dyDescent="0.25">
      <c r="B492258" t="s">
        <v>53</v>
      </c>
    </row>
    <row r="492259" spans="2:2" x14ac:dyDescent="0.25">
      <c r="B492259" t="s">
        <v>53</v>
      </c>
    </row>
    <row r="492260" spans="2:2" x14ac:dyDescent="0.25">
      <c r="B492260" t="s">
        <v>53</v>
      </c>
    </row>
    <row r="492261" spans="2:2" x14ac:dyDescent="0.25">
      <c r="B492261" t="s">
        <v>53</v>
      </c>
    </row>
    <row r="492262" spans="2:2" x14ac:dyDescent="0.25">
      <c r="B492262" t="s">
        <v>53</v>
      </c>
    </row>
    <row r="492263" spans="2:2" x14ac:dyDescent="0.25">
      <c r="B492263" t="s">
        <v>53</v>
      </c>
    </row>
    <row r="492264" spans="2:2" x14ac:dyDescent="0.25">
      <c r="B492264" t="s">
        <v>53</v>
      </c>
    </row>
    <row r="492265" spans="2:2" x14ac:dyDescent="0.25">
      <c r="B492265" t="s">
        <v>53</v>
      </c>
    </row>
    <row r="492266" spans="2:2" x14ac:dyDescent="0.25">
      <c r="B492266" t="s">
        <v>53</v>
      </c>
    </row>
    <row r="492267" spans="2:2" x14ac:dyDescent="0.25">
      <c r="B492267" t="s">
        <v>53</v>
      </c>
    </row>
    <row r="492268" spans="2:2" x14ac:dyDescent="0.25">
      <c r="B492268" t="s">
        <v>53</v>
      </c>
    </row>
    <row r="492269" spans="2:2" x14ac:dyDescent="0.25">
      <c r="B492269" t="s">
        <v>53</v>
      </c>
    </row>
    <row r="492270" spans="2:2" x14ac:dyDescent="0.25">
      <c r="B492270" t="s">
        <v>53</v>
      </c>
    </row>
    <row r="492271" spans="2:2" x14ac:dyDescent="0.25">
      <c r="B492271" t="s">
        <v>35</v>
      </c>
    </row>
    <row r="492272" spans="2:2" x14ac:dyDescent="0.25">
      <c r="B492272" t="s">
        <v>35</v>
      </c>
    </row>
    <row r="492273" spans="2:2" x14ac:dyDescent="0.25">
      <c r="B492273" t="s">
        <v>53</v>
      </c>
    </row>
    <row r="492274" spans="2:2" x14ac:dyDescent="0.25">
      <c r="B492274" t="s">
        <v>170</v>
      </c>
    </row>
    <row r="492275" spans="2:2" x14ac:dyDescent="0.25">
      <c r="B492275" t="s">
        <v>170</v>
      </c>
    </row>
    <row r="492276" spans="2:2" x14ac:dyDescent="0.25">
      <c r="B492276" t="s">
        <v>53</v>
      </c>
    </row>
    <row r="492277" spans="2:2" x14ac:dyDescent="0.25">
      <c r="B492277" t="s">
        <v>53</v>
      </c>
    </row>
    <row r="492278" spans="2:2" x14ac:dyDescent="0.25">
      <c r="B492278" t="s">
        <v>53</v>
      </c>
    </row>
    <row r="492279" spans="2:2" x14ac:dyDescent="0.25">
      <c r="B492279" t="s">
        <v>53</v>
      </c>
    </row>
    <row r="492280" spans="2:2" x14ac:dyDescent="0.25">
      <c r="B492280" t="s">
        <v>53</v>
      </c>
    </row>
    <row r="492281" spans="2:2" x14ac:dyDescent="0.25">
      <c r="B492281" t="s">
        <v>53</v>
      </c>
    </row>
    <row r="492282" spans="2:2" x14ac:dyDescent="0.25">
      <c r="B492282" t="s">
        <v>53</v>
      </c>
    </row>
    <row r="492283" spans="2:2" x14ac:dyDescent="0.25">
      <c r="B492283" t="s">
        <v>53</v>
      </c>
    </row>
    <row r="492284" spans="2:2" x14ac:dyDescent="0.25">
      <c r="B492284" t="s">
        <v>53</v>
      </c>
    </row>
    <row r="492285" spans="2:2" x14ac:dyDescent="0.25">
      <c r="B492285" t="s">
        <v>53</v>
      </c>
    </row>
    <row r="492286" spans="2:2" x14ac:dyDescent="0.25">
      <c r="B492286" t="s">
        <v>53</v>
      </c>
    </row>
    <row r="492287" spans="2:2" x14ac:dyDescent="0.25">
      <c r="B492287" t="s">
        <v>12</v>
      </c>
    </row>
    <row r="492288" spans="2:2" x14ac:dyDescent="0.25">
      <c r="B492288" t="s">
        <v>53</v>
      </c>
    </row>
    <row r="492289" spans="2:2" x14ac:dyDescent="0.25">
      <c r="B492289" t="s">
        <v>53</v>
      </c>
    </row>
    <row r="492290" spans="2:2" x14ac:dyDescent="0.25">
      <c r="B492290" t="s">
        <v>53</v>
      </c>
    </row>
    <row r="492291" spans="2:2" x14ac:dyDescent="0.25">
      <c r="B492291" t="s">
        <v>53</v>
      </c>
    </row>
    <row r="492292" spans="2:2" x14ac:dyDescent="0.25">
      <c r="B492292" t="s">
        <v>53</v>
      </c>
    </row>
    <row r="492293" spans="2:2" x14ac:dyDescent="0.25">
      <c r="B492293" t="s">
        <v>53</v>
      </c>
    </row>
    <row r="492294" spans="2:2" x14ac:dyDescent="0.25">
      <c r="B492294" t="s">
        <v>53</v>
      </c>
    </row>
    <row r="492295" spans="2:2" x14ac:dyDescent="0.25">
      <c r="B492295" t="s">
        <v>53</v>
      </c>
    </row>
    <row r="492296" spans="2:2" x14ac:dyDescent="0.25">
      <c r="B492296" t="s">
        <v>53</v>
      </c>
    </row>
    <row r="492297" spans="2:2" x14ac:dyDescent="0.25">
      <c r="B492297" t="s">
        <v>53</v>
      </c>
    </row>
    <row r="492298" spans="2:2" x14ac:dyDescent="0.25">
      <c r="B492298" t="s">
        <v>53</v>
      </c>
    </row>
    <row r="492299" spans="2:2" x14ac:dyDescent="0.25">
      <c r="B492299" t="s">
        <v>53</v>
      </c>
    </row>
    <row r="492300" spans="2:2" x14ac:dyDescent="0.25">
      <c r="B492300" t="s">
        <v>53</v>
      </c>
    </row>
    <row r="492301" spans="2:2" x14ac:dyDescent="0.25">
      <c r="B492301" t="s">
        <v>53</v>
      </c>
    </row>
    <row r="492302" spans="2:2" x14ac:dyDescent="0.25">
      <c r="B492302" t="s">
        <v>53</v>
      </c>
    </row>
    <row r="492303" spans="2:2" x14ac:dyDescent="0.25">
      <c r="B492303" t="s">
        <v>53</v>
      </c>
    </row>
    <row r="492304" spans="2:2" x14ac:dyDescent="0.25">
      <c r="B492304" t="s">
        <v>53</v>
      </c>
    </row>
    <row r="492305" spans="2:2" x14ac:dyDescent="0.25">
      <c r="B492305" t="s">
        <v>53</v>
      </c>
    </row>
    <row r="492306" spans="2:2" x14ac:dyDescent="0.25">
      <c r="B492306" t="s">
        <v>53</v>
      </c>
    </row>
    <row r="492307" spans="2:2" x14ac:dyDescent="0.25">
      <c r="B492307" t="s">
        <v>53</v>
      </c>
    </row>
    <row r="492308" spans="2:2" x14ac:dyDescent="0.25">
      <c r="B492308" t="s">
        <v>53</v>
      </c>
    </row>
    <row r="492309" spans="2:2" x14ac:dyDescent="0.25">
      <c r="B492309" t="s">
        <v>53</v>
      </c>
    </row>
    <row r="492310" spans="2:2" x14ac:dyDescent="0.25">
      <c r="B492310" t="s">
        <v>53</v>
      </c>
    </row>
    <row r="492311" spans="2:2" x14ac:dyDescent="0.25">
      <c r="B492311" t="s">
        <v>12</v>
      </c>
    </row>
    <row r="492312" spans="2:2" x14ac:dyDescent="0.25">
      <c r="B492312" t="s">
        <v>53</v>
      </c>
    </row>
    <row r="492313" spans="2:2" x14ac:dyDescent="0.25">
      <c r="B492313" t="s">
        <v>53</v>
      </c>
    </row>
    <row r="492314" spans="2:2" x14ac:dyDescent="0.25">
      <c r="B492314" t="s">
        <v>53</v>
      </c>
    </row>
    <row r="492315" spans="2:2" x14ac:dyDescent="0.25">
      <c r="B492315" t="s">
        <v>53</v>
      </c>
    </row>
    <row r="492316" spans="2:2" x14ac:dyDescent="0.25">
      <c r="B492316" t="s">
        <v>53</v>
      </c>
    </row>
    <row r="492317" spans="2:2" x14ac:dyDescent="0.25">
      <c r="B492317" t="s">
        <v>53</v>
      </c>
    </row>
    <row r="492318" spans="2:2" x14ac:dyDescent="0.25">
      <c r="B492318" t="s">
        <v>17</v>
      </c>
    </row>
    <row r="492319" spans="2:2" x14ac:dyDescent="0.25">
      <c r="B492319" t="s">
        <v>53</v>
      </c>
    </row>
    <row r="492320" spans="2:2" x14ac:dyDescent="0.25">
      <c r="B492320" t="s">
        <v>39</v>
      </c>
    </row>
    <row r="492321" spans="2:2" x14ac:dyDescent="0.25">
      <c r="B492321" t="s">
        <v>53</v>
      </c>
    </row>
    <row r="492322" spans="2:2" x14ac:dyDescent="0.25">
      <c r="B492322" t="s">
        <v>53</v>
      </c>
    </row>
    <row r="492323" spans="2:2" x14ac:dyDescent="0.25">
      <c r="B492323" t="s">
        <v>53</v>
      </c>
    </row>
    <row r="492324" spans="2:2" x14ac:dyDescent="0.25">
      <c r="B492324" t="s">
        <v>53</v>
      </c>
    </row>
    <row r="492325" spans="2:2" x14ac:dyDescent="0.25">
      <c r="B492325" t="s">
        <v>53</v>
      </c>
    </row>
    <row r="492326" spans="2:2" x14ac:dyDescent="0.25">
      <c r="B492326" t="s">
        <v>53</v>
      </c>
    </row>
    <row r="492327" spans="2:2" x14ac:dyDescent="0.25">
      <c r="B492327" t="s">
        <v>53</v>
      </c>
    </row>
    <row r="492328" spans="2:2" x14ac:dyDescent="0.25">
      <c r="B492328" t="s">
        <v>53</v>
      </c>
    </row>
    <row r="492329" spans="2:2" x14ac:dyDescent="0.25">
      <c r="B492329" t="s">
        <v>53</v>
      </c>
    </row>
    <row r="492330" spans="2:2" x14ac:dyDescent="0.25">
      <c r="B492330" t="s">
        <v>39</v>
      </c>
    </row>
    <row r="492331" spans="2:2" x14ac:dyDescent="0.25">
      <c r="B492331" t="s">
        <v>53</v>
      </c>
    </row>
    <row r="492332" spans="2:2" x14ac:dyDescent="0.25">
      <c r="B492332" t="s">
        <v>53</v>
      </c>
    </row>
    <row r="492333" spans="2:2" x14ac:dyDescent="0.25">
      <c r="B492333" t="s">
        <v>53</v>
      </c>
    </row>
    <row r="492334" spans="2:2" x14ac:dyDescent="0.25">
      <c r="B492334" t="s">
        <v>53</v>
      </c>
    </row>
    <row r="492335" spans="2:2" x14ac:dyDescent="0.25">
      <c r="B492335" t="s">
        <v>53</v>
      </c>
    </row>
    <row r="492336" spans="2:2" x14ac:dyDescent="0.25">
      <c r="B492336" t="s">
        <v>53</v>
      </c>
    </row>
    <row r="492337" spans="2:2" x14ac:dyDescent="0.25">
      <c r="B492337" t="s">
        <v>53</v>
      </c>
    </row>
    <row r="492338" spans="2:2" x14ac:dyDescent="0.25">
      <c r="B492338" t="s">
        <v>53</v>
      </c>
    </row>
    <row r="492339" spans="2:2" x14ac:dyDescent="0.25">
      <c r="B492339" t="s">
        <v>53</v>
      </c>
    </row>
    <row r="492340" spans="2:2" x14ac:dyDescent="0.25">
      <c r="B492340" t="s">
        <v>53</v>
      </c>
    </row>
    <row r="492341" spans="2:2" x14ac:dyDescent="0.25">
      <c r="B492341" t="s">
        <v>53</v>
      </c>
    </row>
    <row r="492342" spans="2:2" x14ac:dyDescent="0.25">
      <c r="B492342" t="s">
        <v>53</v>
      </c>
    </row>
    <row r="492343" spans="2:2" x14ac:dyDescent="0.25">
      <c r="B492343" t="s">
        <v>53</v>
      </c>
    </row>
    <row r="492344" spans="2:2" x14ac:dyDescent="0.25">
      <c r="B492344" t="s">
        <v>53</v>
      </c>
    </row>
    <row r="492345" spans="2:2" x14ac:dyDescent="0.25">
      <c r="B492345" t="s">
        <v>53</v>
      </c>
    </row>
    <row r="492346" spans="2:2" x14ac:dyDescent="0.25">
      <c r="B492346" t="s">
        <v>53</v>
      </c>
    </row>
    <row r="492347" spans="2:2" x14ac:dyDescent="0.25">
      <c r="B492347" t="s">
        <v>53</v>
      </c>
    </row>
    <row r="492348" spans="2:2" x14ac:dyDescent="0.25">
      <c r="B492348" t="s">
        <v>53</v>
      </c>
    </row>
    <row r="492349" spans="2:2" x14ac:dyDescent="0.25">
      <c r="B492349" t="s">
        <v>53</v>
      </c>
    </row>
    <row r="492350" spans="2:2" x14ac:dyDescent="0.25">
      <c r="B492350" t="s">
        <v>53</v>
      </c>
    </row>
    <row r="492351" spans="2:2" x14ac:dyDescent="0.25">
      <c r="B492351" t="s">
        <v>53</v>
      </c>
    </row>
    <row r="492352" spans="2:2" x14ac:dyDescent="0.25">
      <c r="B492352" t="s">
        <v>53</v>
      </c>
    </row>
    <row r="492353" spans="2:2" x14ac:dyDescent="0.25">
      <c r="B492353" t="s">
        <v>53</v>
      </c>
    </row>
    <row r="492354" spans="2:2" x14ac:dyDescent="0.25">
      <c r="B492354" t="s">
        <v>53</v>
      </c>
    </row>
    <row r="492355" spans="2:2" x14ac:dyDescent="0.25">
      <c r="B492355" t="s">
        <v>53</v>
      </c>
    </row>
    <row r="492356" spans="2:2" x14ac:dyDescent="0.25">
      <c r="B492356" t="s">
        <v>53</v>
      </c>
    </row>
    <row r="492357" spans="2:2" x14ac:dyDescent="0.25">
      <c r="B492357" t="s">
        <v>53</v>
      </c>
    </row>
    <row r="492358" spans="2:2" x14ac:dyDescent="0.25">
      <c r="B492358" t="s">
        <v>53</v>
      </c>
    </row>
    <row r="492359" spans="2:2" x14ac:dyDescent="0.25">
      <c r="B492359" t="s">
        <v>53</v>
      </c>
    </row>
    <row r="492360" spans="2:2" x14ac:dyDescent="0.25">
      <c r="B492360" t="s">
        <v>53</v>
      </c>
    </row>
    <row r="492361" spans="2:2" x14ac:dyDescent="0.25">
      <c r="B492361" t="s">
        <v>53</v>
      </c>
    </row>
    <row r="492362" spans="2:2" x14ac:dyDescent="0.25">
      <c r="B492362" t="s">
        <v>53</v>
      </c>
    </row>
    <row r="492363" spans="2:2" x14ac:dyDescent="0.25">
      <c r="B492363" t="s">
        <v>53</v>
      </c>
    </row>
    <row r="492364" spans="2:2" x14ac:dyDescent="0.25">
      <c r="B492364" t="s">
        <v>53</v>
      </c>
    </row>
    <row r="492365" spans="2:2" x14ac:dyDescent="0.25">
      <c r="B492365" t="s">
        <v>53</v>
      </c>
    </row>
    <row r="492366" spans="2:2" x14ac:dyDescent="0.25">
      <c r="B492366" t="s">
        <v>53</v>
      </c>
    </row>
    <row r="492367" spans="2:2" x14ac:dyDescent="0.25">
      <c r="B492367" t="s">
        <v>53</v>
      </c>
    </row>
    <row r="492368" spans="2:2" x14ac:dyDescent="0.25">
      <c r="B492368" t="s">
        <v>53</v>
      </c>
    </row>
    <row r="492369" spans="2:2" x14ac:dyDescent="0.25">
      <c r="B492369" t="s">
        <v>53</v>
      </c>
    </row>
    <row r="492370" spans="2:2" x14ac:dyDescent="0.25">
      <c r="B492370" t="s">
        <v>53</v>
      </c>
    </row>
    <row r="492371" spans="2:2" x14ac:dyDescent="0.25">
      <c r="B492371" t="s">
        <v>53</v>
      </c>
    </row>
    <row r="492372" spans="2:2" x14ac:dyDescent="0.25">
      <c r="B492372" t="s">
        <v>53</v>
      </c>
    </row>
    <row r="492373" spans="2:2" x14ac:dyDescent="0.25">
      <c r="B492373" t="s">
        <v>53</v>
      </c>
    </row>
    <row r="492374" spans="2:2" x14ac:dyDescent="0.25">
      <c r="B492374" t="s">
        <v>53</v>
      </c>
    </row>
    <row r="492375" spans="2:2" x14ac:dyDescent="0.25">
      <c r="B492375" t="s">
        <v>53</v>
      </c>
    </row>
    <row r="492376" spans="2:2" x14ac:dyDescent="0.25">
      <c r="B492376" t="s">
        <v>53</v>
      </c>
    </row>
    <row r="492377" spans="2:2" x14ac:dyDescent="0.25">
      <c r="B492377" t="s">
        <v>53</v>
      </c>
    </row>
    <row r="492378" spans="2:2" x14ac:dyDescent="0.25">
      <c r="B492378" t="s">
        <v>53</v>
      </c>
    </row>
    <row r="492379" spans="2:2" x14ac:dyDescent="0.25">
      <c r="B492379" t="s">
        <v>53</v>
      </c>
    </row>
    <row r="492380" spans="2:2" x14ac:dyDescent="0.25">
      <c r="B492380" t="s">
        <v>26</v>
      </c>
    </row>
    <row r="492381" spans="2:2" x14ac:dyDescent="0.25">
      <c r="B492381" t="s">
        <v>53</v>
      </c>
    </row>
    <row r="492382" spans="2:2" x14ac:dyDescent="0.25">
      <c r="B492382" t="s">
        <v>53</v>
      </c>
    </row>
    <row r="492383" spans="2:2" x14ac:dyDescent="0.25">
      <c r="B492383" t="s">
        <v>53</v>
      </c>
    </row>
    <row r="492384" spans="2:2" x14ac:dyDescent="0.25">
      <c r="B492384" t="s">
        <v>39</v>
      </c>
    </row>
    <row r="492385" spans="2:2" x14ac:dyDescent="0.25">
      <c r="B492385" t="s">
        <v>53</v>
      </c>
    </row>
    <row r="492386" spans="2:2" x14ac:dyDescent="0.25">
      <c r="B492386" t="s">
        <v>53</v>
      </c>
    </row>
    <row r="492387" spans="2:2" x14ac:dyDescent="0.25">
      <c r="B492387" t="s">
        <v>53</v>
      </c>
    </row>
    <row r="492388" spans="2:2" x14ac:dyDescent="0.25">
      <c r="B492388" t="s">
        <v>53</v>
      </c>
    </row>
    <row r="492389" spans="2:2" x14ac:dyDescent="0.25">
      <c r="B492389" t="s">
        <v>53</v>
      </c>
    </row>
    <row r="492390" spans="2:2" x14ac:dyDescent="0.25">
      <c r="B492390" t="s">
        <v>53</v>
      </c>
    </row>
    <row r="492391" spans="2:2" x14ac:dyDescent="0.25">
      <c r="B492391" t="s">
        <v>53</v>
      </c>
    </row>
    <row r="492392" spans="2:2" x14ac:dyDescent="0.25">
      <c r="B492392" t="s">
        <v>53</v>
      </c>
    </row>
    <row r="492393" spans="2:2" x14ac:dyDescent="0.25">
      <c r="B492393" t="s">
        <v>53</v>
      </c>
    </row>
    <row r="492394" spans="2:2" x14ac:dyDescent="0.25">
      <c r="B492394" t="s">
        <v>53</v>
      </c>
    </row>
    <row r="492395" spans="2:2" x14ac:dyDescent="0.25">
      <c r="B492395" t="s">
        <v>53</v>
      </c>
    </row>
    <row r="492396" spans="2:2" x14ac:dyDescent="0.25">
      <c r="B492396" t="s">
        <v>53</v>
      </c>
    </row>
    <row r="492397" spans="2:2" x14ac:dyDescent="0.25">
      <c r="B492397" t="s">
        <v>53</v>
      </c>
    </row>
    <row r="492398" spans="2:2" x14ac:dyDescent="0.25">
      <c r="B492398" t="s">
        <v>53</v>
      </c>
    </row>
    <row r="492399" spans="2:2" x14ac:dyDescent="0.25">
      <c r="B492399" t="s">
        <v>53</v>
      </c>
    </row>
    <row r="492400" spans="2:2" x14ac:dyDescent="0.25">
      <c r="B492400" t="s">
        <v>53</v>
      </c>
    </row>
    <row r="492401" spans="2:2" x14ac:dyDescent="0.25">
      <c r="B492401" t="s">
        <v>53</v>
      </c>
    </row>
    <row r="492402" spans="2:2" x14ac:dyDescent="0.25">
      <c r="B492402" t="s">
        <v>53</v>
      </c>
    </row>
    <row r="492403" spans="2:2" x14ac:dyDescent="0.25">
      <c r="B492403" t="s">
        <v>26</v>
      </c>
    </row>
    <row r="492404" spans="2:2" x14ac:dyDescent="0.25">
      <c r="B492404" t="s">
        <v>53</v>
      </c>
    </row>
    <row r="492405" spans="2:2" x14ac:dyDescent="0.25">
      <c r="B492405" t="s">
        <v>53</v>
      </c>
    </row>
    <row r="492406" spans="2:2" x14ac:dyDescent="0.25">
      <c r="B492406" t="s">
        <v>53</v>
      </c>
    </row>
    <row r="492407" spans="2:2" x14ac:dyDescent="0.25">
      <c r="B492407" t="s">
        <v>26</v>
      </c>
    </row>
    <row r="492408" spans="2:2" x14ac:dyDescent="0.25">
      <c r="B492408" t="s">
        <v>53</v>
      </c>
    </row>
    <row r="492409" spans="2:2" x14ac:dyDescent="0.25">
      <c r="B492409" t="s">
        <v>53</v>
      </c>
    </row>
    <row r="492410" spans="2:2" x14ac:dyDescent="0.25">
      <c r="B492410" t="s">
        <v>53</v>
      </c>
    </row>
    <row r="492411" spans="2:2" x14ac:dyDescent="0.25">
      <c r="B492411" t="s">
        <v>12</v>
      </c>
    </row>
    <row r="492412" spans="2:2" x14ac:dyDescent="0.25">
      <c r="B492412" t="s">
        <v>12</v>
      </c>
    </row>
    <row r="492413" spans="2:2" x14ac:dyDescent="0.25">
      <c r="B492413" t="s">
        <v>12</v>
      </c>
    </row>
    <row r="492414" spans="2:2" x14ac:dyDescent="0.25">
      <c r="B492414" t="s">
        <v>53</v>
      </c>
    </row>
    <row r="492415" spans="2:2" x14ac:dyDescent="0.25">
      <c r="B492415" t="s">
        <v>53</v>
      </c>
    </row>
    <row r="492416" spans="2:2" x14ac:dyDescent="0.25">
      <c r="B492416" t="s">
        <v>53</v>
      </c>
    </row>
    <row r="492417" spans="2:2" x14ac:dyDescent="0.25">
      <c r="B492417" t="s">
        <v>53</v>
      </c>
    </row>
    <row r="492418" spans="2:2" x14ac:dyDescent="0.25">
      <c r="B492418" t="s">
        <v>53</v>
      </c>
    </row>
    <row r="492419" spans="2:2" x14ac:dyDescent="0.25">
      <c r="B492419" t="s">
        <v>53</v>
      </c>
    </row>
    <row r="492420" spans="2:2" x14ac:dyDescent="0.25">
      <c r="B492420" t="s">
        <v>53</v>
      </c>
    </row>
    <row r="492421" spans="2:2" x14ac:dyDescent="0.25">
      <c r="B492421" t="s">
        <v>53</v>
      </c>
    </row>
    <row r="492422" spans="2:2" x14ac:dyDescent="0.25">
      <c r="B492422" t="s">
        <v>53</v>
      </c>
    </row>
    <row r="492423" spans="2:2" x14ac:dyDescent="0.25">
      <c r="B492423" t="s">
        <v>53</v>
      </c>
    </row>
    <row r="492424" spans="2:2" x14ac:dyDescent="0.25">
      <c r="B492424" t="s">
        <v>53</v>
      </c>
    </row>
    <row r="492425" spans="2:2" x14ac:dyDescent="0.25">
      <c r="B492425" t="s">
        <v>53</v>
      </c>
    </row>
    <row r="492426" spans="2:2" x14ac:dyDescent="0.25">
      <c r="B492426" t="s">
        <v>53</v>
      </c>
    </row>
    <row r="492427" spans="2:2" x14ac:dyDescent="0.25">
      <c r="B492427" t="s">
        <v>53</v>
      </c>
    </row>
    <row r="492428" spans="2:2" x14ac:dyDescent="0.25">
      <c r="B492428" t="s">
        <v>53</v>
      </c>
    </row>
    <row r="492429" spans="2:2" x14ac:dyDescent="0.25">
      <c r="B492429" t="s">
        <v>53</v>
      </c>
    </row>
    <row r="492430" spans="2:2" x14ac:dyDescent="0.25">
      <c r="B492430" t="s">
        <v>53</v>
      </c>
    </row>
    <row r="492431" spans="2:2" x14ac:dyDescent="0.25">
      <c r="B492431" t="s">
        <v>53</v>
      </c>
    </row>
    <row r="492432" spans="2:2" x14ac:dyDescent="0.25">
      <c r="B492432" t="s">
        <v>53</v>
      </c>
    </row>
    <row r="492433" spans="2:2" x14ac:dyDescent="0.25">
      <c r="B492433" t="s">
        <v>39</v>
      </c>
    </row>
    <row r="492434" spans="2:2" x14ac:dyDescent="0.25">
      <c r="B492434" t="s">
        <v>53</v>
      </c>
    </row>
    <row r="492435" spans="2:2" x14ac:dyDescent="0.25">
      <c r="B492435" t="s">
        <v>53</v>
      </c>
    </row>
    <row r="492436" spans="2:2" x14ac:dyDescent="0.25">
      <c r="B492436" t="s">
        <v>53</v>
      </c>
    </row>
    <row r="492437" spans="2:2" x14ac:dyDescent="0.25">
      <c r="B492437" t="s">
        <v>53</v>
      </c>
    </row>
    <row r="492438" spans="2:2" x14ac:dyDescent="0.25">
      <c r="B492438" t="s">
        <v>53</v>
      </c>
    </row>
    <row r="492439" spans="2:2" x14ac:dyDescent="0.25">
      <c r="B492439" t="s">
        <v>53</v>
      </c>
    </row>
    <row r="492440" spans="2:2" x14ac:dyDescent="0.25">
      <c r="B492440" t="s">
        <v>53</v>
      </c>
    </row>
    <row r="492441" spans="2:2" x14ac:dyDescent="0.25">
      <c r="B492441" t="s">
        <v>53</v>
      </c>
    </row>
    <row r="492442" spans="2:2" x14ac:dyDescent="0.25">
      <c r="B492442" t="s">
        <v>53</v>
      </c>
    </row>
    <row r="492443" spans="2:2" x14ac:dyDescent="0.25">
      <c r="B492443" t="s">
        <v>53</v>
      </c>
    </row>
    <row r="492444" spans="2:2" x14ac:dyDescent="0.25">
      <c r="B492444" t="s">
        <v>53</v>
      </c>
    </row>
    <row r="492445" spans="2:2" x14ac:dyDescent="0.25">
      <c r="B492445" t="s">
        <v>53</v>
      </c>
    </row>
    <row r="492446" spans="2:2" x14ac:dyDescent="0.25">
      <c r="B492446" t="s">
        <v>53</v>
      </c>
    </row>
    <row r="492447" spans="2:2" x14ac:dyDescent="0.25">
      <c r="B492447" t="s">
        <v>53</v>
      </c>
    </row>
    <row r="492448" spans="2:2" x14ac:dyDescent="0.25">
      <c r="B492448" t="s">
        <v>53</v>
      </c>
    </row>
    <row r="492449" spans="2:2" x14ac:dyDescent="0.25">
      <c r="B492449" t="s">
        <v>53</v>
      </c>
    </row>
    <row r="492450" spans="2:2" x14ac:dyDescent="0.25">
      <c r="B492450" t="s">
        <v>53</v>
      </c>
    </row>
    <row r="492451" spans="2:2" x14ac:dyDescent="0.25">
      <c r="B492451" t="s">
        <v>53</v>
      </c>
    </row>
    <row r="492452" spans="2:2" x14ac:dyDescent="0.25">
      <c r="B492452" t="s">
        <v>53</v>
      </c>
    </row>
    <row r="492453" spans="2:2" x14ac:dyDescent="0.25">
      <c r="B492453" t="s">
        <v>53</v>
      </c>
    </row>
    <row r="492454" spans="2:2" x14ac:dyDescent="0.25">
      <c r="B492454" t="s">
        <v>170</v>
      </c>
    </row>
    <row r="492455" spans="2:2" x14ac:dyDescent="0.25">
      <c r="B492455" t="s">
        <v>170</v>
      </c>
    </row>
    <row r="492456" spans="2:2" x14ac:dyDescent="0.25">
      <c r="B492456" t="s">
        <v>170</v>
      </c>
    </row>
    <row r="492457" spans="2:2" x14ac:dyDescent="0.25">
      <c r="B492457" t="s">
        <v>170</v>
      </c>
    </row>
    <row r="492458" spans="2:2" x14ac:dyDescent="0.25">
      <c r="B492458" t="s">
        <v>170</v>
      </c>
    </row>
    <row r="492459" spans="2:2" x14ac:dyDescent="0.25">
      <c r="B492459" t="s">
        <v>170</v>
      </c>
    </row>
    <row r="492460" spans="2:2" x14ac:dyDescent="0.25">
      <c r="B492460" t="s">
        <v>53</v>
      </c>
    </row>
    <row r="492461" spans="2:2" x14ac:dyDescent="0.25">
      <c r="B492461" t="s">
        <v>53</v>
      </c>
    </row>
    <row r="492462" spans="2:2" x14ac:dyDescent="0.25">
      <c r="B492462" t="s">
        <v>53</v>
      </c>
    </row>
    <row r="492463" spans="2:2" x14ac:dyDescent="0.25">
      <c r="B492463" t="s">
        <v>26</v>
      </c>
    </row>
    <row r="492464" spans="2:2" x14ac:dyDescent="0.25">
      <c r="B492464" t="s">
        <v>53</v>
      </c>
    </row>
    <row r="492465" spans="2:2" x14ac:dyDescent="0.25">
      <c r="B492465" t="s">
        <v>53</v>
      </c>
    </row>
    <row r="492466" spans="2:2" x14ac:dyDescent="0.25">
      <c r="B492466" t="s">
        <v>53</v>
      </c>
    </row>
    <row r="492467" spans="2:2" x14ac:dyDescent="0.25">
      <c r="B492467" t="s">
        <v>53</v>
      </c>
    </row>
    <row r="492468" spans="2:2" x14ac:dyDescent="0.25">
      <c r="B492468" t="s">
        <v>53</v>
      </c>
    </row>
    <row r="492469" spans="2:2" x14ac:dyDescent="0.25">
      <c r="B492469" t="s">
        <v>53</v>
      </c>
    </row>
    <row r="492470" spans="2:2" x14ac:dyDescent="0.25">
      <c r="B492470" t="s">
        <v>30</v>
      </c>
    </row>
    <row r="492471" spans="2:2" x14ac:dyDescent="0.25">
      <c r="B492471" t="s">
        <v>53</v>
      </c>
    </row>
    <row r="492472" spans="2:2" x14ac:dyDescent="0.25">
      <c r="B492472" t="s">
        <v>53</v>
      </c>
    </row>
    <row r="492473" spans="2:2" x14ac:dyDescent="0.25">
      <c r="B492473" t="s">
        <v>53</v>
      </c>
    </row>
    <row r="492474" spans="2:2" x14ac:dyDescent="0.25">
      <c r="B492474" t="s">
        <v>53</v>
      </c>
    </row>
    <row r="492475" spans="2:2" x14ac:dyDescent="0.25">
      <c r="B492475" t="s">
        <v>53</v>
      </c>
    </row>
    <row r="492476" spans="2:2" x14ac:dyDescent="0.25">
      <c r="B492476" t="s">
        <v>53</v>
      </c>
    </row>
    <row r="492477" spans="2:2" x14ac:dyDescent="0.25">
      <c r="B492477" t="s">
        <v>53</v>
      </c>
    </row>
    <row r="492478" spans="2:2" x14ac:dyDescent="0.25">
      <c r="B492478" t="s">
        <v>53</v>
      </c>
    </row>
    <row r="492479" spans="2:2" x14ac:dyDescent="0.25">
      <c r="B492479" t="s">
        <v>53</v>
      </c>
    </row>
    <row r="492480" spans="2:2" x14ac:dyDescent="0.25">
      <c r="B492480" t="s">
        <v>53</v>
      </c>
    </row>
    <row r="492481" spans="2:2" x14ac:dyDescent="0.25">
      <c r="B492481" t="s">
        <v>53</v>
      </c>
    </row>
    <row r="492482" spans="2:2" x14ac:dyDescent="0.25">
      <c r="B492482" t="s">
        <v>53</v>
      </c>
    </row>
    <row r="492483" spans="2:2" x14ac:dyDescent="0.25">
      <c r="B492483" t="s">
        <v>53</v>
      </c>
    </row>
    <row r="492484" spans="2:2" x14ac:dyDescent="0.25">
      <c r="B492484" t="s">
        <v>53</v>
      </c>
    </row>
    <row r="492485" spans="2:2" x14ac:dyDescent="0.25">
      <c r="B492485" t="s">
        <v>53</v>
      </c>
    </row>
    <row r="492486" spans="2:2" x14ac:dyDescent="0.25">
      <c r="B492486" t="s">
        <v>53</v>
      </c>
    </row>
    <row r="492487" spans="2:2" x14ac:dyDescent="0.25">
      <c r="B492487" t="s">
        <v>26</v>
      </c>
    </row>
    <row r="492488" spans="2:2" x14ac:dyDescent="0.25">
      <c r="B492488" t="s">
        <v>53</v>
      </c>
    </row>
    <row r="492489" spans="2:2" x14ac:dyDescent="0.25">
      <c r="B492489" t="s">
        <v>53</v>
      </c>
    </row>
    <row r="492490" spans="2:2" x14ac:dyDescent="0.25">
      <c r="B492490" t="s">
        <v>53</v>
      </c>
    </row>
    <row r="492491" spans="2:2" x14ac:dyDescent="0.25">
      <c r="B492491" t="s">
        <v>53</v>
      </c>
    </row>
    <row r="492492" spans="2:2" x14ac:dyDescent="0.25">
      <c r="B492492" t="s">
        <v>53</v>
      </c>
    </row>
    <row r="492493" spans="2:2" x14ac:dyDescent="0.25">
      <c r="B492493" t="s">
        <v>53</v>
      </c>
    </row>
    <row r="492494" spans="2:2" x14ac:dyDescent="0.25">
      <c r="B492494" t="s">
        <v>53</v>
      </c>
    </row>
    <row r="492495" spans="2:2" x14ac:dyDescent="0.25">
      <c r="B492495" t="s">
        <v>53</v>
      </c>
    </row>
    <row r="492496" spans="2:2" x14ac:dyDescent="0.25">
      <c r="B492496" t="s">
        <v>26</v>
      </c>
    </row>
    <row r="492497" spans="2:2" x14ac:dyDescent="0.25">
      <c r="B492497" t="s">
        <v>53</v>
      </c>
    </row>
    <row r="492498" spans="2:2" x14ac:dyDescent="0.25">
      <c r="B492498" t="s">
        <v>53</v>
      </c>
    </row>
    <row r="492499" spans="2:2" x14ac:dyDescent="0.25">
      <c r="B492499" t="s">
        <v>53</v>
      </c>
    </row>
    <row r="492500" spans="2:2" x14ac:dyDescent="0.25">
      <c r="B492500" t="s">
        <v>53</v>
      </c>
    </row>
    <row r="492501" spans="2:2" x14ac:dyDescent="0.25">
      <c r="B492501" t="s">
        <v>53</v>
      </c>
    </row>
    <row r="492502" spans="2:2" x14ac:dyDescent="0.25">
      <c r="B492502" t="s">
        <v>53</v>
      </c>
    </row>
    <row r="492503" spans="2:2" x14ac:dyDescent="0.25">
      <c r="B492503" t="s">
        <v>53</v>
      </c>
    </row>
    <row r="492504" spans="2:2" x14ac:dyDescent="0.25">
      <c r="B492504" t="s">
        <v>26</v>
      </c>
    </row>
    <row r="492505" spans="2:2" x14ac:dyDescent="0.25">
      <c r="B492505" t="s">
        <v>53</v>
      </c>
    </row>
    <row r="492506" spans="2:2" x14ac:dyDescent="0.25">
      <c r="B492506" t="s">
        <v>53</v>
      </c>
    </row>
    <row r="492507" spans="2:2" x14ac:dyDescent="0.25">
      <c r="B492507" t="s">
        <v>53</v>
      </c>
    </row>
    <row r="492508" spans="2:2" x14ac:dyDescent="0.25">
      <c r="B492508" t="s">
        <v>53</v>
      </c>
    </row>
    <row r="492509" spans="2:2" x14ac:dyDescent="0.25">
      <c r="B492509" t="s">
        <v>53</v>
      </c>
    </row>
    <row r="492510" spans="2:2" x14ac:dyDescent="0.25">
      <c r="B492510" t="s">
        <v>53</v>
      </c>
    </row>
    <row r="492511" spans="2:2" x14ac:dyDescent="0.25">
      <c r="B492511" t="s">
        <v>53</v>
      </c>
    </row>
    <row r="492512" spans="2:2" x14ac:dyDescent="0.25">
      <c r="B492512" t="s">
        <v>53</v>
      </c>
    </row>
    <row r="492513" spans="2:2" x14ac:dyDescent="0.25">
      <c r="B492513" t="s">
        <v>53</v>
      </c>
    </row>
    <row r="492514" spans="2:2" x14ac:dyDescent="0.25">
      <c r="B492514" t="s">
        <v>53</v>
      </c>
    </row>
    <row r="492515" spans="2:2" x14ac:dyDescent="0.25">
      <c r="B492515" t="s">
        <v>53</v>
      </c>
    </row>
    <row r="492516" spans="2:2" x14ac:dyDescent="0.25">
      <c r="B492516" t="s">
        <v>53</v>
      </c>
    </row>
    <row r="492517" spans="2:2" x14ac:dyDescent="0.25">
      <c r="B492517" t="s">
        <v>53</v>
      </c>
    </row>
    <row r="492518" spans="2:2" x14ac:dyDescent="0.25">
      <c r="B492518" t="s">
        <v>53</v>
      </c>
    </row>
    <row r="492519" spans="2:2" x14ac:dyDescent="0.25">
      <c r="B492519" t="s">
        <v>53</v>
      </c>
    </row>
    <row r="492520" spans="2:2" x14ac:dyDescent="0.25">
      <c r="B492520" t="s">
        <v>26</v>
      </c>
    </row>
    <row r="492521" spans="2:2" x14ac:dyDescent="0.25">
      <c r="B492521" t="s">
        <v>53</v>
      </c>
    </row>
    <row r="492522" spans="2:2" x14ac:dyDescent="0.25">
      <c r="B492522" t="s">
        <v>53</v>
      </c>
    </row>
    <row r="492523" spans="2:2" x14ac:dyDescent="0.25">
      <c r="B492523" t="s">
        <v>53</v>
      </c>
    </row>
    <row r="492524" spans="2:2" x14ac:dyDescent="0.25">
      <c r="B492524" t="s">
        <v>53</v>
      </c>
    </row>
    <row r="492525" spans="2:2" x14ac:dyDescent="0.25">
      <c r="B492525" t="s">
        <v>53</v>
      </c>
    </row>
    <row r="492526" spans="2:2" x14ac:dyDescent="0.25">
      <c r="B492526" t="s">
        <v>53</v>
      </c>
    </row>
    <row r="492527" spans="2:2" x14ac:dyDescent="0.25">
      <c r="B492527" t="s">
        <v>53</v>
      </c>
    </row>
    <row r="492528" spans="2:2" x14ac:dyDescent="0.25">
      <c r="B492528" t="s">
        <v>53</v>
      </c>
    </row>
    <row r="492529" spans="2:2" x14ac:dyDescent="0.25">
      <c r="B492529" t="s">
        <v>53</v>
      </c>
    </row>
    <row r="492530" spans="2:2" x14ac:dyDescent="0.25">
      <c r="B492530" t="s">
        <v>53</v>
      </c>
    </row>
    <row r="492531" spans="2:2" x14ac:dyDescent="0.25">
      <c r="B492531" t="s">
        <v>53</v>
      </c>
    </row>
    <row r="492532" spans="2:2" x14ac:dyDescent="0.25">
      <c r="B492532" t="s">
        <v>53</v>
      </c>
    </row>
    <row r="492533" spans="2:2" x14ac:dyDescent="0.25">
      <c r="B492533" t="s">
        <v>53</v>
      </c>
    </row>
    <row r="492534" spans="2:2" x14ac:dyDescent="0.25">
      <c r="B492534" t="s">
        <v>53</v>
      </c>
    </row>
    <row r="492535" spans="2:2" x14ac:dyDescent="0.25">
      <c r="B492535" t="s">
        <v>53</v>
      </c>
    </row>
    <row r="492536" spans="2:2" x14ac:dyDescent="0.25">
      <c r="B492536" t="s">
        <v>53</v>
      </c>
    </row>
    <row r="492537" spans="2:2" x14ac:dyDescent="0.25">
      <c r="B492537" t="s">
        <v>53</v>
      </c>
    </row>
    <row r="492538" spans="2:2" x14ac:dyDescent="0.25">
      <c r="B492538" t="s">
        <v>39</v>
      </c>
    </row>
    <row r="492539" spans="2:2" x14ac:dyDescent="0.25">
      <c r="B492539" t="s">
        <v>39</v>
      </c>
    </row>
    <row r="492540" spans="2:2" x14ac:dyDescent="0.25">
      <c r="B492540" t="s">
        <v>53</v>
      </c>
    </row>
    <row r="492541" spans="2:2" x14ac:dyDescent="0.25">
      <c r="B492541" t="s">
        <v>53</v>
      </c>
    </row>
    <row r="492542" spans="2:2" x14ac:dyDescent="0.25">
      <c r="B492542" t="s">
        <v>53</v>
      </c>
    </row>
    <row r="492543" spans="2:2" x14ac:dyDescent="0.25">
      <c r="B492543" t="s">
        <v>53</v>
      </c>
    </row>
    <row r="492544" spans="2:2" x14ac:dyDescent="0.25">
      <c r="B492544" t="s">
        <v>53</v>
      </c>
    </row>
    <row r="492545" spans="2:2" x14ac:dyDescent="0.25">
      <c r="B492545" t="s">
        <v>53</v>
      </c>
    </row>
    <row r="492546" spans="2:2" x14ac:dyDescent="0.25">
      <c r="B492546" t="s">
        <v>53</v>
      </c>
    </row>
    <row r="492547" spans="2:2" x14ac:dyDescent="0.25">
      <c r="B492547" t="s">
        <v>53</v>
      </c>
    </row>
    <row r="492548" spans="2:2" x14ac:dyDescent="0.25">
      <c r="B492548" t="s">
        <v>53</v>
      </c>
    </row>
    <row r="492549" spans="2:2" x14ac:dyDescent="0.25">
      <c r="B492549" t="s">
        <v>53</v>
      </c>
    </row>
    <row r="492550" spans="2:2" x14ac:dyDescent="0.25">
      <c r="B492550" t="s">
        <v>53</v>
      </c>
    </row>
    <row r="492551" spans="2:2" x14ac:dyDescent="0.25">
      <c r="B492551" t="s">
        <v>53</v>
      </c>
    </row>
    <row r="492552" spans="2:2" x14ac:dyDescent="0.25">
      <c r="B492552" t="s">
        <v>26</v>
      </c>
    </row>
    <row r="492553" spans="2:2" x14ac:dyDescent="0.25">
      <c r="B492553" t="s">
        <v>53</v>
      </c>
    </row>
    <row r="492554" spans="2:2" x14ac:dyDescent="0.25">
      <c r="B492554" t="s">
        <v>53</v>
      </c>
    </row>
    <row r="492555" spans="2:2" x14ac:dyDescent="0.25">
      <c r="B492555" t="s">
        <v>53</v>
      </c>
    </row>
    <row r="492556" spans="2:2" x14ac:dyDescent="0.25">
      <c r="B492556" t="s">
        <v>53</v>
      </c>
    </row>
    <row r="492557" spans="2:2" x14ac:dyDescent="0.25">
      <c r="B492557" t="s">
        <v>53</v>
      </c>
    </row>
    <row r="492558" spans="2:2" x14ac:dyDescent="0.25">
      <c r="B492558" t="s">
        <v>53</v>
      </c>
    </row>
    <row r="492559" spans="2:2" x14ac:dyDescent="0.25">
      <c r="B492559" t="s">
        <v>53</v>
      </c>
    </row>
    <row r="492560" spans="2:2" x14ac:dyDescent="0.25">
      <c r="B492560" t="s">
        <v>53</v>
      </c>
    </row>
    <row r="492561" spans="2:2" x14ac:dyDescent="0.25">
      <c r="B492561" t="s">
        <v>53</v>
      </c>
    </row>
    <row r="492562" spans="2:2" x14ac:dyDescent="0.25">
      <c r="B492562" t="s">
        <v>53</v>
      </c>
    </row>
    <row r="492563" spans="2:2" x14ac:dyDescent="0.25">
      <c r="B492563" t="s">
        <v>53</v>
      </c>
    </row>
    <row r="492564" spans="2:2" x14ac:dyDescent="0.25">
      <c r="B492564" t="s">
        <v>53</v>
      </c>
    </row>
    <row r="492565" spans="2:2" x14ac:dyDescent="0.25">
      <c r="B492565" t="s">
        <v>53</v>
      </c>
    </row>
    <row r="492566" spans="2:2" x14ac:dyDescent="0.25">
      <c r="B492566" t="s">
        <v>53</v>
      </c>
    </row>
    <row r="492567" spans="2:2" x14ac:dyDescent="0.25">
      <c r="B492567" t="s">
        <v>53</v>
      </c>
    </row>
    <row r="492568" spans="2:2" x14ac:dyDescent="0.25">
      <c r="B492568" t="s">
        <v>53</v>
      </c>
    </row>
    <row r="492569" spans="2:2" x14ac:dyDescent="0.25">
      <c r="B492569" t="s">
        <v>53</v>
      </c>
    </row>
    <row r="492570" spans="2:2" x14ac:dyDescent="0.25">
      <c r="B492570" t="s">
        <v>53</v>
      </c>
    </row>
    <row r="492571" spans="2:2" x14ac:dyDescent="0.25">
      <c r="B492571" t="s">
        <v>53</v>
      </c>
    </row>
    <row r="492572" spans="2:2" x14ac:dyDescent="0.25">
      <c r="B492572" t="s">
        <v>53</v>
      </c>
    </row>
    <row r="492573" spans="2:2" x14ac:dyDescent="0.25">
      <c r="B492573" t="s">
        <v>53</v>
      </c>
    </row>
    <row r="492574" spans="2:2" x14ac:dyDescent="0.25">
      <c r="B492574" t="s">
        <v>53</v>
      </c>
    </row>
    <row r="492575" spans="2:2" x14ac:dyDescent="0.25">
      <c r="B492575" t="s">
        <v>53</v>
      </c>
    </row>
    <row r="492576" spans="2:2" x14ac:dyDescent="0.25">
      <c r="B492576" t="s">
        <v>53</v>
      </c>
    </row>
    <row r="492577" spans="2:2" x14ac:dyDescent="0.25">
      <c r="B492577" t="s">
        <v>53</v>
      </c>
    </row>
    <row r="492578" spans="2:2" x14ac:dyDescent="0.25">
      <c r="B492578" t="s">
        <v>53</v>
      </c>
    </row>
    <row r="492579" spans="2:2" x14ac:dyDescent="0.25">
      <c r="B492579" t="s">
        <v>53</v>
      </c>
    </row>
    <row r="492580" spans="2:2" x14ac:dyDescent="0.25">
      <c r="B492580" t="s">
        <v>53</v>
      </c>
    </row>
    <row r="492581" spans="2:2" x14ac:dyDescent="0.25">
      <c r="B492581" t="s">
        <v>53</v>
      </c>
    </row>
    <row r="492582" spans="2:2" x14ac:dyDescent="0.25">
      <c r="B492582" t="s">
        <v>53</v>
      </c>
    </row>
    <row r="492583" spans="2:2" x14ac:dyDescent="0.25">
      <c r="B492583" t="s">
        <v>53</v>
      </c>
    </row>
    <row r="492584" spans="2:2" x14ac:dyDescent="0.25">
      <c r="B492584" t="s">
        <v>53</v>
      </c>
    </row>
    <row r="492585" spans="2:2" x14ac:dyDescent="0.25">
      <c r="B492585" t="s">
        <v>53</v>
      </c>
    </row>
    <row r="492586" spans="2:2" x14ac:dyDescent="0.25">
      <c r="B492586" t="s">
        <v>53</v>
      </c>
    </row>
    <row r="492587" spans="2:2" x14ac:dyDescent="0.25">
      <c r="B492587" t="s">
        <v>53</v>
      </c>
    </row>
    <row r="492588" spans="2:2" x14ac:dyDescent="0.25">
      <c r="B492588" t="s">
        <v>53</v>
      </c>
    </row>
    <row r="492589" spans="2:2" x14ac:dyDescent="0.25">
      <c r="B492589" t="s">
        <v>53</v>
      </c>
    </row>
    <row r="492590" spans="2:2" x14ac:dyDescent="0.25">
      <c r="B492590" t="s">
        <v>53</v>
      </c>
    </row>
    <row r="492591" spans="2:2" x14ac:dyDescent="0.25">
      <c r="B492591" t="s">
        <v>53</v>
      </c>
    </row>
    <row r="492592" spans="2:2" x14ac:dyDescent="0.25">
      <c r="B492592" t="s">
        <v>53</v>
      </c>
    </row>
    <row r="492593" spans="2:2" x14ac:dyDescent="0.25">
      <c r="B492593" t="s">
        <v>53</v>
      </c>
    </row>
    <row r="492594" spans="2:2" x14ac:dyDescent="0.25">
      <c r="B492594" t="s">
        <v>53</v>
      </c>
    </row>
    <row r="492595" spans="2:2" x14ac:dyDescent="0.25">
      <c r="B492595" t="s">
        <v>53</v>
      </c>
    </row>
    <row r="492596" spans="2:2" x14ac:dyDescent="0.25">
      <c r="B492596" t="s">
        <v>53</v>
      </c>
    </row>
    <row r="492597" spans="2:2" x14ac:dyDescent="0.25">
      <c r="B492597" t="s">
        <v>53</v>
      </c>
    </row>
    <row r="492598" spans="2:2" x14ac:dyDescent="0.25">
      <c r="B492598" t="s">
        <v>53</v>
      </c>
    </row>
    <row r="492599" spans="2:2" x14ac:dyDescent="0.25">
      <c r="B492599" t="s">
        <v>53</v>
      </c>
    </row>
    <row r="492600" spans="2:2" x14ac:dyDescent="0.25">
      <c r="B492600" t="s">
        <v>53</v>
      </c>
    </row>
    <row r="492601" spans="2:2" x14ac:dyDescent="0.25">
      <c r="B492601" t="s">
        <v>53</v>
      </c>
    </row>
    <row r="492602" spans="2:2" x14ac:dyDescent="0.25">
      <c r="B492602" t="s">
        <v>53</v>
      </c>
    </row>
    <row r="492603" spans="2:2" x14ac:dyDescent="0.25">
      <c r="B492603" t="s">
        <v>53</v>
      </c>
    </row>
    <row r="492604" spans="2:2" x14ac:dyDescent="0.25">
      <c r="B492604" t="s">
        <v>53</v>
      </c>
    </row>
    <row r="492605" spans="2:2" x14ac:dyDescent="0.25">
      <c r="B492605" t="s">
        <v>53</v>
      </c>
    </row>
    <row r="492606" spans="2:2" x14ac:dyDescent="0.25">
      <c r="B492606" t="s">
        <v>53</v>
      </c>
    </row>
    <row r="492607" spans="2:2" x14ac:dyDescent="0.25">
      <c r="B492607" t="s">
        <v>53</v>
      </c>
    </row>
    <row r="492608" spans="2:2" x14ac:dyDescent="0.25">
      <c r="B492608" t="s">
        <v>53</v>
      </c>
    </row>
    <row r="492609" spans="2:2" x14ac:dyDescent="0.25">
      <c r="B492609" t="s">
        <v>53</v>
      </c>
    </row>
    <row r="492610" spans="2:2" x14ac:dyDescent="0.25">
      <c r="B492610" t="s">
        <v>53</v>
      </c>
    </row>
    <row r="492611" spans="2:2" x14ac:dyDescent="0.25">
      <c r="B492611" t="s">
        <v>53</v>
      </c>
    </row>
    <row r="492612" spans="2:2" x14ac:dyDescent="0.25">
      <c r="B492612" t="s">
        <v>53</v>
      </c>
    </row>
    <row r="492613" spans="2:2" x14ac:dyDescent="0.25">
      <c r="B492613" t="s">
        <v>53</v>
      </c>
    </row>
    <row r="492614" spans="2:2" x14ac:dyDescent="0.25">
      <c r="B492614" t="s">
        <v>53</v>
      </c>
    </row>
    <row r="492615" spans="2:2" x14ac:dyDescent="0.25">
      <c r="B492615" t="s">
        <v>53</v>
      </c>
    </row>
    <row r="492616" spans="2:2" x14ac:dyDescent="0.25">
      <c r="B492616" t="s">
        <v>53</v>
      </c>
    </row>
    <row r="492617" spans="2:2" x14ac:dyDescent="0.25">
      <c r="B492617" t="s">
        <v>53</v>
      </c>
    </row>
    <row r="492618" spans="2:2" x14ac:dyDescent="0.25">
      <c r="B492618" t="s">
        <v>53</v>
      </c>
    </row>
    <row r="492619" spans="2:2" x14ac:dyDescent="0.25">
      <c r="B492619" t="s">
        <v>53</v>
      </c>
    </row>
    <row r="492620" spans="2:2" x14ac:dyDescent="0.25">
      <c r="B492620" t="s">
        <v>53</v>
      </c>
    </row>
    <row r="492621" spans="2:2" x14ac:dyDescent="0.25">
      <c r="B492621" t="s">
        <v>53</v>
      </c>
    </row>
    <row r="492622" spans="2:2" x14ac:dyDescent="0.25">
      <c r="B492622" t="s">
        <v>53</v>
      </c>
    </row>
    <row r="492623" spans="2:2" x14ac:dyDescent="0.25">
      <c r="B492623" t="s">
        <v>53</v>
      </c>
    </row>
    <row r="492624" spans="2:2" x14ac:dyDescent="0.25">
      <c r="B492624" t="s">
        <v>53</v>
      </c>
    </row>
    <row r="492625" spans="2:2" x14ac:dyDescent="0.25">
      <c r="B492625" t="s">
        <v>53</v>
      </c>
    </row>
    <row r="492626" spans="2:2" x14ac:dyDescent="0.25">
      <c r="B492626" t="s">
        <v>53</v>
      </c>
    </row>
    <row r="492627" spans="2:2" x14ac:dyDescent="0.25">
      <c r="B492627" t="s">
        <v>53</v>
      </c>
    </row>
    <row r="492628" spans="2:2" x14ac:dyDescent="0.25">
      <c r="B492628" t="s">
        <v>53</v>
      </c>
    </row>
    <row r="492629" spans="2:2" x14ac:dyDescent="0.25">
      <c r="B492629" t="s">
        <v>53</v>
      </c>
    </row>
    <row r="492630" spans="2:2" x14ac:dyDescent="0.25">
      <c r="B492630" t="s">
        <v>53</v>
      </c>
    </row>
    <row r="492631" spans="2:2" x14ac:dyDescent="0.25">
      <c r="B492631" t="s">
        <v>170</v>
      </c>
    </row>
    <row r="492632" spans="2:2" x14ac:dyDescent="0.25">
      <c r="B492632" t="s">
        <v>170</v>
      </c>
    </row>
    <row r="492633" spans="2:2" x14ac:dyDescent="0.25">
      <c r="B492633" t="s">
        <v>53</v>
      </c>
    </row>
    <row r="492634" spans="2:2" x14ac:dyDescent="0.25">
      <c r="B492634" t="s">
        <v>53</v>
      </c>
    </row>
    <row r="492635" spans="2:2" x14ac:dyDescent="0.25">
      <c r="B492635" t="s">
        <v>53</v>
      </c>
    </row>
    <row r="492636" spans="2:2" x14ac:dyDescent="0.25">
      <c r="B492636" t="s">
        <v>53</v>
      </c>
    </row>
    <row r="492637" spans="2:2" x14ac:dyDescent="0.25">
      <c r="B492637" t="s">
        <v>53</v>
      </c>
    </row>
    <row r="492638" spans="2:2" x14ac:dyDescent="0.25">
      <c r="B492638" t="s">
        <v>53</v>
      </c>
    </row>
    <row r="492639" spans="2:2" x14ac:dyDescent="0.25">
      <c r="B492639" t="s">
        <v>53</v>
      </c>
    </row>
    <row r="492640" spans="2:2" x14ac:dyDescent="0.25">
      <c r="B492640" t="s">
        <v>53</v>
      </c>
    </row>
    <row r="492641" spans="2:2" x14ac:dyDescent="0.25">
      <c r="B492641" t="s">
        <v>53</v>
      </c>
    </row>
    <row r="492642" spans="2:2" x14ac:dyDescent="0.25">
      <c r="B492642" t="s">
        <v>53</v>
      </c>
    </row>
    <row r="492643" spans="2:2" x14ac:dyDescent="0.25">
      <c r="B492643" t="s">
        <v>53</v>
      </c>
    </row>
    <row r="492644" spans="2:2" x14ac:dyDescent="0.25">
      <c r="B492644" t="s">
        <v>53</v>
      </c>
    </row>
    <row r="492645" spans="2:2" x14ac:dyDescent="0.25">
      <c r="B492645" t="s">
        <v>53</v>
      </c>
    </row>
    <row r="492646" spans="2:2" x14ac:dyDescent="0.25">
      <c r="B492646" t="s">
        <v>53</v>
      </c>
    </row>
    <row r="492647" spans="2:2" x14ac:dyDescent="0.25">
      <c r="B492647" t="s">
        <v>53</v>
      </c>
    </row>
    <row r="492648" spans="2:2" x14ac:dyDescent="0.25">
      <c r="B492648" t="s">
        <v>53</v>
      </c>
    </row>
    <row r="492649" spans="2:2" x14ac:dyDescent="0.25">
      <c r="B492649" t="s">
        <v>53</v>
      </c>
    </row>
    <row r="492650" spans="2:2" x14ac:dyDescent="0.25">
      <c r="B492650" t="s">
        <v>53</v>
      </c>
    </row>
    <row r="492651" spans="2:2" x14ac:dyDescent="0.25">
      <c r="B492651" t="s">
        <v>47</v>
      </c>
    </row>
    <row r="492652" spans="2:2" x14ac:dyDescent="0.25">
      <c r="B492652" t="s">
        <v>47</v>
      </c>
    </row>
    <row r="492653" spans="2:2" x14ac:dyDescent="0.25">
      <c r="B492653" t="s">
        <v>12</v>
      </c>
    </row>
    <row r="492654" spans="2:2" x14ac:dyDescent="0.25">
      <c r="B492654" t="s">
        <v>12</v>
      </c>
    </row>
    <row r="492655" spans="2:2" x14ac:dyDescent="0.25">
      <c r="B492655" t="s">
        <v>12</v>
      </c>
    </row>
    <row r="492656" spans="2:2" x14ac:dyDescent="0.25">
      <c r="B492656" t="s">
        <v>53</v>
      </c>
    </row>
    <row r="492657" spans="2:2" x14ac:dyDescent="0.25">
      <c r="B492657" t="s">
        <v>12</v>
      </c>
    </row>
    <row r="492658" spans="2:2" x14ac:dyDescent="0.25">
      <c r="B492658" t="s">
        <v>12</v>
      </c>
    </row>
    <row r="492659" spans="2:2" x14ac:dyDescent="0.25">
      <c r="B492659" t="s">
        <v>12</v>
      </c>
    </row>
    <row r="492660" spans="2:2" x14ac:dyDescent="0.25">
      <c r="B492660" t="s">
        <v>53</v>
      </c>
    </row>
    <row r="492661" spans="2:2" x14ac:dyDescent="0.25">
      <c r="B492661" t="s">
        <v>53</v>
      </c>
    </row>
    <row r="492662" spans="2:2" x14ac:dyDescent="0.25">
      <c r="B492662" t="s">
        <v>53</v>
      </c>
    </row>
    <row r="492663" spans="2:2" x14ac:dyDescent="0.25">
      <c r="B492663" t="s">
        <v>53</v>
      </c>
    </row>
    <row r="492664" spans="2:2" x14ac:dyDescent="0.25">
      <c r="B492664" t="s">
        <v>53</v>
      </c>
    </row>
    <row r="492665" spans="2:2" x14ac:dyDescent="0.25">
      <c r="B492665" t="s">
        <v>53</v>
      </c>
    </row>
    <row r="492666" spans="2:2" x14ac:dyDescent="0.25">
      <c r="B492666" t="s">
        <v>53</v>
      </c>
    </row>
    <row r="492667" spans="2:2" x14ac:dyDescent="0.25">
      <c r="B492667" t="s">
        <v>53</v>
      </c>
    </row>
    <row r="492668" spans="2:2" x14ac:dyDescent="0.25">
      <c r="B492668" t="s">
        <v>53</v>
      </c>
    </row>
    <row r="492669" spans="2:2" x14ac:dyDescent="0.25">
      <c r="B492669" t="s">
        <v>53</v>
      </c>
    </row>
    <row r="492670" spans="2:2" x14ac:dyDescent="0.25">
      <c r="B492670" t="s">
        <v>53</v>
      </c>
    </row>
    <row r="492671" spans="2:2" x14ac:dyDescent="0.25">
      <c r="B492671" t="s">
        <v>53</v>
      </c>
    </row>
    <row r="492672" spans="2:2" x14ac:dyDescent="0.25">
      <c r="B492672" t="s">
        <v>53</v>
      </c>
    </row>
    <row r="492673" spans="2:2" x14ac:dyDescent="0.25">
      <c r="B492673" t="s">
        <v>53</v>
      </c>
    </row>
    <row r="492674" spans="2:2" x14ac:dyDescent="0.25">
      <c r="B492674" t="s">
        <v>53</v>
      </c>
    </row>
    <row r="492675" spans="2:2" x14ac:dyDescent="0.25">
      <c r="B492675" t="s">
        <v>53</v>
      </c>
    </row>
    <row r="492676" spans="2:2" x14ac:dyDescent="0.25">
      <c r="B492676" t="s">
        <v>53</v>
      </c>
    </row>
    <row r="492677" spans="2:2" x14ac:dyDescent="0.25">
      <c r="B492677" t="s">
        <v>53</v>
      </c>
    </row>
    <row r="492678" spans="2:2" x14ac:dyDescent="0.25">
      <c r="B492678" t="s">
        <v>53</v>
      </c>
    </row>
    <row r="492679" spans="2:2" x14ac:dyDescent="0.25">
      <c r="B492679" t="s">
        <v>53</v>
      </c>
    </row>
    <row r="492680" spans="2:2" x14ac:dyDescent="0.25">
      <c r="B492680" t="s">
        <v>53</v>
      </c>
    </row>
    <row r="492681" spans="2:2" x14ac:dyDescent="0.25">
      <c r="B492681" t="s">
        <v>12</v>
      </c>
    </row>
    <row r="492682" spans="2:2" x14ac:dyDescent="0.25">
      <c r="B492682" t="s">
        <v>12</v>
      </c>
    </row>
    <row r="492683" spans="2:2" x14ac:dyDescent="0.25">
      <c r="B492683" t="s">
        <v>12</v>
      </c>
    </row>
    <row r="492684" spans="2:2" x14ac:dyDescent="0.25">
      <c r="B492684" t="s">
        <v>35</v>
      </c>
    </row>
    <row r="492685" spans="2:2" x14ac:dyDescent="0.25">
      <c r="B492685" t="s">
        <v>35</v>
      </c>
    </row>
    <row r="492686" spans="2:2" x14ac:dyDescent="0.25">
      <c r="B492686" t="s">
        <v>53</v>
      </c>
    </row>
    <row r="492687" spans="2:2" x14ac:dyDescent="0.25">
      <c r="B492687" t="s">
        <v>53</v>
      </c>
    </row>
    <row r="492688" spans="2:2" x14ac:dyDescent="0.25">
      <c r="B492688" t="s">
        <v>53</v>
      </c>
    </row>
    <row r="492689" spans="2:2" x14ac:dyDescent="0.25">
      <c r="B492689" t="s">
        <v>30</v>
      </c>
    </row>
    <row r="492690" spans="2:2" x14ac:dyDescent="0.25">
      <c r="B492690" t="s">
        <v>26</v>
      </c>
    </row>
    <row r="492691" spans="2:2" x14ac:dyDescent="0.25">
      <c r="B492691" t="s">
        <v>53</v>
      </c>
    </row>
    <row r="492692" spans="2:2" x14ac:dyDescent="0.25">
      <c r="B492692" t="s">
        <v>26</v>
      </c>
    </row>
    <row r="492693" spans="2:2" x14ac:dyDescent="0.25">
      <c r="B492693" t="s">
        <v>53</v>
      </c>
    </row>
    <row r="492694" spans="2:2" x14ac:dyDescent="0.25">
      <c r="B492694" t="s">
        <v>53</v>
      </c>
    </row>
    <row r="492695" spans="2:2" x14ac:dyDescent="0.25">
      <c r="B492695" t="s">
        <v>53</v>
      </c>
    </row>
    <row r="492696" spans="2:2" x14ac:dyDescent="0.25">
      <c r="B492696" t="s">
        <v>53</v>
      </c>
    </row>
    <row r="492697" spans="2:2" x14ac:dyDescent="0.25">
      <c r="B492697" t="s">
        <v>53</v>
      </c>
    </row>
    <row r="492698" spans="2:2" x14ac:dyDescent="0.25">
      <c r="B492698" t="s">
        <v>53</v>
      </c>
    </row>
    <row r="492699" spans="2:2" x14ac:dyDescent="0.25">
      <c r="B492699" t="s">
        <v>22</v>
      </c>
    </row>
    <row r="492700" spans="2:2" x14ac:dyDescent="0.25">
      <c r="B492700" t="s">
        <v>39</v>
      </c>
    </row>
    <row r="492701" spans="2:2" x14ac:dyDescent="0.25">
      <c r="B492701" t="s">
        <v>53</v>
      </c>
    </row>
    <row r="492702" spans="2:2" x14ac:dyDescent="0.25">
      <c r="B492702" t="s">
        <v>26</v>
      </c>
    </row>
    <row r="492703" spans="2:2" x14ac:dyDescent="0.25">
      <c r="B492703" t="s">
        <v>53</v>
      </c>
    </row>
    <row r="492704" spans="2:2" x14ac:dyDescent="0.25">
      <c r="B492704" t="s">
        <v>35</v>
      </c>
    </row>
    <row r="492705" spans="2:2" x14ac:dyDescent="0.25">
      <c r="B492705" t="s">
        <v>35</v>
      </c>
    </row>
    <row r="492706" spans="2:2" x14ac:dyDescent="0.25">
      <c r="B492706" t="s">
        <v>35</v>
      </c>
    </row>
    <row r="492707" spans="2:2" x14ac:dyDescent="0.25">
      <c r="B492707" t="s">
        <v>35</v>
      </c>
    </row>
    <row r="492708" spans="2:2" x14ac:dyDescent="0.25">
      <c r="B492708" t="s">
        <v>30</v>
      </c>
    </row>
    <row r="492709" spans="2:2" x14ac:dyDescent="0.25">
      <c r="B492709" t="s">
        <v>53</v>
      </c>
    </row>
    <row r="492710" spans="2:2" x14ac:dyDescent="0.25">
      <c r="B492710" t="s">
        <v>53</v>
      </c>
    </row>
    <row r="492711" spans="2:2" x14ac:dyDescent="0.25">
      <c r="B492711" t="s">
        <v>12</v>
      </c>
    </row>
    <row r="492712" spans="2:2" x14ac:dyDescent="0.25">
      <c r="B492712" t="s">
        <v>12</v>
      </c>
    </row>
    <row r="492713" spans="2:2" x14ac:dyDescent="0.25">
      <c r="B492713" t="s">
        <v>12</v>
      </c>
    </row>
    <row r="492714" spans="2:2" x14ac:dyDescent="0.25">
      <c r="B492714" t="s">
        <v>12</v>
      </c>
    </row>
    <row r="492715" spans="2:2" x14ac:dyDescent="0.25">
      <c r="B492715" t="s">
        <v>12</v>
      </c>
    </row>
    <row r="492716" spans="2:2" x14ac:dyDescent="0.25">
      <c r="B492716" t="s">
        <v>12</v>
      </c>
    </row>
    <row r="492717" spans="2:2" x14ac:dyDescent="0.25">
      <c r="B492717" t="s">
        <v>53</v>
      </c>
    </row>
    <row r="492718" spans="2:2" x14ac:dyDescent="0.25">
      <c r="B492718" t="s">
        <v>53</v>
      </c>
    </row>
    <row r="492719" spans="2:2" x14ac:dyDescent="0.25">
      <c r="B492719" t="s">
        <v>53</v>
      </c>
    </row>
    <row r="492720" spans="2:2" x14ac:dyDescent="0.25">
      <c r="B492720" t="s">
        <v>53</v>
      </c>
    </row>
    <row r="492721" spans="2:2" x14ac:dyDescent="0.25">
      <c r="B492721" t="s">
        <v>53</v>
      </c>
    </row>
    <row r="492722" spans="2:2" x14ac:dyDescent="0.25">
      <c r="B492722" t="s">
        <v>53</v>
      </c>
    </row>
    <row r="492723" spans="2:2" x14ac:dyDescent="0.25">
      <c r="B492723" t="s">
        <v>53</v>
      </c>
    </row>
    <row r="492724" spans="2:2" x14ac:dyDescent="0.25">
      <c r="B492724" t="s">
        <v>53</v>
      </c>
    </row>
    <row r="492725" spans="2:2" x14ac:dyDescent="0.25">
      <c r="B492725" t="s">
        <v>26</v>
      </c>
    </row>
    <row r="492726" spans="2:2" x14ac:dyDescent="0.25">
      <c r="B492726" t="s">
        <v>39</v>
      </c>
    </row>
    <row r="492727" spans="2:2" x14ac:dyDescent="0.25">
      <c r="B492727" t="s">
        <v>39</v>
      </c>
    </row>
    <row r="492728" spans="2:2" x14ac:dyDescent="0.25">
      <c r="B492728" t="s">
        <v>39</v>
      </c>
    </row>
    <row r="492729" spans="2:2" x14ac:dyDescent="0.25">
      <c r="B492729" t="s">
        <v>26</v>
      </c>
    </row>
    <row r="492730" spans="2:2" x14ac:dyDescent="0.25">
      <c r="B492730" t="s">
        <v>53</v>
      </c>
    </row>
    <row r="492731" spans="2:2" x14ac:dyDescent="0.25">
      <c r="B492731" t="s">
        <v>53</v>
      </c>
    </row>
    <row r="492732" spans="2:2" x14ac:dyDescent="0.25">
      <c r="B492732" t="s">
        <v>53</v>
      </c>
    </row>
    <row r="492733" spans="2:2" x14ac:dyDescent="0.25">
      <c r="B492733" t="s">
        <v>53</v>
      </c>
    </row>
    <row r="492734" spans="2:2" x14ac:dyDescent="0.25">
      <c r="B492734" t="s">
        <v>53</v>
      </c>
    </row>
    <row r="492735" spans="2:2" x14ac:dyDescent="0.25">
      <c r="B492735" t="s">
        <v>53</v>
      </c>
    </row>
    <row r="492736" spans="2:2" x14ac:dyDescent="0.25">
      <c r="B492736" t="s">
        <v>53</v>
      </c>
    </row>
    <row r="492737" spans="2:2" x14ac:dyDescent="0.25">
      <c r="B492737" t="s">
        <v>53</v>
      </c>
    </row>
    <row r="492738" spans="2:2" x14ac:dyDescent="0.25">
      <c r="B492738" t="s">
        <v>53</v>
      </c>
    </row>
    <row r="492739" spans="2:2" x14ac:dyDescent="0.25">
      <c r="B492739" t="s">
        <v>53</v>
      </c>
    </row>
    <row r="492740" spans="2:2" x14ac:dyDescent="0.25">
      <c r="B492740" t="s">
        <v>53</v>
      </c>
    </row>
    <row r="492741" spans="2:2" x14ac:dyDescent="0.25">
      <c r="B492741" t="s">
        <v>53</v>
      </c>
    </row>
    <row r="492742" spans="2:2" x14ac:dyDescent="0.25">
      <c r="B492742" t="s">
        <v>53</v>
      </c>
    </row>
    <row r="492743" spans="2:2" x14ac:dyDescent="0.25">
      <c r="B492743" t="s">
        <v>53</v>
      </c>
    </row>
    <row r="492744" spans="2:2" x14ac:dyDescent="0.25">
      <c r="B492744" t="s">
        <v>53</v>
      </c>
    </row>
    <row r="492745" spans="2:2" x14ac:dyDescent="0.25">
      <c r="B492745" t="s">
        <v>53</v>
      </c>
    </row>
    <row r="492746" spans="2:2" x14ac:dyDescent="0.25">
      <c r="B492746" t="s">
        <v>53</v>
      </c>
    </row>
    <row r="492747" spans="2:2" x14ac:dyDescent="0.25">
      <c r="B492747" t="s">
        <v>39</v>
      </c>
    </row>
    <row r="492748" spans="2:2" x14ac:dyDescent="0.25">
      <c r="B492748" t="s">
        <v>39</v>
      </c>
    </row>
    <row r="492749" spans="2:2" x14ac:dyDescent="0.25">
      <c r="B492749" t="s">
        <v>39</v>
      </c>
    </row>
    <row r="492750" spans="2:2" x14ac:dyDescent="0.25">
      <c r="B492750" t="s">
        <v>53</v>
      </c>
    </row>
    <row r="492751" spans="2:2" x14ac:dyDescent="0.25">
      <c r="B492751" t="s">
        <v>53</v>
      </c>
    </row>
    <row r="492752" spans="2:2" x14ac:dyDescent="0.25">
      <c r="B492752" t="s">
        <v>53</v>
      </c>
    </row>
    <row r="492753" spans="2:2" x14ac:dyDescent="0.25">
      <c r="B492753" t="s">
        <v>53</v>
      </c>
    </row>
    <row r="492754" spans="2:2" x14ac:dyDescent="0.25">
      <c r="B492754" t="s">
        <v>39</v>
      </c>
    </row>
    <row r="492755" spans="2:2" x14ac:dyDescent="0.25">
      <c r="B492755" t="s">
        <v>39</v>
      </c>
    </row>
    <row r="492756" spans="2:2" x14ac:dyDescent="0.25">
      <c r="B492756" t="s">
        <v>53</v>
      </c>
    </row>
    <row r="492757" spans="2:2" x14ac:dyDescent="0.25">
      <c r="B492757" t="s">
        <v>53</v>
      </c>
    </row>
    <row r="492758" spans="2:2" x14ac:dyDescent="0.25">
      <c r="B492758" t="s">
        <v>53</v>
      </c>
    </row>
    <row r="492759" spans="2:2" x14ac:dyDescent="0.25">
      <c r="B492759" t="s">
        <v>53</v>
      </c>
    </row>
    <row r="492760" spans="2:2" x14ac:dyDescent="0.25">
      <c r="B492760" t="s">
        <v>35</v>
      </c>
    </row>
    <row r="492761" spans="2:2" x14ac:dyDescent="0.25">
      <c r="B492761" t="s">
        <v>53</v>
      </c>
    </row>
    <row r="492762" spans="2:2" x14ac:dyDescent="0.25">
      <c r="B492762" t="s">
        <v>53</v>
      </c>
    </row>
    <row r="492763" spans="2:2" x14ac:dyDescent="0.25">
      <c r="B492763" t="s">
        <v>53</v>
      </c>
    </row>
    <row r="492764" spans="2:2" x14ac:dyDescent="0.25">
      <c r="B492764" t="s">
        <v>53</v>
      </c>
    </row>
    <row r="492765" spans="2:2" x14ac:dyDescent="0.25">
      <c r="B492765" t="s">
        <v>53</v>
      </c>
    </row>
    <row r="492766" spans="2:2" x14ac:dyDescent="0.25">
      <c r="B492766" t="s">
        <v>53</v>
      </c>
    </row>
    <row r="492767" spans="2:2" x14ac:dyDescent="0.25">
      <c r="B492767" t="s">
        <v>53</v>
      </c>
    </row>
    <row r="492768" spans="2:2" x14ac:dyDescent="0.25">
      <c r="B492768" t="s">
        <v>53</v>
      </c>
    </row>
    <row r="492769" spans="2:2" x14ac:dyDescent="0.25">
      <c r="B492769" t="s">
        <v>53</v>
      </c>
    </row>
    <row r="492770" spans="2:2" x14ac:dyDescent="0.25">
      <c r="B492770" t="s">
        <v>26</v>
      </c>
    </row>
    <row r="492771" spans="2:2" x14ac:dyDescent="0.25">
      <c r="B492771" t="s">
        <v>53</v>
      </c>
    </row>
    <row r="492772" spans="2:2" x14ac:dyDescent="0.25">
      <c r="B492772" t="s">
        <v>53</v>
      </c>
    </row>
    <row r="492773" spans="2:2" x14ac:dyDescent="0.25">
      <c r="B492773" t="s">
        <v>53</v>
      </c>
    </row>
    <row r="492774" spans="2:2" x14ac:dyDescent="0.25">
      <c r="B492774" t="s">
        <v>53</v>
      </c>
    </row>
    <row r="492775" spans="2:2" x14ac:dyDescent="0.25">
      <c r="B492775" t="s">
        <v>53</v>
      </c>
    </row>
    <row r="492776" spans="2:2" x14ac:dyDescent="0.25">
      <c r="B492776" t="s">
        <v>53</v>
      </c>
    </row>
    <row r="492777" spans="2:2" x14ac:dyDescent="0.25">
      <c r="B492777" t="s">
        <v>53</v>
      </c>
    </row>
    <row r="492778" spans="2:2" x14ac:dyDescent="0.25">
      <c r="B492778" t="s">
        <v>39</v>
      </c>
    </row>
    <row r="492779" spans="2:2" x14ac:dyDescent="0.25">
      <c r="B492779" t="s">
        <v>39</v>
      </c>
    </row>
    <row r="492780" spans="2:2" x14ac:dyDescent="0.25">
      <c r="B492780" t="s">
        <v>53</v>
      </c>
    </row>
    <row r="492781" spans="2:2" x14ac:dyDescent="0.25">
      <c r="B492781" t="s">
        <v>12</v>
      </c>
    </row>
    <row r="492782" spans="2:2" x14ac:dyDescent="0.25">
      <c r="B492782" t="s">
        <v>53</v>
      </c>
    </row>
    <row r="492783" spans="2:2" x14ac:dyDescent="0.25">
      <c r="B492783" t="s">
        <v>53</v>
      </c>
    </row>
    <row r="492784" spans="2:2" x14ac:dyDescent="0.25">
      <c r="B492784" t="s">
        <v>53</v>
      </c>
    </row>
    <row r="492785" spans="2:2" x14ac:dyDescent="0.25">
      <c r="B492785" t="s">
        <v>53</v>
      </c>
    </row>
    <row r="492786" spans="2:2" x14ac:dyDescent="0.25">
      <c r="B492786" t="s">
        <v>181</v>
      </c>
    </row>
    <row r="492787" spans="2:2" x14ac:dyDescent="0.25">
      <c r="B492787" t="s">
        <v>53</v>
      </c>
    </row>
    <row r="492788" spans="2:2" x14ac:dyDescent="0.25">
      <c r="B492788" t="s">
        <v>53</v>
      </c>
    </row>
    <row r="492789" spans="2:2" x14ac:dyDescent="0.25">
      <c r="B492789" t="s">
        <v>39</v>
      </c>
    </row>
    <row r="492790" spans="2:2" x14ac:dyDescent="0.25">
      <c r="B492790" t="s">
        <v>39</v>
      </c>
    </row>
    <row r="492791" spans="2:2" x14ac:dyDescent="0.25">
      <c r="B492791" t="s">
        <v>53</v>
      </c>
    </row>
    <row r="492792" spans="2:2" x14ac:dyDescent="0.25">
      <c r="B492792" t="s">
        <v>53</v>
      </c>
    </row>
    <row r="492793" spans="2:2" x14ac:dyDescent="0.25">
      <c r="B492793" t="s">
        <v>53</v>
      </c>
    </row>
    <row r="492794" spans="2:2" x14ac:dyDescent="0.25">
      <c r="B492794" t="s">
        <v>53</v>
      </c>
    </row>
    <row r="492795" spans="2:2" x14ac:dyDescent="0.25">
      <c r="B492795" t="s">
        <v>17</v>
      </c>
    </row>
    <row r="492796" spans="2:2" x14ac:dyDescent="0.25">
      <c r="B492796" t="s">
        <v>12</v>
      </c>
    </row>
    <row r="492797" spans="2:2" x14ac:dyDescent="0.25">
      <c r="B492797" t="s">
        <v>53</v>
      </c>
    </row>
    <row r="492798" spans="2:2" x14ac:dyDescent="0.25">
      <c r="B492798" t="s">
        <v>39</v>
      </c>
    </row>
    <row r="492799" spans="2:2" x14ac:dyDescent="0.25">
      <c r="B492799" t="s">
        <v>39</v>
      </c>
    </row>
    <row r="492800" spans="2:2" x14ac:dyDescent="0.25">
      <c r="B492800" t="s">
        <v>53</v>
      </c>
    </row>
    <row r="492801" spans="2:2" x14ac:dyDescent="0.25">
      <c r="B492801" t="s">
        <v>53</v>
      </c>
    </row>
    <row r="492802" spans="2:2" x14ac:dyDescent="0.25">
      <c r="B492802" t="s">
        <v>53</v>
      </c>
    </row>
    <row r="492803" spans="2:2" x14ac:dyDescent="0.25">
      <c r="B492803" t="s">
        <v>53</v>
      </c>
    </row>
    <row r="492804" spans="2:2" x14ac:dyDescent="0.25">
      <c r="B492804" t="s">
        <v>53</v>
      </c>
    </row>
    <row r="492805" spans="2:2" x14ac:dyDescent="0.25">
      <c r="B492805" t="s">
        <v>53</v>
      </c>
    </row>
    <row r="492806" spans="2:2" x14ac:dyDescent="0.25">
      <c r="B492806" t="s">
        <v>12</v>
      </c>
    </row>
    <row r="492807" spans="2:2" x14ac:dyDescent="0.25">
      <c r="B492807" t="s">
        <v>53</v>
      </c>
    </row>
    <row r="492808" spans="2:2" x14ac:dyDescent="0.25">
      <c r="B492808" t="s">
        <v>53</v>
      </c>
    </row>
    <row r="492809" spans="2:2" x14ac:dyDescent="0.25">
      <c r="B492809" t="s">
        <v>53</v>
      </c>
    </row>
    <row r="492810" spans="2:2" x14ac:dyDescent="0.25">
      <c r="B492810" t="s">
        <v>53</v>
      </c>
    </row>
    <row r="492811" spans="2:2" x14ac:dyDescent="0.25">
      <c r="B492811" t="s">
        <v>30</v>
      </c>
    </row>
    <row r="492812" spans="2:2" x14ac:dyDescent="0.25">
      <c r="B492812" t="s">
        <v>53</v>
      </c>
    </row>
    <row r="492813" spans="2:2" x14ac:dyDescent="0.25">
      <c r="B492813" t="s">
        <v>30</v>
      </c>
    </row>
    <row r="492814" spans="2:2" x14ac:dyDescent="0.25">
      <c r="B492814" t="s">
        <v>53</v>
      </c>
    </row>
    <row r="492815" spans="2:2" x14ac:dyDescent="0.25">
      <c r="B492815" t="s">
        <v>53</v>
      </c>
    </row>
    <row r="492816" spans="2:2" x14ac:dyDescent="0.25">
      <c r="B492816" t="s">
        <v>53</v>
      </c>
    </row>
    <row r="492817" spans="2:2" x14ac:dyDescent="0.25">
      <c r="B492817" t="s">
        <v>53</v>
      </c>
    </row>
    <row r="492818" spans="2:2" x14ac:dyDescent="0.25">
      <c r="B492818" t="s">
        <v>53</v>
      </c>
    </row>
    <row r="492819" spans="2:2" x14ac:dyDescent="0.25">
      <c r="B492819" t="s">
        <v>53</v>
      </c>
    </row>
    <row r="492820" spans="2:2" x14ac:dyDescent="0.25">
      <c r="B492820" t="s">
        <v>53</v>
      </c>
    </row>
    <row r="492821" spans="2:2" x14ac:dyDescent="0.25">
      <c r="B492821" t="s">
        <v>53</v>
      </c>
    </row>
    <row r="492822" spans="2:2" x14ac:dyDescent="0.25">
      <c r="B492822" t="s">
        <v>53</v>
      </c>
    </row>
    <row r="492823" spans="2:2" x14ac:dyDescent="0.25">
      <c r="B492823" t="s">
        <v>39</v>
      </c>
    </row>
    <row r="492824" spans="2:2" x14ac:dyDescent="0.25">
      <c r="B492824" t="s">
        <v>53</v>
      </c>
    </row>
    <row r="492825" spans="2:2" x14ac:dyDescent="0.25">
      <c r="B492825" t="s">
        <v>53</v>
      </c>
    </row>
    <row r="492826" spans="2:2" x14ac:dyDescent="0.25">
      <c r="B492826" t="s">
        <v>53</v>
      </c>
    </row>
    <row r="492827" spans="2:2" x14ac:dyDescent="0.25">
      <c r="B492827" t="s">
        <v>53</v>
      </c>
    </row>
    <row r="492828" spans="2:2" x14ac:dyDescent="0.25">
      <c r="B492828" t="s">
        <v>53</v>
      </c>
    </row>
    <row r="492829" spans="2:2" x14ac:dyDescent="0.25">
      <c r="B492829" t="s">
        <v>12</v>
      </c>
    </row>
    <row r="492830" spans="2:2" x14ac:dyDescent="0.25">
      <c r="B492830" t="s">
        <v>53</v>
      </c>
    </row>
    <row r="492831" spans="2:2" x14ac:dyDescent="0.25">
      <c r="B492831" t="s">
        <v>17</v>
      </c>
    </row>
    <row r="492832" spans="2:2" x14ac:dyDescent="0.25">
      <c r="B492832" t="s">
        <v>53</v>
      </c>
    </row>
    <row r="492833" spans="2:2" x14ac:dyDescent="0.25">
      <c r="B492833" t="s">
        <v>53</v>
      </c>
    </row>
    <row r="492834" spans="2:2" x14ac:dyDescent="0.25">
      <c r="B492834" t="s">
        <v>53</v>
      </c>
    </row>
    <row r="492835" spans="2:2" x14ac:dyDescent="0.25">
      <c r="B492835" t="s">
        <v>53</v>
      </c>
    </row>
    <row r="492836" spans="2:2" x14ac:dyDescent="0.25">
      <c r="B492836" t="s">
        <v>35</v>
      </c>
    </row>
    <row r="492837" spans="2:2" x14ac:dyDescent="0.25">
      <c r="B492837" t="s">
        <v>22</v>
      </c>
    </row>
    <row r="492838" spans="2:2" x14ac:dyDescent="0.25">
      <c r="B492838" t="s">
        <v>53</v>
      </c>
    </row>
    <row r="492839" spans="2:2" x14ac:dyDescent="0.25">
      <c r="B492839" t="s">
        <v>53</v>
      </c>
    </row>
    <row r="492840" spans="2:2" x14ac:dyDescent="0.25">
      <c r="B492840" t="s">
        <v>181</v>
      </c>
    </row>
    <row r="492841" spans="2:2" x14ac:dyDescent="0.25">
      <c r="B492841" t="s">
        <v>53</v>
      </c>
    </row>
    <row r="492842" spans="2:2" x14ac:dyDescent="0.25">
      <c r="B492842" t="s">
        <v>26</v>
      </c>
    </row>
    <row r="492843" spans="2:2" x14ac:dyDescent="0.25">
      <c r="B492843" t="s">
        <v>53</v>
      </c>
    </row>
    <row r="492844" spans="2:2" x14ac:dyDescent="0.25">
      <c r="B492844" t="s">
        <v>53</v>
      </c>
    </row>
    <row r="492845" spans="2:2" x14ac:dyDescent="0.25">
      <c r="B492845" t="s">
        <v>53</v>
      </c>
    </row>
    <row r="492846" spans="2:2" x14ac:dyDescent="0.25">
      <c r="B492846" t="s">
        <v>53</v>
      </c>
    </row>
    <row r="492847" spans="2:2" x14ac:dyDescent="0.25">
      <c r="B492847" t="s">
        <v>53</v>
      </c>
    </row>
    <row r="492848" spans="2:2" x14ac:dyDescent="0.25">
      <c r="B492848" t="s">
        <v>53</v>
      </c>
    </row>
    <row r="492849" spans="2:2" x14ac:dyDescent="0.25">
      <c r="B492849" t="s">
        <v>53</v>
      </c>
    </row>
    <row r="492850" spans="2:2" x14ac:dyDescent="0.25">
      <c r="B492850" t="s">
        <v>157</v>
      </c>
    </row>
    <row r="492851" spans="2:2" x14ac:dyDescent="0.25">
      <c r="B492851" t="s">
        <v>53</v>
      </c>
    </row>
    <row r="492852" spans="2:2" x14ac:dyDescent="0.25">
      <c r="B492852" t="s">
        <v>53</v>
      </c>
    </row>
    <row r="492853" spans="2:2" x14ac:dyDescent="0.25">
      <c r="B492853" t="s">
        <v>12</v>
      </c>
    </row>
    <row r="492854" spans="2:2" x14ac:dyDescent="0.25">
      <c r="B492854" t="s">
        <v>35</v>
      </c>
    </row>
    <row r="492855" spans="2:2" x14ac:dyDescent="0.25">
      <c r="B492855" t="s">
        <v>53</v>
      </c>
    </row>
    <row r="492856" spans="2:2" x14ac:dyDescent="0.25">
      <c r="B492856" t="s">
        <v>53</v>
      </c>
    </row>
    <row r="492857" spans="2:2" x14ac:dyDescent="0.25">
      <c r="B492857" t="s">
        <v>53</v>
      </c>
    </row>
    <row r="492858" spans="2:2" x14ac:dyDescent="0.25">
      <c r="B492858" t="s">
        <v>53</v>
      </c>
    </row>
    <row r="492859" spans="2:2" x14ac:dyDescent="0.25">
      <c r="B492859" t="s">
        <v>53</v>
      </c>
    </row>
    <row r="492860" spans="2:2" x14ac:dyDescent="0.25">
      <c r="B492860" t="s">
        <v>30</v>
      </c>
    </row>
    <row r="492861" spans="2:2" x14ac:dyDescent="0.25">
      <c r="B492861" t="s">
        <v>53</v>
      </c>
    </row>
    <row r="492862" spans="2:2" x14ac:dyDescent="0.25">
      <c r="B492862" t="s">
        <v>53</v>
      </c>
    </row>
    <row r="492863" spans="2:2" x14ac:dyDescent="0.25">
      <c r="B492863" t="s">
        <v>53</v>
      </c>
    </row>
    <row r="492864" spans="2:2" x14ac:dyDescent="0.25">
      <c r="B492864" t="s">
        <v>53</v>
      </c>
    </row>
    <row r="492865" spans="2:2" x14ac:dyDescent="0.25">
      <c r="B492865" t="s">
        <v>53</v>
      </c>
    </row>
    <row r="492866" spans="2:2" x14ac:dyDescent="0.25">
      <c r="B492866" t="s">
        <v>30</v>
      </c>
    </row>
    <row r="492867" spans="2:2" x14ac:dyDescent="0.25">
      <c r="B492867" t="s">
        <v>26</v>
      </c>
    </row>
    <row r="492868" spans="2:2" x14ac:dyDescent="0.25">
      <c r="B492868" t="s">
        <v>157</v>
      </c>
    </row>
    <row r="492869" spans="2:2" x14ac:dyDescent="0.25">
      <c r="B492869" t="s">
        <v>39</v>
      </c>
    </row>
    <row r="492870" spans="2:2" x14ac:dyDescent="0.25">
      <c r="B492870" t="s">
        <v>12</v>
      </c>
    </row>
    <row r="492871" spans="2:2" x14ac:dyDescent="0.25">
      <c r="B492871" t="s">
        <v>53</v>
      </c>
    </row>
    <row r="492872" spans="2:2" x14ac:dyDescent="0.25">
      <c r="B492872" t="s">
        <v>39</v>
      </c>
    </row>
    <row r="492873" spans="2:2" x14ac:dyDescent="0.25">
      <c r="B492873" t="s">
        <v>39</v>
      </c>
    </row>
    <row r="492874" spans="2:2" x14ac:dyDescent="0.25">
      <c r="B492874" t="s">
        <v>39</v>
      </c>
    </row>
    <row r="492875" spans="2:2" x14ac:dyDescent="0.25">
      <c r="B492875" t="s">
        <v>53</v>
      </c>
    </row>
    <row r="492876" spans="2:2" x14ac:dyDescent="0.25">
      <c r="B492876" t="s">
        <v>30</v>
      </c>
    </row>
    <row r="492877" spans="2:2" x14ac:dyDescent="0.25">
      <c r="B492877" t="s">
        <v>53</v>
      </c>
    </row>
    <row r="492878" spans="2:2" x14ac:dyDescent="0.25">
      <c r="B492878" t="s">
        <v>53</v>
      </c>
    </row>
    <row r="492879" spans="2:2" x14ac:dyDescent="0.25">
      <c r="B492879" t="s">
        <v>53</v>
      </c>
    </row>
    <row r="492880" spans="2:2" x14ac:dyDescent="0.25">
      <c r="B492880" t="s">
        <v>53</v>
      </c>
    </row>
    <row r="492881" spans="2:2" x14ac:dyDescent="0.25">
      <c r="B492881" t="s">
        <v>26</v>
      </c>
    </row>
    <row r="492882" spans="2:2" x14ac:dyDescent="0.25">
      <c r="B492882" t="s">
        <v>53</v>
      </c>
    </row>
    <row r="492883" spans="2:2" x14ac:dyDescent="0.25">
      <c r="B492883" t="s">
        <v>53</v>
      </c>
    </row>
    <row r="492884" spans="2:2" x14ac:dyDescent="0.25">
      <c r="B492884" t="s">
        <v>53</v>
      </c>
    </row>
    <row r="492885" spans="2:2" x14ac:dyDescent="0.25">
      <c r="B492885" t="s">
        <v>53</v>
      </c>
    </row>
    <row r="492886" spans="2:2" x14ac:dyDescent="0.25">
      <c r="B492886" t="s">
        <v>53</v>
      </c>
    </row>
    <row r="492887" spans="2:2" x14ac:dyDescent="0.25">
      <c r="B492887" t="s">
        <v>53</v>
      </c>
    </row>
    <row r="492888" spans="2:2" x14ac:dyDescent="0.25">
      <c r="B492888" t="s">
        <v>53</v>
      </c>
    </row>
    <row r="492889" spans="2:2" x14ac:dyDescent="0.25">
      <c r="B492889" t="s">
        <v>53</v>
      </c>
    </row>
    <row r="492890" spans="2:2" x14ac:dyDescent="0.25">
      <c r="B492890" t="s">
        <v>53</v>
      </c>
    </row>
    <row r="492891" spans="2:2" x14ac:dyDescent="0.25">
      <c r="B492891" t="s">
        <v>53</v>
      </c>
    </row>
    <row r="492892" spans="2:2" x14ac:dyDescent="0.25">
      <c r="B492892" t="s">
        <v>17</v>
      </c>
    </row>
    <row r="492893" spans="2:2" x14ac:dyDescent="0.25">
      <c r="B492893" t="s">
        <v>53</v>
      </c>
    </row>
    <row r="492894" spans="2:2" x14ac:dyDescent="0.25">
      <c r="B492894" t="s">
        <v>26</v>
      </c>
    </row>
    <row r="492895" spans="2:2" x14ac:dyDescent="0.25">
      <c r="B492895" t="s">
        <v>39</v>
      </c>
    </row>
    <row r="492896" spans="2:2" x14ac:dyDescent="0.25">
      <c r="B492896" t="s">
        <v>53</v>
      </c>
    </row>
    <row r="492897" spans="2:2" x14ac:dyDescent="0.25">
      <c r="B492897" t="s">
        <v>53</v>
      </c>
    </row>
    <row r="492898" spans="2:2" x14ac:dyDescent="0.25">
      <c r="B492898" t="s">
        <v>53</v>
      </c>
    </row>
    <row r="492899" spans="2:2" x14ac:dyDescent="0.25">
      <c r="B492899" t="s">
        <v>26</v>
      </c>
    </row>
    <row r="492900" spans="2:2" x14ac:dyDescent="0.25">
      <c r="B492900" t="s">
        <v>53</v>
      </c>
    </row>
    <row r="492901" spans="2:2" x14ac:dyDescent="0.25">
      <c r="B492901" t="s">
        <v>53</v>
      </c>
    </row>
    <row r="492902" spans="2:2" x14ac:dyDescent="0.25">
      <c r="B492902" t="s">
        <v>53</v>
      </c>
    </row>
    <row r="492903" spans="2:2" x14ac:dyDescent="0.25">
      <c r="B492903" t="s">
        <v>53</v>
      </c>
    </row>
    <row r="492904" spans="2:2" x14ac:dyDescent="0.25">
      <c r="B492904" t="s">
        <v>53</v>
      </c>
    </row>
    <row r="492905" spans="2:2" x14ac:dyDescent="0.25">
      <c r="B492905" t="s">
        <v>53</v>
      </c>
    </row>
    <row r="492906" spans="2:2" x14ac:dyDescent="0.25">
      <c r="B492906" t="s">
        <v>84</v>
      </c>
    </row>
    <row r="492907" spans="2:2" x14ac:dyDescent="0.25">
      <c r="B492907" t="s">
        <v>53</v>
      </c>
    </row>
    <row r="492908" spans="2:2" x14ac:dyDescent="0.25">
      <c r="B492908" t="s">
        <v>53</v>
      </c>
    </row>
    <row r="492909" spans="2:2" x14ac:dyDescent="0.25">
      <c r="B492909" t="s">
        <v>53</v>
      </c>
    </row>
    <row r="492910" spans="2:2" x14ac:dyDescent="0.25">
      <c r="B492910" t="s">
        <v>53</v>
      </c>
    </row>
    <row r="492911" spans="2:2" x14ac:dyDescent="0.25">
      <c r="B492911" t="s">
        <v>53</v>
      </c>
    </row>
    <row r="492912" spans="2:2" x14ac:dyDescent="0.25">
      <c r="B492912" t="s">
        <v>53</v>
      </c>
    </row>
    <row r="492913" spans="2:2" x14ac:dyDescent="0.25">
      <c r="B492913" t="s">
        <v>53</v>
      </c>
    </row>
    <row r="492914" spans="2:2" x14ac:dyDescent="0.25">
      <c r="B492914" t="s">
        <v>53</v>
      </c>
    </row>
    <row r="492915" spans="2:2" x14ac:dyDescent="0.25">
      <c r="B492915" t="s">
        <v>53</v>
      </c>
    </row>
    <row r="492916" spans="2:2" x14ac:dyDescent="0.25">
      <c r="B492916" t="s">
        <v>53</v>
      </c>
    </row>
    <row r="492917" spans="2:2" x14ac:dyDescent="0.25">
      <c r="B492917" t="s">
        <v>53</v>
      </c>
    </row>
    <row r="492918" spans="2:2" x14ac:dyDescent="0.25">
      <c r="B492918" t="s">
        <v>53</v>
      </c>
    </row>
    <row r="492919" spans="2:2" x14ac:dyDescent="0.25">
      <c r="B492919" t="s">
        <v>53</v>
      </c>
    </row>
    <row r="492920" spans="2:2" x14ac:dyDescent="0.25">
      <c r="B492920" t="s">
        <v>53</v>
      </c>
    </row>
    <row r="492921" spans="2:2" x14ac:dyDescent="0.25">
      <c r="B492921" t="s">
        <v>53</v>
      </c>
    </row>
    <row r="492922" spans="2:2" x14ac:dyDescent="0.25">
      <c r="B492922" t="s">
        <v>53</v>
      </c>
    </row>
    <row r="492923" spans="2:2" x14ac:dyDescent="0.25">
      <c r="B492923" t="s">
        <v>53</v>
      </c>
    </row>
    <row r="492924" spans="2:2" x14ac:dyDescent="0.25">
      <c r="B492924" t="s">
        <v>53</v>
      </c>
    </row>
    <row r="492925" spans="2:2" x14ac:dyDescent="0.25">
      <c r="B492925" t="s">
        <v>53</v>
      </c>
    </row>
    <row r="492926" spans="2:2" x14ac:dyDescent="0.25">
      <c r="B492926" t="s">
        <v>17</v>
      </c>
    </row>
    <row r="492927" spans="2:2" x14ac:dyDescent="0.25">
      <c r="B492927" t="s">
        <v>12</v>
      </c>
    </row>
    <row r="492928" spans="2:2" x14ac:dyDescent="0.25">
      <c r="B492928" t="s">
        <v>53</v>
      </c>
    </row>
    <row r="492929" spans="2:2" x14ac:dyDescent="0.25">
      <c r="B492929" t="s">
        <v>53</v>
      </c>
    </row>
    <row r="492930" spans="2:2" x14ac:dyDescent="0.25">
      <c r="B492930" t="s">
        <v>26</v>
      </c>
    </row>
    <row r="492931" spans="2:2" x14ac:dyDescent="0.25">
      <c r="B492931" t="s">
        <v>53</v>
      </c>
    </row>
    <row r="492932" spans="2:2" x14ac:dyDescent="0.25">
      <c r="B492932" t="s">
        <v>53</v>
      </c>
    </row>
    <row r="492933" spans="2:2" x14ac:dyDescent="0.25">
      <c r="B492933" t="s">
        <v>53</v>
      </c>
    </row>
    <row r="492934" spans="2:2" x14ac:dyDescent="0.25">
      <c r="B492934" t="s">
        <v>53</v>
      </c>
    </row>
    <row r="492935" spans="2:2" x14ac:dyDescent="0.25">
      <c r="B492935" t="s">
        <v>53</v>
      </c>
    </row>
    <row r="492936" spans="2:2" x14ac:dyDescent="0.25">
      <c r="B492936" t="s">
        <v>53</v>
      </c>
    </row>
    <row r="492937" spans="2:2" x14ac:dyDescent="0.25">
      <c r="B492937" t="s">
        <v>53</v>
      </c>
    </row>
    <row r="492938" spans="2:2" x14ac:dyDescent="0.25">
      <c r="B492938" t="s">
        <v>53</v>
      </c>
    </row>
    <row r="492939" spans="2:2" x14ac:dyDescent="0.25">
      <c r="B492939" t="s">
        <v>53</v>
      </c>
    </row>
    <row r="492940" spans="2:2" x14ac:dyDescent="0.25">
      <c r="B492940" t="s">
        <v>53</v>
      </c>
    </row>
    <row r="492941" spans="2:2" x14ac:dyDescent="0.25">
      <c r="B492941" t="s">
        <v>53</v>
      </c>
    </row>
    <row r="492942" spans="2:2" x14ac:dyDescent="0.25">
      <c r="B492942" t="s">
        <v>53</v>
      </c>
    </row>
    <row r="492943" spans="2:2" x14ac:dyDescent="0.25">
      <c r="B492943" t="s">
        <v>53</v>
      </c>
    </row>
    <row r="492944" spans="2:2" x14ac:dyDescent="0.25">
      <c r="B492944" t="s">
        <v>17</v>
      </c>
    </row>
    <row r="492945" spans="2:2" x14ac:dyDescent="0.25">
      <c r="B492945" t="s">
        <v>53</v>
      </c>
    </row>
    <row r="492946" spans="2:2" x14ac:dyDescent="0.25">
      <c r="B492946" t="s">
        <v>53</v>
      </c>
    </row>
    <row r="492947" spans="2:2" x14ac:dyDescent="0.25">
      <c r="B492947" t="s">
        <v>39</v>
      </c>
    </row>
    <row r="492948" spans="2:2" x14ac:dyDescent="0.25">
      <c r="B492948" t="s">
        <v>39</v>
      </c>
    </row>
    <row r="492949" spans="2:2" x14ac:dyDescent="0.25">
      <c r="B492949" t="s">
        <v>53</v>
      </c>
    </row>
    <row r="492950" spans="2:2" x14ac:dyDescent="0.25">
      <c r="B492950" t="s">
        <v>53</v>
      </c>
    </row>
    <row r="492951" spans="2:2" x14ac:dyDescent="0.25">
      <c r="B492951" t="s">
        <v>53</v>
      </c>
    </row>
    <row r="492952" spans="2:2" x14ac:dyDescent="0.25">
      <c r="B492952" t="s">
        <v>17</v>
      </c>
    </row>
    <row r="492953" spans="2:2" x14ac:dyDescent="0.25">
      <c r="B492953" t="s">
        <v>12</v>
      </c>
    </row>
    <row r="492954" spans="2:2" x14ac:dyDescent="0.25">
      <c r="B492954" t="s">
        <v>53</v>
      </c>
    </row>
    <row r="492955" spans="2:2" x14ac:dyDescent="0.25">
      <c r="B492955" t="s">
        <v>53</v>
      </c>
    </row>
    <row r="492956" spans="2:2" x14ac:dyDescent="0.25">
      <c r="B492956" t="s">
        <v>53</v>
      </c>
    </row>
    <row r="492957" spans="2:2" x14ac:dyDescent="0.25">
      <c r="B492957" t="s">
        <v>17</v>
      </c>
    </row>
    <row r="492958" spans="2:2" x14ac:dyDescent="0.25">
      <c r="B492958" t="s">
        <v>53</v>
      </c>
    </row>
    <row r="492959" spans="2:2" x14ac:dyDescent="0.25">
      <c r="B492959" t="s">
        <v>53</v>
      </c>
    </row>
    <row r="492960" spans="2:2" x14ac:dyDescent="0.25">
      <c r="B492960" t="s">
        <v>53</v>
      </c>
    </row>
    <row r="492961" spans="2:2" x14ac:dyDescent="0.25">
      <c r="B492961" t="s">
        <v>53</v>
      </c>
    </row>
    <row r="492962" spans="2:2" x14ac:dyDescent="0.25">
      <c r="B492962" t="s">
        <v>53</v>
      </c>
    </row>
    <row r="492963" spans="2:2" x14ac:dyDescent="0.25">
      <c r="B492963" t="s">
        <v>53</v>
      </c>
    </row>
    <row r="492964" spans="2:2" x14ac:dyDescent="0.25">
      <c r="B492964" t="s">
        <v>53</v>
      </c>
    </row>
    <row r="492965" spans="2:2" x14ac:dyDescent="0.25">
      <c r="B492965" t="s">
        <v>53</v>
      </c>
    </row>
    <row r="492966" spans="2:2" x14ac:dyDescent="0.25">
      <c r="B492966" t="s">
        <v>53</v>
      </c>
    </row>
    <row r="492967" spans="2:2" x14ac:dyDescent="0.25">
      <c r="B492967" t="s">
        <v>12</v>
      </c>
    </row>
    <row r="492968" spans="2:2" x14ac:dyDescent="0.25">
      <c r="B492968" t="s">
        <v>12</v>
      </c>
    </row>
    <row r="492969" spans="2:2" x14ac:dyDescent="0.25">
      <c r="B492969" t="s">
        <v>12</v>
      </c>
    </row>
    <row r="492970" spans="2:2" x14ac:dyDescent="0.25">
      <c r="B492970" t="s">
        <v>53</v>
      </c>
    </row>
    <row r="492971" spans="2:2" x14ac:dyDescent="0.25">
      <c r="B492971" t="s">
        <v>53</v>
      </c>
    </row>
    <row r="492972" spans="2:2" x14ac:dyDescent="0.25">
      <c r="B492972" t="s">
        <v>53</v>
      </c>
    </row>
    <row r="492973" spans="2:2" x14ac:dyDescent="0.25">
      <c r="B492973" t="s">
        <v>26</v>
      </c>
    </row>
    <row r="492974" spans="2:2" x14ac:dyDescent="0.25">
      <c r="B492974" t="s">
        <v>53</v>
      </c>
    </row>
    <row r="492975" spans="2:2" x14ac:dyDescent="0.25">
      <c r="B492975" t="s">
        <v>53</v>
      </c>
    </row>
    <row r="492976" spans="2:2" x14ac:dyDescent="0.25">
      <c r="B492976" t="s">
        <v>53</v>
      </c>
    </row>
    <row r="492977" spans="2:2" x14ac:dyDescent="0.25">
      <c r="B492977" t="s">
        <v>53</v>
      </c>
    </row>
    <row r="492978" spans="2:2" x14ac:dyDescent="0.25">
      <c r="B492978" t="s">
        <v>53</v>
      </c>
    </row>
    <row r="492979" spans="2:2" x14ac:dyDescent="0.25">
      <c r="B492979" t="s">
        <v>53</v>
      </c>
    </row>
    <row r="492980" spans="2:2" x14ac:dyDescent="0.25">
      <c r="B492980" t="s">
        <v>53</v>
      </c>
    </row>
    <row r="492981" spans="2:2" x14ac:dyDescent="0.25">
      <c r="B492981" t="s">
        <v>53</v>
      </c>
    </row>
    <row r="492982" spans="2:2" x14ac:dyDescent="0.25">
      <c r="B492982" t="s">
        <v>53</v>
      </c>
    </row>
    <row r="492983" spans="2:2" x14ac:dyDescent="0.25">
      <c r="B492983" t="s">
        <v>53</v>
      </c>
    </row>
    <row r="492984" spans="2:2" x14ac:dyDescent="0.25">
      <c r="B492984" t="s">
        <v>53</v>
      </c>
    </row>
    <row r="492985" spans="2:2" x14ac:dyDescent="0.25">
      <c r="B492985" t="s">
        <v>53</v>
      </c>
    </row>
    <row r="492986" spans="2:2" x14ac:dyDescent="0.25">
      <c r="B492986" t="s">
        <v>53</v>
      </c>
    </row>
    <row r="492987" spans="2:2" x14ac:dyDescent="0.25">
      <c r="B492987" t="s">
        <v>53</v>
      </c>
    </row>
    <row r="492988" spans="2:2" x14ac:dyDescent="0.25">
      <c r="B492988" t="s">
        <v>53</v>
      </c>
    </row>
    <row r="492989" spans="2:2" x14ac:dyDescent="0.25">
      <c r="B492989" t="s">
        <v>53</v>
      </c>
    </row>
    <row r="492990" spans="2:2" x14ac:dyDescent="0.25">
      <c r="B492990" t="s">
        <v>53</v>
      </c>
    </row>
    <row r="492991" spans="2:2" x14ac:dyDescent="0.25">
      <c r="B492991" t="s">
        <v>53</v>
      </c>
    </row>
    <row r="492992" spans="2:2" x14ac:dyDescent="0.25">
      <c r="B492992" t="s">
        <v>53</v>
      </c>
    </row>
    <row r="492993" spans="2:2" x14ac:dyDescent="0.25">
      <c r="B492993" t="s">
        <v>53</v>
      </c>
    </row>
    <row r="492994" spans="2:2" x14ac:dyDescent="0.25">
      <c r="B492994" t="s">
        <v>53</v>
      </c>
    </row>
    <row r="492995" spans="2:2" x14ac:dyDescent="0.25">
      <c r="B492995" t="s">
        <v>53</v>
      </c>
    </row>
    <row r="492996" spans="2:2" x14ac:dyDescent="0.25">
      <c r="B492996" t="s">
        <v>84</v>
      </c>
    </row>
    <row r="492997" spans="2:2" x14ac:dyDescent="0.25">
      <c r="B492997" t="s">
        <v>53</v>
      </c>
    </row>
    <row r="492998" spans="2:2" x14ac:dyDescent="0.25">
      <c r="B492998" t="s">
        <v>53</v>
      </c>
    </row>
    <row r="492999" spans="2:2" x14ac:dyDescent="0.25">
      <c r="B492999" t="s">
        <v>53</v>
      </c>
    </row>
    <row r="493000" spans="2:2" x14ac:dyDescent="0.25">
      <c r="B493000" t="s">
        <v>53</v>
      </c>
    </row>
    <row r="493001" spans="2:2" x14ac:dyDescent="0.25">
      <c r="B493001" t="s">
        <v>53</v>
      </c>
    </row>
    <row r="493002" spans="2:2" x14ac:dyDescent="0.25">
      <c r="B493002" t="s">
        <v>53</v>
      </c>
    </row>
    <row r="493003" spans="2:2" x14ac:dyDescent="0.25">
      <c r="B493003" t="s">
        <v>53</v>
      </c>
    </row>
    <row r="493004" spans="2:2" x14ac:dyDescent="0.25">
      <c r="B493004" t="s">
        <v>53</v>
      </c>
    </row>
    <row r="493005" spans="2:2" x14ac:dyDescent="0.25">
      <c r="B493005" t="s">
        <v>53</v>
      </c>
    </row>
    <row r="493006" spans="2:2" x14ac:dyDescent="0.25">
      <c r="B493006" t="s">
        <v>53</v>
      </c>
    </row>
    <row r="493007" spans="2:2" x14ac:dyDescent="0.25">
      <c r="B493007" t="s">
        <v>53</v>
      </c>
    </row>
    <row r="493008" spans="2:2" x14ac:dyDescent="0.25">
      <c r="B493008" t="s">
        <v>53</v>
      </c>
    </row>
    <row r="493009" spans="2:2" x14ac:dyDescent="0.25">
      <c r="B493009" t="s">
        <v>53</v>
      </c>
    </row>
    <row r="493010" spans="2:2" x14ac:dyDescent="0.25">
      <c r="B493010" t="s">
        <v>53</v>
      </c>
    </row>
    <row r="493011" spans="2:2" x14ac:dyDescent="0.25">
      <c r="B493011" t="s">
        <v>53</v>
      </c>
    </row>
    <row r="493012" spans="2:2" x14ac:dyDescent="0.25">
      <c r="B493012" t="s">
        <v>53</v>
      </c>
    </row>
    <row r="493013" spans="2:2" x14ac:dyDescent="0.25">
      <c r="B493013" t="s">
        <v>53</v>
      </c>
    </row>
    <row r="493014" spans="2:2" x14ac:dyDescent="0.25">
      <c r="B493014" t="s">
        <v>53</v>
      </c>
    </row>
    <row r="493015" spans="2:2" x14ac:dyDescent="0.25">
      <c r="B493015" t="s">
        <v>30</v>
      </c>
    </row>
    <row r="493016" spans="2:2" x14ac:dyDescent="0.25">
      <c r="B493016" t="s">
        <v>53</v>
      </c>
    </row>
    <row r="493017" spans="2:2" x14ac:dyDescent="0.25">
      <c r="B493017" t="s">
        <v>53</v>
      </c>
    </row>
    <row r="493018" spans="2:2" x14ac:dyDescent="0.25">
      <c r="B493018" t="s">
        <v>53</v>
      </c>
    </row>
    <row r="493019" spans="2:2" x14ac:dyDescent="0.25">
      <c r="B493019" t="s">
        <v>53</v>
      </c>
    </row>
    <row r="493020" spans="2:2" x14ac:dyDescent="0.25">
      <c r="B493020" t="s">
        <v>53</v>
      </c>
    </row>
    <row r="493021" spans="2:2" x14ac:dyDescent="0.25">
      <c r="B493021" t="s">
        <v>53</v>
      </c>
    </row>
    <row r="493022" spans="2:2" x14ac:dyDescent="0.25">
      <c r="B493022" t="s">
        <v>53</v>
      </c>
    </row>
    <row r="493023" spans="2:2" x14ac:dyDescent="0.25">
      <c r="B493023" t="s">
        <v>53</v>
      </c>
    </row>
    <row r="493024" spans="2:2" x14ac:dyDescent="0.25">
      <c r="B493024" t="s">
        <v>53</v>
      </c>
    </row>
    <row r="493025" spans="2:2" x14ac:dyDescent="0.25">
      <c r="B493025" t="s">
        <v>53</v>
      </c>
    </row>
    <row r="493026" spans="2:2" x14ac:dyDescent="0.25">
      <c r="B493026" t="s">
        <v>53</v>
      </c>
    </row>
    <row r="493027" spans="2:2" x14ac:dyDescent="0.25">
      <c r="B493027" t="s">
        <v>53</v>
      </c>
    </row>
    <row r="493028" spans="2:2" x14ac:dyDescent="0.25">
      <c r="B493028" t="s">
        <v>53</v>
      </c>
    </row>
    <row r="493029" spans="2:2" x14ac:dyDescent="0.25">
      <c r="B493029" t="s">
        <v>53</v>
      </c>
    </row>
    <row r="493030" spans="2:2" x14ac:dyDescent="0.25">
      <c r="B493030" t="s">
        <v>53</v>
      </c>
    </row>
    <row r="493031" spans="2:2" x14ac:dyDescent="0.25">
      <c r="B493031" t="s">
        <v>53</v>
      </c>
    </row>
    <row r="493032" spans="2:2" x14ac:dyDescent="0.25">
      <c r="B493032" t="s">
        <v>53</v>
      </c>
    </row>
    <row r="493033" spans="2:2" x14ac:dyDescent="0.25">
      <c r="B493033" t="s">
        <v>53</v>
      </c>
    </row>
    <row r="493034" spans="2:2" x14ac:dyDescent="0.25">
      <c r="B493034" t="s">
        <v>53</v>
      </c>
    </row>
    <row r="493035" spans="2:2" x14ac:dyDescent="0.25">
      <c r="B493035" t="s">
        <v>53</v>
      </c>
    </row>
    <row r="493036" spans="2:2" x14ac:dyDescent="0.25">
      <c r="B493036" t="s">
        <v>53</v>
      </c>
    </row>
    <row r="493037" spans="2:2" x14ac:dyDescent="0.25">
      <c r="B493037" t="s">
        <v>53</v>
      </c>
    </row>
    <row r="493038" spans="2:2" x14ac:dyDescent="0.25">
      <c r="B493038" t="s">
        <v>53</v>
      </c>
    </row>
    <row r="493039" spans="2:2" x14ac:dyDescent="0.25">
      <c r="B493039" t="s">
        <v>53</v>
      </c>
    </row>
    <row r="493040" spans="2:2" x14ac:dyDescent="0.25">
      <c r="B493040" t="s">
        <v>53</v>
      </c>
    </row>
    <row r="493041" spans="2:2" x14ac:dyDescent="0.25">
      <c r="B493041" t="s">
        <v>53</v>
      </c>
    </row>
    <row r="493042" spans="2:2" x14ac:dyDescent="0.25">
      <c r="B493042" t="s">
        <v>53</v>
      </c>
    </row>
    <row r="493043" spans="2:2" x14ac:dyDescent="0.25">
      <c r="B493043" t="s">
        <v>53</v>
      </c>
    </row>
    <row r="493044" spans="2:2" x14ac:dyDescent="0.25">
      <c r="B493044" t="s">
        <v>53</v>
      </c>
    </row>
    <row r="493045" spans="2:2" x14ac:dyDescent="0.25">
      <c r="B493045" t="s">
        <v>53</v>
      </c>
    </row>
    <row r="493046" spans="2:2" x14ac:dyDescent="0.25">
      <c r="B493046" t="s">
        <v>53</v>
      </c>
    </row>
    <row r="493047" spans="2:2" x14ac:dyDescent="0.25">
      <c r="B493047" t="s">
        <v>53</v>
      </c>
    </row>
    <row r="493048" spans="2:2" x14ac:dyDescent="0.25">
      <c r="B493048" t="s">
        <v>53</v>
      </c>
    </row>
    <row r="493049" spans="2:2" x14ac:dyDescent="0.25">
      <c r="B493049" t="s">
        <v>53</v>
      </c>
    </row>
    <row r="493050" spans="2:2" x14ac:dyDescent="0.25">
      <c r="B493050" t="s">
        <v>53</v>
      </c>
    </row>
    <row r="493051" spans="2:2" x14ac:dyDescent="0.25">
      <c r="B493051" t="s">
        <v>53</v>
      </c>
    </row>
    <row r="493052" spans="2:2" x14ac:dyDescent="0.25">
      <c r="B493052" t="s">
        <v>53</v>
      </c>
    </row>
    <row r="493053" spans="2:2" x14ac:dyDescent="0.25">
      <c r="B493053" t="s">
        <v>53</v>
      </c>
    </row>
    <row r="493054" spans="2:2" x14ac:dyDescent="0.25">
      <c r="B493054" t="s">
        <v>53</v>
      </c>
    </row>
    <row r="493055" spans="2:2" x14ac:dyDescent="0.25">
      <c r="B493055" t="s">
        <v>53</v>
      </c>
    </row>
    <row r="493056" spans="2:2" x14ac:dyDescent="0.25">
      <c r="B493056" t="s">
        <v>53</v>
      </c>
    </row>
    <row r="493057" spans="2:2" x14ac:dyDescent="0.25">
      <c r="B493057" t="s">
        <v>53</v>
      </c>
    </row>
    <row r="493058" spans="2:2" x14ac:dyDescent="0.25">
      <c r="B493058" t="s">
        <v>53</v>
      </c>
    </row>
    <row r="493059" spans="2:2" x14ac:dyDescent="0.25">
      <c r="B493059" t="s">
        <v>53</v>
      </c>
    </row>
    <row r="493060" spans="2:2" x14ac:dyDescent="0.25">
      <c r="B493060" t="s">
        <v>53</v>
      </c>
    </row>
    <row r="493061" spans="2:2" x14ac:dyDescent="0.25">
      <c r="B493061" t="s">
        <v>53</v>
      </c>
    </row>
    <row r="493062" spans="2:2" x14ac:dyDescent="0.25">
      <c r="B493062" t="s">
        <v>53</v>
      </c>
    </row>
    <row r="493063" spans="2:2" x14ac:dyDescent="0.25">
      <c r="B493063" t="s">
        <v>53</v>
      </c>
    </row>
    <row r="493064" spans="2:2" x14ac:dyDescent="0.25">
      <c r="B493064" t="s">
        <v>53</v>
      </c>
    </row>
    <row r="493065" spans="2:2" x14ac:dyDescent="0.25">
      <c r="B493065" t="s">
        <v>53</v>
      </c>
    </row>
    <row r="493066" spans="2:2" x14ac:dyDescent="0.25">
      <c r="B493066" t="s">
        <v>53</v>
      </c>
    </row>
    <row r="493067" spans="2:2" x14ac:dyDescent="0.25">
      <c r="B493067" t="s">
        <v>53</v>
      </c>
    </row>
    <row r="493068" spans="2:2" x14ac:dyDescent="0.25">
      <c r="B493068" t="s">
        <v>53</v>
      </c>
    </row>
    <row r="493069" spans="2:2" x14ac:dyDescent="0.25">
      <c r="B493069" t="s">
        <v>53</v>
      </c>
    </row>
    <row r="493070" spans="2:2" x14ac:dyDescent="0.25">
      <c r="B493070" t="s">
        <v>53</v>
      </c>
    </row>
    <row r="493071" spans="2:2" x14ac:dyDescent="0.25">
      <c r="B493071" t="s">
        <v>53</v>
      </c>
    </row>
    <row r="493072" spans="2:2" x14ac:dyDescent="0.25">
      <c r="B493072" t="s">
        <v>53</v>
      </c>
    </row>
    <row r="493073" spans="2:2" x14ac:dyDescent="0.25">
      <c r="B493073" t="s">
        <v>53</v>
      </c>
    </row>
    <row r="493074" spans="2:2" x14ac:dyDescent="0.25">
      <c r="B493074" t="s">
        <v>53</v>
      </c>
    </row>
    <row r="493075" spans="2:2" x14ac:dyDescent="0.25">
      <c r="B493075" t="s">
        <v>53</v>
      </c>
    </row>
    <row r="493076" spans="2:2" x14ac:dyDescent="0.25">
      <c r="B493076" t="s">
        <v>53</v>
      </c>
    </row>
    <row r="493077" spans="2:2" x14ac:dyDescent="0.25">
      <c r="B493077" t="s">
        <v>53</v>
      </c>
    </row>
    <row r="493078" spans="2:2" x14ac:dyDescent="0.25">
      <c r="B493078" t="s">
        <v>53</v>
      </c>
    </row>
    <row r="493079" spans="2:2" x14ac:dyDescent="0.25">
      <c r="B493079" t="s">
        <v>53</v>
      </c>
    </row>
    <row r="493080" spans="2:2" x14ac:dyDescent="0.25">
      <c r="B493080" t="s">
        <v>53</v>
      </c>
    </row>
    <row r="493081" spans="2:2" x14ac:dyDescent="0.25">
      <c r="B493081" t="s">
        <v>53</v>
      </c>
    </row>
    <row r="493082" spans="2:2" x14ac:dyDescent="0.25">
      <c r="B493082" t="s">
        <v>53</v>
      </c>
    </row>
    <row r="493083" spans="2:2" x14ac:dyDescent="0.25">
      <c r="B493083" t="s">
        <v>53</v>
      </c>
    </row>
    <row r="493084" spans="2:2" x14ac:dyDescent="0.25">
      <c r="B493084" t="s">
        <v>53</v>
      </c>
    </row>
    <row r="493085" spans="2:2" x14ac:dyDescent="0.25">
      <c r="B493085" t="s">
        <v>53</v>
      </c>
    </row>
    <row r="493086" spans="2:2" x14ac:dyDescent="0.25">
      <c r="B493086" t="s">
        <v>53</v>
      </c>
    </row>
    <row r="493087" spans="2:2" x14ac:dyDescent="0.25">
      <c r="B493087" t="s">
        <v>53</v>
      </c>
    </row>
    <row r="493088" spans="2:2" x14ac:dyDescent="0.25">
      <c r="B493088" t="s">
        <v>53</v>
      </c>
    </row>
    <row r="493089" spans="2:2" x14ac:dyDescent="0.25">
      <c r="B493089" t="s">
        <v>53</v>
      </c>
    </row>
    <row r="493090" spans="2:2" x14ac:dyDescent="0.25">
      <c r="B493090" t="s">
        <v>53</v>
      </c>
    </row>
    <row r="493091" spans="2:2" x14ac:dyDescent="0.25">
      <c r="B493091" t="s">
        <v>53</v>
      </c>
    </row>
    <row r="493092" spans="2:2" x14ac:dyDescent="0.25">
      <c r="B493092" t="s">
        <v>53</v>
      </c>
    </row>
    <row r="493093" spans="2:2" x14ac:dyDescent="0.25">
      <c r="B493093" t="s">
        <v>53</v>
      </c>
    </row>
    <row r="493094" spans="2:2" x14ac:dyDescent="0.25">
      <c r="B493094" t="s">
        <v>53</v>
      </c>
    </row>
    <row r="493095" spans="2:2" x14ac:dyDescent="0.25">
      <c r="B493095" t="s">
        <v>53</v>
      </c>
    </row>
    <row r="493096" spans="2:2" x14ac:dyDescent="0.25">
      <c r="B493096" t="s">
        <v>53</v>
      </c>
    </row>
    <row r="493097" spans="2:2" x14ac:dyDescent="0.25">
      <c r="B493097" t="s">
        <v>53</v>
      </c>
    </row>
    <row r="493098" spans="2:2" x14ac:dyDescent="0.25">
      <c r="B493098" t="s">
        <v>53</v>
      </c>
    </row>
    <row r="493099" spans="2:2" x14ac:dyDescent="0.25">
      <c r="B493099" t="s">
        <v>53</v>
      </c>
    </row>
    <row r="493100" spans="2:2" x14ac:dyDescent="0.25">
      <c r="B493100" t="s">
        <v>53</v>
      </c>
    </row>
    <row r="493101" spans="2:2" x14ac:dyDescent="0.25">
      <c r="B493101" t="s">
        <v>53</v>
      </c>
    </row>
    <row r="493102" spans="2:2" x14ac:dyDescent="0.25">
      <c r="B493102" t="s">
        <v>53</v>
      </c>
    </row>
    <row r="493103" spans="2:2" x14ac:dyDescent="0.25">
      <c r="B493103" t="s">
        <v>53</v>
      </c>
    </row>
    <row r="493104" spans="2:2" x14ac:dyDescent="0.25">
      <c r="B493104" t="s">
        <v>53</v>
      </c>
    </row>
    <row r="493105" spans="2:2" x14ac:dyDescent="0.25">
      <c r="B493105" t="s">
        <v>53</v>
      </c>
    </row>
    <row r="493106" spans="2:2" x14ac:dyDescent="0.25">
      <c r="B493106" t="s">
        <v>53</v>
      </c>
    </row>
    <row r="493107" spans="2:2" x14ac:dyDescent="0.25">
      <c r="B493107" t="s">
        <v>53</v>
      </c>
    </row>
    <row r="493108" spans="2:2" x14ac:dyDescent="0.25">
      <c r="B493108" t="s">
        <v>53</v>
      </c>
    </row>
    <row r="493109" spans="2:2" x14ac:dyDescent="0.25">
      <c r="B493109" t="s">
        <v>53</v>
      </c>
    </row>
    <row r="493110" spans="2:2" x14ac:dyDescent="0.25">
      <c r="B493110" t="s">
        <v>53</v>
      </c>
    </row>
    <row r="493111" spans="2:2" x14ac:dyDescent="0.25">
      <c r="B493111" t="s">
        <v>53</v>
      </c>
    </row>
    <row r="493112" spans="2:2" x14ac:dyDescent="0.25">
      <c r="B493112" t="s">
        <v>53</v>
      </c>
    </row>
    <row r="493113" spans="2:2" x14ac:dyDescent="0.25">
      <c r="B493113" t="s">
        <v>53</v>
      </c>
    </row>
    <row r="493114" spans="2:2" x14ac:dyDescent="0.25">
      <c r="B493114" t="s">
        <v>53</v>
      </c>
    </row>
    <row r="493115" spans="2:2" x14ac:dyDescent="0.25">
      <c r="B493115" t="s">
        <v>53</v>
      </c>
    </row>
    <row r="493116" spans="2:2" x14ac:dyDescent="0.25">
      <c r="B493116" t="s">
        <v>53</v>
      </c>
    </row>
    <row r="493117" spans="2:2" x14ac:dyDescent="0.25">
      <c r="B493117" t="s">
        <v>53</v>
      </c>
    </row>
    <row r="493118" spans="2:2" x14ac:dyDescent="0.25">
      <c r="B493118" t="s">
        <v>53</v>
      </c>
    </row>
    <row r="493119" spans="2:2" x14ac:dyDescent="0.25">
      <c r="B493119" t="s">
        <v>53</v>
      </c>
    </row>
    <row r="493120" spans="2:2" x14ac:dyDescent="0.25">
      <c r="B493120" t="s">
        <v>53</v>
      </c>
    </row>
    <row r="493121" spans="2:2" x14ac:dyDescent="0.25">
      <c r="B493121" t="s">
        <v>53</v>
      </c>
    </row>
    <row r="493122" spans="2:2" x14ac:dyDescent="0.25">
      <c r="B493122" t="s">
        <v>53</v>
      </c>
    </row>
    <row r="493123" spans="2:2" x14ac:dyDescent="0.25">
      <c r="B493123" t="s">
        <v>53</v>
      </c>
    </row>
    <row r="493124" spans="2:2" x14ac:dyDescent="0.25">
      <c r="B493124" t="s">
        <v>53</v>
      </c>
    </row>
    <row r="493125" spans="2:2" x14ac:dyDescent="0.25">
      <c r="B493125" t="s">
        <v>53</v>
      </c>
    </row>
    <row r="493126" spans="2:2" x14ac:dyDescent="0.25">
      <c r="B493126" t="s">
        <v>53</v>
      </c>
    </row>
    <row r="493127" spans="2:2" x14ac:dyDescent="0.25">
      <c r="B493127" t="s">
        <v>53</v>
      </c>
    </row>
    <row r="493128" spans="2:2" x14ac:dyDescent="0.25">
      <c r="B493128" t="s">
        <v>53</v>
      </c>
    </row>
    <row r="493129" spans="2:2" x14ac:dyDescent="0.25">
      <c r="B493129" t="s">
        <v>53</v>
      </c>
    </row>
    <row r="493130" spans="2:2" x14ac:dyDescent="0.25">
      <c r="B493130" t="s">
        <v>53</v>
      </c>
    </row>
    <row r="493131" spans="2:2" x14ac:dyDescent="0.25">
      <c r="B493131" t="s">
        <v>53</v>
      </c>
    </row>
    <row r="493132" spans="2:2" x14ac:dyDescent="0.25">
      <c r="B493132" t="s">
        <v>53</v>
      </c>
    </row>
    <row r="493133" spans="2:2" x14ac:dyDescent="0.25">
      <c r="B493133" t="s">
        <v>53</v>
      </c>
    </row>
    <row r="493134" spans="2:2" x14ac:dyDescent="0.25">
      <c r="B493134" t="s">
        <v>53</v>
      </c>
    </row>
    <row r="493135" spans="2:2" x14ac:dyDescent="0.25">
      <c r="B493135" t="s">
        <v>53</v>
      </c>
    </row>
    <row r="493136" spans="2:2" x14ac:dyDescent="0.25">
      <c r="B493136" t="s">
        <v>53</v>
      </c>
    </row>
    <row r="493137" spans="2:2" x14ac:dyDescent="0.25">
      <c r="B493137" t="s">
        <v>53</v>
      </c>
    </row>
    <row r="493138" spans="2:2" x14ac:dyDescent="0.25">
      <c r="B493138" t="s">
        <v>53</v>
      </c>
    </row>
    <row r="493139" spans="2:2" x14ac:dyDescent="0.25">
      <c r="B493139" t="s">
        <v>53</v>
      </c>
    </row>
    <row r="493140" spans="2:2" x14ac:dyDescent="0.25">
      <c r="B493140" t="s">
        <v>53</v>
      </c>
    </row>
    <row r="493141" spans="2:2" x14ac:dyDescent="0.25">
      <c r="B493141" t="s">
        <v>53</v>
      </c>
    </row>
    <row r="493142" spans="2:2" x14ac:dyDescent="0.25">
      <c r="B493142" t="s">
        <v>53</v>
      </c>
    </row>
    <row r="493143" spans="2:2" x14ac:dyDescent="0.25">
      <c r="B493143" t="s">
        <v>53</v>
      </c>
    </row>
    <row r="493144" spans="2:2" x14ac:dyDescent="0.25">
      <c r="B493144" t="s">
        <v>53</v>
      </c>
    </row>
    <row r="493145" spans="2:2" x14ac:dyDescent="0.25">
      <c r="B493145" t="s">
        <v>53</v>
      </c>
    </row>
    <row r="493146" spans="2:2" x14ac:dyDescent="0.25">
      <c r="B493146" t="s">
        <v>53</v>
      </c>
    </row>
    <row r="493147" spans="2:2" x14ac:dyDescent="0.25">
      <c r="B493147" t="s">
        <v>53</v>
      </c>
    </row>
    <row r="493148" spans="2:2" x14ac:dyDescent="0.25">
      <c r="B493148" t="s">
        <v>53</v>
      </c>
    </row>
    <row r="493149" spans="2:2" x14ac:dyDescent="0.25">
      <c r="B493149" t="s">
        <v>53</v>
      </c>
    </row>
    <row r="493150" spans="2:2" x14ac:dyDescent="0.25">
      <c r="B493150" t="s">
        <v>53</v>
      </c>
    </row>
    <row r="493151" spans="2:2" x14ac:dyDescent="0.25">
      <c r="B493151" t="s">
        <v>53</v>
      </c>
    </row>
    <row r="493152" spans="2:2" x14ac:dyDescent="0.25">
      <c r="B493152" t="s">
        <v>53</v>
      </c>
    </row>
    <row r="493153" spans="2:2" x14ac:dyDescent="0.25">
      <c r="B493153" t="s">
        <v>53</v>
      </c>
    </row>
    <row r="493154" spans="2:2" x14ac:dyDescent="0.25">
      <c r="B493154" t="s">
        <v>53</v>
      </c>
    </row>
    <row r="493155" spans="2:2" x14ac:dyDescent="0.25">
      <c r="B493155" t="s">
        <v>53</v>
      </c>
    </row>
    <row r="493156" spans="2:2" x14ac:dyDescent="0.25">
      <c r="B493156" t="s">
        <v>53</v>
      </c>
    </row>
    <row r="493157" spans="2:2" x14ac:dyDescent="0.25">
      <c r="B493157" t="s">
        <v>53</v>
      </c>
    </row>
    <row r="493158" spans="2:2" x14ac:dyDescent="0.25">
      <c r="B493158" t="s">
        <v>53</v>
      </c>
    </row>
    <row r="493159" spans="2:2" x14ac:dyDescent="0.25">
      <c r="B493159" t="s">
        <v>53</v>
      </c>
    </row>
    <row r="493160" spans="2:2" x14ac:dyDescent="0.25">
      <c r="B493160" t="s">
        <v>53</v>
      </c>
    </row>
    <row r="493161" spans="2:2" x14ac:dyDescent="0.25">
      <c r="B493161" t="s">
        <v>53</v>
      </c>
    </row>
    <row r="493162" spans="2:2" x14ac:dyDescent="0.25">
      <c r="B493162" t="s">
        <v>53</v>
      </c>
    </row>
    <row r="493163" spans="2:2" x14ac:dyDescent="0.25">
      <c r="B493163" t="s">
        <v>53</v>
      </c>
    </row>
    <row r="493164" spans="2:2" x14ac:dyDescent="0.25">
      <c r="B493164" t="s">
        <v>53</v>
      </c>
    </row>
    <row r="493165" spans="2:2" x14ac:dyDescent="0.25">
      <c r="B493165" t="s">
        <v>53</v>
      </c>
    </row>
    <row r="493166" spans="2:2" x14ac:dyDescent="0.25">
      <c r="B493166" t="s">
        <v>53</v>
      </c>
    </row>
    <row r="493167" spans="2:2" x14ac:dyDescent="0.25">
      <c r="B493167" t="s">
        <v>53</v>
      </c>
    </row>
    <row r="493168" spans="2:2" x14ac:dyDescent="0.25">
      <c r="B493168" t="s">
        <v>53</v>
      </c>
    </row>
    <row r="493169" spans="2:2" x14ac:dyDescent="0.25">
      <c r="B493169" t="s">
        <v>53</v>
      </c>
    </row>
    <row r="493170" spans="2:2" x14ac:dyDescent="0.25">
      <c r="B493170" t="s">
        <v>53</v>
      </c>
    </row>
    <row r="493171" spans="2:2" x14ac:dyDescent="0.25">
      <c r="B493171" t="s">
        <v>53</v>
      </c>
    </row>
    <row r="493172" spans="2:2" x14ac:dyDescent="0.25">
      <c r="B493172" t="s">
        <v>53</v>
      </c>
    </row>
    <row r="493173" spans="2:2" x14ac:dyDescent="0.25">
      <c r="B493173" t="s">
        <v>53</v>
      </c>
    </row>
    <row r="493174" spans="2:2" x14ac:dyDescent="0.25">
      <c r="B493174" t="s">
        <v>53</v>
      </c>
    </row>
    <row r="493175" spans="2:2" x14ac:dyDescent="0.25">
      <c r="B493175" t="s">
        <v>53</v>
      </c>
    </row>
    <row r="493176" spans="2:2" x14ac:dyDescent="0.25">
      <c r="B493176" t="s">
        <v>53</v>
      </c>
    </row>
    <row r="493177" spans="2:2" x14ac:dyDescent="0.25">
      <c r="B493177" t="s">
        <v>53</v>
      </c>
    </row>
    <row r="493178" spans="2:2" x14ac:dyDescent="0.25">
      <c r="B493178" t="s">
        <v>53</v>
      </c>
    </row>
    <row r="493179" spans="2:2" x14ac:dyDescent="0.25">
      <c r="B493179" t="s">
        <v>53</v>
      </c>
    </row>
    <row r="493180" spans="2:2" x14ac:dyDescent="0.25">
      <c r="B493180" t="s">
        <v>53</v>
      </c>
    </row>
    <row r="493181" spans="2:2" x14ac:dyDescent="0.25">
      <c r="B493181" t="s">
        <v>181</v>
      </c>
    </row>
    <row r="493182" spans="2:2" x14ac:dyDescent="0.25">
      <c r="B493182" t="s">
        <v>53</v>
      </c>
    </row>
    <row r="493183" spans="2:2" x14ac:dyDescent="0.25">
      <c r="B493183" t="s">
        <v>53</v>
      </c>
    </row>
    <row r="493184" spans="2:2" x14ac:dyDescent="0.25">
      <c r="B493184" t="s">
        <v>53</v>
      </c>
    </row>
    <row r="493185" spans="2:2" x14ac:dyDescent="0.25">
      <c r="B493185" t="s">
        <v>53</v>
      </c>
    </row>
    <row r="493186" spans="2:2" x14ac:dyDescent="0.25">
      <c r="B493186" t="s">
        <v>53</v>
      </c>
    </row>
    <row r="493187" spans="2:2" x14ac:dyDescent="0.25">
      <c r="B493187" t="s">
        <v>53</v>
      </c>
    </row>
    <row r="493188" spans="2:2" x14ac:dyDescent="0.25">
      <c r="B493188" t="s">
        <v>53</v>
      </c>
    </row>
    <row r="493189" spans="2:2" x14ac:dyDescent="0.25">
      <c r="B493189" t="s">
        <v>53</v>
      </c>
    </row>
    <row r="493190" spans="2:2" x14ac:dyDescent="0.25">
      <c r="B493190" t="s">
        <v>53</v>
      </c>
    </row>
    <row r="493191" spans="2:2" x14ac:dyDescent="0.25">
      <c r="B493191" t="s">
        <v>53</v>
      </c>
    </row>
    <row r="493192" spans="2:2" x14ac:dyDescent="0.25">
      <c r="B493192" t="s">
        <v>53</v>
      </c>
    </row>
    <row r="493193" spans="2:2" x14ac:dyDescent="0.25">
      <c r="B493193" t="s">
        <v>53</v>
      </c>
    </row>
    <row r="493194" spans="2:2" x14ac:dyDescent="0.25">
      <c r="B493194" t="s">
        <v>53</v>
      </c>
    </row>
    <row r="493195" spans="2:2" x14ac:dyDescent="0.25">
      <c r="B493195" t="s">
        <v>53</v>
      </c>
    </row>
    <row r="493196" spans="2:2" x14ac:dyDescent="0.25">
      <c r="B493196" t="s">
        <v>53</v>
      </c>
    </row>
    <row r="493197" spans="2:2" x14ac:dyDescent="0.25">
      <c r="B493197" t="s">
        <v>53</v>
      </c>
    </row>
    <row r="493198" spans="2:2" x14ac:dyDescent="0.25">
      <c r="B493198" t="s">
        <v>53</v>
      </c>
    </row>
    <row r="493199" spans="2:2" x14ac:dyDescent="0.25">
      <c r="B493199" t="s">
        <v>53</v>
      </c>
    </row>
    <row r="493200" spans="2:2" x14ac:dyDescent="0.25">
      <c r="B493200" t="s">
        <v>53</v>
      </c>
    </row>
    <row r="493201" spans="2:2" x14ac:dyDescent="0.25">
      <c r="B493201" t="s">
        <v>53</v>
      </c>
    </row>
    <row r="493202" spans="2:2" x14ac:dyDescent="0.25">
      <c r="B493202" t="s">
        <v>53</v>
      </c>
    </row>
    <row r="493203" spans="2:2" x14ac:dyDescent="0.25">
      <c r="B493203" t="s">
        <v>53</v>
      </c>
    </row>
    <row r="493204" spans="2:2" x14ac:dyDescent="0.25">
      <c r="B493204" t="s">
        <v>53</v>
      </c>
    </row>
    <row r="493205" spans="2:2" x14ac:dyDescent="0.25">
      <c r="B493205" t="s">
        <v>53</v>
      </c>
    </row>
    <row r="493206" spans="2:2" x14ac:dyDescent="0.25">
      <c r="B493206" t="s">
        <v>53</v>
      </c>
    </row>
    <row r="493207" spans="2:2" x14ac:dyDescent="0.25">
      <c r="B493207" t="s">
        <v>53</v>
      </c>
    </row>
    <row r="493208" spans="2:2" x14ac:dyDescent="0.25">
      <c r="B493208" t="s">
        <v>53</v>
      </c>
    </row>
    <row r="493209" spans="2:2" x14ac:dyDescent="0.25">
      <c r="B493209" t="s">
        <v>53</v>
      </c>
    </row>
    <row r="493210" spans="2:2" x14ac:dyDescent="0.25">
      <c r="B493210" t="s">
        <v>53</v>
      </c>
    </row>
    <row r="493211" spans="2:2" x14ac:dyDescent="0.25">
      <c r="B493211" t="s">
        <v>53</v>
      </c>
    </row>
    <row r="493212" spans="2:2" x14ac:dyDescent="0.25">
      <c r="B493212" t="s">
        <v>53</v>
      </c>
    </row>
    <row r="493213" spans="2:2" x14ac:dyDescent="0.25">
      <c r="B493213" t="s">
        <v>53</v>
      </c>
    </row>
    <row r="493214" spans="2:2" x14ac:dyDescent="0.25">
      <c r="B493214" t="s">
        <v>53</v>
      </c>
    </row>
    <row r="493215" spans="2:2" x14ac:dyDescent="0.25">
      <c r="B493215" t="s">
        <v>53</v>
      </c>
    </row>
    <row r="493216" spans="2:2" x14ac:dyDescent="0.25">
      <c r="B493216" t="s">
        <v>53</v>
      </c>
    </row>
    <row r="493217" spans="2:2" x14ac:dyDescent="0.25">
      <c r="B493217" t="s">
        <v>53</v>
      </c>
    </row>
    <row r="493218" spans="2:2" x14ac:dyDescent="0.25">
      <c r="B493218" t="s">
        <v>53</v>
      </c>
    </row>
    <row r="493219" spans="2:2" x14ac:dyDescent="0.25">
      <c r="B493219" t="s">
        <v>53</v>
      </c>
    </row>
    <row r="493220" spans="2:2" x14ac:dyDescent="0.25">
      <c r="B493220" t="s">
        <v>53</v>
      </c>
    </row>
    <row r="493221" spans="2:2" x14ac:dyDescent="0.25">
      <c r="B493221" t="s">
        <v>53</v>
      </c>
    </row>
    <row r="493222" spans="2:2" x14ac:dyDescent="0.25">
      <c r="B493222" t="s">
        <v>53</v>
      </c>
    </row>
    <row r="493223" spans="2:2" x14ac:dyDescent="0.25">
      <c r="B493223" t="s">
        <v>53</v>
      </c>
    </row>
    <row r="493224" spans="2:2" x14ac:dyDescent="0.25">
      <c r="B493224" t="s">
        <v>17</v>
      </c>
    </row>
    <row r="493225" spans="2:2" x14ac:dyDescent="0.25">
      <c r="B493225" t="s">
        <v>17</v>
      </c>
    </row>
    <row r="493226" spans="2:2" x14ac:dyDescent="0.25">
      <c r="B493226" t="s">
        <v>17</v>
      </c>
    </row>
    <row r="493227" spans="2:2" x14ac:dyDescent="0.25">
      <c r="B493227" t="s">
        <v>17</v>
      </c>
    </row>
    <row r="493228" spans="2:2" x14ac:dyDescent="0.25">
      <c r="B493228" t="s">
        <v>17</v>
      </c>
    </row>
    <row r="493229" spans="2:2" x14ac:dyDescent="0.25">
      <c r="B493229" t="s">
        <v>17</v>
      </c>
    </row>
    <row r="493230" spans="2:2" x14ac:dyDescent="0.25">
      <c r="B493230" t="s">
        <v>17</v>
      </c>
    </row>
    <row r="493231" spans="2:2" x14ac:dyDescent="0.25">
      <c r="B493231" t="s">
        <v>17</v>
      </c>
    </row>
    <row r="493232" spans="2:2" x14ac:dyDescent="0.25">
      <c r="B493232" t="s">
        <v>53</v>
      </c>
    </row>
    <row r="493233" spans="2:2" x14ac:dyDescent="0.25">
      <c r="B493233" t="s">
        <v>53</v>
      </c>
    </row>
    <row r="493234" spans="2:2" x14ac:dyDescent="0.25">
      <c r="B493234" t="s">
        <v>53</v>
      </c>
    </row>
    <row r="493235" spans="2:2" x14ac:dyDescent="0.25">
      <c r="B493235" t="s">
        <v>53</v>
      </c>
    </row>
    <row r="493236" spans="2:2" x14ac:dyDescent="0.25">
      <c r="B493236" t="s">
        <v>53</v>
      </c>
    </row>
    <row r="493237" spans="2:2" x14ac:dyDescent="0.25">
      <c r="B493237" t="s">
        <v>53</v>
      </c>
    </row>
    <row r="493238" spans="2:2" x14ac:dyDescent="0.25">
      <c r="B493238" t="s">
        <v>53</v>
      </c>
    </row>
    <row r="493239" spans="2:2" x14ac:dyDescent="0.25">
      <c r="B493239" t="s">
        <v>53</v>
      </c>
    </row>
    <row r="493240" spans="2:2" x14ac:dyDescent="0.25">
      <c r="B493240" t="s">
        <v>53</v>
      </c>
    </row>
    <row r="493241" spans="2:2" x14ac:dyDescent="0.25">
      <c r="B493241" t="s">
        <v>53</v>
      </c>
    </row>
    <row r="493242" spans="2:2" x14ac:dyDescent="0.25">
      <c r="B493242" t="s">
        <v>53</v>
      </c>
    </row>
    <row r="493243" spans="2:2" x14ac:dyDescent="0.25">
      <c r="B493243" t="s">
        <v>53</v>
      </c>
    </row>
    <row r="493244" spans="2:2" x14ac:dyDescent="0.25">
      <c r="B493244" t="s">
        <v>53</v>
      </c>
    </row>
    <row r="493245" spans="2:2" x14ac:dyDescent="0.25">
      <c r="B493245" t="s">
        <v>53</v>
      </c>
    </row>
    <row r="493246" spans="2:2" x14ac:dyDescent="0.25">
      <c r="B493246" t="s">
        <v>53</v>
      </c>
    </row>
    <row r="493247" spans="2:2" x14ac:dyDescent="0.25">
      <c r="B493247" t="s">
        <v>53</v>
      </c>
    </row>
    <row r="493248" spans="2:2" x14ac:dyDescent="0.25">
      <c r="B493248" t="s">
        <v>53</v>
      </c>
    </row>
    <row r="493249" spans="2:2" x14ac:dyDescent="0.25">
      <c r="B493249" t="s">
        <v>53</v>
      </c>
    </row>
    <row r="493250" spans="2:2" x14ac:dyDescent="0.25">
      <c r="B493250" t="s">
        <v>53</v>
      </c>
    </row>
    <row r="493251" spans="2:2" x14ac:dyDescent="0.25">
      <c r="B493251" t="s">
        <v>53</v>
      </c>
    </row>
    <row r="493252" spans="2:2" x14ac:dyDescent="0.25">
      <c r="B493252" t="s">
        <v>53</v>
      </c>
    </row>
    <row r="493253" spans="2:2" x14ac:dyDescent="0.25">
      <c r="B493253" t="s">
        <v>53</v>
      </c>
    </row>
    <row r="493254" spans="2:2" x14ac:dyDescent="0.25">
      <c r="B493254" t="s">
        <v>53</v>
      </c>
    </row>
    <row r="493255" spans="2:2" x14ac:dyDescent="0.25">
      <c r="B493255" t="s">
        <v>53</v>
      </c>
    </row>
    <row r="493256" spans="2:2" x14ac:dyDescent="0.25">
      <c r="B493256" t="s">
        <v>53</v>
      </c>
    </row>
    <row r="493257" spans="2:2" x14ac:dyDescent="0.25">
      <c r="B493257" t="s">
        <v>53</v>
      </c>
    </row>
    <row r="493258" spans="2:2" x14ac:dyDescent="0.25">
      <c r="B493258" t="s">
        <v>53</v>
      </c>
    </row>
    <row r="493259" spans="2:2" x14ac:dyDescent="0.25">
      <c r="B493259" t="s">
        <v>53</v>
      </c>
    </row>
    <row r="493260" spans="2:2" x14ac:dyDescent="0.25">
      <c r="B493260" t="s">
        <v>53</v>
      </c>
    </row>
    <row r="493261" spans="2:2" x14ac:dyDescent="0.25">
      <c r="B493261" t="s">
        <v>53</v>
      </c>
    </row>
    <row r="493262" spans="2:2" x14ac:dyDescent="0.25">
      <c r="B493262" t="s">
        <v>53</v>
      </c>
    </row>
    <row r="493263" spans="2:2" x14ac:dyDescent="0.25">
      <c r="B493263" t="s">
        <v>53</v>
      </c>
    </row>
    <row r="493264" spans="2:2" x14ac:dyDescent="0.25">
      <c r="B493264" t="s">
        <v>53</v>
      </c>
    </row>
    <row r="493265" spans="2:2" x14ac:dyDescent="0.25">
      <c r="B493265" t="s">
        <v>53</v>
      </c>
    </row>
    <row r="493266" spans="2:2" x14ac:dyDescent="0.25">
      <c r="B493266" t="s">
        <v>53</v>
      </c>
    </row>
    <row r="493267" spans="2:2" x14ac:dyDescent="0.25">
      <c r="B493267" t="s">
        <v>53</v>
      </c>
    </row>
    <row r="493268" spans="2:2" x14ac:dyDescent="0.25">
      <c r="B493268" t="s">
        <v>53</v>
      </c>
    </row>
    <row r="493269" spans="2:2" x14ac:dyDescent="0.25">
      <c r="B493269" t="s">
        <v>53</v>
      </c>
    </row>
    <row r="493270" spans="2:2" x14ac:dyDescent="0.25">
      <c r="B493270" t="s">
        <v>53</v>
      </c>
    </row>
    <row r="493271" spans="2:2" x14ac:dyDescent="0.25">
      <c r="B493271" t="s">
        <v>53</v>
      </c>
    </row>
    <row r="493272" spans="2:2" x14ac:dyDescent="0.25">
      <c r="B493272" t="s">
        <v>53</v>
      </c>
    </row>
    <row r="493273" spans="2:2" x14ac:dyDescent="0.25">
      <c r="B493273" t="s">
        <v>53</v>
      </c>
    </row>
    <row r="493274" spans="2:2" x14ac:dyDescent="0.25">
      <c r="B493274" t="s">
        <v>53</v>
      </c>
    </row>
    <row r="493275" spans="2:2" x14ac:dyDescent="0.25">
      <c r="B493275" t="s">
        <v>53</v>
      </c>
    </row>
    <row r="493276" spans="2:2" x14ac:dyDescent="0.25">
      <c r="B493276" t="s">
        <v>53</v>
      </c>
    </row>
    <row r="493277" spans="2:2" x14ac:dyDescent="0.25">
      <c r="B493277" t="s">
        <v>53</v>
      </c>
    </row>
    <row r="493278" spans="2:2" x14ac:dyDescent="0.25">
      <c r="B493278" t="s">
        <v>53</v>
      </c>
    </row>
    <row r="493279" spans="2:2" x14ac:dyDescent="0.25">
      <c r="B493279" t="s">
        <v>84</v>
      </c>
    </row>
    <row r="493280" spans="2:2" x14ac:dyDescent="0.25">
      <c r="B493280" t="s">
        <v>53</v>
      </c>
    </row>
    <row r="493281" spans="2:2" x14ac:dyDescent="0.25">
      <c r="B493281" t="s">
        <v>53</v>
      </c>
    </row>
    <row r="493282" spans="2:2" x14ac:dyDescent="0.25">
      <c r="B493282" t="s">
        <v>53</v>
      </c>
    </row>
    <row r="493283" spans="2:2" x14ac:dyDescent="0.25">
      <c r="B493283" t="s">
        <v>30</v>
      </c>
    </row>
    <row r="493284" spans="2:2" x14ac:dyDescent="0.25">
      <c r="B493284" t="s">
        <v>53</v>
      </c>
    </row>
    <row r="493285" spans="2:2" x14ac:dyDescent="0.25">
      <c r="B493285" t="s">
        <v>53</v>
      </c>
    </row>
    <row r="493286" spans="2:2" x14ac:dyDescent="0.25">
      <c r="B493286" t="s">
        <v>53</v>
      </c>
    </row>
    <row r="493287" spans="2:2" x14ac:dyDescent="0.25">
      <c r="B493287" t="s">
        <v>53</v>
      </c>
    </row>
    <row r="493288" spans="2:2" x14ac:dyDescent="0.25">
      <c r="B493288" t="s">
        <v>53</v>
      </c>
    </row>
    <row r="493289" spans="2:2" x14ac:dyDescent="0.25">
      <c r="B493289" t="s">
        <v>53</v>
      </c>
    </row>
    <row r="493290" spans="2:2" x14ac:dyDescent="0.25">
      <c r="B493290" t="s">
        <v>53</v>
      </c>
    </row>
    <row r="493291" spans="2:2" x14ac:dyDescent="0.25">
      <c r="B493291" t="s">
        <v>53</v>
      </c>
    </row>
    <row r="493292" spans="2:2" x14ac:dyDescent="0.25">
      <c r="B493292" t="s">
        <v>53</v>
      </c>
    </row>
    <row r="493293" spans="2:2" x14ac:dyDescent="0.25">
      <c r="B493293" t="s">
        <v>53</v>
      </c>
    </row>
    <row r="493294" spans="2:2" x14ac:dyDescent="0.25">
      <c r="B493294" t="s">
        <v>53</v>
      </c>
    </row>
    <row r="493295" spans="2:2" x14ac:dyDescent="0.25">
      <c r="B493295" t="s">
        <v>53</v>
      </c>
    </row>
    <row r="493296" spans="2:2" x14ac:dyDescent="0.25">
      <c r="B493296" t="s">
        <v>53</v>
      </c>
    </row>
    <row r="493297" spans="2:2" x14ac:dyDescent="0.25">
      <c r="B493297" t="s">
        <v>53</v>
      </c>
    </row>
    <row r="493298" spans="2:2" x14ac:dyDescent="0.25">
      <c r="B493298" t="s">
        <v>53</v>
      </c>
    </row>
    <row r="493299" spans="2:2" x14ac:dyDescent="0.25">
      <c r="B493299" t="s">
        <v>53</v>
      </c>
    </row>
    <row r="493300" spans="2:2" x14ac:dyDescent="0.25">
      <c r="B493300" t="s">
        <v>53</v>
      </c>
    </row>
    <row r="493301" spans="2:2" x14ac:dyDescent="0.25">
      <c r="B493301" t="s">
        <v>53</v>
      </c>
    </row>
    <row r="493302" spans="2:2" x14ac:dyDescent="0.25">
      <c r="B493302" t="s">
        <v>53</v>
      </c>
    </row>
    <row r="493303" spans="2:2" x14ac:dyDescent="0.25">
      <c r="B493303" t="s">
        <v>53</v>
      </c>
    </row>
    <row r="493304" spans="2:2" x14ac:dyDescent="0.25">
      <c r="B493304" t="s">
        <v>53</v>
      </c>
    </row>
    <row r="493305" spans="2:2" x14ac:dyDescent="0.25">
      <c r="B493305" t="s">
        <v>53</v>
      </c>
    </row>
    <row r="493306" spans="2:2" x14ac:dyDescent="0.25">
      <c r="B493306" t="s">
        <v>53</v>
      </c>
    </row>
    <row r="493307" spans="2:2" x14ac:dyDescent="0.25">
      <c r="B493307" t="s">
        <v>53</v>
      </c>
    </row>
    <row r="493308" spans="2:2" x14ac:dyDescent="0.25">
      <c r="B493308" t="s">
        <v>53</v>
      </c>
    </row>
    <row r="493309" spans="2:2" x14ac:dyDescent="0.25">
      <c r="B493309" t="s">
        <v>53</v>
      </c>
    </row>
    <row r="493310" spans="2:2" x14ac:dyDescent="0.25">
      <c r="B493310" t="s">
        <v>53</v>
      </c>
    </row>
    <row r="493311" spans="2:2" x14ac:dyDescent="0.25">
      <c r="B493311" t="s">
        <v>53</v>
      </c>
    </row>
    <row r="493312" spans="2:2" x14ac:dyDescent="0.25">
      <c r="B493312" t="s">
        <v>53</v>
      </c>
    </row>
    <row r="493313" spans="2:2" x14ac:dyDescent="0.25">
      <c r="B493313" t="s">
        <v>53</v>
      </c>
    </row>
    <row r="493314" spans="2:2" x14ac:dyDescent="0.25">
      <c r="B493314" t="s">
        <v>53</v>
      </c>
    </row>
    <row r="493315" spans="2:2" x14ac:dyDescent="0.25">
      <c r="B493315" t="s">
        <v>53</v>
      </c>
    </row>
    <row r="493316" spans="2:2" x14ac:dyDescent="0.25">
      <c r="B493316" t="s">
        <v>53</v>
      </c>
    </row>
    <row r="493317" spans="2:2" x14ac:dyDescent="0.25">
      <c r="B493317" t="s">
        <v>53</v>
      </c>
    </row>
    <row r="493318" spans="2:2" x14ac:dyDescent="0.25">
      <c r="B493318" t="s">
        <v>53</v>
      </c>
    </row>
    <row r="493319" spans="2:2" x14ac:dyDescent="0.25">
      <c r="B493319" t="s">
        <v>53</v>
      </c>
    </row>
    <row r="493320" spans="2:2" x14ac:dyDescent="0.25">
      <c r="B493320" t="s">
        <v>53</v>
      </c>
    </row>
    <row r="493321" spans="2:2" x14ac:dyDescent="0.25">
      <c r="B493321" t="s">
        <v>12</v>
      </c>
    </row>
    <row r="493322" spans="2:2" x14ac:dyDescent="0.25">
      <c r="B493322" t="s">
        <v>53</v>
      </c>
    </row>
    <row r="493323" spans="2:2" x14ac:dyDescent="0.25">
      <c r="B493323" t="s">
        <v>53</v>
      </c>
    </row>
    <row r="493324" spans="2:2" x14ac:dyDescent="0.25">
      <c r="B493324" t="s">
        <v>53</v>
      </c>
    </row>
    <row r="493325" spans="2:2" x14ac:dyDescent="0.25">
      <c r="B493325" t="s">
        <v>53</v>
      </c>
    </row>
    <row r="493326" spans="2:2" x14ac:dyDescent="0.25">
      <c r="B493326" t="s">
        <v>53</v>
      </c>
    </row>
    <row r="493327" spans="2:2" x14ac:dyDescent="0.25">
      <c r="B493327" t="s">
        <v>53</v>
      </c>
    </row>
    <row r="493328" spans="2:2" x14ac:dyDescent="0.25">
      <c r="B493328" t="s">
        <v>53</v>
      </c>
    </row>
    <row r="493329" spans="2:2" x14ac:dyDescent="0.25">
      <c r="B493329" t="s">
        <v>53</v>
      </c>
    </row>
    <row r="493330" spans="2:2" x14ac:dyDescent="0.25">
      <c r="B493330" t="s">
        <v>53</v>
      </c>
    </row>
    <row r="493331" spans="2:2" x14ac:dyDescent="0.25">
      <c r="B493331" t="s">
        <v>53</v>
      </c>
    </row>
    <row r="493332" spans="2:2" x14ac:dyDescent="0.25">
      <c r="B493332" t="s">
        <v>53</v>
      </c>
    </row>
    <row r="493333" spans="2:2" x14ac:dyDescent="0.25">
      <c r="B493333" t="s">
        <v>53</v>
      </c>
    </row>
    <row r="493334" spans="2:2" x14ac:dyDescent="0.25">
      <c r="B493334" t="s">
        <v>53</v>
      </c>
    </row>
    <row r="493335" spans="2:2" x14ac:dyDescent="0.25">
      <c r="B493335" t="s">
        <v>53</v>
      </c>
    </row>
    <row r="493336" spans="2:2" x14ac:dyDescent="0.25">
      <c r="B493336" t="s">
        <v>53</v>
      </c>
    </row>
    <row r="493337" spans="2:2" x14ac:dyDescent="0.25">
      <c r="B493337" t="s">
        <v>53</v>
      </c>
    </row>
    <row r="493338" spans="2:2" x14ac:dyDescent="0.25">
      <c r="B493338" t="s">
        <v>53</v>
      </c>
    </row>
    <row r="493339" spans="2:2" x14ac:dyDescent="0.25">
      <c r="B493339" t="s">
        <v>53</v>
      </c>
    </row>
    <row r="493340" spans="2:2" x14ac:dyDescent="0.25">
      <c r="B493340" t="s">
        <v>53</v>
      </c>
    </row>
    <row r="493341" spans="2:2" x14ac:dyDescent="0.25">
      <c r="B493341" t="s">
        <v>53</v>
      </c>
    </row>
    <row r="493342" spans="2:2" x14ac:dyDescent="0.25">
      <c r="B493342" t="s">
        <v>53</v>
      </c>
    </row>
    <row r="493343" spans="2:2" x14ac:dyDescent="0.25">
      <c r="B493343" t="s">
        <v>53</v>
      </c>
    </row>
    <row r="493344" spans="2:2" x14ac:dyDescent="0.25">
      <c r="B493344" t="s">
        <v>53</v>
      </c>
    </row>
    <row r="493345" spans="2:2" x14ac:dyDescent="0.25">
      <c r="B493345" t="s">
        <v>53</v>
      </c>
    </row>
    <row r="493346" spans="2:2" x14ac:dyDescent="0.25">
      <c r="B493346" t="s">
        <v>53</v>
      </c>
    </row>
    <row r="493347" spans="2:2" x14ac:dyDescent="0.25">
      <c r="B493347" t="s">
        <v>53</v>
      </c>
    </row>
    <row r="493348" spans="2:2" x14ac:dyDescent="0.25">
      <c r="B493348" t="s">
        <v>53</v>
      </c>
    </row>
    <row r="493349" spans="2:2" x14ac:dyDescent="0.25">
      <c r="B493349" t="s">
        <v>53</v>
      </c>
    </row>
    <row r="493350" spans="2:2" x14ac:dyDescent="0.25">
      <c r="B493350" t="s">
        <v>53</v>
      </c>
    </row>
    <row r="493351" spans="2:2" x14ac:dyDescent="0.25">
      <c r="B493351" t="s">
        <v>53</v>
      </c>
    </row>
    <row r="493352" spans="2:2" x14ac:dyDescent="0.25">
      <c r="B493352" t="s">
        <v>53</v>
      </c>
    </row>
    <row r="493353" spans="2:2" x14ac:dyDescent="0.25">
      <c r="B493353" t="s">
        <v>53</v>
      </c>
    </row>
    <row r="493354" spans="2:2" x14ac:dyDescent="0.25">
      <c r="B493354" t="s">
        <v>53</v>
      </c>
    </row>
    <row r="493355" spans="2:2" x14ac:dyDescent="0.25">
      <c r="B493355" t="s">
        <v>53</v>
      </c>
    </row>
    <row r="493356" spans="2:2" x14ac:dyDescent="0.25">
      <c r="B493356" t="s">
        <v>53</v>
      </c>
    </row>
    <row r="493357" spans="2:2" x14ac:dyDescent="0.25">
      <c r="B493357" t="s">
        <v>53</v>
      </c>
    </row>
    <row r="493358" spans="2:2" x14ac:dyDescent="0.25">
      <c r="B493358" t="s">
        <v>53</v>
      </c>
    </row>
    <row r="493359" spans="2:2" x14ac:dyDescent="0.25">
      <c r="B493359" t="s">
        <v>53</v>
      </c>
    </row>
    <row r="493360" spans="2:2" x14ac:dyDescent="0.25">
      <c r="B493360" t="s">
        <v>53</v>
      </c>
    </row>
    <row r="493361" spans="2:2" x14ac:dyDescent="0.25">
      <c r="B493361" t="s">
        <v>53</v>
      </c>
    </row>
    <row r="493362" spans="2:2" x14ac:dyDescent="0.25">
      <c r="B493362" t="s">
        <v>53</v>
      </c>
    </row>
    <row r="493363" spans="2:2" x14ac:dyDescent="0.25">
      <c r="B493363" t="s">
        <v>53</v>
      </c>
    </row>
    <row r="493364" spans="2:2" x14ac:dyDescent="0.25">
      <c r="B493364" t="s">
        <v>53</v>
      </c>
    </row>
    <row r="493365" spans="2:2" x14ac:dyDescent="0.25">
      <c r="B493365" t="s">
        <v>53</v>
      </c>
    </row>
    <row r="493366" spans="2:2" x14ac:dyDescent="0.25">
      <c r="B493366" t="s">
        <v>53</v>
      </c>
    </row>
    <row r="493367" spans="2:2" x14ac:dyDescent="0.25">
      <c r="B493367" t="s">
        <v>53</v>
      </c>
    </row>
    <row r="493368" spans="2:2" x14ac:dyDescent="0.25">
      <c r="B493368" t="s">
        <v>53</v>
      </c>
    </row>
    <row r="493369" spans="2:2" x14ac:dyDescent="0.25">
      <c r="B493369" t="s">
        <v>53</v>
      </c>
    </row>
    <row r="493370" spans="2:2" x14ac:dyDescent="0.25">
      <c r="B493370" t="s">
        <v>53</v>
      </c>
    </row>
    <row r="493371" spans="2:2" x14ac:dyDescent="0.25">
      <c r="B493371" t="s">
        <v>53</v>
      </c>
    </row>
    <row r="493372" spans="2:2" x14ac:dyDescent="0.25">
      <c r="B493372" t="s">
        <v>53</v>
      </c>
    </row>
    <row r="493373" spans="2:2" x14ac:dyDescent="0.25">
      <c r="B493373" t="s">
        <v>53</v>
      </c>
    </row>
    <row r="493374" spans="2:2" x14ac:dyDescent="0.25">
      <c r="B493374" t="s">
        <v>53</v>
      </c>
    </row>
    <row r="493375" spans="2:2" x14ac:dyDescent="0.25">
      <c r="B493375" t="s">
        <v>53</v>
      </c>
    </row>
    <row r="493376" spans="2:2" x14ac:dyDescent="0.25">
      <c r="B493376" t="s">
        <v>53</v>
      </c>
    </row>
    <row r="493377" spans="2:2" x14ac:dyDescent="0.25">
      <c r="B493377" t="s">
        <v>53</v>
      </c>
    </row>
    <row r="493378" spans="2:2" x14ac:dyDescent="0.25">
      <c r="B493378" t="s">
        <v>53</v>
      </c>
    </row>
    <row r="493379" spans="2:2" x14ac:dyDescent="0.25">
      <c r="B493379" t="s">
        <v>53</v>
      </c>
    </row>
    <row r="493380" spans="2:2" x14ac:dyDescent="0.25">
      <c r="B493380" t="s">
        <v>53</v>
      </c>
    </row>
    <row r="493381" spans="2:2" x14ac:dyDescent="0.25">
      <c r="B493381" t="s">
        <v>53</v>
      </c>
    </row>
    <row r="493382" spans="2:2" x14ac:dyDescent="0.25">
      <c r="B493382" t="s">
        <v>53</v>
      </c>
    </row>
    <row r="493383" spans="2:2" x14ac:dyDescent="0.25">
      <c r="B493383" t="s">
        <v>53</v>
      </c>
    </row>
    <row r="493384" spans="2:2" x14ac:dyDescent="0.25">
      <c r="B493384" t="s">
        <v>53</v>
      </c>
    </row>
    <row r="493385" spans="2:2" x14ac:dyDescent="0.25">
      <c r="B493385" t="s">
        <v>53</v>
      </c>
    </row>
    <row r="493386" spans="2:2" x14ac:dyDescent="0.25">
      <c r="B493386" t="s">
        <v>53</v>
      </c>
    </row>
    <row r="493387" spans="2:2" x14ac:dyDescent="0.25">
      <c r="B493387" t="s">
        <v>53</v>
      </c>
    </row>
    <row r="493388" spans="2:2" x14ac:dyDescent="0.25">
      <c r="B493388" t="s">
        <v>53</v>
      </c>
    </row>
    <row r="493389" spans="2:2" x14ac:dyDescent="0.25">
      <c r="B493389" t="s">
        <v>53</v>
      </c>
    </row>
    <row r="493390" spans="2:2" x14ac:dyDescent="0.25">
      <c r="B493390" t="s">
        <v>53</v>
      </c>
    </row>
    <row r="493391" spans="2:2" x14ac:dyDescent="0.25">
      <c r="B493391" t="s">
        <v>53</v>
      </c>
    </row>
    <row r="493392" spans="2:2" x14ac:dyDescent="0.25">
      <c r="B493392" t="s">
        <v>53</v>
      </c>
    </row>
    <row r="493393" spans="2:2" x14ac:dyDescent="0.25">
      <c r="B493393" t="s">
        <v>35</v>
      </c>
    </row>
    <row r="493394" spans="2:2" x14ac:dyDescent="0.25">
      <c r="B493394" t="s">
        <v>53</v>
      </c>
    </row>
    <row r="493395" spans="2:2" x14ac:dyDescent="0.25">
      <c r="B493395" t="s">
        <v>53</v>
      </c>
    </row>
    <row r="493396" spans="2:2" x14ac:dyDescent="0.25">
      <c r="B493396" t="s">
        <v>53</v>
      </c>
    </row>
    <row r="493397" spans="2:2" x14ac:dyDescent="0.25">
      <c r="B493397" t="s">
        <v>53</v>
      </c>
    </row>
    <row r="493398" spans="2:2" x14ac:dyDescent="0.25">
      <c r="B493398" t="s">
        <v>17</v>
      </c>
    </row>
    <row r="493399" spans="2:2" x14ac:dyDescent="0.25">
      <c r="B493399" t="s">
        <v>17</v>
      </c>
    </row>
    <row r="493400" spans="2:2" x14ac:dyDescent="0.25">
      <c r="B493400" t="s">
        <v>53</v>
      </c>
    </row>
    <row r="493401" spans="2:2" x14ac:dyDescent="0.25">
      <c r="B493401" t="s">
        <v>53</v>
      </c>
    </row>
    <row r="493402" spans="2:2" x14ac:dyDescent="0.25">
      <c r="B493402" t="s">
        <v>53</v>
      </c>
    </row>
    <row r="493403" spans="2:2" x14ac:dyDescent="0.25">
      <c r="B493403" t="s">
        <v>12</v>
      </c>
    </row>
    <row r="493404" spans="2:2" x14ac:dyDescent="0.25">
      <c r="B493404" t="s">
        <v>53</v>
      </c>
    </row>
    <row r="493405" spans="2:2" x14ac:dyDescent="0.25">
      <c r="B493405" t="s">
        <v>53</v>
      </c>
    </row>
    <row r="493406" spans="2:2" x14ac:dyDescent="0.25">
      <c r="B493406" t="s">
        <v>53</v>
      </c>
    </row>
    <row r="493407" spans="2:2" x14ac:dyDescent="0.25">
      <c r="B493407" t="s">
        <v>53</v>
      </c>
    </row>
    <row r="493408" spans="2:2" x14ac:dyDescent="0.25">
      <c r="B493408" t="s">
        <v>53</v>
      </c>
    </row>
    <row r="493409" spans="2:2" x14ac:dyDescent="0.25">
      <c r="B493409" t="s">
        <v>53</v>
      </c>
    </row>
    <row r="493410" spans="2:2" x14ac:dyDescent="0.25">
      <c r="B493410" t="s">
        <v>53</v>
      </c>
    </row>
    <row r="493411" spans="2:2" x14ac:dyDescent="0.25">
      <c r="B493411" t="s">
        <v>53</v>
      </c>
    </row>
    <row r="493412" spans="2:2" x14ac:dyDescent="0.25">
      <c r="B493412" t="s">
        <v>53</v>
      </c>
    </row>
    <row r="493413" spans="2:2" x14ac:dyDescent="0.25">
      <c r="B493413" t="s">
        <v>170</v>
      </c>
    </row>
    <row r="493414" spans="2:2" x14ac:dyDescent="0.25">
      <c r="B493414" t="s">
        <v>170</v>
      </c>
    </row>
    <row r="493415" spans="2:2" x14ac:dyDescent="0.25">
      <c r="B493415" t="s">
        <v>22</v>
      </c>
    </row>
    <row r="493416" spans="2:2" x14ac:dyDescent="0.25">
      <c r="B493416" t="s">
        <v>53</v>
      </c>
    </row>
    <row r="493417" spans="2:2" x14ac:dyDescent="0.25">
      <c r="B493417" t="s">
        <v>53</v>
      </c>
    </row>
    <row r="493418" spans="2:2" x14ac:dyDescent="0.25">
      <c r="B493418" t="s">
        <v>157</v>
      </c>
    </row>
    <row r="493419" spans="2:2" x14ac:dyDescent="0.25">
      <c r="B493419" t="s">
        <v>53</v>
      </c>
    </row>
    <row r="493420" spans="2:2" x14ac:dyDescent="0.25">
      <c r="B493420" t="s">
        <v>53</v>
      </c>
    </row>
    <row r="493421" spans="2:2" x14ac:dyDescent="0.25">
      <c r="B493421" t="s">
        <v>53</v>
      </c>
    </row>
    <row r="493422" spans="2:2" x14ac:dyDescent="0.25">
      <c r="B493422" t="s">
        <v>53</v>
      </c>
    </row>
    <row r="493423" spans="2:2" x14ac:dyDescent="0.25">
      <c r="B493423" t="s">
        <v>53</v>
      </c>
    </row>
    <row r="493424" spans="2:2" x14ac:dyDescent="0.25">
      <c r="B493424" t="s">
        <v>53</v>
      </c>
    </row>
    <row r="493425" spans="2:2" x14ac:dyDescent="0.25">
      <c r="B493425" t="s">
        <v>53</v>
      </c>
    </row>
    <row r="493426" spans="2:2" x14ac:dyDescent="0.25">
      <c r="B493426" t="s">
        <v>53</v>
      </c>
    </row>
    <row r="493427" spans="2:2" x14ac:dyDescent="0.25">
      <c r="B493427" t="s">
        <v>53</v>
      </c>
    </row>
    <row r="493428" spans="2:2" x14ac:dyDescent="0.25">
      <c r="B493428" t="s">
        <v>53</v>
      </c>
    </row>
    <row r="493429" spans="2:2" x14ac:dyDescent="0.25">
      <c r="B493429" t="s">
        <v>53</v>
      </c>
    </row>
    <row r="493430" spans="2:2" x14ac:dyDescent="0.25">
      <c r="B493430" t="s">
        <v>53</v>
      </c>
    </row>
    <row r="493431" spans="2:2" x14ac:dyDescent="0.25">
      <c r="B493431" t="s">
        <v>53</v>
      </c>
    </row>
    <row r="493432" spans="2:2" x14ac:dyDescent="0.25">
      <c r="B493432" t="s">
        <v>53</v>
      </c>
    </row>
    <row r="493433" spans="2:2" x14ac:dyDescent="0.25">
      <c r="B493433" t="s">
        <v>53</v>
      </c>
    </row>
    <row r="493434" spans="2:2" x14ac:dyDescent="0.25">
      <c r="B493434" t="s">
        <v>53</v>
      </c>
    </row>
    <row r="493435" spans="2:2" x14ac:dyDescent="0.25">
      <c r="B493435" t="s">
        <v>53</v>
      </c>
    </row>
    <row r="493436" spans="2:2" x14ac:dyDescent="0.25">
      <c r="B493436" t="s">
        <v>53</v>
      </c>
    </row>
    <row r="493437" spans="2:2" x14ac:dyDescent="0.25">
      <c r="B493437" t="s">
        <v>53</v>
      </c>
    </row>
    <row r="493438" spans="2:2" x14ac:dyDescent="0.25">
      <c r="B493438" t="s">
        <v>53</v>
      </c>
    </row>
    <row r="493439" spans="2:2" x14ac:dyDescent="0.25">
      <c r="B493439" t="s">
        <v>53</v>
      </c>
    </row>
    <row r="493440" spans="2:2" x14ac:dyDescent="0.25">
      <c r="B493440" t="s">
        <v>53</v>
      </c>
    </row>
    <row r="493441" spans="2:2" x14ac:dyDescent="0.25">
      <c r="B493441" t="s">
        <v>53</v>
      </c>
    </row>
    <row r="493442" spans="2:2" x14ac:dyDescent="0.25">
      <c r="B493442" t="s">
        <v>53</v>
      </c>
    </row>
    <row r="493443" spans="2:2" x14ac:dyDescent="0.25">
      <c r="B493443" t="s">
        <v>53</v>
      </c>
    </row>
    <row r="493444" spans="2:2" x14ac:dyDescent="0.25">
      <c r="B493444" t="s">
        <v>53</v>
      </c>
    </row>
    <row r="493445" spans="2:2" x14ac:dyDescent="0.25">
      <c r="B493445" t="s">
        <v>53</v>
      </c>
    </row>
    <row r="493446" spans="2:2" x14ac:dyDescent="0.25">
      <c r="B493446" t="s">
        <v>53</v>
      </c>
    </row>
    <row r="493447" spans="2:2" x14ac:dyDescent="0.25">
      <c r="B493447" t="s">
        <v>53</v>
      </c>
    </row>
    <row r="493448" spans="2:2" x14ac:dyDescent="0.25">
      <c r="B493448" t="s">
        <v>53</v>
      </c>
    </row>
    <row r="493449" spans="2:2" x14ac:dyDescent="0.25">
      <c r="B493449" t="s">
        <v>53</v>
      </c>
    </row>
    <row r="493450" spans="2:2" x14ac:dyDescent="0.25">
      <c r="B493450" t="s">
        <v>53</v>
      </c>
    </row>
    <row r="493451" spans="2:2" x14ac:dyDescent="0.25">
      <c r="B493451" t="s">
        <v>53</v>
      </c>
    </row>
    <row r="493452" spans="2:2" x14ac:dyDescent="0.25">
      <c r="B493452" t="s">
        <v>53</v>
      </c>
    </row>
    <row r="493453" spans="2:2" x14ac:dyDescent="0.25">
      <c r="B493453" t="s">
        <v>53</v>
      </c>
    </row>
    <row r="493454" spans="2:2" x14ac:dyDescent="0.25">
      <c r="B493454" t="s">
        <v>53</v>
      </c>
    </row>
    <row r="493455" spans="2:2" x14ac:dyDescent="0.25">
      <c r="B493455" t="s">
        <v>53</v>
      </c>
    </row>
    <row r="493456" spans="2:2" x14ac:dyDescent="0.25">
      <c r="B493456" t="s">
        <v>53</v>
      </c>
    </row>
    <row r="493457" spans="2:2" x14ac:dyDescent="0.25">
      <c r="B493457" t="s">
        <v>53</v>
      </c>
    </row>
    <row r="493458" spans="2:2" x14ac:dyDescent="0.25">
      <c r="B493458" t="s">
        <v>53</v>
      </c>
    </row>
    <row r="493459" spans="2:2" x14ac:dyDescent="0.25">
      <c r="B493459" t="s">
        <v>53</v>
      </c>
    </row>
    <row r="493460" spans="2:2" x14ac:dyDescent="0.25">
      <c r="B493460" t="s">
        <v>53</v>
      </c>
    </row>
    <row r="493461" spans="2:2" x14ac:dyDescent="0.25">
      <c r="B493461" t="s">
        <v>53</v>
      </c>
    </row>
    <row r="493462" spans="2:2" x14ac:dyDescent="0.25">
      <c r="B493462" t="s">
        <v>53</v>
      </c>
    </row>
    <row r="493463" spans="2:2" x14ac:dyDescent="0.25">
      <c r="B493463" t="s">
        <v>53</v>
      </c>
    </row>
    <row r="493464" spans="2:2" x14ac:dyDescent="0.25">
      <c r="B493464" t="s">
        <v>53</v>
      </c>
    </row>
    <row r="493465" spans="2:2" x14ac:dyDescent="0.25">
      <c r="B493465" t="s">
        <v>53</v>
      </c>
    </row>
    <row r="493466" spans="2:2" x14ac:dyDescent="0.25">
      <c r="B493466" t="s">
        <v>53</v>
      </c>
    </row>
    <row r="493467" spans="2:2" x14ac:dyDescent="0.25">
      <c r="B493467" t="s">
        <v>53</v>
      </c>
    </row>
    <row r="493468" spans="2:2" x14ac:dyDescent="0.25">
      <c r="B493468" t="s">
        <v>53</v>
      </c>
    </row>
    <row r="493469" spans="2:2" x14ac:dyDescent="0.25">
      <c r="B493469" t="s">
        <v>53</v>
      </c>
    </row>
    <row r="493470" spans="2:2" x14ac:dyDescent="0.25">
      <c r="B493470" t="s">
        <v>53</v>
      </c>
    </row>
    <row r="493471" spans="2:2" x14ac:dyDescent="0.25">
      <c r="B493471" t="s">
        <v>53</v>
      </c>
    </row>
    <row r="493472" spans="2:2" x14ac:dyDescent="0.25">
      <c r="B493472" t="s">
        <v>53</v>
      </c>
    </row>
    <row r="493473" spans="2:2" x14ac:dyDescent="0.25">
      <c r="B493473" t="s">
        <v>53</v>
      </c>
    </row>
    <row r="493474" spans="2:2" x14ac:dyDescent="0.25">
      <c r="B493474" t="s">
        <v>53</v>
      </c>
    </row>
    <row r="493475" spans="2:2" x14ac:dyDescent="0.25">
      <c r="B493475" t="s">
        <v>53</v>
      </c>
    </row>
    <row r="493476" spans="2:2" x14ac:dyDescent="0.25">
      <c r="B493476" t="s">
        <v>53</v>
      </c>
    </row>
    <row r="493477" spans="2:2" x14ac:dyDescent="0.25">
      <c r="B493477" t="s">
        <v>53</v>
      </c>
    </row>
    <row r="493478" spans="2:2" x14ac:dyDescent="0.25">
      <c r="B493478" t="s">
        <v>53</v>
      </c>
    </row>
    <row r="493479" spans="2:2" x14ac:dyDescent="0.25">
      <c r="B493479" t="s">
        <v>53</v>
      </c>
    </row>
    <row r="493480" spans="2:2" x14ac:dyDescent="0.25">
      <c r="B493480" t="s">
        <v>53</v>
      </c>
    </row>
    <row r="493481" spans="2:2" x14ac:dyDescent="0.25">
      <c r="B493481" t="s">
        <v>53</v>
      </c>
    </row>
    <row r="493482" spans="2:2" x14ac:dyDescent="0.25">
      <c r="B493482" t="s">
        <v>53</v>
      </c>
    </row>
    <row r="493483" spans="2:2" x14ac:dyDescent="0.25">
      <c r="B493483" t="s">
        <v>53</v>
      </c>
    </row>
    <row r="493484" spans="2:2" x14ac:dyDescent="0.25">
      <c r="B493484" t="s">
        <v>53</v>
      </c>
    </row>
    <row r="493485" spans="2:2" x14ac:dyDescent="0.25">
      <c r="B493485" t="s">
        <v>53</v>
      </c>
    </row>
    <row r="493486" spans="2:2" x14ac:dyDescent="0.25">
      <c r="B493486" t="s">
        <v>53</v>
      </c>
    </row>
    <row r="493487" spans="2:2" x14ac:dyDescent="0.25">
      <c r="B493487" t="s">
        <v>53</v>
      </c>
    </row>
    <row r="493488" spans="2:2" x14ac:dyDescent="0.25">
      <c r="B493488" t="s">
        <v>53</v>
      </c>
    </row>
    <row r="493489" spans="2:2" x14ac:dyDescent="0.25">
      <c r="B493489" t="s">
        <v>53</v>
      </c>
    </row>
    <row r="493490" spans="2:2" x14ac:dyDescent="0.25">
      <c r="B493490" t="s">
        <v>53</v>
      </c>
    </row>
    <row r="493491" spans="2:2" x14ac:dyDescent="0.25">
      <c r="B493491" t="s">
        <v>53</v>
      </c>
    </row>
    <row r="493492" spans="2:2" x14ac:dyDescent="0.25">
      <c r="B493492" t="s">
        <v>39</v>
      </c>
    </row>
    <row r="493493" spans="2:2" x14ac:dyDescent="0.25">
      <c r="B493493" t="s">
        <v>53</v>
      </c>
    </row>
    <row r="493494" spans="2:2" x14ac:dyDescent="0.25">
      <c r="B493494" t="s">
        <v>53</v>
      </c>
    </row>
    <row r="493495" spans="2:2" x14ac:dyDescent="0.25">
      <c r="B493495" t="s">
        <v>53</v>
      </c>
    </row>
    <row r="493496" spans="2:2" x14ac:dyDescent="0.25">
      <c r="B493496" t="s">
        <v>53</v>
      </c>
    </row>
    <row r="493497" spans="2:2" x14ac:dyDescent="0.25">
      <c r="B493497" t="s">
        <v>53</v>
      </c>
    </row>
    <row r="493498" spans="2:2" x14ac:dyDescent="0.25">
      <c r="B493498" t="s">
        <v>53</v>
      </c>
    </row>
    <row r="493499" spans="2:2" x14ac:dyDescent="0.25">
      <c r="B493499" t="s">
        <v>53</v>
      </c>
    </row>
    <row r="493500" spans="2:2" x14ac:dyDescent="0.25">
      <c r="B493500" t="s">
        <v>53</v>
      </c>
    </row>
    <row r="493501" spans="2:2" x14ac:dyDescent="0.25">
      <c r="B493501" t="s">
        <v>53</v>
      </c>
    </row>
    <row r="493502" spans="2:2" x14ac:dyDescent="0.25">
      <c r="B493502" t="s">
        <v>53</v>
      </c>
    </row>
    <row r="493503" spans="2:2" x14ac:dyDescent="0.25">
      <c r="B493503" t="s">
        <v>53</v>
      </c>
    </row>
    <row r="493504" spans="2:2" x14ac:dyDescent="0.25">
      <c r="B493504" t="s">
        <v>53</v>
      </c>
    </row>
    <row r="493505" spans="2:2" x14ac:dyDescent="0.25">
      <c r="B493505" t="s">
        <v>53</v>
      </c>
    </row>
    <row r="493506" spans="2:2" x14ac:dyDescent="0.25">
      <c r="B493506" t="s">
        <v>53</v>
      </c>
    </row>
    <row r="493507" spans="2:2" x14ac:dyDescent="0.25">
      <c r="B493507" t="s">
        <v>53</v>
      </c>
    </row>
    <row r="493508" spans="2:2" x14ac:dyDescent="0.25">
      <c r="B493508" t="s">
        <v>53</v>
      </c>
    </row>
    <row r="493509" spans="2:2" x14ac:dyDescent="0.25">
      <c r="B493509" t="s">
        <v>53</v>
      </c>
    </row>
    <row r="493510" spans="2:2" x14ac:dyDescent="0.25">
      <c r="B493510" t="s">
        <v>53</v>
      </c>
    </row>
    <row r="493511" spans="2:2" x14ac:dyDescent="0.25">
      <c r="B493511" t="s">
        <v>53</v>
      </c>
    </row>
    <row r="493512" spans="2:2" x14ac:dyDescent="0.25">
      <c r="B493512" t="s">
        <v>53</v>
      </c>
    </row>
    <row r="493513" spans="2:2" x14ac:dyDescent="0.25">
      <c r="B493513" t="s">
        <v>53</v>
      </c>
    </row>
    <row r="493514" spans="2:2" x14ac:dyDescent="0.25">
      <c r="B493514" t="s">
        <v>53</v>
      </c>
    </row>
    <row r="493515" spans="2:2" x14ac:dyDescent="0.25">
      <c r="B493515" t="s">
        <v>53</v>
      </c>
    </row>
    <row r="493516" spans="2:2" x14ac:dyDescent="0.25">
      <c r="B493516" t="s">
        <v>53</v>
      </c>
    </row>
    <row r="493517" spans="2:2" x14ac:dyDescent="0.25">
      <c r="B493517" t="s">
        <v>53</v>
      </c>
    </row>
    <row r="493518" spans="2:2" x14ac:dyDescent="0.25">
      <c r="B493518" t="s">
        <v>53</v>
      </c>
    </row>
    <row r="493519" spans="2:2" x14ac:dyDescent="0.25">
      <c r="B493519" t="s">
        <v>53</v>
      </c>
    </row>
    <row r="493520" spans="2:2" x14ac:dyDescent="0.25">
      <c r="B493520" t="s">
        <v>53</v>
      </c>
    </row>
    <row r="493521" spans="2:2" x14ac:dyDescent="0.25">
      <c r="B493521" t="s">
        <v>53</v>
      </c>
    </row>
    <row r="493522" spans="2:2" x14ac:dyDescent="0.25">
      <c r="B493522" t="s">
        <v>53</v>
      </c>
    </row>
    <row r="493523" spans="2:2" x14ac:dyDescent="0.25">
      <c r="B493523" t="s">
        <v>53</v>
      </c>
    </row>
    <row r="493524" spans="2:2" x14ac:dyDescent="0.25">
      <c r="B493524" t="s">
        <v>53</v>
      </c>
    </row>
    <row r="493525" spans="2:2" x14ac:dyDescent="0.25">
      <c r="B493525" t="s">
        <v>53</v>
      </c>
    </row>
    <row r="493526" spans="2:2" x14ac:dyDescent="0.25">
      <c r="B493526" t="s">
        <v>53</v>
      </c>
    </row>
    <row r="493527" spans="2:2" x14ac:dyDescent="0.25">
      <c r="B493527" t="s">
        <v>53</v>
      </c>
    </row>
    <row r="493528" spans="2:2" x14ac:dyDescent="0.25">
      <c r="B493528" t="s">
        <v>53</v>
      </c>
    </row>
    <row r="493529" spans="2:2" x14ac:dyDescent="0.25">
      <c r="B493529" t="s">
        <v>53</v>
      </c>
    </row>
    <row r="493530" spans="2:2" x14ac:dyDescent="0.25">
      <c r="B493530" t="s">
        <v>53</v>
      </c>
    </row>
    <row r="493531" spans="2:2" x14ac:dyDescent="0.25">
      <c r="B493531" t="s">
        <v>53</v>
      </c>
    </row>
    <row r="493532" spans="2:2" x14ac:dyDescent="0.25">
      <c r="B493532" t="s">
        <v>53</v>
      </c>
    </row>
    <row r="493533" spans="2:2" x14ac:dyDescent="0.25">
      <c r="B493533" t="s">
        <v>53</v>
      </c>
    </row>
    <row r="493534" spans="2:2" x14ac:dyDescent="0.25">
      <c r="B493534" t="s">
        <v>53</v>
      </c>
    </row>
    <row r="493535" spans="2:2" x14ac:dyDescent="0.25">
      <c r="B493535" t="s">
        <v>53</v>
      </c>
    </row>
    <row r="493536" spans="2:2" x14ac:dyDescent="0.25">
      <c r="B493536" t="s">
        <v>53</v>
      </c>
    </row>
    <row r="493537" spans="2:2" x14ac:dyDescent="0.25">
      <c r="B493537" t="s">
        <v>53</v>
      </c>
    </row>
    <row r="493538" spans="2:2" x14ac:dyDescent="0.25">
      <c r="B493538" t="s">
        <v>53</v>
      </c>
    </row>
    <row r="493539" spans="2:2" x14ac:dyDescent="0.25">
      <c r="B493539" t="s">
        <v>53</v>
      </c>
    </row>
    <row r="493540" spans="2:2" x14ac:dyDescent="0.25">
      <c r="B493540" t="s">
        <v>53</v>
      </c>
    </row>
    <row r="493541" spans="2:2" x14ac:dyDescent="0.25">
      <c r="B493541" t="s">
        <v>53</v>
      </c>
    </row>
    <row r="493542" spans="2:2" x14ac:dyDescent="0.25">
      <c r="B493542" t="s">
        <v>53</v>
      </c>
    </row>
    <row r="493543" spans="2:2" x14ac:dyDescent="0.25">
      <c r="B493543" t="s">
        <v>53</v>
      </c>
    </row>
    <row r="493544" spans="2:2" x14ac:dyDescent="0.25">
      <c r="B493544" t="s">
        <v>53</v>
      </c>
    </row>
    <row r="493545" spans="2:2" x14ac:dyDescent="0.25">
      <c r="B493545" t="s">
        <v>53</v>
      </c>
    </row>
    <row r="493546" spans="2:2" x14ac:dyDescent="0.25">
      <c r="B493546" t="s">
        <v>53</v>
      </c>
    </row>
    <row r="493547" spans="2:2" x14ac:dyDescent="0.25">
      <c r="B493547" t="s">
        <v>53</v>
      </c>
    </row>
    <row r="493548" spans="2:2" x14ac:dyDescent="0.25">
      <c r="B493548" t="s">
        <v>53</v>
      </c>
    </row>
    <row r="493549" spans="2:2" x14ac:dyDescent="0.25">
      <c r="B493549" t="s">
        <v>53</v>
      </c>
    </row>
    <row r="493550" spans="2:2" x14ac:dyDescent="0.25">
      <c r="B493550" t="s">
        <v>53</v>
      </c>
    </row>
    <row r="493551" spans="2:2" x14ac:dyDescent="0.25">
      <c r="B493551" t="s">
        <v>53</v>
      </c>
    </row>
    <row r="493552" spans="2:2" x14ac:dyDescent="0.25">
      <c r="B493552" t="s">
        <v>53</v>
      </c>
    </row>
    <row r="493553" spans="2:2" x14ac:dyDescent="0.25">
      <c r="B493553" t="s">
        <v>26</v>
      </c>
    </row>
    <row r="493554" spans="2:2" x14ac:dyDescent="0.25">
      <c r="B493554" t="s">
        <v>53</v>
      </c>
    </row>
    <row r="493555" spans="2:2" x14ac:dyDescent="0.25">
      <c r="B493555" t="s">
        <v>53</v>
      </c>
    </row>
    <row r="493556" spans="2:2" x14ac:dyDescent="0.25">
      <c r="B493556" t="s">
        <v>53</v>
      </c>
    </row>
    <row r="493557" spans="2:2" x14ac:dyDescent="0.25">
      <c r="B493557" t="s">
        <v>53</v>
      </c>
    </row>
    <row r="493558" spans="2:2" x14ac:dyDescent="0.25">
      <c r="B493558" t="s">
        <v>53</v>
      </c>
    </row>
    <row r="493559" spans="2:2" x14ac:dyDescent="0.25">
      <c r="B493559" t="s">
        <v>53</v>
      </c>
    </row>
    <row r="493560" spans="2:2" x14ac:dyDescent="0.25">
      <c r="B493560" t="s">
        <v>53</v>
      </c>
    </row>
    <row r="493561" spans="2:2" x14ac:dyDescent="0.25">
      <c r="B493561" t="s">
        <v>53</v>
      </c>
    </row>
    <row r="493562" spans="2:2" x14ac:dyDescent="0.25">
      <c r="B493562" t="s">
        <v>53</v>
      </c>
    </row>
    <row r="493563" spans="2:2" x14ac:dyDescent="0.25">
      <c r="B493563" t="s">
        <v>53</v>
      </c>
    </row>
    <row r="493564" spans="2:2" x14ac:dyDescent="0.25">
      <c r="B493564" t="s">
        <v>53</v>
      </c>
    </row>
    <row r="493565" spans="2:2" x14ac:dyDescent="0.25">
      <c r="B493565" t="s">
        <v>53</v>
      </c>
    </row>
    <row r="493566" spans="2:2" x14ac:dyDescent="0.25">
      <c r="B493566" t="s">
        <v>53</v>
      </c>
    </row>
    <row r="493567" spans="2:2" x14ac:dyDescent="0.25">
      <c r="B493567" t="s">
        <v>53</v>
      </c>
    </row>
    <row r="493568" spans="2:2" x14ac:dyDescent="0.25">
      <c r="B493568" t="s">
        <v>53</v>
      </c>
    </row>
    <row r="493569" spans="2:2" x14ac:dyDescent="0.25">
      <c r="B493569" t="s">
        <v>53</v>
      </c>
    </row>
    <row r="493570" spans="2:2" x14ac:dyDescent="0.25">
      <c r="B493570" t="s">
        <v>53</v>
      </c>
    </row>
    <row r="493571" spans="2:2" x14ac:dyDescent="0.25">
      <c r="B493571" t="s">
        <v>53</v>
      </c>
    </row>
    <row r="493572" spans="2:2" x14ac:dyDescent="0.25">
      <c r="B493572" t="s">
        <v>53</v>
      </c>
    </row>
    <row r="493573" spans="2:2" x14ac:dyDescent="0.25">
      <c r="B493573" t="s">
        <v>53</v>
      </c>
    </row>
    <row r="493574" spans="2:2" x14ac:dyDescent="0.25">
      <c r="B493574" t="s">
        <v>53</v>
      </c>
    </row>
    <row r="493575" spans="2:2" x14ac:dyDescent="0.25">
      <c r="B493575" t="s">
        <v>53</v>
      </c>
    </row>
    <row r="493576" spans="2:2" x14ac:dyDescent="0.25">
      <c r="B493576" t="s">
        <v>53</v>
      </c>
    </row>
    <row r="493577" spans="2:2" x14ac:dyDescent="0.25">
      <c r="B493577" t="s">
        <v>53</v>
      </c>
    </row>
    <row r="493578" spans="2:2" x14ac:dyDescent="0.25">
      <c r="B493578" t="s">
        <v>53</v>
      </c>
    </row>
    <row r="493579" spans="2:2" x14ac:dyDescent="0.25">
      <c r="B493579" t="s">
        <v>53</v>
      </c>
    </row>
    <row r="493580" spans="2:2" x14ac:dyDescent="0.25">
      <c r="B493580" t="s">
        <v>53</v>
      </c>
    </row>
    <row r="493581" spans="2:2" x14ac:dyDescent="0.25">
      <c r="B493581" t="s">
        <v>53</v>
      </c>
    </row>
    <row r="493582" spans="2:2" x14ac:dyDescent="0.25">
      <c r="B493582" t="s">
        <v>53</v>
      </c>
    </row>
    <row r="493583" spans="2:2" x14ac:dyDescent="0.25">
      <c r="B493583" t="s">
        <v>53</v>
      </c>
    </row>
    <row r="493584" spans="2:2" x14ac:dyDescent="0.25">
      <c r="B493584" t="s">
        <v>53</v>
      </c>
    </row>
    <row r="493585" spans="2:2" x14ac:dyDescent="0.25">
      <c r="B493585" t="s">
        <v>53</v>
      </c>
    </row>
    <row r="493586" spans="2:2" x14ac:dyDescent="0.25">
      <c r="B493586" t="s">
        <v>53</v>
      </c>
    </row>
    <row r="493587" spans="2:2" x14ac:dyDescent="0.25">
      <c r="B493587" t="s">
        <v>53</v>
      </c>
    </row>
    <row r="493588" spans="2:2" x14ac:dyDescent="0.25">
      <c r="B493588" t="s">
        <v>53</v>
      </c>
    </row>
    <row r="493589" spans="2:2" x14ac:dyDescent="0.25">
      <c r="B493589" t="s">
        <v>53</v>
      </c>
    </row>
    <row r="493590" spans="2:2" x14ac:dyDescent="0.25">
      <c r="B493590" t="s">
        <v>53</v>
      </c>
    </row>
    <row r="493591" spans="2:2" x14ac:dyDescent="0.25">
      <c r="B493591" t="s">
        <v>53</v>
      </c>
    </row>
    <row r="493592" spans="2:2" x14ac:dyDescent="0.25">
      <c r="B493592" t="s">
        <v>53</v>
      </c>
    </row>
    <row r="493593" spans="2:2" x14ac:dyDescent="0.25">
      <c r="B493593" t="s">
        <v>53</v>
      </c>
    </row>
    <row r="493594" spans="2:2" x14ac:dyDescent="0.25">
      <c r="B493594" t="s">
        <v>53</v>
      </c>
    </row>
    <row r="493595" spans="2:2" x14ac:dyDescent="0.25">
      <c r="B493595" t="s">
        <v>53</v>
      </c>
    </row>
    <row r="493596" spans="2:2" x14ac:dyDescent="0.25">
      <c r="B493596" t="s">
        <v>53</v>
      </c>
    </row>
    <row r="493597" spans="2:2" x14ac:dyDescent="0.25">
      <c r="B493597" t="s">
        <v>53</v>
      </c>
    </row>
    <row r="493598" spans="2:2" x14ac:dyDescent="0.25">
      <c r="B493598" t="s">
        <v>53</v>
      </c>
    </row>
    <row r="493599" spans="2:2" x14ac:dyDescent="0.25">
      <c r="B493599" t="s">
        <v>53</v>
      </c>
    </row>
    <row r="493600" spans="2:2" x14ac:dyDescent="0.25">
      <c r="B493600" t="s">
        <v>53</v>
      </c>
    </row>
    <row r="493601" spans="2:2" x14ac:dyDescent="0.25">
      <c r="B493601" t="s">
        <v>53</v>
      </c>
    </row>
    <row r="493602" spans="2:2" x14ac:dyDescent="0.25">
      <c r="B493602" t="s">
        <v>53</v>
      </c>
    </row>
    <row r="493603" spans="2:2" x14ac:dyDescent="0.25">
      <c r="B493603" t="s">
        <v>53</v>
      </c>
    </row>
    <row r="493604" spans="2:2" x14ac:dyDescent="0.25">
      <c r="B493604" t="s">
        <v>53</v>
      </c>
    </row>
    <row r="493605" spans="2:2" x14ac:dyDescent="0.25">
      <c r="B493605" t="s">
        <v>53</v>
      </c>
    </row>
    <row r="493606" spans="2:2" x14ac:dyDescent="0.25">
      <c r="B493606" t="s">
        <v>53</v>
      </c>
    </row>
    <row r="493607" spans="2:2" x14ac:dyDescent="0.25">
      <c r="B493607" t="s">
        <v>53</v>
      </c>
    </row>
    <row r="493608" spans="2:2" x14ac:dyDescent="0.25">
      <c r="B493608" t="s">
        <v>53</v>
      </c>
    </row>
    <row r="493609" spans="2:2" x14ac:dyDescent="0.25">
      <c r="B493609" t="s">
        <v>53</v>
      </c>
    </row>
    <row r="493610" spans="2:2" x14ac:dyDescent="0.25">
      <c r="B493610" t="s">
        <v>53</v>
      </c>
    </row>
    <row r="493611" spans="2:2" x14ac:dyDescent="0.25">
      <c r="B493611" t="s">
        <v>53</v>
      </c>
    </row>
    <row r="493612" spans="2:2" x14ac:dyDescent="0.25">
      <c r="B493612" t="s">
        <v>53</v>
      </c>
    </row>
    <row r="493613" spans="2:2" x14ac:dyDescent="0.25">
      <c r="B493613" t="s">
        <v>53</v>
      </c>
    </row>
    <row r="493614" spans="2:2" x14ac:dyDescent="0.25">
      <c r="B493614" t="s">
        <v>35</v>
      </c>
    </row>
    <row r="493615" spans="2:2" x14ac:dyDescent="0.25">
      <c r="B493615" t="s">
        <v>53</v>
      </c>
    </row>
    <row r="493616" spans="2:2" x14ac:dyDescent="0.25">
      <c r="B493616" t="s">
        <v>53</v>
      </c>
    </row>
    <row r="493617" spans="2:2" x14ac:dyDescent="0.25">
      <c r="B493617" t="s">
        <v>53</v>
      </c>
    </row>
    <row r="493618" spans="2:2" x14ac:dyDescent="0.25">
      <c r="B493618" t="s">
        <v>53</v>
      </c>
    </row>
    <row r="493619" spans="2:2" x14ac:dyDescent="0.25">
      <c r="B493619" t="s">
        <v>53</v>
      </c>
    </row>
    <row r="493620" spans="2:2" x14ac:dyDescent="0.25">
      <c r="B493620" t="s">
        <v>53</v>
      </c>
    </row>
    <row r="493621" spans="2:2" x14ac:dyDescent="0.25">
      <c r="B493621" t="s">
        <v>53</v>
      </c>
    </row>
    <row r="493622" spans="2:2" x14ac:dyDescent="0.25">
      <c r="B493622" t="s">
        <v>53</v>
      </c>
    </row>
    <row r="493623" spans="2:2" x14ac:dyDescent="0.25">
      <c r="B493623" t="s">
        <v>53</v>
      </c>
    </row>
    <row r="493624" spans="2:2" x14ac:dyDescent="0.25">
      <c r="B493624" t="s">
        <v>53</v>
      </c>
    </row>
    <row r="493625" spans="2:2" x14ac:dyDescent="0.25">
      <c r="B493625" t="s">
        <v>53</v>
      </c>
    </row>
    <row r="493626" spans="2:2" x14ac:dyDescent="0.25">
      <c r="B493626" t="s">
        <v>53</v>
      </c>
    </row>
    <row r="493627" spans="2:2" x14ac:dyDescent="0.25">
      <c r="B493627" t="s">
        <v>53</v>
      </c>
    </row>
    <row r="493628" spans="2:2" x14ac:dyDescent="0.25">
      <c r="B493628" t="s">
        <v>53</v>
      </c>
    </row>
    <row r="493629" spans="2:2" x14ac:dyDescent="0.25">
      <c r="B493629" t="s">
        <v>53</v>
      </c>
    </row>
    <row r="493630" spans="2:2" x14ac:dyDescent="0.25">
      <c r="B493630" t="s">
        <v>53</v>
      </c>
    </row>
    <row r="493631" spans="2:2" x14ac:dyDescent="0.25">
      <c r="B493631" t="s">
        <v>53</v>
      </c>
    </row>
    <row r="493632" spans="2:2" x14ac:dyDescent="0.25">
      <c r="B493632" t="s">
        <v>53</v>
      </c>
    </row>
    <row r="493633" spans="2:2" x14ac:dyDescent="0.25">
      <c r="B493633" t="s">
        <v>53</v>
      </c>
    </row>
    <row r="493634" spans="2:2" x14ac:dyDescent="0.25">
      <c r="B493634" t="s">
        <v>53</v>
      </c>
    </row>
    <row r="493635" spans="2:2" x14ac:dyDescent="0.25">
      <c r="B493635" t="s">
        <v>53</v>
      </c>
    </row>
    <row r="493636" spans="2:2" x14ac:dyDescent="0.25">
      <c r="B493636" t="s">
        <v>53</v>
      </c>
    </row>
    <row r="493637" spans="2:2" x14ac:dyDescent="0.25">
      <c r="B493637" t="s">
        <v>53</v>
      </c>
    </row>
    <row r="493638" spans="2:2" x14ac:dyDescent="0.25">
      <c r="B493638" t="s">
        <v>53</v>
      </c>
    </row>
    <row r="493639" spans="2:2" x14ac:dyDescent="0.25">
      <c r="B493639" t="s">
        <v>53</v>
      </c>
    </row>
    <row r="493640" spans="2:2" x14ac:dyDescent="0.25">
      <c r="B493640" t="s">
        <v>53</v>
      </c>
    </row>
    <row r="493641" spans="2:2" x14ac:dyDescent="0.25">
      <c r="B493641" t="s">
        <v>26</v>
      </c>
    </row>
    <row r="493642" spans="2:2" x14ac:dyDescent="0.25">
      <c r="B493642" t="s">
        <v>53</v>
      </c>
    </row>
    <row r="493643" spans="2:2" x14ac:dyDescent="0.25">
      <c r="B493643" t="s">
        <v>53</v>
      </c>
    </row>
    <row r="493644" spans="2:2" x14ac:dyDescent="0.25">
      <c r="B493644" t="s">
        <v>53</v>
      </c>
    </row>
    <row r="493645" spans="2:2" x14ac:dyDescent="0.25">
      <c r="B493645" t="s">
        <v>53</v>
      </c>
    </row>
    <row r="493646" spans="2:2" x14ac:dyDescent="0.25">
      <c r="B493646" t="s">
        <v>53</v>
      </c>
    </row>
    <row r="493647" spans="2:2" x14ac:dyDescent="0.25">
      <c r="B493647" t="s">
        <v>53</v>
      </c>
    </row>
    <row r="493648" spans="2:2" x14ac:dyDescent="0.25">
      <c r="B493648" t="s">
        <v>53</v>
      </c>
    </row>
    <row r="493649" spans="2:2" x14ac:dyDescent="0.25">
      <c r="B493649" t="s">
        <v>53</v>
      </c>
    </row>
    <row r="493650" spans="2:2" x14ac:dyDescent="0.25">
      <c r="B493650" t="s">
        <v>53</v>
      </c>
    </row>
    <row r="493651" spans="2:2" x14ac:dyDescent="0.25">
      <c r="B493651" t="s">
        <v>53</v>
      </c>
    </row>
    <row r="493652" spans="2:2" x14ac:dyDescent="0.25">
      <c r="B493652" t="s">
        <v>53</v>
      </c>
    </row>
    <row r="493653" spans="2:2" x14ac:dyDescent="0.25">
      <c r="B493653" t="s">
        <v>53</v>
      </c>
    </row>
    <row r="493654" spans="2:2" x14ac:dyDescent="0.25">
      <c r="B493654" t="s">
        <v>53</v>
      </c>
    </row>
    <row r="493655" spans="2:2" x14ac:dyDescent="0.25">
      <c r="B493655" t="s">
        <v>53</v>
      </c>
    </row>
    <row r="493656" spans="2:2" x14ac:dyDescent="0.25">
      <c r="B493656" t="s">
        <v>53</v>
      </c>
    </row>
    <row r="493657" spans="2:2" x14ac:dyDescent="0.25">
      <c r="B493657" t="s">
        <v>53</v>
      </c>
    </row>
    <row r="493658" spans="2:2" x14ac:dyDescent="0.25">
      <c r="B493658" t="s">
        <v>53</v>
      </c>
    </row>
    <row r="493659" spans="2:2" x14ac:dyDescent="0.25">
      <c r="B493659" t="s">
        <v>53</v>
      </c>
    </row>
    <row r="493660" spans="2:2" x14ac:dyDescent="0.25">
      <c r="B493660" t="s">
        <v>53</v>
      </c>
    </row>
    <row r="493661" spans="2:2" x14ac:dyDescent="0.25">
      <c r="B493661" t="s">
        <v>53</v>
      </c>
    </row>
    <row r="493662" spans="2:2" x14ac:dyDescent="0.25">
      <c r="B493662" t="s">
        <v>53</v>
      </c>
    </row>
    <row r="493663" spans="2:2" x14ac:dyDescent="0.25">
      <c r="B493663" t="s">
        <v>53</v>
      </c>
    </row>
    <row r="493664" spans="2:2" x14ac:dyDescent="0.25">
      <c r="B493664" t="s">
        <v>53</v>
      </c>
    </row>
    <row r="493665" spans="2:2" x14ac:dyDescent="0.25">
      <c r="B493665" t="s">
        <v>53</v>
      </c>
    </row>
    <row r="493666" spans="2:2" x14ac:dyDescent="0.25">
      <c r="B493666" t="s">
        <v>53</v>
      </c>
    </row>
    <row r="493667" spans="2:2" x14ac:dyDescent="0.25">
      <c r="B493667" t="s">
        <v>53</v>
      </c>
    </row>
    <row r="493668" spans="2:2" x14ac:dyDescent="0.25">
      <c r="B493668" t="s">
        <v>53</v>
      </c>
    </row>
    <row r="493669" spans="2:2" x14ac:dyDescent="0.25">
      <c r="B493669" t="s">
        <v>53</v>
      </c>
    </row>
    <row r="493670" spans="2:2" x14ac:dyDescent="0.25">
      <c r="B493670" t="s">
        <v>53</v>
      </c>
    </row>
    <row r="493671" spans="2:2" x14ac:dyDescent="0.25">
      <c r="B493671" t="s">
        <v>53</v>
      </c>
    </row>
    <row r="493672" spans="2:2" x14ac:dyDescent="0.25">
      <c r="B493672" t="s">
        <v>53</v>
      </c>
    </row>
    <row r="493673" spans="2:2" x14ac:dyDescent="0.25">
      <c r="B493673" t="s">
        <v>53</v>
      </c>
    </row>
    <row r="493674" spans="2:2" x14ac:dyDescent="0.25">
      <c r="B493674" t="s">
        <v>53</v>
      </c>
    </row>
    <row r="493675" spans="2:2" x14ac:dyDescent="0.25">
      <c r="B493675" t="s">
        <v>53</v>
      </c>
    </row>
    <row r="493676" spans="2:2" x14ac:dyDescent="0.25">
      <c r="B493676" t="s">
        <v>53</v>
      </c>
    </row>
    <row r="493677" spans="2:2" x14ac:dyDescent="0.25">
      <c r="B493677" t="s">
        <v>53</v>
      </c>
    </row>
    <row r="493678" spans="2:2" x14ac:dyDescent="0.25">
      <c r="B493678" t="s">
        <v>53</v>
      </c>
    </row>
    <row r="493679" spans="2:2" x14ac:dyDescent="0.25">
      <c r="B493679" t="s">
        <v>53</v>
      </c>
    </row>
    <row r="493680" spans="2:2" x14ac:dyDescent="0.25">
      <c r="B493680" t="s">
        <v>53</v>
      </c>
    </row>
    <row r="493681" spans="2:2" x14ac:dyDescent="0.25">
      <c r="B493681" t="s">
        <v>53</v>
      </c>
    </row>
    <row r="493682" spans="2:2" x14ac:dyDescent="0.25">
      <c r="B493682" t="s">
        <v>53</v>
      </c>
    </row>
    <row r="493683" spans="2:2" x14ac:dyDescent="0.25">
      <c r="B493683" t="s">
        <v>53</v>
      </c>
    </row>
    <row r="493684" spans="2:2" x14ac:dyDescent="0.25">
      <c r="B493684" t="s">
        <v>53</v>
      </c>
    </row>
    <row r="493685" spans="2:2" x14ac:dyDescent="0.25">
      <c r="B493685" t="s">
        <v>53</v>
      </c>
    </row>
    <row r="493686" spans="2:2" x14ac:dyDescent="0.25">
      <c r="B493686" t="s">
        <v>53</v>
      </c>
    </row>
    <row r="493687" spans="2:2" x14ac:dyDescent="0.25">
      <c r="B493687" t="s">
        <v>53</v>
      </c>
    </row>
    <row r="493688" spans="2:2" x14ac:dyDescent="0.25">
      <c r="B493688" t="s">
        <v>53</v>
      </c>
    </row>
    <row r="493689" spans="2:2" x14ac:dyDescent="0.25">
      <c r="B493689" t="s">
        <v>53</v>
      </c>
    </row>
    <row r="493690" spans="2:2" x14ac:dyDescent="0.25">
      <c r="B493690" t="s">
        <v>53</v>
      </c>
    </row>
    <row r="493691" spans="2:2" x14ac:dyDescent="0.25">
      <c r="B493691" t="s">
        <v>53</v>
      </c>
    </row>
    <row r="493692" spans="2:2" x14ac:dyDescent="0.25">
      <c r="B493692" t="s">
        <v>53</v>
      </c>
    </row>
    <row r="493693" spans="2:2" x14ac:dyDescent="0.25">
      <c r="B493693" t="s">
        <v>53</v>
      </c>
    </row>
    <row r="493694" spans="2:2" x14ac:dyDescent="0.25">
      <c r="B493694" t="s">
        <v>53</v>
      </c>
    </row>
    <row r="493695" spans="2:2" x14ac:dyDescent="0.25">
      <c r="B493695" t="s">
        <v>53</v>
      </c>
    </row>
    <row r="493696" spans="2:2" x14ac:dyDescent="0.25">
      <c r="B493696" t="s">
        <v>53</v>
      </c>
    </row>
    <row r="493697" spans="2:2" x14ac:dyDescent="0.25">
      <c r="B493697" t="s">
        <v>53</v>
      </c>
    </row>
    <row r="493698" spans="2:2" x14ac:dyDescent="0.25">
      <c r="B493698" t="s">
        <v>53</v>
      </c>
    </row>
    <row r="493699" spans="2:2" x14ac:dyDescent="0.25">
      <c r="B493699" t="s">
        <v>53</v>
      </c>
    </row>
    <row r="493700" spans="2:2" x14ac:dyDescent="0.25">
      <c r="B493700" t="s">
        <v>53</v>
      </c>
    </row>
    <row r="493701" spans="2:2" x14ac:dyDescent="0.25">
      <c r="B493701" t="s">
        <v>53</v>
      </c>
    </row>
    <row r="493702" spans="2:2" x14ac:dyDescent="0.25">
      <c r="B493702" t="s">
        <v>53</v>
      </c>
    </row>
    <row r="493703" spans="2:2" x14ac:dyDescent="0.25">
      <c r="B493703" t="s">
        <v>53</v>
      </c>
    </row>
    <row r="493704" spans="2:2" x14ac:dyDescent="0.25">
      <c r="B493704" t="s">
        <v>53</v>
      </c>
    </row>
    <row r="493705" spans="2:2" x14ac:dyDescent="0.25">
      <c r="B493705" t="s">
        <v>53</v>
      </c>
    </row>
    <row r="493706" spans="2:2" x14ac:dyDescent="0.25">
      <c r="B493706" t="s">
        <v>53</v>
      </c>
    </row>
    <row r="493707" spans="2:2" x14ac:dyDescent="0.25">
      <c r="B493707" t="s">
        <v>53</v>
      </c>
    </row>
    <row r="493708" spans="2:2" x14ac:dyDescent="0.25">
      <c r="B493708" t="s">
        <v>53</v>
      </c>
    </row>
    <row r="493709" spans="2:2" x14ac:dyDescent="0.25">
      <c r="B493709" t="s">
        <v>53</v>
      </c>
    </row>
    <row r="493710" spans="2:2" x14ac:dyDescent="0.25">
      <c r="B493710" t="s">
        <v>53</v>
      </c>
    </row>
    <row r="493711" spans="2:2" x14ac:dyDescent="0.25">
      <c r="B493711" t="s">
        <v>53</v>
      </c>
    </row>
    <row r="493712" spans="2:2" x14ac:dyDescent="0.25">
      <c r="B493712" t="s">
        <v>53</v>
      </c>
    </row>
    <row r="493713" spans="2:2" x14ac:dyDescent="0.25">
      <c r="B493713" t="s">
        <v>53</v>
      </c>
    </row>
    <row r="493714" spans="2:2" x14ac:dyDescent="0.25">
      <c r="B493714" t="s">
        <v>53</v>
      </c>
    </row>
    <row r="493715" spans="2:2" x14ac:dyDescent="0.25">
      <c r="B493715" t="s">
        <v>53</v>
      </c>
    </row>
    <row r="493716" spans="2:2" x14ac:dyDescent="0.25">
      <c r="B493716" t="s">
        <v>53</v>
      </c>
    </row>
    <row r="493717" spans="2:2" x14ac:dyDescent="0.25">
      <c r="B493717" t="s">
        <v>53</v>
      </c>
    </row>
    <row r="493718" spans="2:2" x14ac:dyDescent="0.25">
      <c r="B493718" t="s">
        <v>53</v>
      </c>
    </row>
    <row r="493719" spans="2:2" x14ac:dyDescent="0.25">
      <c r="B493719" t="s">
        <v>53</v>
      </c>
    </row>
    <row r="493720" spans="2:2" x14ac:dyDescent="0.25">
      <c r="B493720" t="s">
        <v>53</v>
      </c>
    </row>
    <row r="493721" spans="2:2" x14ac:dyDescent="0.25">
      <c r="B493721" t="s">
        <v>53</v>
      </c>
    </row>
    <row r="493722" spans="2:2" x14ac:dyDescent="0.25">
      <c r="B493722" t="s">
        <v>53</v>
      </c>
    </row>
    <row r="493723" spans="2:2" x14ac:dyDescent="0.25">
      <c r="B493723" t="s">
        <v>53</v>
      </c>
    </row>
    <row r="493724" spans="2:2" x14ac:dyDescent="0.25">
      <c r="B493724" t="s">
        <v>53</v>
      </c>
    </row>
    <row r="493725" spans="2:2" x14ac:dyDescent="0.25">
      <c r="B493725" t="s">
        <v>53</v>
      </c>
    </row>
    <row r="493726" spans="2:2" x14ac:dyDescent="0.25">
      <c r="B493726" t="s">
        <v>53</v>
      </c>
    </row>
    <row r="493727" spans="2:2" x14ac:dyDescent="0.25">
      <c r="B493727" t="s">
        <v>53</v>
      </c>
    </row>
    <row r="493728" spans="2:2" x14ac:dyDescent="0.25">
      <c r="B493728" t="s">
        <v>26</v>
      </c>
    </row>
    <row r="493729" spans="2:2" x14ac:dyDescent="0.25">
      <c r="B493729" t="s">
        <v>53</v>
      </c>
    </row>
    <row r="493730" spans="2:2" x14ac:dyDescent="0.25">
      <c r="B493730" t="s">
        <v>53</v>
      </c>
    </row>
    <row r="493731" spans="2:2" x14ac:dyDescent="0.25">
      <c r="B493731" t="s">
        <v>53</v>
      </c>
    </row>
    <row r="493732" spans="2:2" x14ac:dyDescent="0.25">
      <c r="B493732" t="s">
        <v>53</v>
      </c>
    </row>
    <row r="493733" spans="2:2" x14ac:dyDescent="0.25">
      <c r="B493733" t="s">
        <v>53</v>
      </c>
    </row>
    <row r="493734" spans="2:2" x14ac:dyDescent="0.25">
      <c r="B493734" t="s">
        <v>53</v>
      </c>
    </row>
    <row r="493735" spans="2:2" x14ac:dyDescent="0.25">
      <c r="B493735" t="s">
        <v>53</v>
      </c>
    </row>
    <row r="493736" spans="2:2" x14ac:dyDescent="0.25">
      <c r="B493736" t="s">
        <v>53</v>
      </c>
    </row>
    <row r="493737" spans="2:2" x14ac:dyDescent="0.25">
      <c r="B493737" t="s">
        <v>53</v>
      </c>
    </row>
    <row r="493738" spans="2:2" x14ac:dyDescent="0.25">
      <c r="B493738" t="s">
        <v>53</v>
      </c>
    </row>
    <row r="493739" spans="2:2" x14ac:dyDescent="0.25">
      <c r="B493739" t="s">
        <v>53</v>
      </c>
    </row>
    <row r="493740" spans="2:2" x14ac:dyDescent="0.25">
      <c r="B493740" t="s">
        <v>53</v>
      </c>
    </row>
    <row r="493741" spans="2:2" x14ac:dyDescent="0.25">
      <c r="B493741" t="s">
        <v>53</v>
      </c>
    </row>
    <row r="493742" spans="2:2" x14ac:dyDescent="0.25">
      <c r="B493742" t="s">
        <v>53</v>
      </c>
    </row>
    <row r="493743" spans="2:2" x14ac:dyDescent="0.25">
      <c r="B493743" t="s">
        <v>53</v>
      </c>
    </row>
    <row r="493744" spans="2:2" x14ac:dyDescent="0.25">
      <c r="B493744" t="s">
        <v>53</v>
      </c>
    </row>
    <row r="493745" spans="2:2" x14ac:dyDescent="0.25">
      <c r="B493745" t="s">
        <v>53</v>
      </c>
    </row>
    <row r="493746" spans="2:2" x14ac:dyDescent="0.25">
      <c r="B493746" t="s">
        <v>53</v>
      </c>
    </row>
    <row r="493747" spans="2:2" x14ac:dyDescent="0.25">
      <c r="B493747" t="s">
        <v>53</v>
      </c>
    </row>
    <row r="493748" spans="2:2" x14ac:dyDescent="0.25">
      <c r="B493748" t="s">
        <v>53</v>
      </c>
    </row>
    <row r="493749" spans="2:2" x14ac:dyDescent="0.25">
      <c r="B493749" t="s">
        <v>53</v>
      </c>
    </row>
    <row r="493750" spans="2:2" x14ac:dyDescent="0.25">
      <c r="B493750" t="s">
        <v>53</v>
      </c>
    </row>
    <row r="493751" spans="2:2" x14ac:dyDescent="0.25">
      <c r="B493751" t="s">
        <v>53</v>
      </c>
    </row>
    <row r="493752" spans="2:2" x14ac:dyDescent="0.25">
      <c r="B493752" t="s">
        <v>53</v>
      </c>
    </row>
    <row r="493753" spans="2:2" x14ac:dyDescent="0.25">
      <c r="B493753" t="s">
        <v>53</v>
      </c>
    </row>
    <row r="493754" spans="2:2" x14ac:dyDescent="0.25">
      <c r="B493754" t="s">
        <v>53</v>
      </c>
    </row>
    <row r="493755" spans="2:2" x14ac:dyDescent="0.25">
      <c r="B493755" t="s">
        <v>53</v>
      </c>
    </row>
    <row r="493756" spans="2:2" x14ac:dyDescent="0.25">
      <c r="B493756" t="s">
        <v>53</v>
      </c>
    </row>
    <row r="493757" spans="2:2" x14ac:dyDescent="0.25">
      <c r="B493757" t="s">
        <v>53</v>
      </c>
    </row>
    <row r="493758" spans="2:2" x14ac:dyDescent="0.25">
      <c r="B493758" t="s">
        <v>53</v>
      </c>
    </row>
    <row r="493759" spans="2:2" x14ac:dyDescent="0.25">
      <c r="B493759" t="s">
        <v>53</v>
      </c>
    </row>
    <row r="493760" spans="2:2" x14ac:dyDescent="0.25">
      <c r="B493760" t="s">
        <v>53</v>
      </c>
    </row>
    <row r="493761" spans="2:2" x14ac:dyDescent="0.25">
      <c r="B493761" t="s">
        <v>53</v>
      </c>
    </row>
    <row r="493762" spans="2:2" x14ac:dyDescent="0.25">
      <c r="B493762" t="s">
        <v>53</v>
      </c>
    </row>
    <row r="493763" spans="2:2" x14ac:dyDescent="0.25">
      <c r="B493763" t="s">
        <v>53</v>
      </c>
    </row>
    <row r="493764" spans="2:2" x14ac:dyDescent="0.25">
      <c r="B493764" t="s">
        <v>53</v>
      </c>
    </row>
    <row r="493765" spans="2:2" x14ac:dyDescent="0.25">
      <c r="B493765" t="s">
        <v>53</v>
      </c>
    </row>
    <row r="493766" spans="2:2" x14ac:dyDescent="0.25">
      <c r="B493766" t="s">
        <v>53</v>
      </c>
    </row>
    <row r="493767" spans="2:2" x14ac:dyDescent="0.25">
      <c r="B493767" t="s">
        <v>53</v>
      </c>
    </row>
    <row r="493768" spans="2:2" x14ac:dyDescent="0.25">
      <c r="B493768" t="s">
        <v>53</v>
      </c>
    </row>
    <row r="493769" spans="2:2" x14ac:dyDescent="0.25">
      <c r="B493769" t="s">
        <v>53</v>
      </c>
    </row>
    <row r="493770" spans="2:2" x14ac:dyDescent="0.25">
      <c r="B493770" t="s">
        <v>53</v>
      </c>
    </row>
    <row r="493771" spans="2:2" x14ac:dyDescent="0.25">
      <c r="B493771" t="s">
        <v>53</v>
      </c>
    </row>
    <row r="493772" spans="2:2" x14ac:dyDescent="0.25">
      <c r="B493772" t="s">
        <v>53</v>
      </c>
    </row>
    <row r="493773" spans="2:2" x14ac:dyDescent="0.25">
      <c r="B493773" t="s">
        <v>53</v>
      </c>
    </row>
    <row r="493774" spans="2:2" x14ac:dyDescent="0.25">
      <c r="B493774" t="s">
        <v>53</v>
      </c>
    </row>
    <row r="493775" spans="2:2" x14ac:dyDescent="0.25">
      <c r="B493775" t="s">
        <v>53</v>
      </c>
    </row>
    <row r="493776" spans="2:2" x14ac:dyDescent="0.25">
      <c r="B493776" t="s">
        <v>53</v>
      </c>
    </row>
    <row r="493777" spans="2:2" x14ac:dyDescent="0.25">
      <c r="B493777" t="s">
        <v>53</v>
      </c>
    </row>
    <row r="493778" spans="2:2" x14ac:dyDescent="0.25">
      <c r="B493778" t="s">
        <v>53</v>
      </c>
    </row>
    <row r="493779" spans="2:2" x14ac:dyDescent="0.25">
      <c r="B493779" t="s">
        <v>53</v>
      </c>
    </row>
    <row r="493780" spans="2:2" x14ac:dyDescent="0.25">
      <c r="B493780" t="s">
        <v>53</v>
      </c>
    </row>
    <row r="493781" spans="2:2" x14ac:dyDescent="0.25">
      <c r="B493781" t="s">
        <v>53</v>
      </c>
    </row>
    <row r="493782" spans="2:2" x14ac:dyDescent="0.25">
      <c r="B493782" t="s">
        <v>53</v>
      </c>
    </row>
    <row r="493783" spans="2:2" x14ac:dyDescent="0.25">
      <c r="B493783" t="s">
        <v>53</v>
      </c>
    </row>
    <row r="493784" spans="2:2" x14ac:dyDescent="0.25">
      <c r="B493784" t="s">
        <v>53</v>
      </c>
    </row>
    <row r="493785" spans="2:2" x14ac:dyDescent="0.25">
      <c r="B493785" t="s">
        <v>53</v>
      </c>
    </row>
    <row r="493786" spans="2:2" x14ac:dyDescent="0.25">
      <c r="B493786" t="s">
        <v>53</v>
      </c>
    </row>
    <row r="493787" spans="2:2" x14ac:dyDescent="0.25">
      <c r="B493787" t="s">
        <v>53</v>
      </c>
    </row>
    <row r="493788" spans="2:2" x14ac:dyDescent="0.25">
      <c r="B493788" t="s">
        <v>53</v>
      </c>
    </row>
    <row r="493789" spans="2:2" x14ac:dyDescent="0.25">
      <c r="B493789" t="s">
        <v>53</v>
      </c>
    </row>
    <row r="493790" spans="2:2" x14ac:dyDescent="0.25">
      <c r="B493790" t="s">
        <v>53</v>
      </c>
    </row>
    <row r="493791" spans="2:2" x14ac:dyDescent="0.25">
      <c r="B493791" t="s">
        <v>53</v>
      </c>
    </row>
    <row r="493792" spans="2:2" x14ac:dyDescent="0.25">
      <c r="B493792" t="s">
        <v>53</v>
      </c>
    </row>
    <row r="493793" spans="2:2" x14ac:dyDescent="0.25">
      <c r="B493793" t="s">
        <v>53</v>
      </c>
    </row>
    <row r="493794" spans="2:2" x14ac:dyDescent="0.25">
      <c r="B493794" t="s">
        <v>53</v>
      </c>
    </row>
    <row r="493795" spans="2:2" x14ac:dyDescent="0.25">
      <c r="B493795" t="s">
        <v>53</v>
      </c>
    </row>
    <row r="493796" spans="2:2" x14ac:dyDescent="0.25">
      <c r="B493796" t="s">
        <v>53</v>
      </c>
    </row>
    <row r="493797" spans="2:2" x14ac:dyDescent="0.25">
      <c r="B493797" t="s">
        <v>53</v>
      </c>
    </row>
    <row r="493798" spans="2:2" x14ac:dyDescent="0.25">
      <c r="B493798" t="s">
        <v>53</v>
      </c>
    </row>
    <row r="493799" spans="2:2" x14ac:dyDescent="0.25">
      <c r="B493799" t="s">
        <v>53</v>
      </c>
    </row>
    <row r="493800" spans="2:2" x14ac:dyDescent="0.25">
      <c r="B493800" t="s">
        <v>53</v>
      </c>
    </row>
    <row r="493801" spans="2:2" x14ac:dyDescent="0.25">
      <c r="B493801" t="s">
        <v>53</v>
      </c>
    </row>
    <row r="493802" spans="2:2" x14ac:dyDescent="0.25">
      <c r="B493802" t="s">
        <v>53</v>
      </c>
    </row>
    <row r="493803" spans="2:2" x14ac:dyDescent="0.25">
      <c r="B493803" t="s">
        <v>53</v>
      </c>
    </row>
    <row r="493804" spans="2:2" x14ac:dyDescent="0.25">
      <c r="B493804" t="s">
        <v>53</v>
      </c>
    </row>
    <row r="493805" spans="2:2" x14ac:dyDescent="0.25">
      <c r="B493805" t="s">
        <v>53</v>
      </c>
    </row>
    <row r="493806" spans="2:2" x14ac:dyDescent="0.25">
      <c r="B493806" t="s">
        <v>53</v>
      </c>
    </row>
    <row r="493807" spans="2:2" x14ac:dyDescent="0.25">
      <c r="B493807" t="s">
        <v>53</v>
      </c>
    </row>
    <row r="493808" spans="2:2" x14ac:dyDescent="0.25">
      <c r="B493808" t="s">
        <v>53</v>
      </c>
    </row>
    <row r="493809" spans="2:2" x14ac:dyDescent="0.25">
      <c r="B493809" t="s">
        <v>53</v>
      </c>
    </row>
    <row r="493810" spans="2:2" x14ac:dyDescent="0.25">
      <c r="B493810" t="s">
        <v>53</v>
      </c>
    </row>
    <row r="493811" spans="2:2" x14ac:dyDescent="0.25">
      <c r="B493811" t="s">
        <v>53</v>
      </c>
    </row>
    <row r="493812" spans="2:2" x14ac:dyDescent="0.25">
      <c r="B493812" t="s">
        <v>53</v>
      </c>
    </row>
    <row r="493813" spans="2:2" x14ac:dyDescent="0.25">
      <c r="B493813" t="s">
        <v>53</v>
      </c>
    </row>
    <row r="493814" spans="2:2" x14ac:dyDescent="0.25">
      <c r="B493814" t="s">
        <v>53</v>
      </c>
    </row>
    <row r="493815" spans="2:2" x14ac:dyDescent="0.25">
      <c r="B493815" t="s">
        <v>53</v>
      </c>
    </row>
    <row r="493816" spans="2:2" x14ac:dyDescent="0.25">
      <c r="B493816" t="s">
        <v>53</v>
      </c>
    </row>
    <row r="493817" spans="2:2" x14ac:dyDescent="0.25">
      <c r="B493817" t="s">
        <v>53</v>
      </c>
    </row>
    <row r="493818" spans="2:2" x14ac:dyDescent="0.25">
      <c r="B493818" t="s">
        <v>53</v>
      </c>
    </row>
    <row r="493819" spans="2:2" x14ac:dyDescent="0.25">
      <c r="B493819" t="s">
        <v>53</v>
      </c>
    </row>
    <row r="493820" spans="2:2" x14ac:dyDescent="0.25">
      <c r="B493820" t="s">
        <v>53</v>
      </c>
    </row>
    <row r="493821" spans="2:2" x14ac:dyDescent="0.25">
      <c r="B493821" t="s">
        <v>53</v>
      </c>
    </row>
    <row r="493822" spans="2:2" x14ac:dyDescent="0.25">
      <c r="B493822" t="s">
        <v>26</v>
      </c>
    </row>
    <row r="493823" spans="2:2" x14ac:dyDescent="0.25">
      <c r="B493823" t="s">
        <v>53</v>
      </c>
    </row>
    <row r="493824" spans="2:2" x14ac:dyDescent="0.25">
      <c r="B493824" t="s">
        <v>53</v>
      </c>
    </row>
    <row r="493825" spans="2:2" x14ac:dyDescent="0.25">
      <c r="B493825" t="s">
        <v>53</v>
      </c>
    </row>
    <row r="493826" spans="2:2" x14ac:dyDescent="0.25">
      <c r="B493826" t="s">
        <v>53</v>
      </c>
    </row>
    <row r="493827" spans="2:2" x14ac:dyDescent="0.25">
      <c r="B493827" t="s">
        <v>53</v>
      </c>
    </row>
    <row r="493828" spans="2:2" x14ac:dyDescent="0.25">
      <c r="B493828" t="s">
        <v>39</v>
      </c>
    </row>
    <row r="493829" spans="2:2" x14ac:dyDescent="0.25">
      <c r="B493829" t="s">
        <v>53</v>
      </c>
    </row>
    <row r="493830" spans="2:2" x14ac:dyDescent="0.25">
      <c r="B493830" t="s">
        <v>53</v>
      </c>
    </row>
    <row r="493831" spans="2:2" x14ac:dyDescent="0.25">
      <c r="B493831" t="s">
        <v>53</v>
      </c>
    </row>
    <row r="493832" spans="2:2" x14ac:dyDescent="0.25">
      <c r="B493832" t="s">
        <v>53</v>
      </c>
    </row>
    <row r="493833" spans="2:2" x14ac:dyDescent="0.25">
      <c r="B493833" t="s">
        <v>53</v>
      </c>
    </row>
    <row r="493834" spans="2:2" x14ac:dyDescent="0.25">
      <c r="B493834" t="s">
        <v>53</v>
      </c>
    </row>
    <row r="493835" spans="2:2" x14ac:dyDescent="0.25">
      <c r="B493835" t="s">
        <v>53</v>
      </c>
    </row>
    <row r="493836" spans="2:2" x14ac:dyDescent="0.25">
      <c r="B493836" t="s">
        <v>53</v>
      </c>
    </row>
    <row r="493837" spans="2:2" x14ac:dyDescent="0.25">
      <c r="B493837" t="s">
        <v>53</v>
      </c>
    </row>
    <row r="493838" spans="2:2" x14ac:dyDescent="0.25">
      <c r="B493838" t="s">
        <v>53</v>
      </c>
    </row>
    <row r="493839" spans="2:2" x14ac:dyDescent="0.25">
      <c r="B493839" t="s">
        <v>53</v>
      </c>
    </row>
    <row r="493840" spans="2:2" x14ac:dyDescent="0.25">
      <c r="B493840" t="s">
        <v>53</v>
      </c>
    </row>
    <row r="493841" spans="2:2" x14ac:dyDescent="0.25">
      <c r="B493841" t="s">
        <v>53</v>
      </c>
    </row>
    <row r="493842" spans="2:2" x14ac:dyDescent="0.25">
      <c r="B493842" t="s">
        <v>53</v>
      </c>
    </row>
    <row r="493843" spans="2:2" x14ac:dyDescent="0.25">
      <c r="B493843" t="s">
        <v>53</v>
      </c>
    </row>
    <row r="493844" spans="2:2" x14ac:dyDescent="0.25">
      <c r="B493844" t="s">
        <v>53</v>
      </c>
    </row>
    <row r="493845" spans="2:2" x14ac:dyDescent="0.25">
      <c r="B493845" t="s">
        <v>53</v>
      </c>
    </row>
    <row r="493846" spans="2:2" x14ac:dyDescent="0.25">
      <c r="B493846" t="s">
        <v>53</v>
      </c>
    </row>
    <row r="493847" spans="2:2" x14ac:dyDescent="0.25">
      <c r="B493847" t="s">
        <v>53</v>
      </c>
    </row>
    <row r="493848" spans="2:2" x14ac:dyDescent="0.25">
      <c r="B493848" t="s">
        <v>53</v>
      </c>
    </row>
    <row r="493849" spans="2:2" x14ac:dyDescent="0.25">
      <c r="B493849" t="s">
        <v>53</v>
      </c>
    </row>
    <row r="493850" spans="2:2" x14ac:dyDescent="0.25">
      <c r="B493850" t="s">
        <v>53</v>
      </c>
    </row>
    <row r="493851" spans="2:2" x14ac:dyDescent="0.25">
      <c r="B493851" t="s">
        <v>53</v>
      </c>
    </row>
    <row r="493852" spans="2:2" x14ac:dyDescent="0.25">
      <c r="B493852" t="s">
        <v>53</v>
      </c>
    </row>
    <row r="493853" spans="2:2" x14ac:dyDescent="0.25">
      <c r="B493853" t="s">
        <v>53</v>
      </c>
    </row>
    <row r="493854" spans="2:2" x14ac:dyDescent="0.25">
      <c r="B493854" t="s">
        <v>53</v>
      </c>
    </row>
    <row r="493855" spans="2:2" x14ac:dyDescent="0.25">
      <c r="B493855" t="s">
        <v>53</v>
      </c>
    </row>
    <row r="493856" spans="2:2" x14ac:dyDescent="0.25">
      <c r="B493856" t="s">
        <v>53</v>
      </c>
    </row>
    <row r="493857" spans="2:2" x14ac:dyDescent="0.25">
      <c r="B493857" t="s">
        <v>53</v>
      </c>
    </row>
    <row r="493858" spans="2:2" x14ac:dyDescent="0.25">
      <c r="B493858" t="s">
        <v>53</v>
      </c>
    </row>
    <row r="493859" spans="2:2" x14ac:dyDescent="0.25">
      <c r="B493859" t="s">
        <v>26</v>
      </c>
    </row>
    <row r="493860" spans="2:2" x14ac:dyDescent="0.25">
      <c r="B493860" t="s">
        <v>26</v>
      </c>
    </row>
    <row r="493861" spans="2:2" x14ac:dyDescent="0.25">
      <c r="B493861" t="s">
        <v>26</v>
      </c>
    </row>
    <row r="493862" spans="2:2" x14ac:dyDescent="0.25">
      <c r="B493862" t="s">
        <v>26</v>
      </c>
    </row>
    <row r="493863" spans="2:2" x14ac:dyDescent="0.25">
      <c r="B493863" t="s">
        <v>53</v>
      </c>
    </row>
    <row r="493864" spans="2:2" x14ac:dyDescent="0.25">
      <c r="B493864" t="s">
        <v>53</v>
      </c>
    </row>
    <row r="493865" spans="2:2" x14ac:dyDescent="0.25">
      <c r="B493865" t="s">
        <v>53</v>
      </c>
    </row>
    <row r="493866" spans="2:2" x14ac:dyDescent="0.25">
      <c r="B493866" t="s">
        <v>53</v>
      </c>
    </row>
    <row r="493867" spans="2:2" x14ac:dyDescent="0.25">
      <c r="B493867" t="s">
        <v>53</v>
      </c>
    </row>
    <row r="493868" spans="2:2" x14ac:dyDescent="0.25">
      <c r="B493868" t="s">
        <v>53</v>
      </c>
    </row>
    <row r="493869" spans="2:2" x14ac:dyDescent="0.25">
      <c r="B493869" t="s">
        <v>53</v>
      </c>
    </row>
    <row r="493870" spans="2:2" x14ac:dyDescent="0.25">
      <c r="B493870" t="s">
        <v>53</v>
      </c>
    </row>
    <row r="493871" spans="2:2" x14ac:dyDescent="0.25">
      <c r="B493871" t="s">
        <v>53</v>
      </c>
    </row>
    <row r="493872" spans="2:2" x14ac:dyDescent="0.25">
      <c r="B493872" t="s">
        <v>53</v>
      </c>
    </row>
    <row r="493873" spans="2:2" x14ac:dyDescent="0.25">
      <c r="B493873" t="s">
        <v>53</v>
      </c>
    </row>
    <row r="493874" spans="2:2" x14ac:dyDescent="0.25">
      <c r="B493874" t="s">
        <v>53</v>
      </c>
    </row>
    <row r="493875" spans="2:2" x14ac:dyDescent="0.25">
      <c r="B493875" t="s">
        <v>53</v>
      </c>
    </row>
    <row r="493876" spans="2:2" x14ac:dyDescent="0.25">
      <c r="B493876" t="s">
        <v>53</v>
      </c>
    </row>
    <row r="493877" spans="2:2" x14ac:dyDescent="0.25">
      <c r="B493877" t="s">
        <v>53</v>
      </c>
    </row>
    <row r="493878" spans="2:2" x14ac:dyDescent="0.25">
      <c r="B493878" t="s">
        <v>53</v>
      </c>
    </row>
    <row r="493879" spans="2:2" x14ac:dyDescent="0.25">
      <c r="B493879" t="s">
        <v>53</v>
      </c>
    </row>
    <row r="493880" spans="2:2" x14ac:dyDescent="0.25">
      <c r="B493880" t="s">
        <v>53</v>
      </c>
    </row>
    <row r="493881" spans="2:2" x14ac:dyDescent="0.25">
      <c r="B493881" t="s">
        <v>53</v>
      </c>
    </row>
    <row r="493882" spans="2:2" x14ac:dyDescent="0.25">
      <c r="B493882" t="s">
        <v>53</v>
      </c>
    </row>
    <row r="493883" spans="2:2" x14ac:dyDescent="0.25">
      <c r="B493883" t="s">
        <v>53</v>
      </c>
    </row>
    <row r="493884" spans="2:2" x14ac:dyDescent="0.25">
      <c r="B493884" t="s">
        <v>53</v>
      </c>
    </row>
    <row r="493885" spans="2:2" x14ac:dyDescent="0.25">
      <c r="B493885" t="s">
        <v>53</v>
      </c>
    </row>
    <row r="493886" spans="2:2" x14ac:dyDescent="0.25">
      <c r="B493886" t="s">
        <v>53</v>
      </c>
    </row>
    <row r="493887" spans="2:2" x14ac:dyDescent="0.25">
      <c r="B493887" t="s">
        <v>53</v>
      </c>
    </row>
    <row r="493888" spans="2:2" x14ac:dyDescent="0.25">
      <c r="B493888" t="s">
        <v>53</v>
      </c>
    </row>
    <row r="493889" spans="2:2" x14ac:dyDescent="0.25">
      <c r="B493889" t="s">
        <v>53</v>
      </c>
    </row>
    <row r="493890" spans="2:2" x14ac:dyDescent="0.25">
      <c r="B493890" t="s">
        <v>53</v>
      </c>
    </row>
    <row r="493891" spans="2:2" x14ac:dyDescent="0.25">
      <c r="B493891" t="s">
        <v>53</v>
      </c>
    </row>
    <row r="493892" spans="2:2" x14ac:dyDescent="0.25">
      <c r="B493892" t="s">
        <v>53</v>
      </c>
    </row>
    <row r="493893" spans="2:2" x14ac:dyDescent="0.25">
      <c r="B493893" t="s">
        <v>53</v>
      </c>
    </row>
    <row r="493894" spans="2:2" x14ac:dyDescent="0.25">
      <c r="B493894" t="s">
        <v>53</v>
      </c>
    </row>
    <row r="493895" spans="2:2" x14ac:dyDescent="0.25">
      <c r="B493895" t="s">
        <v>53</v>
      </c>
    </row>
    <row r="493896" spans="2:2" x14ac:dyDescent="0.25">
      <c r="B493896" t="s">
        <v>53</v>
      </c>
    </row>
    <row r="493897" spans="2:2" x14ac:dyDescent="0.25">
      <c r="B493897" t="s">
        <v>53</v>
      </c>
    </row>
    <row r="493898" spans="2:2" x14ac:dyDescent="0.25">
      <c r="B493898" t="s">
        <v>53</v>
      </c>
    </row>
    <row r="493899" spans="2:2" x14ac:dyDescent="0.25">
      <c r="B493899" t="s">
        <v>53</v>
      </c>
    </row>
    <row r="493900" spans="2:2" x14ac:dyDescent="0.25">
      <c r="B493900" t="s">
        <v>53</v>
      </c>
    </row>
    <row r="493901" spans="2:2" x14ac:dyDescent="0.25">
      <c r="B493901" t="s">
        <v>53</v>
      </c>
    </row>
    <row r="493902" spans="2:2" x14ac:dyDescent="0.25">
      <c r="B493902" t="s">
        <v>53</v>
      </c>
    </row>
    <row r="493903" spans="2:2" x14ac:dyDescent="0.25">
      <c r="B493903" t="s">
        <v>53</v>
      </c>
    </row>
    <row r="493904" spans="2:2" x14ac:dyDescent="0.25">
      <c r="B493904" t="s">
        <v>53</v>
      </c>
    </row>
    <row r="493905" spans="2:2" x14ac:dyDescent="0.25">
      <c r="B493905" t="s">
        <v>53</v>
      </c>
    </row>
    <row r="493906" spans="2:2" x14ac:dyDescent="0.25">
      <c r="B493906" t="s">
        <v>53</v>
      </c>
    </row>
    <row r="493907" spans="2:2" x14ac:dyDescent="0.25">
      <c r="B493907" t="s">
        <v>53</v>
      </c>
    </row>
    <row r="493908" spans="2:2" x14ac:dyDescent="0.25">
      <c r="B493908" t="s">
        <v>53</v>
      </c>
    </row>
    <row r="493909" spans="2:2" x14ac:dyDescent="0.25">
      <c r="B493909" t="s">
        <v>53</v>
      </c>
    </row>
    <row r="493910" spans="2:2" x14ac:dyDescent="0.25">
      <c r="B493910" t="s">
        <v>53</v>
      </c>
    </row>
    <row r="493911" spans="2:2" x14ac:dyDescent="0.25">
      <c r="B493911" t="s">
        <v>53</v>
      </c>
    </row>
    <row r="493912" spans="2:2" x14ac:dyDescent="0.25">
      <c r="B493912" t="s">
        <v>53</v>
      </c>
    </row>
    <row r="493913" spans="2:2" x14ac:dyDescent="0.25">
      <c r="B493913" t="s">
        <v>53</v>
      </c>
    </row>
    <row r="493914" spans="2:2" x14ac:dyDescent="0.25">
      <c r="B493914" t="s">
        <v>53</v>
      </c>
    </row>
    <row r="493915" spans="2:2" x14ac:dyDescent="0.25">
      <c r="B493915" t="s">
        <v>53</v>
      </c>
    </row>
    <row r="493916" spans="2:2" x14ac:dyDescent="0.25">
      <c r="B493916" t="s">
        <v>53</v>
      </c>
    </row>
    <row r="493917" spans="2:2" x14ac:dyDescent="0.25">
      <c r="B493917" t="s">
        <v>53</v>
      </c>
    </row>
    <row r="493918" spans="2:2" x14ac:dyDescent="0.25">
      <c r="B493918" t="s">
        <v>53</v>
      </c>
    </row>
    <row r="493919" spans="2:2" x14ac:dyDescent="0.25">
      <c r="B493919" t="s">
        <v>53</v>
      </c>
    </row>
    <row r="493920" spans="2:2" x14ac:dyDescent="0.25">
      <c r="B493920" t="s">
        <v>53</v>
      </c>
    </row>
    <row r="493921" spans="2:2" x14ac:dyDescent="0.25">
      <c r="B493921" t="s">
        <v>53</v>
      </c>
    </row>
    <row r="493922" spans="2:2" x14ac:dyDescent="0.25">
      <c r="B493922" t="s">
        <v>53</v>
      </c>
    </row>
    <row r="493923" spans="2:2" x14ac:dyDescent="0.25">
      <c r="B493923" t="s">
        <v>53</v>
      </c>
    </row>
    <row r="493924" spans="2:2" x14ac:dyDescent="0.25">
      <c r="B493924" t="s">
        <v>53</v>
      </c>
    </row>
    <row r="493925" spans="2:2" x14ac:dyDescent="0.25">
      <c r="B493925" t="s">
        <v>53</v>
      </c>
    </row>
    <row r="493926" spans="2:2" x14ac:dyDescent="0.25">
      <c r="B493926" t="s">
        <v>53</v>
      </c>
    </row>
    <row r="493927" spans="2:2" x14ac:dyDescent="0.25">
      <c r="B493927" t="s">
        <v>53</v>
      </c>
    </row>
    <row r="493928" spans="2:2" x14ac:dyDescent="0.25">
      <c r="B493928" t="s">
        <v>53</v>
      </c>
    </row>
    <row r="493929" spans="2:2" x14ac:dyDescent="0.25">
      <c r="B493929" t="s">
        <v>53</v>
      </c>
    </row>
    <row r="493930" spans="2:2" x14ac:dyDescent="0.25">
      <c r="B493930" t="s">
        <v>53</v>
      </c>
    </row>
    <row r="493931" spans="2:2" x14ac:dyDescent="0.25">
      <c r="B493931" t="s">
        <v>53</v>
      </c>
    </row>
    <row r="493932" spans="2:2" x14ac:dyDescent="0.25">
      <c r="B493932" t="s">
        <v>53</v>
      </c>
    </row>
    <row r="493933" spans="2:2" x14ac:dyDescent="0.25">
      <c r="B493933" t="s">
        <v>53</v>
      </c>
    </row>
    <row r="493934" spans="2:2" x14ac:dyDescent="0.25">
      <c r="B493934" t="s">
        <v>53</v>
      </c>
    </row>
    <row r="493935" spans="2:2" x14ac:dyDescent="0.25">
      <c r="B493935" t="s">
        <v>53</v>
      </c>
    </row>
    <row r="493936" spans="2:2" x14ac:dyDescent="0.25">
      <c r="B493936" t="s">
        <v>53</v>
      </c>
    </row>
    <row r="493937" spans="2:2" x14ac:dyDescent="0.25">
      <c r="B493937" t="s">
        <v>53</v>
      </c>
    </row>
    <row r="493938" spans="2:2" x14ac:dyDescent="0.25">
      <c r="B493938" t="s">
        <v>53</v>
      </c>
    </row>
    <row r="493939" spans="2:2" x14ac:dyDescent="0.25">
      <c r="B493939" t="s">
        <v>53</v>
      </c>
    </row>
    <row r="493940" spans="2:2" x14ac:dyDescent="0.25">
      <c r="B493940" t="s">
        <v>53</v>
      </c>
    </row>
    <row r="493941" spans="2:2" x14ac:dyDescent="0.25">
      <c r="B493941" t="s">
        <v>53</v>
      </c>
    </row>
    <row r="493942" spans="2:2" x14ac:dyDescent="0.25">
      <c r="B493942" t="s">
        <v>53</v>
      </c>
    </row>
    <row r="493943" spans="2:2" x14ac:dyDescent="0.25">
      <c r="B493943" t="s">
        <v>53</v>
      </c>
    </row>
    <row r="493944" spans="2:2" x14ac:dyDescent="0.25">
      <c r="B493944" t="s">
        <v>53</v>
      </c>
    </row>
    <row r="493945" spans="2:2" x14ac:dyDescent="0.25">
      <c r="B493945" t="s">
        <v>53</v>
      </c>
    </row>
    <row r="493946" spans="2:2" x14ac:dyDescent="0.25">
      <c r="B493946" t="s">
        <v>53</v>
      </c>
    </row>
    <row r="493947" spans="2:2" x14ac:dyDescent="0.25">
      <c r="B493947" t="s">
        <v>53</v>
      </c>
    </row>
    <row r="493948" spans="2:2" x14ac:dyDescent="0.25">
      <c r="B493948" t="s">
        <v>53</v>
      </c>
    </row>
    <row r="493949" spans="2:2" x14ac:dyDescent="0.25">
      <c r="B493949" t="s">
        <v>53</v>
      </c>
    </row>
    <row r="493950" spans="2:2" x14ac:dyDescent="0.25">
      <c r="B493950" t="s">
        <v>53</v>
      </c>
    </row>
    <row r="493951" spans="2:2" x14ac:dyDescent="0.25">
      <c r="B493951" t="s">
        <v>53</v>
      </c>
    </row>
    <row r="493952" spans="2:2" x14ac:dyDescent="0.25">
      <c r="B493952" t="s">
        <v>53</v>
      </c>
    </row>
    <row r="493953" spans="2:2" x14ac:dyDescent="0.25">
      <c r="B493953" t="s">
        <v>53</v>
      </c>
    </row>
    <row r="493954" spans="2:2" x14ac:dyDescent="0.25">
      <c r="B493954" t="s">
        <v>53</v>
      </c>
    </row>
    <row r="493955" spans="2:2" x14ac:dyDescent="0.25">
      <c r="B493955" t="s">
        <v>53</v>
      </c>
    </row>
    <row r="493956" spans="2:2" x14ac:dyDescent="0.25">
      <c r="B493956" t="s">
        <v>53</v>
      </c>
    </row>
    <row r="493957" spans="2:2" x14ac:dyDescent="0.25">
      <c r="B493957" t="s">
        <v>53</v>
      </c>
    </row>
    <row r="493958" spans="2:2" x14ac:dyDescent="0.25">
      <c r="B493958" t="s">
        <v>53</v>
      </c>
    </row>
    <row r="493959" spans="2:2" x14ac:dyDescent="0.25">
      <c r="B493959" t="s">
        <v>53</v>
      </c>
    </row>
    <row r="493960" spans="2:2" x14ac:dyDescent="0.25">
      <c r="B493960" t="s">
        <v>53</v>
      </c>
    </row>
    <row r="493961" spans="2:2" x14ac:dyDescent="0.25">
      <c r="B493961" t="s">
        <v>53</v>
      </c>
    </row>
    <row r="493962" spans="2:2" x14ac:dyDescent="0.25">
      <c r="B493962" t="s">
        <v>53</v>
      </c>
    </row>
    <row r="493963" spans="2:2" x14ac:dyDescent="0.25">
      <c r="B493963" t="s">
        <v>53</v>
      </c>
    </row>
    <row r="493964" spans="2:2" x14ac:dyDescent="0.25">
      <c r="B493964" t="s">
        <v>53</v>
      </c>
    </row>
    <row r="493965" spans="2:2" x14ac:dyDescent="0.25">
      <c r="B493965" t="s">
        <v>53</v>
      </c>
    </row>
    <row r="493966" spans="2:2" x14ac:dyDescent="0.25">
      <c r="B493966" t="s">
        <v>53</v>
      </c>
    </row>
    <row r="493967" spans="2:2" x14ac:dyDescent="0.25">
      <c r="B493967" t="s">
        <v>53</v>
      </c>
    </row>
    <row r="493968" spans="2:2" x14ac:dyDescent="0.25">
      <c r="B493968" t="s">
        <v>53</v>
      </c>
    </row>
    <row r="493969" spans="2:2" x14ac:dyDescent="0.25">
      <c r="B493969" t="s">
        <v>53</v>
      </c>
    </row>
    <row r="493970" spans="2:2" x14ac:dyDescent="0.25">
      <c r="B493970" t="s">
        <v>53</v>
      </c>
    </row>
    <row r="493971" spans="2:2" x14ac:dyDescent="0.25">
      <c r="B493971" t="s">
        <v>53</v>
      </c>
    </row>
    <row r="493972" spans="2:2" x14ac:dyDescent="0.25">
      <c r="B493972" t="s">
        <v>53</v>
      </c>
    </row>
    <row r="493973" spans="2:2" x14ac:dyDescent="0.25">
      <c r="B493973" t="s">
        <v>53</v>
      </c>
    </row>
    <row r="493974" spans="2:2" x14ac:dyDescent="0.25">
      <c r="B493974" t="s">
        <v>53</v>
      </c>
    </row>
    <row r="493975" spans="2:2" x14ac:dyDescent="0.25">
      <c r="B493975" t="s">
        <v>53</v>
      </c>
    </row>
    <row r="493976" spans="2:2" x14ac:dyDescent="0.25">
      <c r="B493976" t="s">
        <v>53</v>
      </c>
    </row>
    <row r="493977" spans="2:2" x14ac:dyDescent="0.25">
      <c r="B493977" t="s">
        <v>53</v>
      </c>
    </row>
    <row r="493978" spans="2:2" x14ac:dyDescent="0.25">
      <c r="B493978" t="s">
        <v>53</v>
      </c>
    </row>
    <row r="493979" spans="2:2" x14ac:dyDescent="0.25">
      <c r="B493979" t="s">
        <v>53</v>
      </c>
    </row>
    <row r="493980" spans="2:2" x14ac:dyDescent="0.25">
      <c r="B493980" t="s">
        <v>53</v>
      </c>
    </row>
    <row r="493981" spans="2:2" x14ac:dyDescent="0.25">
      <c r="B493981" t="s">
        <v>53</v>
      </c>
    </row>
    <row r="493982" spans="2:2" x14ac:dyDescent="0.25">
      <c r="B493982" t="s">
        <v>53</v>
      </c>
    </row>
    <row r="493983" spans="2:2" x14ac:dyDescent="0.25">
      <c r="B493983" t="s">
        <v>53</v>
      </c>
    </row>
    <row r="493984" spans="2:2" x14ac:dyDescent="0.25">
      <c r="B493984" t="s">
        <v>53</v>
      </c>
    </row>
    <row r="493985" spans="2:2" x14ac:dyDescent="0.25">
      <c r="B493985" t="s">
        <v>53</v>
      </c>
    </row>
    <row r="493986" spans="2:2" x14ac:dyDescent="0.25">
      <c r="B493986" t="s">
        <v>53</v>
      </c>
    </row>
    <row r="493987" spans="2:2" x14ac:dyDescent="0.25">
      <c r="B493987" t="s">
        <v>53</v>
      </c>
    </row>
    <row r="493988" spans="2:2" x14ac:dyDescent="0.25">
      <c r="B493988" t="s">
        <v>53</v>
      </c>
    </row>
    <row r="493989" spans="2:2" x14ac:dyDescent="0.25">
      <c r="B493989" t="s">
        <v>53</v>
      </c>
    </row>
    <row r="493990" spans="2:2" x14ac:dyDescent="0.25">
      <c r="B493990" t="s">
        <v>53</v>
      </c>
    </row>
    <row r="493991" spans="2:2" x14ac:dyDescent="0.25">
      <c r="B493991" t="s">
        <v>53</v>
      </c>
    </row>
    <row r="493992" spans="2:2" x14ac:dyDescent="0.25">
      <c r="B493992" t="s">
        <v>53</v>
      </c>
    </row>
    <row r="493993" spans="2:2" x14ac:dyDescent="0.25">
      <c r="B493993" t="s">
        <v>53</v>
      </c>
    </row>
    <row r="493994" spans="2:2" x14ac:dyDescent="0.25">
      <c r="B493994" t="s">
        <v>53</v>
      </c>
    </row>
    <row r="493995" spans="2:2" x14ac:dyDescent="0.25">
      <c r="B493995" t="s">
        <v>53</v>
      </c>
    </row>
    <row r="493996" spans="2:2" x14ac:dyDescent="0.25">
      <c r="B493996" t="s">
        <v>53</v>
      </c>
    </row>
    <row r="493997" spans="2:2" x14ac:dyDescent="0.25">
      <c r="B493997" t="s">
        <v>53</v>
      </c>
    </row>
    <row r="493998" spans="2:2" x14ac:dyDescent="0.25">
      <c r="B493998" t="s">
        <v>53</v>
      </c>
    </row>
    <row r="493999" spans="2:2" x14ac:dyDescent="0.25">
      <c r="B493999" t="s">
        <v>53</v>
      </c>
    </row>
    <row r="494000" spans="2:2" x14ac:dyDescent="0.25">
      <c r="B494000" t="s">
        <v>53</v>
      </c>
    </row>
    <row r="494001" spans="2:2" x14ac:dyDescent="0.25">
      <c r="B494001" t="s">
        <v>53</v>
      </c>
    </row>
    <row r="494002" spans="2:2" x14ac:dyDescent="0.25">
      <c r="B494002" t="s">
        <v>53</v>
      </c>
    </row>
    <row r="494003" spans="2:2" x14ac:dyDescent="0.25">
      <c r="B494003" t="s">
        <v>53</v>
      </c>
    </row>
    <row r="494004" spans="2:2" x14ac:dyDescent="0.25">
      <c r="B494004" t="s">
        <v>53</v>
      </c>
    </row>
    <row r="494005" spans="2:2" x14ac:dyDescent="0.25">
      <c r="B494005" t="s">
        <v>53</v>
      </c>
    </row>
    <row r="494006" spans="2:2" x14ac:dyDescent="0.25">
      <c r="B494006" t="s">
        <v>53</v>
      </c>
    </row>
    <row r="494007" spans="2:2" x14ac:dyDescent="0.25">
      <c r="B494007" t="s">
        <v>53</v>
      </c>
    </row>
    <row r="494008" spans="2:2" x14ac:dyDescent="0.25">
      <c r="B494008" t="s">
        <v>53</v>
      </c>
    </row>
    <row r="494009" spans="2:2" x14ac:dyDescent="0.25">
      <c r="B494009" t="s">
        <v>53</v>
      </c>
    </row>
    <row r="494010" spans="2:2" x14ac:dyDescent="0.25">
      <c r="B494010" t="s">
        <v>53</v>
      </c>
    </row>
    <row r="494011" spans="2:2" x14ac:dyDescent="0.25">
      <c r="B494011" t="s">
        <v>53</v>
      </c>
    </row>
    <row r="494012" spans="2:2" x14ac:dyDescent="0.25">
      <c r="B494012" t="s">
        <v>53</v>
      </c>
    </row>
    <row r="494013" spans="2:2" x14ac:dyDescent="0.25">
      <c r="B494013" t="s">
        <v>53</v>
      </c>
    </row>
    <row r="494014" spans="2:2" x14ac:dyDescent="0.25">
      <c r="B494014" t="s">
        <v>53</v>
      </c>
    </row>
    <row r="494015" spans="2:2" x14ac:dyDescent="0.25">
      <c r="B494015" t="s">
        <v>53</v>
      </c>
    </row>
    <row r="494016" spans="2:2" x14ac:dyDescent="0.25">
      <c r="B494016" t="s">
        <v>53</v>
      </c>
    </row>
    <row r="494017" spans="2:2" x14ac:dyDescent="0.25">
      <c r="B494017" t="s">
        <v>53</v>
      </c>
    </row>
    <row r="494018" spans="2:2" x14ac:dyDescent="0.25">
      <c r="B494018" t="s">
        <v>53</v>
      </c>
    </row>
    <row r="494019" spans="2:2" x14ac:dyDescent="0.25">
      <c r="B494019" t="s">
        <v>53</v>
      </c>
    </row>
    <row r="494020" spans="2:2" x14ac:dyDescent="0.25">
      <c r="B494020" t="s">
        <v>53</v>
      </c>
    </row>
    <row r="494021" spans="2:2" x14ac:dyDescent="0.25">
      <c r="B494021" t="s">
        <v>53</v>
      </c>
    </row>
    <row r="494022" spans="2:2" x14ac:dyDescent="0.25">
      <c r="B494022" t="s">
        <v>53</v>
      </c>
    </row>
    <row r="494023" spans="2:2" x14ac:dyDescent="0.25">
      <c r="B494023" t="s">
        <v>181</v>
      </c>
    </row>
    <row r="494024" spans="2:2" x14ac:dyDescent="0.25">
      <c r="B494024" t="s">
        <v>53</v>
      </c>
    </row>
    <row r="494025" spans="2:2" x14ac:dyDescent="0.25">
      <c r="B494025" t="s">
        <v>53</v>
      </c>
    </row>
    <row r="494026" spans="2:2" x14ac:dyDescent="0.25">
      <c r="B494026" t="s">
        <v>53</v>
      </c>
    </row>
    <row r="494027" spans="2:2" x14ac:dyDescent="0.25">
      <c r="B494027" t="s">
        <v>53</v>
      </c>
    </row>
    <row r="494028" spans="2:2" x14ac:dyDescent="0.25">
      <c r="B494028" t="s">
        <v>53</v>
      </c>
    </row>
    <row r="494029" spans="2:2" x14ac:dyDescent="0.25">
      <c r="B494029" t="s">
        <v>53</v>
      </c>
    </row>
    <row r="494030" spans="2:2" x14ac:dyDescent="0.25">
      <c r="B494030" t="s">
        <v>53</v>
      </c>
    </row>
    <row r="494031" spans="2:2" x14ac:dyDescent="0.25">
      <c r="B494031" t="s">
        <v>53</v>
      </c>
    </row>
    <row r="494032" spans="2:2" x14ac:dyDescent="0.25">
      <c r="B494032" t="s">
        <v>53</v>
      </c>
    </row>
    <row r="494033" spans="2:2" x14ac:dyDescent="0.25">
      <c r="B494033" t="s">
        <v>53</v>
      </c>
    </row>
    <row r="494034" spans="2:2" x14ac:dyDescent="0.25">
      <c r="B494034" t="s">
        <v>53</v>
      </c>
    </row>
    <row r="494035" spans="2:2" x14ac:dyDescent="0.25">
      <c r="B494035" t="s">
        <v>53</v>
      </c>
    </row>
    <row r="494036" spans="2:2" x14ac:dyDescent="0.25">
      <c r="B494036" t="s">
        <v>53</v>
      </c>
    </row>
    <row r="494037" spans="2:2" x14ac:dyDescent="0.25">
      <c r="B494037" t="s">
        <v>53</v>
      </c>
    </row>
    <row r="494038" spans="2:2" x14ac:dyDescent="0.25">
      <c r="B494038" t="s">
        <v>53</v>
      </c>
    </row>
    <row r="494039" spans="2:2" x14ac:dyDescent="0.25">
      <c r="B494039" t="s">
        <v>53</v>
      </c>
    </row>
    <row r="494040" spans="2:2" x14ac:dyDescent="0.25">
      <c r="B494040" t="s">
        <v>53</v>
      </c>
    </row>
    <row r="494041" spans="2:2" x14ac:dyDescent="0.25">
      <c r="B494041" t="s">
        <v>53</v>
      </c>
    </row>
    <row r="494042" spans="2:2" x14ac:dyDescent="0.25">
      <c r="B494042" t="s">
        <v>53</v>
      </c>
    </row>
    <row r="494043" spans="2:2" x14ac:dyDescent="0.25">
      <c r="B494043" t="s">
        <v>53</v>
      </c>
    </row>
    <row r="494044" spans="2:2" x14ac:dyDescent="0.25">
      <c r="B494044" t="s">
        <v>53</v>
      </c>
    </row>
    <row r="494045" spans="2:2" x14ac:dyDescent="0.25">
      <c r="B494045" t="s">
        <v>53</v>
      </c>
    </row>
    <row r="494046" spans="2:2" x14ac:dyDescent="0.25">
      <c r="B494046" t="s">
        <v>53</v>
      </c>
    </row>
    <row r="494047" spans="2:2" x14ac:dyDescent="0.25">
      <c r="B494047" t="s">
        <v>53</v>
      </c>
    </row>
    <row r="494048" spans="2:2" x14ac:dyDescent="0.25">
      <c r="B494048" t="s">
        <v>53</v>
      </c>
    </row>
    <row r="494049" spans="2:2" x14ac:dyDescent="0.25">
      <c r="B494049" t="s">
        <v>53</v>
      </c>
    </row>
    <row r="494050" spans="2:2" x14ac:dyDescent="0.25">
      <c r="B494050" t="s">
        <v>53</v>
      </c>
    </row>
    <row r="494051" spans="2:2" x14ac:dyDescent="0.25">
      <c r="B494051" t="s">
        <v>53</v>
      </c>
    </row>
    <row r="494052" spans="2:2" x14ac:dyDescent="0.25">
      <c r="B494052" t="s">
        <v>53</v>
      </c>
    </row>
    <row r="494053" spans="2:2" x14ac:dyDescent="0.25">
      <c r="B494053" t="s">
        <v>53</v>
      </c>
    </row>
    <row r="494054" spans="2:2" x14ac:dyDescent="0.25">
      <c r="B494054" t="s">
        <v>53</v>
      </c>
    </row>
    <row r="494055" spans="2:2" x14ac:dyDescent="0.25">
      <c r="B494055" t="s">
        <v>53</v>
      </c>
    </row>
    <row r="494056" spans="2:2" x14ac:dyDescent="0.25">
      <c r="B494056" t="s">
        <v>53</v>
      </c>
    </row>
    <row r="494057" spans="2:2" x14ac:dyDescent="0.25">
      <c r="B494057" t="s">
        <v>53</v>
      </c>
    </row>
    <row r="494058" spans="2:2" x14ac:dyDescent="0.25">
      <c r="B494058" t="s">
        <v>53</v>
      </c>
    </row>
    <row r="494059" spans="2:2" x14ac:dyDescent="0.25">
      <c r="B494059" t="s">
        <v>53</v>
      </c>
    </row>
    <row r="494060" spans="2:2" x14ac:dyDescent="0.25">
      <c r="B494060" t="s">
        <v>53</v>
      </c>
    </row>
    <row r="494061" spans="2:2" x14ac:dyDescent="0.25">
      <c r="B494061" t="s">
        <v>53</v>
      </c>
    </row>
    <row r="494062" spans="2:2" x14ac:dyDescent="0.25">
      <c r="B494062" t="s">
        <v>53</v>
      </c>
    </row>
    <row r="494063" spans="2:2" x14ac:dyDescent="0.25">
      <c r="B494063" t="s">
        <v>53</v>
      </c>
    </row>
    <row r="494064" spans="2:2" x14ac:dyDescent="0.25">
      <c r="B494064" t="s">
        <v>53</v>
      </c>
    </row>
    <row r="494065" spans="2:2" x14ac:dyDescent="0.25">
      <c r="B494065" t="s">
        <v>53</v>
      </c>
    </row>
    <row r="494066" spans="2:2" x14ac:dyDescent="0.25">
      <c r="B494066" t="s">
        <v>53</v>
      </c>
    </row>
    <row r="494067" spans="2:2" x14ac:dyDescent="0.25">
      <c r="B494067" t="s">
        <v>39</v>
      </c>
    </row>
    <row r="494068" spans="2:2" x14ac:dyDescent="0.25">
      <c r="B494068" t="s">
        <v>53</v>
      </c>
    </row>
    <row r="494069" spans="2:2" x14ac:dyDescent="0.25">
      <c r="B494069" t="s">
        <v>53</v>
      </c>
    </row>
    <row r="494070" spans="2:2" x14ac:dyDescent="0.25">
      <c r="B494070" t="s">
        <v>53</v>
      </c>
    </row>
    <row r="494071" spans="2:2" x14ac:dyDescent="0.25">
      <c r="B494071" t="s">
        <v>53</v>
      </c>
    </row>
    <row r="494072" spans="2:2" x14ac:dyDescent="0.25">
      <c r="B494072" t="s">
        <v>53</v>
      </c>
    </row>
    <row r="494073" spans="2:2" x14ac:dyDescent="0.25">
      <c r="B494073" t="s">
        <v>53</v>
      </c>
    </row>
    <row r="494074" spans="2:2" x14ac:dyDescent="0.25">
      <c r="B494074" t="s">
        <v>53</v>
      </c>
    </row>
    <row r="494075" spans="2:2" x14ac:dyDescent="0.25">
      <c r="B494075" t="s">
        <v>53</v>
      </c>
    </row>
    <row r="494076" spans="2:2" x14ac:dyDescent="0.25">
      <c r="B494076" t="s">
        <v>53</v>
      </c>
    </row>
    <row r="494077" spans="2:2" x14ac:dyDescent="0.25">
      <c r="B494077" t="s">
        <v>53</v>
      </c>
    </row>
    <row r="494078" spans="2:2" x14ac:dyDescent="0.25">
      <c r="B494078" t="s">
        <v>53</v>
      </c>
    </row>
    <row r="494079" spans="2:2" x14ac:dyDescent="0.25">
      <c r="B494079" t="s">
        <v>53</v>
      </c>
    </row>
    <row r="494080" spans="2:2" x14ac:dyDescent="0.25">
      <c r="B494080" t="s">
        <v>53</v>
      </c>
    </row>
    <row r="494081" spans="2:2" x14ac:dyDescent="0.25">
      <c r="B494081" t="s">
        <v>53</v>
      </c>
    </row>
    <row r="494082" spans="2:2" x14ac:dyDescent="0.25">
      <c r="B494082" t="s">
        <v>53</v>
      </c>
    </row>
    <row r="494083" spans="2:2" x14ac:dyDescent="0.25">
      <c r="B494083" t="s">
        <v>53</v>
      </c>
    </row>
    <row r="494084" spans="2:2" x14ac:dyDescent="0.25">
      <c r="B494084" t="s">
        <v>53</v>
      </c>
    </row>
    <row r="494085" spans="2:2" x14ac:dyDescent="0.25">
      <c r="B494085" t="s">
        <v>53</v>
      </c>
    </row>
    <row r="494086" spans="2:2" x14ac:dyDescent="0.25">
      <c r="B494086" t="s">
        <v>53</v>
      </c>
    </row>
    <row r="494087" spans="2:2" x14ac:dyDescent="0.25">
      <c r="B494087" t="s">
        <v>39</v>
      </c>
    </row>
    <row r="494088" spans="2:2" x14ac:dyDescent="0.25">
      <c r="B494088" t="s">
        <v>53</v>
      </c>
    </row>
    <row r="494089" spans="2:2" x14ac:dyDescent="0.25">
      <c r="B494089" t="s">
        <v>53</v>
      </c>
    </row>
    <row r="494090" spans="2:2" x14ac:dyDescent="0.25">
      <c r="B494090" t="s">
        <v>53</v>
      </c>
    </row>
    <row r="494091" spans="2:2" x14ac:dyDescent="0.25">
      <c r="B494091" t="s">
        <v>53</v>
      </c>
    </row>
    <row r="494092" spans="2:2" x14ac:dyDescent="0.25">
      <c r="B494092" t="s">
        <v>53</v>
      </c>
    </row>
    <row r="494093" spans="2:2" x14ac:dyDescent="0.25">
      <c r="B494093" t="s">
        <v>53</v>
      </c>
    </row>
    <row r="494094" spans="2:2" x14ac:dyDescent="0.25">
      <c r="B494094" t="s">
        <v>53</v>
      </c>
    </row>
    <row r="494095" spans="2:2" x14ac:dyDescent="0.25">
      <c r="B494095" t="s">
        <v>53</v>
      </c>
    </row>
    <row r="494096" spans="2:2" x14ac:dyDescent="0.25">
      <c r="B494096" t="s">
        <v>53</v>
      </c>
    </row>
    <row r="494097" spans="2:2" x14ac:dyDescent="0.25">
      <c r="B494097" t="s">
        <v>53</v>
      </c>
    </row>
    <row r="494098" spans="2:2" x14ac:dyDescent="0.25">
      <c r="B494098" t="s">
        <v>53</v>
      </c>
    </row>
    <row r="494099" spans="2:2" x14ac:dyDescent="0.25">
      <c r="B494099" t="s">
        <v>53</v>
      </c>
    </row>
    <row r="494100" spans="2:2" x14ac:dyDescent="0.25">
      <c r="B494100" t="s">
        <v>53</v>
      </c>
    </row>
    <row r="494101" spans="2:2" x14ac:dyDescent="0.25">
      <c r="B494101" t="s">
        <v>53</v>
      </c>
    </row>
    <row r="494102" spans="2:2" x14ac:dyDescent="0.25">
      <c r="B494102" t="s">
        <v>53</v>
      </c>
    </row>
    <row r="494103" spans="2:2" x14ac:dyDescent="0.25">
      <c r="B494103" t="s">
        <v>53</v>
      </c>
    </row>
    <row r="494104" spans="2:2" x14ac:dyDescent="0.25">
      <c r="B494104" t="s">
        <v>53</v>
      </c>
    </row>
    <row r="494105" spans="2:2" x14ac:dyDescent="0.25">
      <c r="B494105" t="s">
        <v>53</v>
      </c>
    </row>
    <row r="494106" spans="2:2" x14ac:dyDescent="0.25">
      <c r="B494106" t="s">
        <v>53</v>
      </c>
    </row>
    <row r="494107" spans="2:2" x14ac:dyDescent="0.25">
      <c r="B494107" t="s">
        <v>53</v>
      </c>
    </row>
    <row r="494108" spans="2:2" x14ac:dyDescent="0.25">
      <c r="B494108" t="s">
        <v>53</v>
      </c>
    </row>
    <row r="494109" spans="2:2" x14ac:dyDescent="0.25">
      <c r="B494109" t="s">
        <v>53</v>
      </c>
    </row>
    <row r="494110" spans="2:2" x14ac:dyDescent="0.25">
      <c r="B494110" t="s">
        <v>53</v>
      </c>
    </row>
    <row r="494111" spans="2:2" x14ac:dyDescent="0.25">
      <c r="B494111" t="s">
        <v>53</v>
      </c>
    </row>
    <row r="494112" spans="2:2" x14ac:dyDescent="0.25">
      <c r="B494112" t="s">
        <v>53</v>
      </c>
    </row>
    <row r="494113" spans="2:2" x14ac:dyDescent="0.25">
      <c r="B494113" t="s">
        <v>53</v>
      </c>
    </row>
    <row r="494114" spans="2:2" x14ac:dyDescent="0.25">
      <c r="B494114" t="s">
        <v>53</v>
      </c>
    </row>
    <row r="494115" spans="2:2" x14ac:dyDescent="0.25">
      <c r="B494115" t="s">
        <v>53</v>
      </c>
    </row>
    <row r="494116" spans="2:2" x14ac:dyDescent="0.25">
      <c r="B494116" t="s">
        <v>53</v>
      </c>
    </row>
    <row r="494117" spans="2:2" x14ac:dyDescent="0.25">
      <c r="B494117" t="s">
        <v>53</v>
      </c>
    </row>
    <row r="494118" spans="2:2" x14ac:dyDescent="0.25">
      <c r="B494118" t="s">
        <v>53</v>
      </c>
    </row>
    <row r="494119" spans="2:2" x14ac:dyDescent="0.25">
      <c r="B494119" t="s">
        <v>53</v>
      </c>
    </row>
    <row r="494120" spans="2:2" x14ac:dyDescent="0.25">
      <c r="B494120" t="s">
        <v>53</v>
      </c>
    </row>
    <row r="494121" spans="2:2" x14ac:dyDescent="0.25">
      <c r="B494121" t="s">
        <v>53</v>
      </c>
    </row>
    <row r="494122" spans="2:2" x14ac:dyDescent="0.25">
      <c r="B494122" t="s">
        <v>53</v>
      </c>
    </row>
    <row r="494123" spans="2:2" x14ac:dyDescent="0.25">
      <c r="B494123" t="s">
        <v>53</v>
      </c>
    </row>
    <row r="494124" spans="2:2" x14ac:dyDescent="0.25">
      <c r="B494124" t="s">
        <v>53</v>
      </c>
    </row>
    <row r="494125" spans="2:2" x14ac:dyDescent="0.25">
      <c r="B494125" t="s">
        <v>53</v>
      </c>
    </row>
    <row r="494126" spans="2:2" x14ac:dyDescent="0.25">
      <c r="B494126" t="s">
        <v>53</v>
      </c>
    </row>
    <row r="494127" spans="2:2" x14ac:dyDescent="0.25">
      <c r="B494127" t="s">
        <v>53</v>
      </c>
    </row>
    <row r="494128" spans="2:2" x14ac:dyDescent="0.25">
      <c r="B494128" t="s">
        <v>53</v>
      </c>
    </row>
    <row r="494129" spans="2:2" x14ac:dyDescent="0.25">
      <c r="B494129" t="s">
        <v>53</v>
      </c>
    </row>
    <row r="494130" spans="2:2" x14ac:dyDescent="0.25">
      <c r="B494130" t="s">
        <v>53</v>
      </c>
    </row>
    <row r="494131" spans="2:2" x14ac:dyDescent="0.25">
      <c r="B494131" t="s">
        <v>53</v>
      </c>
    </row>
    <row r="494132" spans="2:2" x14ac:dyDescent="0.25">
      <c r="B494132" t="s">
        <v>53</v>
      </c>
    </row>
    <row r="494133" spans="2:2" x14ac:dyDescent="0.25">
      <c r="B494133" t="s">
        <v>53</v>
      </c>
    </row>
    <row r="494134" spans="2:2" x14ac:dyDescent="0.25">
      <c r="B494134" t="s">
        <v>53</v>
      </c>
    </row>
    <row r="494135" spans="2:2" x14ac:dyDescent="0.25">
      <c r="B494135" t="s">
        <v>53</v>
      </c>
    </row>
    <row r="494136" spans="2:2" x14ac:dyDescent="0.25">
      <c r="B494136" t="s">
        <v>53</v>
      </c>
    </row>
    <row r="494137" spans="2:2" x14ac:dyDescent="0.25">
      <c r="B494137" t="s">
        <v>53</v>
      </c>
    </row>
    <row r="494138" spans="2:2" x14ac:dyDescent="0.25">
      <c r="B494138" t="s">
        <v>53</v>
      </c>
    </row>
    <row r="494139" spans="2:2" x14ac:dyDescent="0.25">
      <c r="B494139" t="s">
        <v>53</v>
      </c>
    </row>
    <row r="494140" spans="2:2" x14ac:dyDescent="0.25">
      <c r="B494140" t="s">
        <v>53</v>
      </c>
    </row>
    <row r="494141" spans="2:2" x14ac:dyDescent="0.25">
      <c r="B494141" t="s">
        <v>53</v>
      </c>
    </row>
    <row r="494142" spans="2:2" x14ac:dyDescent="0.25">
      <c r="B494142" t="s">
        <v>53</v>
      </c>
    </row>
    <row r="494143" spans="2:2" x14ac:dyDescent="0.25">
      <c r="B494143" t="s">
        <v>53</v>
      </c>
    </row>
    <row r="494144" spans="2:2" x14ac:dyDescent="0.25">
      <c r="B494144" t="s">
        <v>53</v>
      </c>
    </row>
    <row r="494145" spans="2:2" x14ac:dyDescent="0.25">
      <c r="B494145" t="s">
        <v>53</v>
      </c>
    </row>
    <row r="494146" spans="2:2" x14ac:dyDescent="0.25">
      <c r="B494146" t="s">
        <v>53</v>
      </c>
    </row>
    <row r="494147" spans="2:2" x14ac:dyDescent="0.25">
      <c r="B494147" t="s">
        <v>53</v>
      </c>
    </row>
    <row r="494148" spans="2:2" x14ac:dyDescent="0.25">
      <c r="B494148" t="s">
        <v>53</v>
      </c>
    </row>
    <row r="494149" spans="2:2" x14ac:dyDescent="0.25">
      <c r="B494149" t="s">
        <v>53</v>
      </c>
    </row>
    <row r="494150" spans="2:2" x14ac:dyDescent="0.25">
      <c r="B494150" t="s">
        <v>53</v>
      </c>
    </row>
    <row r="494151" spans="2:2" x14ac:dyDescent="0.25">
      <c r="B494151" t="s">
        <v>53</v>
      </c>
    </row>
    <row r="494152" spans="2:2" x14ac:dyDescent="0.25">
      <c r="B494152" t="s">
        <v>53</v>
      </c>
    </row>
    <row r="494153" spans="2:2" x14ac:dyDescent="0.25">
      <c r="B494153" t="s">
        <v>53</v>
      </c>
    </row>
    <row r="494154" spans="2:2" x14ac:dyDescent="0.25">
      <c r="B494154" t="s">
        <v>53</v>
      </c>
    </row>
    <row r="494155" spans="2:2" x14ac:dyDescent="0.25">
      <c r="B494155" t="s">
        <v>53</v>
      </c>
    </row>
    <row r="494156" spans="2:2" x14ac:dyDescent="0.25">
      <c r="B494156" t="s">
        <v>53</v>
      </c>
    </row>
    <row r="494157" spans="2:2" x14ac:dyDescent="0.25">
      <c r="B494157" t="s">
        <v>53</v>
      </c>
    </row>
    <row r="494158" spans="2:2" x14ac:dyDescent="0.25">
      <c r="B494158" t="s">
        <v>53</v>
      </c>
    </row>
    <row r="494159" spans="2:2" x14ac:dyDescent="0.25">
      <c r="B494159" t="s">
        <v>53</v>
      </c>
    </row>
    <row r="494160" spans="2:2" x14ac:dyDescent="0.25">
      <c r="B494160" t="s">
        <v>53</v>
      </c>
    </row>
    <row r="494161" spans="2:2" x14ac:dyDescent="0.25">
      <c r="B494161" t="s">
        <v>53</v>
      </c>
    </row>
    <row r="494162" spans="2:2" x14ac:dyDescent="0.25">
      <c r="B494162" t="s">
        <v>53</v>
      </c>
    </row>
    <row r="494163" spans="2:2" x14ac:dyDescent="0.25">
      <c r="B494163" t="s">
        <v>53</v>
      </c>
    </row>
    <row r="494164" spans="2:2" x14ac:dyDescent="0.25">
      <c r="B494164" t="s">
        <v>53</v>
      </c>
    </row>
    <row r="494165" spans="2:2" x14ac:dyDescent="0.25">
      <c r="B494165" t="s">
        <v>53</v>
      </c>
    </row>
    <row r="494166" spans="2:2" x14ac:dyDescent="0.25">
      <c r="B494166" t="s">
        <v>53</v>
      </c>
    </row>
    <row r="494167" spans="2:2" x14ac:dyDescent="0.25">
      <c r="B494167" t="s">
        <v>53</v>
      </c>
    </row>
    <row r="494168" spans="2:2" x14ac:dyDescent="0.25">
      <c r="B494168" t="s">
        <v>53</v>
      </c>
    </row>
    <row r="494169" spans="2:2" x14ac:dyDescent="0.25">
      <c r="B494169" t="s">
        <v>53</v>
      </c>
    </row>
    <row r="494170" spans="2:2" x14ac:dyDescent="0.25">
      <c r="B494170" t="s">
        <v>53</v>
      </c>
    </row>
    <row r="494171" spans="2:2" x14ac:dyDescent="0.25">
      <c r="B494171" t="s">
        <v>53</v>
      </c>
    </row>
    <row r="494172" spans="2:2" x14ac:dyDescent="0.25">
      <c r="B494172" t="s">
        <v>53</v>
      </c>
    </row>
    <row r="494173" spans="2:2" x14ac:dyDescent="0.25">
      <c r="B494173" t="s">
        <v>53</v>
      </c>
    </row>
    <row r="494174" spans="2:2" x14ac:dyDescent="0.25">
      <c r="B494174" t="s">
        <v>53</v>
      </c>
    </row>
    <row r="494175" spans="2:2" x14ac:dyDescent="0.25">
      <c r="B494175" t="s">
        <v>53</v>
      </c>
    </row>
    <row r="494176" spans="2:2" x14ac:dyDescent="0.25">
      <c r="B494176" t="s">
        <v>53</v>
      </c>
    </row>
    <row r="494177" spans="2:2" x14ac:dyDescent="0.25">
      <c r="B494177" t="s">
        <v>53</v>
      </c>
    </row>
    <row r="494178" spans="2:2" x14ac:dyDescent="0.25">
      <c r="B494178" t="s">
        <v>53</v>
      </c>
    </row>
    <row r="494179" spans="2:2" x14ac:dyDescent="0.25">
      <c r="B494179" t="s">
        <v>53</v>
      </c>
    </row>
    <row r="494180" spans="2:2" x14ac:dyDescent="0.25">
      <c r="B494180" t="s">
        <v>53</v>
      </c>
    </row>
    <row r="494181" spans="2:2" x14ac:dyDescent="0.25">
      <c r="B494181" t="s">
        <v>53</v>
      </c>
    </row>
    <row r="494182" spans="2:2" x14ac:dyDescent="0.25">
      <c r="B494182" t="s">
        <v>53</v>
      </c>
    </row>
    <row r="494183" spans="2:2" x14ac:dyDescent="0.25">
      <c r="B494183" t="s">
        <v>53</v>
      </c>
    </row>
    <row r="494184" spans="2:2" x14ac:dyDescent="0.25">
      <c r="B494184" t="s">
        <v>53</v>
      </c>
    </row>
    <row r="494185" spans="2:2" x14ac:dyDescent="0.25">
      <c r="B494185" t="s">
        <v>53</v>
      </c>
    </row>
    <row r="494186" spans="2:2" x14ac:dyDescent="0.25">
      <c r="B494186" t="s">
        <v>53</v>
      </c>
    </row>
    <row r="494187" spans="2:2" x14ac:dyDescent="0.25">
      <c r="B494187" t="s">
        <v>53</v>
      </c>
    </row>
    <row r="494188" spans="2:2" x14ac:dyDescent="0.25">
      <c r="B494188" t="s">
        <v>53</v>
      </c>
    </row>
    <row r="494189" spans="2:2" x14ac:dyDescent="0.25">
      <c r="B494189" t="s">
        <v>53</v>
      </c>
    </row>
    <row r="494190" spans="2:2" x14ac:dyDescent="0.25">
      <c r="B494190" t="s">
        <v>53</v>
      </c>
    </row>
    <row r="494191" spans="2:2" x14ac:dyDescent="0.25">
      <c r="B494191" t="s">
        <v>53</v>
      </c>
    </row>
    <row r="494192" spans="2:2" x14ac:dyDescent="0.25">
      <c r="B494192" t="s">
        <v>53</v>
      </c>
    </row>
    <row r="494193" spans="2:2" x14ac:dyDescent="0.25">
      <c r="B494193" t="s">
        <v>53</v>
      </c>
    </row>
    <row r="494194" spans="2:2" x14ac:dyDescent="0.25">
      <c r="B494194" t="s">
        <v>53</v>
      </c>
    </row>
    <row r="494195" spans="2:2" x14ac:dyDescent="0.25">
      <c r="B494195" t="s">
        <v>53</v>
      </c>
    </row>
    <row r="494196" spans="2:2" x14ac:dyDescent="0.25">
      <c r="B494196" t="s">
        <v>53</v>
      </c>
    </row>
    <row r="494197" spans="2:2" x14ac:dyDescent="0.25">
      <c r="B494197" t="s">
        <v>53</v>
      </c>
    </row>
    <row r="494198" spans="2:2" x14ac:dyDescent="0.25">
      <c r="B494198" t="s">
        <v>53</v>
      </c>
    </row>
    <row r="494199" spans="2:2" x14ac:dyDescent="0.25">
      <c r="B494199" t="s">
        <v>53</v>
      </c>
    </row>
    <row r="494200" spans="2:2" x14ac:dyDescent="0.25">
      <c r="B494200" t="s">
        <v>53</v>
      </c>
    </row>
    <row r="494201" spans="2:2" x14ac:dyDescent="0.25">
      <c r="B494201" t="s">
        <v>53</v>
      </c>
    </row>
    <row r="494202" spans="2:2" x14ac:dyDescent="0.25">
      <c r="B494202" t="s">
        <v>53</v>
      </c>
    </row>
    <row r="494203" spans="2:2" x14ac:dyDescent="0.25">
      <c r="B494203" t="s">
        <v>53</v>
      </c>
    </row>
    <row r="494204" spans="2:2" x14ac:dyDescent="0.25">
      <c r="B494204" t="s">
        <v>53</v>
      </c>
    </row>
    <row r="494205" spans="2:2" x14ac:dyDescent="0.25">
      <c r="B494205" t="s">
        <v>39</v>
      </c>
    </row>
    <row r="494206" spans="2:2" x14ac:dyDescent="0.25">
      <c r="B494206" t="s">
        <v>53</v>
      </c>
    </row>
    <row r="494207" spans="2:2" x14ac:dyDescent="0.25">
      <c r="B494207" t="s">
        <v>53</v>
      </c>
    </row>
    <row r="494208" spans="2:2" x14ac:dyDescent="0.25">
      <c r="B494208" t="s">
        <v>53</v>
      </c>
    </row>
    <row r="494209" spans="2:2" x14ac:dyDescent="0.25">
      <c r="B494209" t="s">
        <v>53</v>
      </c>
    </row>
    <row r="494210" spans="2:2" x14ac:dyDescent="0.25">
      <c r="B494210" t="s">
        <v>53</v>
      </c>
    </row>
    <row r="494211" spans="2:2" x14ac:dyDescent="0.25">
      <c r="B494211" t="s">
        <v>53</v>
      </c>
    </row>
    <row r="494212" spans="2:2" x14ac:dyDescent="0.25">
      <c r="B494212" t="s">
        <v>53</v>
      </c>
    </row>
    <row r="494213" spans="2:2" x14ac:dyDescent="0.25">
      <c r="B494213" t="s">
        <v>53</v>
      </c>
    </row>
    <row r="494214" spans="2:2" x14ac:dyDescent="0.25">
      <c r="B494214" t="s">
        <v>53</v>
      </c>
    </row>
    <row r="494215" spans="2:2" x14ac:dyDescent="0.25">
      <c r="B494215" t="s">
        <v>53</v>
      </c>
    </row>
    <row r="494216" spans="2:2" x14ac:dyDescent="0.25">
      <c r="B494216" t="s">
        <v>53</v>
      </c>
    </row>
    <row r="494217" spans="2:2" x14ac:dyDescent="0.25">
      <c r="B494217" t="s">
        <v>53</v>
      </c>
    </row>
    <row r="494218" spans="2:2" x14ac:dyDescent="0.25">
      <c r="B494218" t="s">
        <v>53</v>
      </c>
    </row>
    <row r="494219" spans="2:2" x14ac:dyDescent="0.25">
      <c r="B494219" t="s">
        <v>53</v>
      </c>
    </row>
    <row r="494220" spans="2:2" x14ac:dyDescent="0.25">
      <c r="B494220" t="s">
        <v>53</v>
      </c>
    </row>
    <row r="494221" spans="2:2" x14ac:dyDescent="0.25">
      <c r="B494221" t="s">
        <v>53</v>
      </c>
    </row>
    <row r="494222" spans="2:2" x14ac:dyDescent="0.25">
      <c r="B494222" t="s">
        <v>53</v>
      </c>
    </row>
    <row r="494223" spans="2:2" x14ac:dyDescent="0.25">
      <c r="B494223" t="s">
        <v>53</v>
      </c>
    </row>
    <row r="494224" spans="2:2" x14ac:dyDescent="0.25">
      <c r="B494224" t="s">
        <v>53</v>
      </c>
    </row>
    <row r="494225" spans="2:2" x14ac:dyDescent="0.25">
      <c r="B494225" t="s">
        <v>53</v>
      </c>
    </row>
    <row r="494226" spans="2:2" x14ac:dyDescent="0.25">
      <c r="B494226" t="s">
        <v>53</v>
      </c>
    </row>
    <row r="494227" spans="2:2" x14ac:dyDescent="0.25">
      <c r="B494227" t="s">
        <v>53</v>
      </c>
    </row>
    <row r="494228" spans="2:2" x14ac:dyDescent="0.25">
      <c r="B494228" t="s">
        <v>53</v>
      </c>
    </row>
    <row r="494229" spans="2:2" x14ac:dyDescent="0.25">
      <c r="B494229" t="s">
        <v>53</v>
      </c>
    </row>
    <row r="494230" spans="2:2" x14ac:dyDescent="0.25">
      <c r="B494230" t="s">
        <v>53</v>
      </c>
    </row>
    <row r="494231" spans="2:2" x14ac:dyDescent="0.25">
      <c r="B494231" t="s">
        <v>53</v>
      </c>
    </row>
    <row r="494232" spans="2:2" x14ac:dyDescent="0.25">
      <c r="B494232" t="s">
        <v>53</v>
      </c>
    </row>
    <row r="494233" spans="2:2" x14ac:dyDescent="0.25">
      <c r="B494233" t="s">
        <v>53</v>
      </c>
    </row>
    <row r="494234" spans="2:2" x14ac:dyDescent="0.25">
      <c r="B494234" t="s">
        <v>53</v>
      </c>
    </row>
    <row r="494235" spans="2:2" x14ac:dyDescent="0.25">
      <c r="B494235" t="s">
        <v>53</v>
      </c>
    </row>
    <row r="494236" spans="2:2" x14ac:dyDescent="0.25">
      <c r="B494236" t="s">
        <v>53</v>
      </c>
    </row>
    <row r="494237" spans="2:2" x14ac:dyDescent="0.25">
      <c r="B494237" t="s">
        <v>53</v>
      </c>
    </row>
    <row r="494238" spans="2:2" x14ac:dyDescent="0.25">
      <c r="B494238" t="s">
        <v>53</v>
      </c>
    </row>
    <row r="494239" spans="2:2" x14ac:dyDescent="0.25">
      <c r="B494239" t="s">
        <v>53</v>
      </c>
    </row>
    <row r="494240" spans="2:2" x14ac:dyDescent="0.25">
      <c r="B494240" t="s">
        <v>53</v>
      </c>
    </row>
    <row r="494241" spans="2:2" x14ac:dyDescent="0.25">
      <c r="B494241" t="s">
        <v>53</v>
      </c>
    </row>
    <row r="494242" spans="2:2" x14ac:dyDescent="0.25">
      <c r="B494242" t="s">
        <v>53</v>
      </c>
    </row>
    <row r="494243" spans="2:2" x14ac:dyDescent="0.25">
      <c r="B494243" t="s">
        <v>53</v>
      </c>
    </row>
    <row r="494244" spans="2:2" x14ac:dyDescent="0.25">
      <c r="B494244" t="s">
        <v>53</v>
      </c>
    </row>
    <row r="494245" spans="2:2" x14ac:dyDescent="0.25">
      <c r="B494245" t="s">
        <v>53</v>
      </c>
    </row>
    <row r="494246" spans="2:2" x14ac:dyDescent="0.25">
      <c r="B494246" t="s">
        <v>53</v>
      </c>
    </row>
    <row r="494247" spans="2:2" x14ac:dyDescent="0.25">
      <c r="B494247" t="s">
        <v>53</v>
      </c>
    </row>
    <row r="494248" spans="2:2" x14ac:dyDescent="0.25">
      <c r="B494248" t="s">
        <v>53</v>
      </c>
    </row>
    <row r="494249" spans="2:2" x14ac:dyDescent="0.25">
      <c r="B494249" t="s">
        <v>53</v>
      </c>
    </row>
    <row r="494250" spans="2:2" x14ac:dyDescent="0.25">
      <c r="B494250" t="s">
        <v>53</v>
      </c>
    </row>
    <row r="494251" spans="2:2" x14ac:dyDescent="0.25">
      <c r="B494251" t="s">
        <v>53</v>
      </c>
    </row>
    <row r="494252" spans="2:2" x14ac:dyDescent="0.25">
      <c r="B494252" t="s">
        <v>53</v>
      </c>
    </row>
    <row r="494253" spans="2:2" x14ac:dyDescent="0.25">
      <c r="B494253" t="s">
        <v>53</v>
      </c>
    </row>
    <row r="494254" spans="2:2" x14ac:dyDescent="0.25">
      <c r="B494254" t="s">
        <v>53</v>
      </c>
    </row>
    <row r="494255" spans="2:2" x14ac:dyDescent="0.25">
      <c r="B494255" t="s">
        <v>53</v>
      </c>
    </row>
    <row r="494256" spans="2:2" x14ac:dyDescent="0.25">
      <c r="B494256" t="s">
        <v>53</v>
      </c>
    </row>
    <row r="494257" spans="2:2" x14ac:dyDescent="0.25">
      <c r="B494257" t="s">
        <v>53</v>
      </c>
    </row>
    <row r="494258" spans="2:2" x14ac:dyDescent="0.25">
      <c r="B494258" t="s">
        <v>53</v>
      </c>
    </row>
    <row r="494259" spans="2:2" x14ac:dyDescent="0.25">
      <c r="B494259" t="s">
        <v>53</v>
      </c>
    </row>
    <row r="494260" spans="2:2" x14ac:dyDescent="0.25">
      <c r="B494260" t="s">
        <v>53</v>
      </c>
    </row>
    <row r="494261" spans="2:2" x14ac:dyDescent="0.25">
      <c r="B494261" t="s">
        <v>53</v>
      </c>
    </row>
    <row r="494262" spans="2:2" x14ac:dyDescent="0.25">
      <c r="B494262" t="s">
        <v>53</v>
      </c>
    </row>
    <row r="494263" spans="2:2" x14ac:dyDescent="0.25">
      <c r="B494263" t="s">
        <v>53</v>
      </c>
    </row>
    <row r="494264" spans="2:2" x14ac:dyDescent="0.25">
      <c r="B494264" t="s">
        <v>53</v>
      </c>
    </row>
    <row r="494265" spans="2:2" x14ac:dyDescent="0.25">
      <c r="B494265" t="s">
        <v>53</v>
      </c>
    </row>
    <row r="494266" spans="2:2" x14ac:dyDescent="0.25">
      <c r="B494266" t="s">
        <v>53</v>
      </c>
    </row>
    <row r="494267" spans="2:2" x14ac:dyDescent="0.25">
      <c r="B494267" t="s">
        <v>53</v>
      </c>
    </row>
    <row r="494268" spans="2:2" x14ac:dyDescent="0.25">
      <c r="B494268" t="s">
        <v>53</v>
      </c>
    </row>
    <row r="494269" spans="2:2" x14ac:dyDescent="0.25">
      <c r="B494269" t="s">
        <v>53</v>
      </c>
    </row>
    <row r="494270" spans="2:2" x14ac:dyDescent="0.25">
      <c r="B494270" t="s">
        <v>53</v>
      </c>
    </row>
    <row r="494271" spans="2:2" x14ac:dyDescent="0.25">
      <c r="B494271" t="s">
        <v>53</v>
      </c>
    </row>
    <row r="494272" spans="2:2" x14ac:dyDescent="0.25">
      <c r="B494272" t="s">
        <v>53</v>
      </c>
    </row>
    <row r="494273" spans="2:2" x14ac:dyDescent="0.25">
      <c r="B494273" t="s">
        <v>53</v>
      </c>
    </row>
    <row r="494274" spans="2:2" x14ac:dyDescent="0.25">
      <c r="B494274" t="s">
        <v>53</v>
      </c>
    </row>
    <row r="494275" spans="2:2" x14ac:dyDescent="0.25">
      <c r="B494275" t="s">
        <v>53</v>
      </c>
    </row>
    <row r="494276" spans="2:2" x14ac:dyDescent="0.25">
      <c r="B494276" t="s">
        <v>53</v>
      </c>
    </row>
    <row r="494277" spans="2:2" x14ac:dyDescent="0.25">
      <c r="B494277" t="s">
        <v>53</v>
      </c>
    </row>
    <row r="494278" spans="2:2" x14ac:dyDescent="0.25">
      <c r="B494278" t="s">
        <v>53</v>
      </c>
    </row>
    <row r="494279" spans="2:2" x14ac:dyDescent="0.25">
      <c r="B494279" t="s">
        <v>53</v>
      </c>
    </row>
    <row r="494280" spans="2:2" x14ac:dyDescent="0.25">
      <c r="B494280" t="s">
        <v>53</v>
      </c>
    </row>
    <row r="494281" spans="2:2" x14ac:dyDescent="0.25">
      <c r="B494281" t="s">
        <v>53</v>
      </c>
    </row>
    <row r="494282" spans="2:2" x14ac:dyDescent="0.25">
      <c r="B494282" t="s">
        <v>53</v>
      </c>
    </row>
    <row r="494283" spans="2:2" x14ac:dyDescent="0.25">
      <c r="B494283" t="s">
        <v>53</v>
      </c>
    </row>
    <row r="494284" spans="2:2" x14ac:dyDescent="0.25">
      <c r="B494284" t="s">
        <v>53</v>
      </c>
    </row>
    <row r="494285" spans="2:2" x14ac:dyDescent="0.25">
      <c r="B494285" t="s">
        <v>53</v>
      </c>
    </row>
    <row r="494286" spans="2:2" x14ac:dyDescent="0.25">
      <c r="B494286" t="s">
        <v>53</v>
      </c>
    </row>
    <row r="494287" spans="2:2" x14ac:dyDescent="0.25">
      <c r="B494287" t="s">
        <v>53</v>
      </c>
    </row>
    <row r="494288" spans="2:2" x14ac:dyDescent="0.25">
      <c r="B494288" t="s">
        <v>53</v>
      </c>
    </row>
    <row r="494289" spans="2:2" x14ac:dyDescent="0.25">
      <c r="B494289" t="s">
        <v>53</v>
      </c>
    </row>
    <row r="494290" spans="2:2" x14ac:dyDescent="0.25">
      <c r="B494290" t="s">
        <v>53</v>
      </c>
    </row>
    <row r="494291" spans="2:2" x14ac:dyDescent="0.25">
      <c r="B494291" t="s">
        <v>53</v>
      </c>
    </row>
    <row r="494292" spans="2:2" x14ac:dyDescent="0.25">
      <c r="B494292" t="s">
        <v>53</v>
      </c>
    </row>
    <row r="494293" spans="2:2" x14ac:dyDescent="0.25">
      <c r="B494293" t="s">
        <v>53</v>
      </c>
    </row>
    <row r="494294" spans="2:2" x14ac:dyDescent="0.25">
      <c r="B494294" t="s">
        <v>53</v>
      </c>
    </row>
    <row r="494295" spans="2:2" x14ac:dyDescent="0.25">
      <c r="B494295" t="s">
        <v>53</v>
      </c>
    </row>
    <row r="494296" spans="2:2" x14ac:dyDescent="0.25">
      <c r="B494296" t="s">
        <v>53</v>
      </c>
    </row>
    <row r="494297" spans="2:2" x14ac:dyDescent="0.25">
      <c r="B494297" t="s">
        <v>53</v>
      </c>
    </row>
    <row r="494298" spans="2:2" x14ac:dyDescent="0.25">
      <c r="B494298" t="s">
        <v>53</v>
      </c>
    </row>
    <row r="494299" spans="2:2" x14ac:dyDescent="0.25">
      <c r="B494299" t="s">
        <v>53</v>
      </c>
    </row>
    <row r="494300" spans="2:2" x14ac:dyDescent="0.25">
      <c r="B494300" t="s">
        <v>53</v>
      </c>
    </row>
    <row r="494301" spans="2:2" x14ac:dyDescent="0.25">
      <c r="B494301" t="s">
        <v>53</v>
      </c>
    </row>
    <row r="494302" spans="2:2" x14ac:dyDescent="0.25">
      <c r="B494302" t="s">
        <v>53</v>
      </c>
    </row>
    <row r="494303" spans="2:2" x14ac:dyDescent="0.25">
      <c r="B494303" t="s">
        <v>53</v>
      </c>
    </row>
    <row r="494304" spans="2:2" x14ac:dyDescent="0.25">
      <c r="B494304" t="s">
        <v>53</v>
      </c>
    </row>
    <row r="494305" spans="2:2" x14ac:dyDescent="0.25">
      <c r="B494305" t="s">
        <v>53</v>
      </c>
    </row>
    <row r="494306" spans="2:2" x14ac:dyDescent="0.25">
      <c r="B494306" t="s">
        <v>53</v>
      </c>
    </row>
    <row r="494307" spans="2:2" x14ac:dyDescent="0.25">
      <c r="B494307" t="s">
        <v>53</v>
      </c>
    </row>
    <row r="494308" spans="2:2" x14ac:dyDescent="0.25">
      <c r="B494308" t="s">
        <v>53</v>
      </c>
    </row>
    <row r="494309" spans="2:2" x14ac:dyDescent="0.25">
      <c r="B494309" t="s">
        <v>53</v>
      </c>
    </row>
    <row r="494310" spans="2:2" x14ac:dyDescent="0.25">
      <c r="B494310" t="s">
        <v>53</v>
      </c>
    </row>
    <row r="494311" spans="2:2" x14ac:dyDescent="0.25">
      <c r="B494311" t="s">
        <v>53</v>
      </c>
    </row>
    <row r="494312" spans="2:2" x14ac:dyDescent="0.25">
      <c r="B494312" t="s">
        <v>53</v>
      </c>
    </row>
    <row r="494313" spans="2:2" x14ac:dyDescent="0.25">
      <c r="B494313" t="s">
        <v>53</v>
      </c>
    </row>
    <row r="494314" spans="2:2" x14ac:dyDescent="0.25">
      <c r="B494314" t="s">
        <v>53</v>
      </c>
    </row>
    <row r="494315" spans="2:2" x14ac:dyDescent="0.25">
      <c r="B494315" t="s">
        <v>53</v>
      </c>
    </row>
    <row r="494316" spans="2:2" x14ac:dyDescent="0.25">
      <c r="B494316" t="s">
        <v>53</v>
      </c>
    </row>
    <row r="494317" spans="2:2" x14ac:dyDescent="0.25">
      <c r="B494317" t="s">
        <v>53</v>
      </c>
    </row>
    <row r="494318" spans="2:2" x14ac:dyDescent="0.25">
      <c r="B494318" t="s">
        <v>53</v>
      </c>
    </row>
    <row r="494319" spans="2:2" x14ac:dyDescent="0.25">
      <c r="B494319" t="s">
        <v>53</v>
      </c>
    </row>
    <row r="494320" spans="2:2" x14ac:dyDescent="0.25">
      <c r="B494320" t="s">
        <v>53</v>
      </c>
    </row>
    <row r="494321" spans="2:2" x14ac:dyDescent="0.25">
      <c r="B494321" t="s">
        <v>53</v>
      </c>
    </row>
    <row r="494322" spans="2:2" x14ac:dyDescent="0.25">
      <c r="B494322" t="s">
        <v>53</v>
      </c>
    </row>
    <row r="494323" spans="2:2" x14ac:dyDescent="0.25">
      <c r="B494323" t="s">
        <v>53</v>
      </c>
    </row>
    <row r="494324" spans="2:2" x14ac:dyDescent="0.25">
      <c r="B494324" t="s">
        <v>53</v>
      </c>
    </row>
    <row r="494325" spans="2:2" x14ac:dyDescent="0.25">
      <c r="B494325" t="s">
        <v>53</v>
      </c>
    </row>
    <row r="494326" spans="2:2" x14ac:dyDescent="0.25">
      <c r="B494326" t="s">
        <v>53</v>
      </c>
    </row>
    <row r="494327" spans="2:2" x14ac:dyDescent="0.25">
      <c r="B494327" t="s">
        <v>53</v>
      </c>
    </row>
    <row r="494328" spans="2:2" x14ac:dyDescent="0.25">
      <c r="B494328" t="s">
        <v>53</v>
      </c>
    </row>
    <row r="494329" spans="2:2" x14ac:dyDescent="0.25">
      <c r="B494329" t="s">
        <v>53</v>
      </c>
    </row>
    <row r="494330" spans="2:2" x14ac:dyDescent="0.25">
      <c r="B494330" t="s">
        <v>53</v>
      </c>
    </row>
    <row r="494331" spans="2:2" x14ac:dyDescent="0.25">
      <c r="B494331" t="s">
        <v>53</v>
      </c>
    </row>
    <row r="494332" spans="2:2" x14ac:dyDescent="0.25">
      <c r="B494332" t="s">
        <v>53</v>
      </c>
    </row>
    <row r="494333" spans="2:2" x14ac:dyDescent="0.25">
      <c r="B494333" t="s">
        <v>53</v>
      </c>
    </row>
    <row r="494334" spans="2:2" x14ac:dyDescent="0.25">
      <c r="B494334" t="s">
        <v>53</v>
      </c>
    </row>
    <row r="494335" spans="2:2" x14ac:dyDescent="0.25">
      <c r="B494335" t="s">
        <v>53</v>
      </c>
    </row>
    <row r="494336" spans="2:2" x14ac:dyDescent="0.25">
      <c r="B494336" t="s">
        <v>53</v>
      </c>
    </row>
    <row r="494337" spans="2:2" x14ac:dyDescent="0.25">
      <c r="B494337" t="s">
        <v>53</v>
      </c>
    </row>
    <row r="494338" spans="2:2" x14ac:dyDescent="0.25">
      <c r="B494338" t="s">
        <v>53</v>
      </c>
    </row>
    <row r="494339" spans="2:2" x14ac:dyDescent="0.25">
      <c r="B494339" t="s">
        <v>53</v>
      </c>
    </row>
    <row r="494340" spans="2:2" x14ac:dyDescent="0.25">
      <c r="B494340" t="s">
        <v>53</v>
      </c>
    </row>
    <row r="494341" spans="2:2" x14ac:dyDescent="0.25">
      <c r="B494341" t="s">
        <v>53</v>
      </c>
    </row>
    <row r="494342" spans="2:2" x14ac:dyDescent="0.25">
      <c r="B494342" t="s">
        <v>53</v>
      </c>
    </row>
    <row r="494343" spans="2:2" x14ac:dyDescent="0.25">
      <c r="B494343" t="s">
        <v>53</v>
      </c>
    </row>
    <row r="494344" spans="2:2" x14ac:dyDescent="0.25">
      <c r="B494344" t="s">
        <v>53</v>
      </c>
    </row>
    <row r="494345" spans="2:2" x14ac:dyDescent="0.25">
      <c r="B494345" t="s">
        <v>53</v>
      </c>
    </row>
    <row r="494346" spans="2:2" x14ac:dyDescent="0.25">
      <c r="B494346" t="s">
        <v>53</v>
      </c>
    </row>
    <row r="494347" spans="2:2" x14ac:dyDescent="0.25">
      <c r="B494347" t="s">
        <v>53</v>
      </c>
    </row>
    <row r="494348" spans="2:2" x14ac:dyDescent="0.25">
      <c r="B494348" t="s">
        <v>53</v>
      </c>
    </row>
    <row r="494349" spans="2:2" x14ac:dyDescent="0.25">
      <c r="B494349" t="s">
        <v>53</v>
      </c>
    </row>
    <row r="494350" spans="2:2" x14ac:dyDescent="0.25">
      <c r="B494350" t="s">
        <v>53</v>
      </c>
    </row>
    <row r="494351" spans="2:2" x14ac:dyDescent="0.25">
      <c r="B494351" t="s">
        <v>53</v>
      </c>
    </row>
    <row r="494352" spans="2:2" x14ac:dyDescent="0.25">
      <c r="B494352" t="s">
        <v>53</v>
      </c>
    </row>
    <row r="494353" spans="2:2" x14ac:dyDescent="0.25">
      <c r="B494353" t="s">
        <v>53</v>
      </c>
    </row>
    <row r="494354" spans="2:2" x14ac:dyDescent="0.25">
      <c r="B494354" t="s">
        <v>53</v>
      </c>
    </row>
    <row r="494355" spans="2:2" x14ac:dyDescent="0.25">
      <c r="B494355" t="s">
        <v>53</v>
      </c>
    </row>
    <row r="494356" spans="2:2" x14ac:dyDescent="0.25">
      <c r="B494356" t="s">
        <v>12</v>
      </c>
    </row>
    <row r="494357" spans="2:2" x14ac:dyDescent="0.25">
      <c r="B494357" t="s">
        <v>53</v>
      </c>
    </row>
    <row r="494358" spans="2:2" x14ac:dyDescent="0.25">
      <c r="B494358" t="s">
        <v>53</v>
      </c>
    </row>
    <row r="494359" spans="2:2" x14ac:dyDescent="0.25">
      <c r="B494359" t="s">
        <v>53</v>
      </c>
    </row>
    <row r="494360" spans="2:2" x14ac:dyDescent="0.25">
      <c r="B494360" t="s">
        <v>53</v>
      </c>
    </row>
    <row r="494361" spans="2:2" x14ac:dyDescent="0.25">
      <c r="B494361" t="s">
        <v>53</v>
      </c>
    </row>
    <row r="494362" spans="2:2" x14ac:dyDescent="0.25">
      <c r="B494362" t="s">
        <v>53</v>
      </c>
    </row>
    <row r="494363" spans="2:2" x14ac:dyDescent="0.25">
      <c r="B494363" t="s">
        <v>53</v>
      </c>
    </row>
    <row r="494364" spans="2:2" x14ac:dyDescent="0.25">
      <c r="B494364" t="s">
        <v>53</v>
      </c>
    </row>
    <row r="494365" spans="2:2" x14ac:dyDescent="0.25">
      <c r="B494365" t="s">
        <v>53</v>
      </c>
    </row>
    <row r="494366" spans="2:2" x14ac:dyDescent="0.25">
      <c r="B494366" t="s">
        <v>53</v>
      </c>
    </row>
    <row r="494367" spans="2:2" x14ac:dyDescent="0.25">
      <c r="B494367" t="s">
        <v>53</v>
      </c>
    </row>
    <row r="494368" spans="2:2" x14ac:dyDescent="0.25">
      <c r="B494368" t="s">
        <v>53</v>
      </c>
    </row>
    <row r="494369" spans="2:2" x14ac:dyDescent="0.25">
      <c r="B494369" t="s">
        <v>53</v>
      </c>
    </row>
    <row r="494370" spans="2:2" x14ac:dyDescent="0.25">
      <c r="B494370" t="s">
        <v>53</v>
      </c>
    </row>
    <row r="494371" spans="2:2" x14ac:dyDescent="0.25">
      <c r="B494371" t="s">
        <v>53</v>
      </c>
    </row>
    <row r="494372" spans="2:2" x14ac:dyDescent="0.25">
      <c r="B494372" t="s">
        <v>53</v>
      </c>
    </row>
    <row r="494373" spans="2:2" x14ac:dyDescent="0.25">
      <c r="B494373" t="s">
        <v>53</v>
      </c>
    </row>
    <row r="494374" spans="2:2" x14ac:dyDescent="0.25">
      <c r="B494374" t="s">
        <v>53</v>
      </c>
    </row>
    <row r="494375" spans="2:2" x14ac:dyDescent="0.25">
      <c r="B494375" t="s">
        <v>53</v>
      </c>
    </row>
    <row r="494376" spans="2:2" x14ac:dyDescent="0.25">
      <c r="B494376" t="s">
        <v>53</v>
      </c>
    </row>
    <row r="494377" spans="2:2" x14ac:dyDescent="0.25">
      <c r="B494377" t="s">
        <v>53</v>
      </c>
    </row>
    <row r="494378" spans="2:2" x14ac:dyDescent="0.25">
      <c r="B494378" t="s">
        <v>53</v>
      </c>
    </row>
    <row r="494379" spans="2:2" x14ac:dyDescent="0.25">
      <c r="B494379" t="s">
        <v>53</v>
      </c>
    </row>
    <row r="494380" spans="2:2" x14ac:dyDescent="0.25">
      <c r="B494380" t="s">
        <v>53</v>
      </c>
    </row>
    <row r="494381" spans="2:2" x14ac:dyDescent="0.25">
      <c r="B494381" t="s">
        <v>53</v>
      </c>
    </row>
    <row r="494382" spans="2:2" x14ac:dyDescent="0.25">
      <c r="B494382" t="s">
        <v>53</v>
      </c>
    </row>
    <row r="494383" spans="2:2" x14ac:dyDescent="0.25">
      <c r="B494383" t="s">
        <v>53</v>
      </c>
    </row>
    <row r="494384" spans="2:2" x14ac:dyDescent="0.25">
      <c r="B494384" t="s">
        <v>53</v>
      </c>
    </row>
    <row r="494385" spans="2:2" x14ac:dyDescent="0.25">
      <c r="B494385" t="s">
        <v>53</v>
      </c>
    </row>
    <row r="494386" spans="2:2" x14ac:dyDescent="0.25">
      <c r="B494386" t="s">
        <v>53</v>
      </c>
    </row>
    <row r="494387" spans="2:2" x14ac:dyDescent="0.25">
      <c r="B494387" t="s">
        <v>53</v>
      </c>
    </row>
    <row r="494388" spans="2:2" x14ac:dyDescent="0.25">
      <c r="B494388" t="s">
        <v>53</v>
      </c>
    </row>
    <row r="494389" spans="2:2" x14ac:dyDescent="0.25">
      <c r="B494389" t="s">
        <v>53</v>
      </c>
    </row>
    <row r="494390" spans="2:2" x14ac:dyDescent="0.25">
      <c r="B494390" t="s">
        <v>53</v>
      </c>
    </row>
    <row r="494391" spans="2:2" x14ac:dyDescent="0.25">
      <c r="B494391" t="s">
        <v>53</v>
      </c>
    </row>
    <row r="494392" spans="2:2" x14ac:dyDescent="0.25">
      <c r="B494392" t="s">
        <v>53</v>
      </c>
    </row>
    <row r="494393" spans="2:2" x14ac:dyDescent="0.25">
      <c r="B494393" t="s">
        <v>53</v>
      </c>
    </row>
    <row r="494394" spans="2:2" x14ac:dyDescent="0.25">
      <c r="B494394" t="s">
        <v>53</v>
      </c>
    </row>
    <row r="494395" spans="2:2" x14ac:dyDescent="0.25">
      <c r="B494395" t="s">
        <v>53</v>
      </c>
    </row>
    <row r="494396" spans="2:2" x14ac:dyDescent="0.25">
      <c r="B494396" t="s">
        <v>53</v>
      </c>
    </row>
    <row r="494397" spans="2:2" x14ac:dyDescent="0.25">
      <c r="B494397" t="s">
        <v>53</v>
      </c>
    </row>
    <row r="494398" spans="2:2" x14ac:dyDescent="0.25">
      <c r="B494398" t="s">
        <v>53</v>
      </c>
    </row>
    <row r="494399" spans="2:2" x14ac:dyDescent="0.25">
      <c r="B494399" t="s">
        <v>53</v>
      </c>
    </row>
    <row r="494400" spans="2:2" x14ac:dyDescent="0.25">
      <c r="B494400" t="s">
        <v>53</v>
      </c>
    </row>
    <row r="494401" spans="2:2" x14ac:dyDescent="0.25">
      <c r="B494401" t="s">
        <v>53</v>
      </c>
    </row>
    <row r="494402" spans="2:2" x14ac:dyDescent="0.25">
      <c r="B494402" t="s">
        <v>53</v>
      </c>
    </row>
    <row r="494403" spans="2:2" x14ac:dyDescent="0.25">
      <c r="B494403" t="s">
        <v>53</v>
      </c>
    </row>
    <row r="494404" spans="2:2" x14ac:dyDescent="0.25">
      <c r="B494404" t="s">
        <v>53</v>
      </c>
    </row>
    <row r="494405" spans="2:2" x14ac:dyDescent="0.25">
      <c r="B494405" t="s">
        <v>53</v>
      </c>
    </row>
    <row r="494406" spans="2:2" x14ac:dyDescent="0.25">
      <c r="B494406" t="s">
        <v>53</v>
      </c>
    </row>
    <row r="494407" spans="2:2" x14ac:dyDescent="0.25">
      <c r="B494407" t="s">
        <v>53</v>
      </c>
    </row>
    <row r="494408" spans="2:2" x14ac:dyDescent="0.25">
      <c r="B494408" t="s">
        <v>53</v>
      </c>
    </row>
    <row r="494409" spans="2:2" x14ac:dyDescent="0.25">
      <c r="B494409" t="s">
        <v>53</v>
      </c>
    </row>
    <row r="494410" spans="2:2" x14ac:dyDescent="0.25">
      <c r="B494410" t="s">
        <v>53</v>
      </c>
    </row>
    <row r="494411" spans="2:2" x14ac:dyDescent="0.25">
      <c r="B494411" t="s">
        <v>53</v>
      </c>
    </row>
    <row r="494412" spans="2:2" x14ac:dyDescent="0.25">
      <c r="B494412" t="s">
        <v>53</v>
      </c>
    </row>
    <row r="494413" spans="2:2" x14ac:dyDescent="0.25">
      <c r="B494413" t="s">
        <v>53</v>
      </c>
    </row>
    <row r="494414" spans="2:2" x14ac:dyDescent="0.25">
      <c r="B494414" t="s">
        <v>53</v>
      </c>
    </row>
    <row r="494415" spans="2:2" x14ac:dyDescent="0.25">
      <c r="B494415" t="s">
        <v>53</v>
      </c>
    </row>
    <row r="494416" spans="2:2" x14ac:dyDescent="0.25">
      <c r="B494416" t="s">
        <v>53</v>
      </c>
    </row>
    <row r="494417" spans="2:2" x14ac:dyDescent="0.25">
      <c r="B494417" t="s">
        <v>53</v>
      </c>
    </row>
    <row r="494418" spans="2:2" x14ac:dyDescent="0.25">
      <c r="B494418" t="s">
        <v>53</v>
      </c>
    </row>
    <row r="494419" spans="2:2" x14ac:dyDescent="0.25">
      <c r="B494419" t="s">
        <v>53</v>
      </c>
    </row>
    <row r="494420" spans="2:2" x14ac:dyDescent="0.25">
      <c r="B494420" t="s">
        <v>84</v>
      </c>
    </row>
    <row r="494421" spans="2:2" x14ac:dyDescent="0.25">
      <c r="B494421" t="s">
        <v>53</v>
      </c>
    </row>
    <row r="494422" spans="2:2" x14ac:dyDescent="0.25">
      <c r="B494422" t="s">
        <v>53</v>
      </c>
    </row>
    <row r="494423" spans="2:2" x14ac:dyDescent="0.25">
      <c r="B494423" t="s">
        <v>53</v>
      </c>
    </row>
    <row r="494424" spans="2:2" x14ac:dyDescent="0.25">
      <c r="B494424" t="s">
        <v>53</v>
      </c>
    </row>
    <row r="494425" spans="2:2" x14ac:dyDescent="0.25">
      <c r="B494425" t="s">
        <v>53</v>
      </c>
    </row>
    <row r="494426" spans="2:2" x14ac:dyDescent="0.25">
      <c r="B494426" t="s">
        <v>53</v>
      </c>
    </row>
    <row r="494427" spans="2:2" x14ac:dyDescent="0.25">
      <c r="B494427" t="s">
        <v>53</v>
      </c>
    </row>
    <row r="494428" spans="2:2" x14ac:dyDescent="0.25">
      <c r="B494428" t="s">
        <v>53</v>
      </c>
    </row>
    <row r="494429" spans="2:2" x14ac:dyDescent="0.25">
      <c r="B494429" t="s">
        <v>53</v>
      </c>
    </row>
    <row r="494430" spans="2:2" x14ac:dyDescent="0.25">
      <c r="B494430" t="s">
        <v>53</v>
      </c>
    </row>
    <row r="494431" spans="2:2" x14ac:dyDescent="0.25">
      <c r="B494431" t="s">
        <v>53</v>
      </c>
    </row>
    <row r="494432" spans="2:2" x14ac:dyDescent="0.25">
      <c r="B494432" t="s">
        <v>53</v>
      </c>
    </row>
    <row r="494433" spans="2:2" x14ac:dyDescent="0.25">
      <c r="B494433" t="s">
        <v>53</v>
      </c>
    </row>
    <row r="494434" spans="2:2" x14ac:dyDescent="0.25">
      <c r="B494434" t="s">
        <v>53</v>
      </c>
    </row>
    <row r="494435" spans="2:2" x14ac:dyDescent="0.25">
      <c r="B494435" t="s">
        <v>53</v>
      </c>
    </row>
    <row r="494436" spans="2:2" x14ac:dyDescent="0.25">
      <c r="B494436" t="s">
        <v>53</v>
      </c>
    </row>
    <row r="494437" spans="2:2" x14ac:dyDescent="0.25">
      <c r="B494437" t="s">
        <v>53</v>
      </c>
    </row>
    <row r="494438" spans="2:2" x14ac:dyDescent="0.25">
      <c r="B494438" t="s">
        <v>53</v>
      </c>
    </row>
    <row r="494439" spans="2:2" x14ac:dyDescent="0.25">
      <c r="B494439" t="s">
        <v>53</v>
      </c>
    </row>
    <row r="494440" spans="2:2" x14ac:dyDescent="0.25">
      <c r="B494440" t="s">
        <v>53</v>
      </c>
    </row>
    <row r="494441" spans="2:2" x14ac:dyDescent="0.25">
      <c r="B494441" t="s">
        <v>53</v>
      </c>
    </row>
    <row r="494442" spans="2:2" x14ac:dyDescent="0.25">
      <c r="B494442" t="s">
        <v>53</v>
      </c>
    </row>
    <row r="494443" spans="2:2" x14ac:dyDescent="0.25">
      <c r="B494443" t="s">
        <v>53</v>
      </c>
    </row>
    <row r="494444" spans="2:2" x14ac:dyDescent="0.25">
      <c r="B494444" t="s">
        <v>53</v>
      </c>
    </row>
    <row r="494445" spans="2:2" x14ac:dyDescent="0.25">
      <c r="B494445" t="s">
        <v>53</v>
      </c>
    </row>
    <row r="494446" spans="2:2" x14ac:dyDescent="0.25">
      <c r="B494446" t="s">
        <v>53</v>
      </c>
    </row>
    <row r="494447" spans="2:2" x14ac:dyDescent="0.25">
      <c r="B494447" t="s">
        <v>84</v>
      </c>
    </row>
    <row r="494448" spans="2:2" x14ac:dyDescent="0.25">
      <c r="B494448" t="s">
        <v>53</v>
      </c>
    </row>
    <row r="494449" spans="2:2" x14ac:dyDescent="0.25">
      <c r="B494449" t="s">
        <v>53</v>
      </c>
    </row>
    <row r="494450" spans="2:2" x14ac:dyDescent="0.25">
      <c r="B494450" t="s">
        <v>53</v>
      </c>
    </row>
    <row r="494451" spans="2:2" x14ac:dyDescent="0.25">
      <c r="B494451" t="s">
        <v>53</v>
      </c>
    </row>
    <row r="494452" spans="2:2" x14ac:dyDescent="0.25">
      <c r="B494452" t="s">
        <v>53</v>
      </c>
    </row>
    <row r="494453" spans="2:2" x14ac:dyDescent="0.25">
      <c r="B494453" t="s">
        <v>53</v>
      </c>
    </row>
    <row r="494454" spans="2:2" x14ac:dyDescent="0.25">
      <c r="B494454" t="s">
        <v>53</v>
      </c>
    </row>
    <row r="494455" spans="2:2" x14ac:dyDescent="0.25">
      <c r="B494455" t="s">
        <v>53</v>
      </c>
    </row>
    <row r="494456" spans="2:2" x14ac:dyDescent="0.25">
      <c r="B494456" t="s">
        <v>53</v>
      </c>
    </row>
    <row r="494457" spans="2:2" x14ac:dyDescent="0.25">
      <c r="B494457" t="s">
        <v>53</v>
      </c>
    </row>
    <row r="494458" spans="2:2" x14ac:dyDescent="0.25">
      <c r="B494458" t="s">
        <v>53</v>
      </c>
    </row>
    <row r="494459" spans="2:2" x14ac:dyDescent="0.25">
      <c r="B494459" t="s">
        <v>53</v>
      </c>
    </row>
    <row r="494460" spans="2:2" x14ac:dyDescent="0.25">
      <c r="B494460" t="s">
        <v>53</v>
      </c>
    </row>
    <row r="494461" spans="2:2" x14ac:dyDescent="0.25">
      <c r="B494461" t="s">
        <v>53</v>
      </c>
    </row>
    <row r="494462" spans="2:2" x14ac:dyDescent="0.25">
      <c r="B494462" t="s">
        <v>53</v>
      </c>
    </row>
    <row r="494463" spans="2:2" x14ac:dyDescent="0.25">
      <c r="B494463" t="s">
        <v>53</v>
      </c>
    </row>
    <row r="494464" spans="2:2" x14ac:dyDescent="0.25">
      <c r="B494464" t="s">
        <v>53</v>
      </c>
    </row>
    <row r="494465" spans="2:2" x14ac:dyDescent="0.25">
      <c r="B494465" t="s">
        <v>53</v>
      </c>
    </row>
    <row r="494466" spans="2:2" x14ac:dyDescent="0.25">
      <c r="B494466" t="s">
        <v>53</v>
      </c>
    </row>
    <row r="494467" spans="2:2" x14ac:dyDescent="0.25">
      <c r="B494467" t="s">
        <v>53</v>
      </c>
    </row>
    <row r="494468" spans="2:2" x14ac:dyDescent="0.25">
      <c r="B494468" t="s">
        <v>53</v>
      </c>
    </row>
    <row r="494469" spans="2:2" x14ac:dyDescent="0.25">
      <c r="B494469" t="s">
        <v>53</v>
      </c>
    </row>
    <row r="494470" spans="2:2" x14ac:dyDescent="0.25">
      <c r="B494470" t="s">
        <v>53</v>
      </c>
    </row>
    <row r="494471" spans="2:2" x14ac:dyDescent="0.25">
      <c r="B494471" t="s">
        <v>53</v>
      </c>
    </row>
    <row r="494472" spans="2:2" x14ac:dyDescent="0.25">
      <c r="B494472" t="s">
        <v>53</v>
      </c>
    </row>
    <row r="494473" spans="2:2" x14ac:dyDescent="0.25">
      <c r="B494473" t="s">
        <v>53</v>
      </c>
    </row>
    <row r="494474" spans="2:2" x14ac:dyDescent="0.25">
      <c r="B494474" t="s">
        <v>53</v>
      </c>
    </row>
    <row r="494475" spans="2:2" x14ac:dyDescent="0.25">
      <c r="B494475" t="s">
        <v>53</v>
      </c>
    </row>
    <row r="494476" spans="2:2" x14ac:dyDescent="0.25">
      <c r="B494476" t="s">
        <v>53</v>
      </c>
    </row>
    <row r="494477" spans="2:2" x14ac:dyDescent="0.25">
      <c r="B494477" t="s">
        <v>53</v>
      </c>
    </row>
    <row r="494478" spans="2:2" x14ac:dyDescent="0.25">
      <c r="B494478" t="s">
        <v>53</v>
      </c>
    </row>
    <row r="494479" spans="2:2" x14ac:dyDescent="0.25">
      <c r="B494479" t="s">
        <v>53</v>
      </c>
    </row>
    <row r="494480" spans="2:2" x14ac:dyDescent="0.25">
      <c r="B494480" t="s">
        <v>53</v>
      </c>
    </row>
    <row r="494481" spans="2:2" x14ac:dyDescent="0.25">
      <c r="B494481" t="s">
        <v>53</v>
      </c>
    </row>
    <row r="494482" spans="2:2" x14ac:dyDescent="0.25">
      <c r="B494482" t="s">
        <v>53</v>
      </c>
    </row>
    <row r="494483" spans="2:2" x14ac:dyDescent="0.25">
      <c r="B494483" t="s">
        <v>53</v>
      </c>
    </row>
    <row r="494484" spans="2:2" x14ac:dyDescent="0.25">
      <c r="B494484" t="s">
        <v>53</v>
      </c>
    </row>
    <row r="494485" spans="2:2" x14ac:dyDescent="0.25">
      <c r="B494485" t="s">
        <v>53</v>
      </c>
    </row>
    <row r="494486" spans="2:2" x14ac:dyDescent="0.25">
      <c r="B494486" t="s">
        <v>53</v>
      </c>
    </row>
    <row r="494487" spans="2:2" x14ac:dyDescent="0.25">
      <c r="B494487" t="s">
        <v>53</v>
      </c>
    </row>
    <row r="494488" spans="2:2" x14ac:dyDescent="0.25">
      <c r="B494488" t="s">
        <v>53</v>
      </c>
    </row>
    <row r="494489" spans="2:2" x14ac:dyDescent="0.25">
      <c r="B494489" t="s">
        <v>53</v>
      </c>
    </row>
    <row r="494490" spans="2:2" x14ac:dyDescent="0.25">
      <c r="B494490" t="s">
        <v>53</v>
      </c>
    </row>
    <row r="494491" spans="2:2" x14ac:dyDescent="0.25">
      <c r="B494491" t="s">
        <v>53</v>
      </c>
    </row>
    <row r="494492" spans="2:2" x14ac:dyDescent="0.25">
      <c r="B494492" t="s">
        <v>53</v>
      </c>
    </row>
    <row r="494493" spans="2:2" x14ac:dyDescent="0.25">
      <c r="B494493" t="s">
        <v>53</v>
      </c>
    </row>
    <row r="494494" spans="2:2" x14ac:dyDescent="0.25">
      <c r="B494494" t="s">
        <v>53</v>
      </c>
    </row>
    <row r="494495" spans="2:2" x14ac:dyDescent="0.25">
      <c r="B494495" t="s">
        <v>53</v>
      </c>
    </row>
    <row r="494496" spans="2:2" x14ac:dyDescent="0.25">
      <c r="B494496" t="s">
        <v>53</v>
      </c>
    </row>
    <row r="494497" spans="2:2" x14ac:dyDescent="0.25">
      <c r="B494497" t="s">
        <v>53</v>
      </c>
    </row>
    <row r="494498" spans="2:2" x14ac:dyDescent="0.25">
      <c r="B494498" t="s">
        <v>53</v>
      </c>
    </row>
    <row r="494499" spans="2:2" x14ac:dyDescent="0.25">
      <c r="B494499" t="s">
        <v>53</v>
      </c>
    </row>
    <row r="494500" spans="2:2" x14ac:dyDescent="0.25">
      <c r="B494500" t="s">
        <v>53</v>
      </c>
    </row>
    <row r="494501" spans="2:2" x14ac:dyDescent="0.25">
      <c r="B494501" t="s">
        <v>53</v>
      </c>
    </row>
    <row r="494502" spans="2:2" x14ac:dyDescent="0.25">
      <c r="B494502" t="s">
        <v>53</v>
      </c>
    </row>
    <row r="494503" spans="2:2" x14ac:dyDescent="0.25">
      <c r="B494503" t="s">
        <v>53</v>
      </c>
    </row>
    <row r="494504" spans="2:2" x14ac:dyDescent="0.25">
      <c r="B494504" t="s">
        <v>53</v>
      </c>
    </row>
    <row r="494505" spans="2:2" x14ac:dyDescent="0.25">
      <c r="B494505" t="s">
        <v>53</v>
      </c>
    </row>
    <row r="494506" spans="2:2" x14ac:dyDescent="0.25">
      <c r="B494506" t="s">
        <v>53</v>
      </c>
    </row>
    <row r="494507" spans="2:2" x14ac:dyDescent="0.25">
      <c r="B494507" t="s">
        <v>53</v>
      </c>
    </row>
    <row r="494508" spans="2:2" x14ac:dyDescent="0.25">
      <c r="B494508" t="s">
        <v>53</v>
      </c>
    </row>
    <row r="494509" spans="2:2" x14ac:dyDescent="0.25">
      <c r="B494509" t="s">
        <v>53</v>
      </c>
    </row>
    <row r="494510" spans="2:2" x14ac:dyDescent="0.25">
      <c r="B494510" t="s">
        <v>53</v>
      </c>
    </row>
    <row r="494511" spans="2:2" x14ac:dyDescent="0.25">
      <c r="B494511" t="s">
        <v>53</v>
      </c>
    </row>
    <row r="494512" spans="2:2" x14ac:dyDescent="0.25">
      <c r="B494512" t="s">
        <v>53</v>
      </c>
    </row>
    <row r="494513" spans="2:2" x14ac:dyDescent="0.25">
      <c r="B494513" t="s">
        <v>53</v>
      </c>
    </row>
    <row r="494514" spans="2:2" x14ac:dyDescent="0.25">
      <c r="B494514" t="s">
        <v>53</v>
      </c>
    </row>
    <row r="494515" spans="2:2" x14ac:dyDescent="0.25">
      <c r="B494515" t="s">
        <v>53</v>
      </c>
    </row>
    <row r="494516" spans="2:2" x14ac:dyDescent="0.25">
      <c r="B494516" t="s">
        <v>53</v>
      </c>
    </row>
    <row r="494517" spans="2:2" x14ac:dyDescent="0.25">
      <c r="B494517" t="s">
        <v>53</v>
      </c>
    </row>
    <row r="494518" spans="2:2" x14ac:dyDescent="0.25">
      <c r="B494518" t="s">
        <v>53</v>
      </c>
    </row>
    <row r="494519" spans="2:2" x14ac:dyDescent="0.25">
      <c r="B494519" t="s">
        <v>53</v>
      </c>
    </row>
    <row r="494520" spans="2:2" x14ac:dyDescent="0.25">
      <c r="B494520" t="s">
        <v>53</v>
      </c>
    </row>
    <row r="494521" spans="2:2" x14ac:dyDescent="0.25">
      <c r="B494521" t="s">
        <v>53</v>
      </c>
    </row>
    <row r="494522" spans="2:2" x14ac:dyDescent="0.25">
      <c r="B494522" t="s">
        <v>53</v>
      </c>
    </row>
    <row r="494523" spans="2:2" x14ac:dyDescent="0.25">
      <c r="B494523" t="s">
        <v>30</v>
      </c>
    </row>
    <row r="494524" spans="2:2" x14ac:dyDescent="0.25">
      <c r="B494524" t="s">
        <v>53</v>
      </c>
    </row>
    <row r="494525" spans="2:2" x14ac:dyDescent="0.25">
      <c r="B494525" t="s">
        <v>53</v>
      </c>
    </row>
    <row r="494526" spans="2:2" x14ac:dyDescent="0.25">
      <c r="B494526" t="s">
        <v>53</v>
      </c>
    </row>
    <row r="494527" spans="2:2" x14ac:dyDescent="0.25">
      <c r="B494527" t="s">
        <v>53</v>
      </c>
    </row>
    <row r="494528" spans="2:2" x14ac:dyDescent="0.25">
      <c r="B494528" t="s">
        <v>53</v>
      </c>
    </row>
    <row r="494529" spans="2:2" x14ac:dyDescent="0.25">
      <c r="B494529" t="s">
        <v>53</v>
      </c>
    </row>
    <row r="494530" spans="2:2" x14ac:dyDescent="0.25">
      <c r="B494530" t="s">
        <v>53</v>
      </c>
    </row>
    <row r="494531" spans="2:2" x14ac:dyDescent="0.25">
      <c r="B494531" t="s">
        <v>53</v>
      </c>
    </row>
    <row r="494532" spans="2:2" x14ac:dyDescent="0.25">
      <c r="B494532" t="s">
        <v>53</v>
      </c>
    </row>
    <row r="494533" spans="2:2" x14ac:dyDescent="0.25">
      <c r="B494533" t="s">
        <v>53</v>
      </c>
    </row>
    <row r="494534" spans="2:2" x14ac:dyDescent="0.25">
      <c r="B494534" t="s">
        <v>53</v>
      </c>
    </row>
    <row r="494535" spans="2:2" x14ac:dyDescent="0.25">
      <c r="B494535" t="s">
        <v>53</v>
      </c>
    </row>
    <row r="494536" spans="2:2" x14ac:dyDescent="0.25">
      <c r="B494536" t="s">
        <v>53</v>
      </c>
    </row>
    <row r="494537" spans="2:2" x14ac:dyDescent="0.25">
      <c r="B494537" t="s">
        <v>53</v>
      </c>
    </row>
    <row r="494538" spans="2:2" x14ac:dyDescent="0.25">
      <c r="B494538" t="s">
        <v>53</v>
      </c>
    </row>
    <row r="494539" spans="2:2" x14ac:dyDescent="0.25">
      <c r="B494539" t="s">
        <v>53</v>
      </c>
    </row>
    <row r="494540" spans="2:2" x14ac:dyDescent="0.25">
      <c r="B494540" t="s">
        <v>53</v>
      </c>
    </row>
    <row r="494541" spans="2:2" x14ac:dyDescent="0.25">
      <c r="B494541" t="s">
        <v>53</v>
      </c>
    </row>
    <row r="494542" spans="2:2" x14ac:dyDescent="0.25">
      <c r="B494542" t="s">
        <v>53</v>
      </c>
    </row>
    <row r="494543" spans="2:2" x14ac:dyDescent="0.25">
      <c r="B494543" t="s">
        <v>53</v>
      </c>
    </row>
    <row r="494544" spans="2:2" x14ac:dyDescent="0.25">
      <c r="B494544" t="s">
        <v>53</v>
      </c>
    </row>
    <row r="494545" spans="2:2" x14ac:dyDescent="0.25">
      <c r="B494545" t="s">
        <v>53</v>
      </c>
    </row>
    <row r="494546" spans="2:2" x14ac:dyDescent="0.25">
      <c r="B494546" t="s">
        <v>53</v>
      </c>
    </row>
    <row r="494547" spans="2:2" x14ac:dyDescent="0.25">
      <c r="B494547" t="s">
        <v>53</v>
      </c>
    </row>
    <row r="494548" spans="2:2" x14ac:dyDescent="0.25">
      <c r="B494548" t="s">
        <v>53</v>
      </c>
    </row>
    <row r="494549" spans="2:2" x14ac:dyDescent="0.25">
      <c r="B494549" t="s">
        <v>53</v>
      </c>
    </row>
    <row r="494550" spans="2:2" x14ac:dyDescent="0.25">
      <c r="B494550" t="s">
        <v>53</v>
      </c>
    </row>
    <row r="494551" spans="2:2" x14ac:dyDescent="0.25">
      <c r="B494551" t="s">
        <v>53</v>
      </c>
    </row>
    <row r="494552" spans="2:2" x14ac:dyDescent="0.25">
      <c r="B494552" t="s">
        <v>53</v>
      </c>
    </row>
    <row r="494553" spans="2:2" x14ac:dyDescent="0.25">
      <c r="B494553" t="s">
        <v>53</v>
      </c>
    </row>
    <row r="494554" spans="2:2" x14ac:dyDescent="0.25">
      <c r="B494554" t="s">
        <v>53</v>
      </c>
    </row>
    <row r="494555" spans="2:2" x14ac:dyDescent="0.25">
      <c r="B494555" t="s">
        <v>53</v>
      </c>
    </row>
    <row r="494556" spans="2:2" x14ac:dyDescent="0.25">
      <c r="B494556" t="s">
        <v>12</v>
      </c>
    </row>
    <row r="494557" spans="2:2" x14ac:dyDescent="0.25">
      <c r="B494557" t="s">
        <v>53</v>
      </c>
    </row>
    <row r="494558" spans="2:2" x14ac:dyDescent="0.25">
      <c r="B494558" t="s">
        <v>53</v>
      </c>
    </row>
    <row r="494559" spans="2:2" x14ac:dyDescent="0.25">
      <c r="B494559" t="s">
        <v>53</v>
      </c>
    </row>
    <row r="494560" spans="2:2" x14ac:dyDescent="0.25">
      <c r="B494560" t="s">
        <v>53</v>
      </c>
    </row>
    <row r="494561" spans="2:2" x14ac:dyDescent="0.25">
      <c r="B494561" t="s">
        <v>53</v>
      </c>
    </row>
    <row r="494562" spans="2:2" x14ac:dyDescent="0.25">
      <c r="B494562" t="s">
        <v>53</v>
      </c>
    </row>
    <row r="494563" spans="2:2" x14ac:dyDescent="0.25">
      <c r="B494563" t="s">
        <v>53</v>
      </c>
    </row>
    <row r="494564" spans="2:2" x14ac:dyDescent="0.25">
      <c r="B494564" t="s">
        <v>53</v>
      </c>
    </row>
    <row r="494565" spans="2:2" x14ac:dyDescent="0.25">
      <c r="B494565" t="s">
        <v>53</v>
      </c>
    </row>
    <row r="494566" spans="2:2" x14ac:dyDescent="0.25">
      <c r="B494566" t="s">
        <v>53</v>
      </c>
    </row>
    <row r="494567" spans="2:2" x14ac:dyDescent="0.25">
      <c r="B494567" t="s">
        <v>53</v>
      </c>
    </row>
    <row r="494568" spans="2:2" x14ac:dyDescent="0.25">
      <c r="B494568" t="s">
        <v>53</v>
      </c>
    </row>
    <row r="494569" spans="2:2" x14ac:dyDescent="0.25">
      <c r="B494569" t="s">
        <v>53</v>
      </c>
    </row>
    <row r="494570" spans="2:2" x14ac:dyDescent="0.25">
      <c r="B494570" t="s">
        <v>53</v>
      </c>
    </row>
    <row r="494571" spans="2:2" x14ac:dyDescent="0.25">
      <c r="B494571" t="s">
        <v>53</v>
      </c>
    </row>
    <row r="494572" spans="2:2" x14ac:dyDescent="0.25">
      <c r="B494572" t="s">
        <v>53</v>
      </c>
    </row>
    <row r="494573" spans="2:2" x14ac:dyDescent="0.25">
      <c r="B494573" t="s">
        <v>53</v>
      </c>
    </row>
    <row r="494574" spans="2:2" x14ac:dyDescent="0.25">
      <c r="B494574" t="s">
        <v>53</v>
      </c>
    </row>
    <row r="494575" spans="2:2" x14ac:dyDescent="0.25">
      <c r="B494575" t="s">
        <v>53</v>
      </c>
    </row>
    <row r="494576" spans="2:2" x14ac:dyDescent="0.25">
      <c r="B494576" t="s">
        <v>53</v>
      </c>
    </row>
    <row r="494577" spans="2:2" x14ac:dyDescent="0.25">
      <c r="B494577" t="s">
        <v>53</v>
      </c>
    </row>
    <row r="494578" spans="2:2" x14ac:dyDescent="0.25">
      <c r="B494578" t="s">
        <v>53</v>
      </c>
    </row>
    <row r="494579" spans="2:2" x14ac:dyDescent="0.25">
      <c r="B494579" t="s">
        <v>53</v>
      </c>
    </row>
    <row r="494580" spans="2:2" x14ac:dyDescent="0.25">
      <c r="B494580" t="s">
        <v>53</v>
      </c>
    </row>
    <row r="494581" spans="2:2" x14ac:dyDescent="0.25">
      <c r="B494581" t="s">
        <v>53</v>
      </c>
    </row>
    <row r="494582" spans="2:2" x14ac:dyDescent="0.25">
      <c r="B494582" t="s">
        <v>53</v>
      </c>
    </row>
    <row r="494583" spans="2:2" x14ac:dyDescent="0.25">
      <c r="B494583" t="s">
        <v>53</v>
      </c>
    </row>
    <row r="494584" spans="2:2" x14ac:dyDescent="0.25">
      <c r="B494584" t="s">
        <v>53</v>
      </c>
    </row>
    <row r="494585" spans="2:2" x14ac:dyDescent="0.25">
      <c r="B494585" t="s">
        <v>53</v>
      </c>
    </row>
    <row r="494586" spans="2:2" x14ac:dyDescent="0.25">
      <c r="B494586" t="s">
        <v>53</v>
      </c>
    </row>
    <row r="494587" spans="2:2" x14ac:dyDescent="0.25">
      <c r="B494587" t="s">
        <v>53</v>
      </c>
    </row>
    <row r="494588" spans="2:2" x14ac:dyDescent="0.25">
      <c r="B494588" t="s">
        <v>53</v>
      </c>
    </row>
    <row r="494589" spans="2:2" x14ac:dyDescent="0.25">
      <c r="B494589" t="s">
        <v>53</v>
      </c>
    </row>
    <row r="494590" spans="2:2" x14ac:dyDescent="0.25">
      <c r="B494590" t="s">
        <v>53</v>
      </c>
    </row>
    <row r="494591" spans="2:2" x14ac:dyDescent="0.25">
      <c r="B494591" t="s">
        <v>53</v>
      </c>
    </row>
    <row r="494592" spans="2:2" x14ac:dyDescent="0.25">
      <c r="B494592" t="s">
        <v>53</v>
      </c>
    </row>
    <row r="494593" spans="2:2" x14ac:dyDescent="0.25">
      <c r="B494593" t="s">
        <v>53</v>
      </c>
    </row>
    <row r="494594" spans="2:2" x14ac:dyDescent="0.25">
      <c r="B494594" t="s">
        <v>53</v>
      </c>
    </row>
    <row r="494595" spans="2:2" x14ac:dyDescent="0.25">
      <c r="B494595" t="s">
        <v>53</v>
      </c>
    </row>
    <row r="494596" spans="2:2" x14ac:dyDescent="0.25">
      <c r="B494596" t="s">
        <v>53</v>
      </c>
    </row>
    <row r="494597" spans="2:2" x14ac:dyDescent="0.25">
      <c r="B494597" t="s">
        <v>53</v>
      </c>
    </row>
    <row r="494598" spans="2:2" x14ac:dyDescent="0.25">
      <c r="B494598" t="s">
        <v>53</v>
      </c>
    </row>
    <row r="494599" spans="2:2" x14ac:dyDescent="0.25">
      <c r="B494599" t="s">
        <v>53</v>
      </c>
    </row>
    <row r="494600" spans="2:2" x14ac:dyDescent="0.25">
      <c r="B494600" t="s">
        <v>53</v>
      </c>
    </row>
    <row r="494601" spans="2:2" x14ac:dyDescent="0.25">
      <c r="B494601" t="s">
        <v>53</v>
      </c>
    </row>
    <row r="494602" spans="2:2" x14ac:dyDescent="0.25">
      <c r="B494602" t="s">
        <v>53</v>
      </c>
    </row>
    <row r="494603" spans="2:2" x14ac:dyDescent="0.25">
      <c r="B494603" t="s">
        <v>53</v>
      </c>
    </row>
    <row r="494604" spans="2:2" x14ac:dyDescent="0.25">
      <c r="B494604" t="s">
        <v>53</v>
      </c>
    </row>
    <row r="494605" spans="2:2" x14ac:dyDescent="0.25">
      <c r="B494605" t="s">
        <v>53</v>
      </c>
    </row>
    <row r="494606" spans="2:2" x14ac:dyDescent="0.25">
      <c r="B494606" t="s">
        <v>53</v>
      </c>
    </row>
    <row r="494607" spans="2:2" x14ac:dyDescent="0.25">
      <c r="B494607" t="s">
        <v>53</v>
      </c>
    </row>
    <row r="494608" spans="2:2" x14ac:dyDescent="0.25">
      <c r="B494608" t="s">
        <v>53</v>
      </c>
    </row>
    <row r="494609" spans="2:2" x14ac:dyDescent="0.25">
      <c r="B494609" t="s">
        <v>53</v>
      </c>
    </row>
    <row r="494610" spans="2:2" x14ac:dyDescent="0.25">
      <c r="B494610" t="s">
        <v>53</v>
      </c>
    </row>
    <row r="494611" spans="2:2" x14ac:dyDescent="0.25">
      <c r="B494611" t="s">
        <v>53</v>
      </c>
    </row>
    <row r="494612" spans="2:2" x14ac:dyDescent="0.25">
      <c r="B494612" t="s">
        <v>53</v>
      </c>
    </row>
    <row r="494613" spans="2:2" x14ac:dyDescent="0.25">
      <c r="B494613" t="s">
        <v>53</v>
      </c>
    </row>
    <row r="494614" spans="2:2" x14ac:dyDescent="0.25">
      <c r="B494614" t="s">
        <v>53</v>
      </c>
    </row>
    <row r="494615" spans="2:2" x14ac:dyDescent="0.25">
      <c r="B494615" t="s">
        <v>53</v>
      </c>
    </row>
    <row r="494616" spans="2:2" x14ac:dyDescent="0.25">
      <c r="B494616" t="s">
        <v>53</v>
      </c>
    </row>
    <row r="494617" spans="2:2" x14ac:dyDescent="0.25">
      <c r="B494617" t="s">
        <v>53</v>
      </c>
    </row>
    <row r="494618" spans="2:2" x14ac:dyDescent="0.25">
      <c r="B494618" t="s">
        <v>53</v>
      </c>
    </row>
    <row r="494619" spans="2:2" x14ac:dyDescent="0.25">
      <c r="B494619" t="s">
        <v>53</v>
      </c>
    </row>
    <row r="494620" spans="2:2" x14ac:dyDescent="0.25">
      <c r="B494620" t="s">
        <v>53</v>
      </c>
    </row>
    <row r="494621" spans="2:2" x14ac:dyDescent="0.25">
      <c r="B494621" t="s">
        <v>53</v>
      </c>
    </row>
    <row r="494622" spans="2:2" x14ac:dyDescent="0.25">
      <c r="B494622" t="s">
        <v>53</v>
      </c>
    </row>
    <row r="494623" spans="2:2" x14ac:dyDescent="0.25">
      <c r="B494623" t="s">
        <v>53</v>
      </c>
    </row>
    <row r="494624" spans="2:2" x14ac:dyDescent="0.25">
      <c r="B494624" t="s">
        <v>53</v>
      </c>
    </row>
    <row r="494625" spans="2:2" x14ac:dyDescent="0.25">
      <c r="B494625" t="s">
        <v>53</v>
      </c>
    </row>
    <row r="494626" spans="2:2" x14ac:dyDescent="0.25">
      <c r="B494626" t="s">
        <v>53</v>
      </c>
    </row>
    <row r="494627" spans="2:2" x14ac:dyDescent="0.25">
      <c r="B494627" t="s">
        <v>53</v>
      </c>
    </row>
    <row r="494628" spans="2:2" x14ac:dyDescent="0.25">
      <c r="B494628" t="s">
        <v>53</v>
      </c>
    </row>
    <row r="494629" spans="2:2" x14ac:dyDescent="0.25">
      <c r="B494629" t="s">
        <v>53</v>
      </c>
    </row>
    <row r="494630" spans="2:2" x14ac:dyDescent="0.25">
      <c r="B494630" t="s">
        <v>53</v>
      </c>
    </row>
    <row r="494631" spans="2:2" x14ac:dyDescent="0.25">
      <c r="B494631" t="s">
        <v>53</v>
      </c>
    </row>
    <row r="494632" spans="2:2" x14ac:dyDescent="0.25">
      <c r="B494632" t="s">
        <v>53</v>
      </c>
    </row>
    <row r="494633" spans="2:2" x14ac:dyDescent="0.25">
      <c r="B494633" t="s">
        <v>53</v>
      </c>
    </row>
    <row r="494634" spans="2:2" x14ac:dyDescent="0.25">
      <c r="B494634" t="s">
        <v>53</v>
      </c>
    </row>
    <row r="494635" spans="2:2" x14ac:dyDescent="0.25">
      <c r="B494635" t="s">
        <v>53</v>
      </c>
    </row>
    <row r="494636" spans="2:2" x14ac:dyDescent="0.25">
      <c r="B494636" t="s">
        <v>53</v>
      </c>
    </row>
    <row r="494637" spans="2:2" x14ac:dyDescent="0.25">
      <c r="B494637" t="s">
        <v>53</v>
      </c>
    </row>
    <row r="494638" spans="2:2" x14ac:dyDescent="0.25">
      <c r="B494638" t="s">
        <v>53</v>
      </c>
    </row>
    <row r="494639" spans="2:2" x14ac:dyDescent="0.25">
      <c r="B494639" t="s">
        <v>53</v>
      </c>
    </row>
    <row r="494640" spans="2:2" x14ac:dyDescent="0.25">
      <c r="B494640" t="s">
        <v>53</v>
      </c>
    </row>
    <row r="494641" spans="2:2" x14ac:dyDescent="0.25">
      <c r="B494641" t="s">
        <v>53</v>
      </c>
    </row>
    <row r="494642" spans="2:2" x14ac:dyDescent="0.25">
      <c r="B494642" t="s">
        <v>53</v>
      </c>
    </row>
    <row r="494643" spans="2:2" x14ac:dyDescent="0.25">
      <c r="B494643" t="s">
        <v>53</v>
      </c>
    </row>
    <row r="494644" spans="2:2" x14ac:dyDescent="0.25">
      <c r="B494644" t="s">
        <v>53</v>
      </c>
    </row>
    <row r="494645" spans="2:2" x14ac:dyDescent="0.25">
      <c r="B494645" t="s">
        <v>53</v>
      </c>
    </row>
    <row r="494646" spans="2:2" x14ac:dyDescent="0.25">
      <c r="B494646" t="s">
        <v>53</v>
      </c>
    </row>
    <row r="494647" spans="2:2" x14ac:dyDescent="0.25">
      <c r="B494647" t="s">
        <v>53</v>
      </c>
    </row>
    <row r="494648" spans="2:2" x14ac:dyDescent="0.25">
      <c r="B494648" t="s">
        <v>53</v>
      </c>
    </row>
    <row r="494649" spans="2:2" x14ac:dyDescent="0.25">
      <c r="B494649" t="s">
        <v>53</v>
      </c>
    </row>
    <row r="494650" spans="2:2" x14ac:dyDescent="0.25">
      <c r="B494650" t="s">
        <v>53</v>
      </c>
    </row>
    <row r="494651" spans="2:2" x14ac:dyDescent="0.25">
      <c r="B494651" t="s">
        <v>53</v>
      </c>
    </row>
    <row r="494652" spans="2:2" x14ac:dyDescent="0.25">
      <c r="B494652" t="s">
        <v>53</v>
      </c>
    </row>
    <row r="494653" spans="2:2" x14ac:dyDescent="0.25">
      <c r="B494653" t="s">
        <v>53</v>
      </c>
    </row>
    <row r="494654" spans="2:2" x14ac:dyDescent="0.25">
      <c r="B494654" t="s">
        <v>53</v>
      </c>
    </row>
    <row r="494655" spans="2:2" x14ac:dyDescent="0.25">
      <c r="B494655" t="s">
        <v>53</v>
      </c>
    </row>
    <row r="494656" spans="2:2" x14ac:dyDescent="0.25">
      <c r="B494656" t="s">
        <v>53</v>
      </c>
    </row>
    <row r="494657" spans="2:2" x14ac:dyDescent="0.25">
      <c r="B494657" t="s">
        <v>53</v>
      </c>
    </row>
    <row r="494658" spans="2:2" x14ac:dyDescent="0.25">
      <c r="B494658" t="s">
        <v>53</v>
      </c>
    </row>
    <row r="494659" spans="2:2" x14ac:dyDescent="0.25">
      <c r="B494659" t="s">
        <v>53</v>
      </c>
    </row>
    <row r="494660" spans="2:2" x14ac:dyDescent="0.25">
      <c r="B494660" t="s">
        <v>53</v>
      </c>
    </row>
    <row r="494661" spans="2:2" x14ac:dyDescent="0.25">
      <c r="B494661" t="s">
        <v>53</v>
      </c>
    </row>
    <row r="494662" spans="2:2" x14ac:dyDescent="0.25">
      <c r="B494662" t="s">
        <v>53</v>
      </c>
    </row>
    <row r="494663" spans="2:2" x14ac:dyDescent="0.25">
      <c r="B494663" t="s">
        <v>53</v>
      </c>
    </row>
    <row r="494664" spans="2:2" x14ac:dyDescent="0.25">
      <c r="B494664" t="s">
        <v>53</v>
      </c>
    </row>
    <row r="494665" spans="2:2" x14ac:dyDescent="0.25">
      <c r="B494665" t="s">
        <v>53</v>
      </c>
    </row>
    <row r="494666" spans="2:2" x14ac:dyDescent="0.25">
      <c r="B494666" t="s">
        <v>53</v>
      </c>
    </row>
    <row r="494667" spans="2:2" x14ac:dyDescent="0.25">
      <c r="B494667" t="s">
        <v>53</v>
      </c>
    </row>
    <row r="494668" spans="2:2" x14ac:dyDescent="0.25">
      <c r="B494668" t="s">
        <v>53</v>
      </c>
    </row>
    <row r="494669" spans="2:2" x14ac:dyDescent="0.25">
      <c r="B494669" t="s">
        <v>53</v>
      </c>
    </row>
    <row r="494670" spans="2:2" x14ac:dyDescent="0.25">
      <c r="B494670" t="s">
        <v>53</v>
      </c>
    </row>
    <row r="494671" spans="2:2" x14ac:dyDescent="0.25">
      <c r="B494671" t="s">
        <v>53</v>
      </c>
    </row>
    <row r="494672" spans="2:2" x14ac:dyDescent="0.25">
      <c r="B494672" t="s">
        <v>53</v>
      </c>
    </row>
    <row r="494673" spans="2:2" x14ac:dyDescent="0.25">
      <c r="B494673" t="s">
        <v>53</v>
      </c>
    </row>
    <row r="494674" spans="2:2" x14ac:dyDescent="0.25">
      <c r="B494674" t="s">
        <v>53</v>
      </c>
    </row>
    <row r="494675" spans="2:2" x14ac:dyDescent="0.25">
      <c r="B494675" t="s">
        <v>53</v>
      </c>
    </row>
    <row r="494676" spans="2:2" x14ac:dyDescent="0.25">
      <c r="B494676" t="s">
        <v>53</v>
      </c>
    </row>
    <row r="494677" spans="2:2" x14ac:dyDescent="0.25">
      <c r="B494677" t="s">
        <v>53</v>
      </c>
    </row>
    <row r="494678" spans="2:2" x14ac:dyDescent="0.25">
      <c r="B494678" t="s">
        <v>53</v>
      </c>
    </row>
    <row r="494679" spans="2:2" x14ac:dyDescent="0.25">
      <c r="B494679" t="s">
        <v>53</v>
      </c>
    </row>
    <row r="494680" spans="2:2" x14ac:dyDescent="0.25">
      <c r="B494680" t="s">
        <v>53</v>
      </c>
    </row>
    <row r="494681" spans="2:2" x14ac:dyDescent="0.25">
      <c r="B494681" t="s">
        <v>53</v>
      </c>
    </row>
    <row r="494682" spans="2:2" x14ac:dyDescent="0.25">
      <c r="B494682" t="s">
        <v>53</v>
      </c>
    </row>
    <row r="494683" spans="2:2" x14ac:dyDescent="0.25">
      <c r="B494683" t="s">
        <v>53</v>
      </c>
    </row>
    <row r="494684" spans="2:2" x14ac:dyDescent="0.25">
      <c r="B494684" t="s">
        <v>53</v>
      </c>
    </row>
    <row r="494685" spans="2:2" x14ac:dyDescent="0.25">
      <c r="B494685" t="s">
        <v>53</v>
      </c>
    </row>
    <row r="494686" spans="2:2" x14ac:dyDescent="0.25">
      <c r="B494686" t="s">
        <v>53</v>
      </c>
    </row>
    <row r="494687" spans="2:2" x14ac:dyDescent="0.25">
      <c r="B494687" t="s">
        <v>53</v>
      </c>
    </row>
    <row r="494688" spans="2:2" x14ac:dyDescent="0.25">
      <c r="B494688" t="s">
        <v>53</v>
      </c>
    </row>
    <row r="494689" spans="2:2" x14ac:dyDescent="0.25">
      <c r="B494689" t="s">
        <v>39</v>
      </c>
    </row>
    <row r="494690" spans="2:2" x14ac:dyDescent="0.25">
      <c r="B494690" t="s">
        <v>53</v>
      </c>
    </row>
    <row r="494691" spans="2:2" x14ac:dyDescent="0.25">
      <c r="B494691" t="s">
        <v>53</v>
      </c>
    </row>
    <row r="494692" spans="2:2" x14ac:dyDescent="0.25">
      <c r="B494692" t="s">
        <v>53</v>
      </c>
    </row>
    <row r="494693" spans="2:2" x14ac:dyDescent="0.25">
      <c r="B494693" t="s">
        <v>53</v>
      </c>
    </row>
    <row r="494694" spans="2:2" x14ac:dyDescent="0.25">
      <c r="B494694" t="s">
        <v>53</v>
      </c>
    </row>
    <row r="494695" spans="2:2" x14ac:dyDescent="0.25">
      <c r="B494695" t="s">
        <v>53</v>
      </c>
    </row>
    <row r="494696" spans="2:2" x14ac:dyDescent="0.25">
      <c r="B494696" t="s">
        <v>53</v>
      </c>
    </row>
    <row r="494697" spans="2:2" x14ac:dyDescent="0.25">
      <c r="B494697" t="s">
        <v>53</v>
      </c>
    </row>
    <row r="494698" spans="2:2" x14ac:dyDescent="0.25">
      <c r="B494698" t="s">
        <v>53</v>
      </c>
    </row>
    <row r="494699" spans="2:2" x14ac:dyDescent="0.25">
      <c r="B494699" t="s">
        <v>53</v>
      </c>
    </row>
    <row r="494700" spans="2:2" x14ac:dyDescent="0.25">
      <c r="B494700" t="s">
        <v>53</v>
      </c>
    </row>
    <row r="494701" spans="2:2" x14ac:dyDescent="0.25">
      <c r="B494701" t="s">
        <v>53</v>
      </c>
    </row>
    <row r="494702" spans="2:2" x14ac:dyDescent="0.25">
      <c r="B494702" t="s">
        <v>53</v>
      </c>
    </row>
    <row r="494703" spans="2:2" x14ac:dyDescent="0.25">
      <c r="B494703" t="s">
        <v>53</v>
      </c>
    </row>
    <row r="494704" spans="2:2" x14ac:dyDescent="0.25">
      <c r="B494704" t="s">
        <v>53</v>
      </c>
    </row>
    <row r="494705" spans="2:2" x14ac:dyDescent="0.25">
      <c r="B494705" t="s">
        <v>53</v>
      </c>
    </row>
    <row r="494706" spans="2:2" x14ac:dyDescent="0.25">
      <c r="B494706" t="s">
        <v>53</v>
      </c>
    </row>
    <row r="494707" spans="2:2" x14ac:dyDescent="0.25">
      <c r="B494707" t="s">
        <v>53</v>
      </c>
    </row>
    <row r="494708" spans="2:2" x14ac:dyDescent="0.25">
      <c r="B494708" t="s">
        <v>53</v>
      </c>
    </row>
    <row r="494709" spans="2:2" x14ac:dyDescent="0.25">
      <c r="B494709" t="s">
        <v>53</v>
      </c>
    </row>
    <row r="494710" spans="2:2" x14ac:dyDescent="0.25">
      <c r="B494710" t="s">
        <v>53</v>
      </c>
    </row>
    <row r="494711" spans="2:2" x14ac:dyDescent="0.25">
      <c r="B494711" t="s">
        <v>53</v>
      </c>
    </row>
    <row r="494712" spans="2:2" x14ac:dyDescent="0.25">
      <c r="B494712" t="s">
        <v>53</v>
      </c>
    </row>
    <row r="494713" spans="2:2" x14ac:dyDescent="0.25">
      <c r="B494713" t="s">
        <v>53</v>
      </c>
    </row>
    <row r="494714" spans="2:2" x14ac:dyDescent="0.25">
      <c r="B494714" t="s">
        <v>53</v>
      </c>
    </row>
    <row r="494715" spans="2:2" x14ac:dyDescent="0.25">
      <c r="B494715" t="s">
        <v>53</v>
      </c>
    </row>
    <row r="494716" spans="2:2" x14ac:dyDescent="0.25">
      <c r="B494716" t="s">
        <v>53</v>
      </c>
    </row>
    <row r="494717" spans="2:2" x14ac:dyDescent="0.25">
      <c r="B494717" t="s">
        <v>53</v>
      </c>
    </row>
    <row r="494718" spans="2:2" x14ac:dyDescent="0.25">
      <c r="B494718" t="s">
        <v>53</v>
      </c>
    </row>
    <row r="494719" spans="2:2" x14ac:dyDescent="0.25">
      <c r="B494719" t="s">
        <v>53</v>
      </c>
    </row>
    <row r="494720" spans="2:2" x14ac:dyDescent="0.25">
      <c r="B494720" t="s">
        <v>53</v>
      </c>
    </row>
    <row r="494721" spans="2:2" x14ac:dyDescent="0.25">
      <c r="B494721" t="s">
        <v>53</v>
      </c>
    </row>
    <row r="494722" spans="2:2" x14ac:dyDescent="0.25">
      <c r="B494722" t="s">
        <v>53</v>
      </c>
    </row>
    <row r="494723" spans="2:2" x14ac:dyDescent="0.25">
      <c r="B494723" t="s">
        <v>53</v>
      </c>
    </row>
    <row r="494724" spans="2:2" x14ac:dyDescent="0.25">
      <c r="B494724" t="s">
        <v>53</v>
      </c>
    </row>
    <row r="494725" spans="2:2" x14ac:dyDescent="0.25">
      <c r="B494725" t="s">
        <v>53</v>
      </c>
    </row>
    <row r="494726" spans="2:2" x14ac:dyDescent="0.25">
      <c r="B494726" t="s">
        <v>53</v>
      </c>
    </row>
    <row r="494727" spans="2:2" x14ac:dyDescent="0.25">
      <c r="B494727" t="s">
        <v>53</v>
      </c>
    </row>
    <row r="494728" spans="2:2" x14ac:dyDescent="0.25">
      <c r="B494728" t="s">
        <v>53</v>
      </c>
    </row>
    <row r="494729" spans="2:2" x14ac:dyDescent="0.25">
      <c r="B494729" t="s">
        <v>53</v>
      </c>
    </row>
    <row r="494730" spans="2:2" x14ac:dyDescent="0.25">
      <c r="B494730" t="s">
        <v>53</v>
      </c>
    </row>
    <row r="494731" spans="2:2" x14ac:dyDescent="0.25">
      <c r="B494731" t="s">
        <v>53</v>
      </c>
    </row>
    <row r="494732" spans="2:2" x14ac:dyDescent="0.25">
      <c r="B494732" t="s">
        <v>53</v>
      </c>
    </row>
    <row r="494733" spans="2:2" x14ac:dyDescent="0.25">
      <c r="B494733" t="s">
        <v>53</v>
      </c>
    </row>
    <row r="494734" spans="2:2" x14ac:dyDescent="0.25">
      <c r="B494734" t="s">
        <v>53</v>
      </c>
    </row>
    <row r="494735" spans="2:2" x14ac:dyDescent="0.25">
      <c r="B494735" t="s">
        <v>53</v>
      </c>
    </row>
    <row r="494736" spans="2:2" x14ac:dyDescent="0.25">
      <c r="B494736" t="s">
        <v>53</v>
      </c>
    </row>
    <row r="494737" spans="2:2" x14ac:dyDescent="0.25">
      <c r="B494737" t="s">
        <v>53</v>
      </c>
    </row>
    <row r="494738" spans="2:2" x14ac:dyDescent="0.25">
      <c r="B494738" t="s">
        <v>53</v>
      </c>
    </row>
    <row r="494739" spans="2:2" x14ac:dyDescent="0.25">
      <c r="B494739" t="s">
        <v>53</v>
      </c>
    </row>
    <row r="494740" spans="2:2" x14ac:dyDescent="0.25">
      <c r="B494740" t="s">
        <v>53</v>
      </c>
    </row>
    <row r="494741" spans="2:2" x14ac:dyDescent="0.25">
      <c r="B494741" t="s">
        <v>53</v>
      </c>
    </row>
    <row r="494742" spans="2:2" x14ac:dyDescent="0.25">
      <c r="B494742" t="s">
        <v>53</v>
      </c>
    </row>
    <row r="494743" spans="2:2" x14ac:dyDescent="0.25">
      <c r="B494743" t="s">
        <v>53</v>
      </c>
    </row>
    <row r="494744" spans="2:2" x14ac:dyDescent="0.25">
      <c r="B494744" t="s">
        <v>53</v>
      </c>
    </row>
    <row r="494745" spans="2:2" x14ac:dyDescent="0.25">
      <c r="B494745" t="s">
        <v>53</v>
      </c>
    </row>
    <row r="494746" spans="2:2" x14ac:dyDescent="0.25">
      <c r="B494746" t="s">
        <v>53</v>
      </c>
    </row>
    <row r="494747" spans="2:2" x14ac:dyDescent="0.25">
      <c r="B494747" t="s">
        <v>53</v>
      </c>
    </row>
    <row r="494748" spans="2:2" x14ac:dyDescent="0.25">
      <c r="B494748" t="s">
        <v>53</v>
      </c>
    </row>
    <row r="494749" spans="2:2" x14ac:dyDescent="0.25">
      <c r="B494749" t="s">
        <v>53</v>
      </c>
    </row>
    <row r="494750" spans="2:2" x14ac:dyDescent="0.25">
      <c r="B494750" t="s">
        <v>53</v>
      </c>
    </row>
    <row r="494751" spans="2:2" x14ac:dyDescent="0.25">
      <c r="B494751" t="s">
        <v>53</v>
      </c>
    </row>
    <row r="494752" spans="2:2" x14ac:dyDescent="0.25">
      <c r="B494752" t="s">
        <v>53</v>
      </c>
    </row>
    <row r="494753" spans="2:2" x14ac:dyDescent="0.25">
      <c r="B494753" t="s">
        <v>53</v>
      </c>
    </row>
    <row r="494754" spans="2:2" x14ac:dyDescent="0.25">
      <c r="B494754" t="s">
        <v>53</v>
      </c>
    </row>
    <row r="494755" spans="2:2" x14ac:dyDescent="0.25">
      <c r="B494755" t="s">
        <v>53</v>
      </c>
    </row>
    <row r="494756" spans="2:2" x14ac:dyDescent="0.25">
      <c r="B494756" t="s">
        <v>53</v>
      </c>
    </row>
    <row r="494757" spans="2:2" x14ac:dyDescent="0.25">
      <c r="B494757" t="s">
        <v>53</v>
      </c>
    </row>
    <row r="494758" spans="2:2" x14ac:dyDescent="0.25">
      <c r="B494758" t="s">
        <v>53</v>
      </c>
    </row>
    <row r="494759" spans="2:2" x14ac:dyDescent="0.25">
      <c r="B494759" t="s">
        <v>53</v>
      </c>
    </row>
    <row r="494760" spans="2:2" x14ac:dyDescent="0.25">
      <c r="B494760" t="s">
        <v>53</v>
      </c>
    </row>
    <row r="494761" spans="2:2" x14ac:dyDescent="0.25">
      <c r="B494761" t="s">
        <v>53</v>
      </c>
    </row>
    <row r="494762" spans="2:2" x14ac:dyDescent="0.25">
      <c r="B494762" t="s">
        <v>53</v>
      </c>
    </row>
    <row r="494763" spans="2:2" x14ac:dyDescent="0.25">
      <c r="B494763" t="s">
        <v>53</v>
      </c>
    </row>
    <row r="494764" spans="2:2" x14ac:dyDescent="0.25">
      <c r="B494764" t="s">
        <v>53</v>
      </c>
    </row>
    <row r="494765" spans="2:2" x14ac:dyDescent="0.25">
      <c r="B494765" t="s">
        <v>53</v>
      </c>
    </row>
    <row r="494766" spans="2:2" x14ac:dyDescent="0.25">
      <c r="B494766" t="s">
        <v>53</v>
      </c>
    </row>
    <row r="494767" spans="2:2" x14ac:dyDescent="0.25">
      <c r="B494767" t="s">
        <v>53</v>
      </c>
    </row>
    <row r="494768" spans="2:2" x14ac:dyDescent="0.25">
      <c r="B494768" t="s">
        <v>53</v>
      </c>
    </row>
    <row r="494769" spans="2:2" x14ac:dyDescent="0.25">
      <c r="B494769" t="s">
        <v>53</v>
      </c>
    </row>
    <row r="494770" spans="2:2" x14ac:dyDescent="0.25">
      <c r="B494770" t="s">
        <v>53</v>
      </c>
    </row>
    <row r="494771" spans="2:2" x14ac:dyDescent="0.25">
      <c r="B494771" t="s">
        <v>53</v>
      </c>
    </row>
    <row r="494772" spans="2:2" x14ac:dyDescent="0.25">
      <c r="B494772" t="s">
        <v>53</v>
      </c>
    </row>
    <row r="494773" spans="2:2" x14ac:dyDescent="0.25">
      <c r="B494773" t="s">
        <v>53</v>
      </c>
    </row>
    <row r="494774" spans="2:2" x14ac:dyDescent="0.25">
      <c r="B494774" t="s">
        <v>53</v>
      </c>
    </row>
    <row r="494775" spans="2:2" x14ac:dyDescent="0.25">
      <c r="B494775" t="s">
        <v>53</v>
      </c>
    </row>
    <row r="494776" spans="2:2" x14ac:dyDescent="0.25">
      <c r="B494776" t="s">
        <v>53</v>
      </c>
    </row>
    <row r="494777" spans="2:2" x14ac:dyDescent="0.25">
      <c r="B494777" t="s">
        <v>53</v>
      </c>
    </row>
    <row r="494778" spans="2:2" x14ac:dyDescent="0.25">
      <c r="B494778" t="s">
        <v>53</v>
      </c>
    </row>
    <row r="494779" spans="2:2" x14ac:dyDescent="0.25">
      <c r="B494779" t="s">
        <v>53</v>
      </c>
    </row>
    <row r="494780" spans="2:2" x14ac:dyDescent="0.25">
      <c r="B494780" t="s">
        <v>53</v>
      </c>
    </row>
    <row r="494781" spans="2:2" x14ac:dyDescent="0.25">
      <c r="B494781" t="s">
        <v>53</v>
      </c>
    </row>
    <row r="494782" spans="2:2" x14ac:dyDescent="0.25">
      <c r="B494782" t="s">
        <v>53</v>
      </c>
    </row>
    <row r="494783" spans="2:2" x14ac:dyDescent="0.25">
      <c r="B494783" t="s">
        <v>53</v>
      </c>
    </row>
    <row r="494784" spans="2:2" x14ac:dyDescent="0.25">
      <c r="B494784" t="s">
        <v>53</v>
      </c>
    </row>
    <row r="494785" spans="2:2" x14ac:dyDescent="0.25">
      <c r="B494785" t="s">
        <v>53</v>
      </c>
    </row>
    <row r="494786" spans="2:2" x14ac:dyDescent="0.25">
      <c r="B494786" t="s">
        <v>53</v>
      </c>
    </row>
    <row r="494787" spans="2:2" x14ac:dyDescent="0.25">
      <c r="B494787" t="s">
        <v>53</v>
      </c>
    </row>
    <row r="494788" spans="2:2" x14ac:dyDescent="0.25">
      <c r="B494788" t="s">
        <v>53</v>
      </c>
    </row>
    <row r="494789" spans="2:2" x14ac:dyDescent="0.25">
      <c r="B494789" t="s">
        <v>53</v>
      </c>
    </row>
    <row r="494790" spans="2:2" x14ac:dyDescent="0.25">
      <c r="B494790" t="s">
        <v>53</v>
      </c>
    </row>
    <row r="494791" spans="2:2" x14ac:dyDescent="0.25">
      <c r="B494791" t="s">
        <v>53</v>
      </c>
    </row>
    <row r="494792" spans="2:2" x14ac:dyDescent="0.25">
      <c r="B494792" t="s">
        <v>53</v>
      </c>
    </row>
    <row r="494793" spans="2:2" x14ac:dyDescent="0.25">
      <c r="B494793" t="s">
        <v>53</v>
      </c>
    </row>
    <row r="494794" spans="2:2" x14ac:dyDescent="0.25">
      <c r="B494794" t="s">
        <v>53</v>
      </c>
    </row>
    <row r="494795" spans="2:2" x14ac:dyDescent="0.25">
      <c r="B494795" t="s">
        <v>53</v>
      </c>
    </row>
    <row r="494796" spans="2:2" x14ac:dyDescent="0.25">
      <c r="B494796" t="s">
        <v>53</v>
      </c>
    </row>
    <row r="494797" spans="2:2" x14ac:dyDescent="0.25">
      <c r="B494797" t="s">
        <v>53</v>
      </c>
    </row>
    <row r="494798" spans="2:2" x14ac:dyDescent="0.25">
      <c r="B494798" t="s">
        <v>53</v>
      </c>
    </row>
    <row r="494799" spans="2:2" x14ac:dyDescent="0.25">
      <c r="B494799" t="s">
        <v>53</v>
      </c>
    </row>
    <row r="494800" spans="2:2" x14ac:dyDescent="0.25">
      <c r="B494800" t="s">
        <v>53</v>
      </c>
    </row>
    <row r="494801" spans="2:2" x14ac:dyDescent="0.25">
      <c r="B494801" t="s">
        <v>53</v>
      </c>
    </row>
    <row r="494802" spans="2:2" x14ac:dyDescent="0.25">
      <c r="B494802" t="s">
        <v>53</v>
      </c>
    </row>
    <row r="494803" spans="2:2" x14ac:dyDescent="0.25">
      <c r="B494803" t="s">
        <v>53</v>
      </c>
    </row>
    <row r="494804" spans="2:2" x14ac:dyDescent="0.25">
      <c r="B494804" t="s">
        <v>53</v>
      </c>
    </row>
    <row r="494805" spans="2:2" x14ac:dyDescent="0.25">
      <c r="B494805" t="s">
        <v>53</v>
      </c>
    </row>
    <row r="494806" spans="2:2" x14ac:dyDescent="0.25">
      <c r="B494806" t="s">
        <v>53</v>
      </c>
    </row>
    <row r="494807" spans="2:2" x14ac:dyDescent="0.25">
      <c r="B494807" t="s">
        <v>53</v>
      </c>
    </row>
    <row r="494808" spans="2:2" x14ac:dyDescent="0.25">
      <c r="B494808" t="s">
        <v>53</v>
      </c>
    </row>
    <row r="494809" spans="2:2" x14ac:dyDescent="0.25">
      <c r="B494809" t="s">
        <v>53</v>
      </c>
    </row>
    <row r="494810" spans="2:2" x14ac:dyDescent="0.25">
      <c r="B494810" t="s">
        <v>53</v>
      </c>
    </row>
    <row r="494811" spans="2:2" x14ac:dyDescent="0.25">
      <c r="B494811" t="s">
        <v>53</v>
      </c>
    </row>
    <row r="494812" spans="2:2" x14ac:dyDescent="0.25">
      <c r="B494812" t="s">
        <v>53</v>
      </c>
    </row>
    <row r="494813" spans="2:2" x14ac:dyDescent="0.25">
      <c r="B494813" t="s">
        <v>53</v>
      </c>
    </row>
    <row r="494814" spans="2:2" x14ac:dyDescent="0.25">
      <c r="B494814" t="s">
        <v>53</v>
      </c>
    </row>
    <row r="494815" spans="2:2" x14ac:dyDescent="0.25">
      <c r="B494815" t="s">
        <v>53</v>
      </c>
    </row>
    <row r="494816" spans="2:2" x14ac:dyDescent="0.25">
      <c r="B494816" t="s">
        <v>53</v>
      </c>
    </row>
    <row r="494817" spans="2:2" x14ac:dyDescent="0.25">
      <c r="B494817" t="s">
        <v>53</v>
      </c>
    </row>
    <row r="494818" spans="2:2" x14ac:dyDescent="0.25">
      <c r="B494818" t="s">
        <v>53</v>
      </c>
    </row>
    <row r="494819" spans="2:2" x14ac:dyDescent="0.25">
      <c r="B494819" t="s">
        <v>53</v>
      </c>
    </row>
    <row r="494820" spans="2:2" x14ac:dyDescent="0.25">
      <c r="B494820" t="s">
        <v>53</v>
      </c>
    </row>
    <row r="494821" spans="2:2" x14ac:dyDescent="0.25">
      <c r="B494821" t="s">
        <v>53</v>
      </c>
    </row>
    <row r="494822" spans="2:2" x14ac:dyDescent="0.25">
      <c r="B494822" t="s">
        <v>53</v>
      </c>
    </row>
    <row r="494823" spans="2:2" x14ac:dyDescent="0.25">
      <c r="B494823" t="s">
        <v>53</v>
      </c>
    </row>
    <row r="494824" spans="2:2" x14ac:dyDescent="0.25">
      <c r="B494824" t="s">
        <v>53</v>
      </c>
    </row>
    <row r="494825" spans="2:2" x14ac:dyDescent="0.25">
      <c r="B494825" t="s">
        <v>53</v>
      </c>
    </row>
    <row r="494826" spans="2:2" x14ac:dyDescent="0.25">
      <c r="B494826" t="s">
        <v>53</v>
      </c>
    </row>
    <row r="494827" spans="2:2" x14ac:dyDescent="0.25">
      <c r="B494827" t="s">
        <v>53</v>
      </c>
    </row>
    <row r="494828" spans="2:2" x14ac:dyDescent="0.25">
      <c r="B494828" t="s">
        <v>53</v>
      </c>
    </row>
    <row r="494829" spans="2:2" x14ac:dyDescent="0.25">
      <c r="B494829" t="s">
        <v>53</v>
      </c>
    </row>
    <row r="494830" spans="2:2" x14ac:dyDescent="0.25">
      <c r="B494830" t="s">
        <v>53</v>
      </c>
    </row>
    <row r="494831" spans="2:2" x14ac:dyDescent="0.25">
      <c r="B494831" t="s">
        <v>53</v>
      </c>
    </row>
    <row r="494832" spans="2:2" x14ac:dyDescent="0.25">
      <c r="B494832" t="s">
        <v>53</v>
      </c>
    </row>
    <row r="494833" spans="2:2" x14ac:dyDescent="0.25">
      <c r="B494833" t="s">
        <v>53</v>
      </c>
    </row>
    <row r="494834" spans="2:2" x14ac:dyDescent="0.25">
      <c r="B494834" t="s">
        <v>53</v>
      </c>
    </row>
    <row r="494835" spans="2:2" x14ac:dyDescent="0.25">
      <c r="B494835" t="s">
        <v>53</v>
      </c>
    </row>
    <row r="494836" spans="2:2" x14ac:dyDescent="0.25">
      <c r="B494836" t="s">
        <v>53</v>
      </c>
    </row>
    <row r="494837" spans="2:2" x14ac:dyDescent="0.25">
      <c r="B494837" t="s">
        <v>53</v>
      </c>
    </row>
    <row r="494838" spans="2:2" x14ac:dyDescent="0.25">
      <c r="B494838" t="s">
        <v>53</v>
      </c>
    </row>
    <row r="494839" spans="2:2" x14ac:dyDescent="0.25">
      <c r="B494839" t="s">
        <v>53</v>
      </c>
    </row>
    <row r="494840" spans="2:2" x14ac:dyDescent="0.25">
      <c r="B494840" t="s">
        <v>53</v>
      </c>
    </row>
    <row r="494841" spans="2:2" x14ac:dyDescent="0.25">
      <c r="B494841" t="s">
        <v>53</v>
      </c>
    </row>
    <row r="494842" spans="2:2" x14ac:dyDescent="0.25">
      <c r="B494842" t="s">
        <v>53</v>
      </c>
    </row>
    <row r="494843" spans="2:2" x14ac:dyDescent="0.25">
      <c r="B494843" t="s">
        <v>53</v>
      </c>
    </row>
    <row r="494844" spans="2:2" x14ac:dyDescent="0.25">
      <c r="B494844" t="s">
        <v>53</v>
      </c>
    </row>
    <row r="494845" spans="2:2" x14ac:dyDescent="0.25">
      <c r="B494845" t="s">
        <v>53</v>
      </c>
    </row>
    <row r="494846" spans="2:2" x14ac:dyDescent="0.25">
      <c r="B494846" t="s">
        <v>53</v>
      </c>
    </row>
    <row r="494847" spans="2:2" x14ac:dyDescent="0.25">
      <c r="B494847" t="s">
        <v>53</v>
      </c>
    </row>
    <row r="494848" spans="2:2" x14ac:dyDescent="0.25">
      <c r="B494848" t="s">
        <v>53</v>
      </c>
    </row>
    <row r="494849" spans="2:2" x14ac:dyDescent="0.25">
      <c r="B494849" t="s">
        <v>53</v>
      </c>
    </row>
    <row r="494850" spans="2:2" x14ac:dyDescent="0.25">
      <c r="B494850" t="s">
        <v>53</v>
      </c>
    </row>
    <row r="494851" spans="2:2" x14ac:dyDescent="0.25">
      <c r="B494851" t="s">
        <v>53</v>
      </c>
    </row>
    <row r="494852" spans="2:2" x14ac:dyDescent="0.25">
      <c r="B494852" t="s">
        <v>53</v>
      </c>
    </row>
    <row r="494853" spans="2:2" x14ac:dyDescent="0.25">
      <c r="B494853" t="s">
        <v>53</v>
      </c>
    </row>
    <row r="494854" spans="2:2" x14ac:dyDescent="0.25">
      <c r="B494854" t="s">
        <v>53</v>
      </c>
    </row>
    <row r="494855" spans="2:2" x14ac:dyDescent="0.25">
      <c r="B494855" t="s">
        <v>53</v>
      </c>
    </row>
    <row r="494856" spans="2:2" x14ac:dyDescent="0.25">
      <c r="B494856" t="s">
        <v>53</v>
      </c>
    </row>
    <row r="494857" spans="2:2" x14ac:dyDescent="0.25">
      <c r="B494857" t="s">
        <v>53</v>
      </c>
    </row>
    <row r="494858" spans="2:2" x14ac:dyDescent="0.25">
      <c r="B494858" t="s">
        <v>53</v>
      </c>
    </row>
    <row r="494859" spans="2:2" x14ac:dyDescent="0.25">
      <c r="B494859" t="s">
        <v>53</v>
      </c>
    </row>
    <row r="494860" spans="2:2" x14ac:dyDescent="0.25">
      <c r="B494860" t="s">
        <v>53</v>
      </c>
    </row>
    <row r="494861" spans="2:2" x14ac:dyDescent="0.25">
      <c r="B494861" t="s">
        <v>53</v>
      </c>
    </row>
    <row r="494862" spans="2:2" x14ac:dyDescent="0.25">
      <c r="B494862" t="s">
        <v>53</v>
      </c>
    </row>
    <row r="494863" spans="2:2" x14ac:dyDescent="0.25">
      <c r="B494863" t="s">
        <v>53</v>
      </c>
    </row>
    <row r="494864" spans="2:2" x14ac:dyDescent="0.25">
      <c r="B494864" t="s">
        <v>53</v>
      </c>
    </row>
    <row r="494865" spans="2:2" x14ac:dyDescent="0.25">
      <c r="B494865" t="s">
        <v>53</v>
      </c>
    </row>
    <row r="494866" spans="2:2" x14ac:dyDescent="0.25">
      <c r="B494866" t="s">
        <v>53</v>
      </c>
    </row>
    <row r="494867" spans="2:2" x14ac:dyDescent="0.25">
      <c r="B494867" t="s">
        <v>53</v>
      </c>
    </row>
    <row r="494868" spans="2:2" x14ac:dyDescent="0.25">
      <c r="B494868" t="s">
        <v>53</v>
      </c>
    </row>
    <row r="494869" spans="2:2" x14ac:dyDescent="0.25">
      <c r="B494869" t="s">
        <v>53</v>
      </c>
    </row>
    <row r="494870" spans="2:2" x14ac:dyDescent="0.25">
      <c r="B494870" t="s">
        <v>53</v>
      </c>
    </row>
    <row r="494871" spans="2:2" x14ac:dyDescent="0.25">
      <c r="B494871" t="s">
        <v>53</v>
      </c>
    </row>
    <row r="494872" spans="2:2" x14ac:dyDescent="0.25">
      <c r="B494872" t="s">
        <v>53</v>
      </c>
    </row>
    <row r="494873" spans="2:2" x14ac:dyDescent="0.25">
      <c r="B494873" t="s">
        <v>53</v>
      </c>
    </row>
    <row r="494874" spans="2:2" x14ac:dyDescent="0.25">
      <c r="B494874" t="s">
        <v>53</v>
      </c>
    </row>
    <row r="494875" spans="2:2" x14ac:dyDescent="0.25">
      <c r="B494875" t="s">
        <v>53</v>
      </c>
    </row>
    <row r="494876" spans="2:2" x14ac:dyDescent="0.25">
      <c r="B494876" t="s">
        <v>53</v>
      </c>
    </row>
    <row r="494877" spans="2:2" x14ac:dyDescent="0.25">
      <c r="B494877" t="s">
        <v>53</v>
      </c>
    </row>
    <row r="494878" spans="2:2" x14ac:dyDescent="0.25">
      <c r="B494878" t="s">
        <v>53</v>
      </c>
    </row>
    <row r="494879" spans="2:2" x14ac:dyDescent="0.25">
      <c r="B494879" t="s">
        <v>53</v>
      </c>
    </row>
    <row r="494880" spans="2:2" x14ac:dyDescent="0.25">
      <c r="B494880" t="s">
        <v>53</v>
      </c>
    </row>
    <row r="494881" spans="2:2" x14ac:dyDescent="0.25">
      <c r="B494881" t="s">
        <v>53</v>
      </c>
    </row>
    <row r="494882" spans="2:2" x14ac:dyDescent="0.25">
      <c r="B494882" t="s">
        <v>53</v>
      </c>
    </row>
    <row r="494883" spans="2:2" x14ac:dyDescent="0.25">
      <c r="B494883" t="s">
        <v>53</v>
      </c>
    </row>
    <row r="494884" spans="2:2" x14ac:dyDescent="0.25">
      <c r="B494884" t="s">
        <v>53</v>
      </c>
    </row>
    <row r="494885" spans="2:2" x14ac:dyDescent="0.25">
      <c r="B494885" t="s">
        <v>53</v>
      </c>
    </row>
    <row r="494886" spans="2:2" x14ac:dyDescent="0.25">
      <c r="B494886" t="s">
        <v>53</v>
      </c>
    </row>
    <row r="494887" spans="2:2" x14ac:dyDescent="0.25">
      <c r="B494887" t="s">
        <v>53</v>
      </c>
    </row>
    <row r="494888" spans="2:2" x14ac:dyDescent="0.25">
      <c r="B494888" t="s">
        <v>53</v>
      </c>
    </row>
    <row r="494889" spans="2:2" x14ac:dyDescent="0.25">
      <c r="B494889" t="s">
        <v>53</v>
      </c>
    </row>
    <row r="494890" spans="2:2" x14ac:dyDescent="0.25">
      <c r="B494890" t="s">
        <v>53</v>
      </c>
    </row>
    <row r="494891" spans="2:2" x14ac:dyDescent="0.25">
      <c r="B494891" t="s">
        <v>53</v>
      </c>
    </row>
    <row r="494892" spans="2:2" x14ac:dyDescent="0.25">
      <c r="B494892" t="s">
        <v>53</v>
      </c>
    </row>
    <row r="494893" spans="2:2" x14ac:dyDescent="0.25">
      <c r="B494893" t="s">
        <v>53</v>
      </c>
    </row>
    <row r="494894" spans="2:2" x14ac:dyDescent="0.25">
      <c r="B494894" t="s">
        <v>53</v>
      </c>
    </row>
    <row r="494895" spans="2:2" x14ac:dyDescent="0.25">
      <c r="B494895" t="s">
        <v>53</v>
      </c>
    </row>
    <row r="494896" spans="2:2" x14ac:dyDescent="0.25">
      <c r="B494896" t="s">
        <v>53</v>
      </c>
    </row>
    <row r="494897" spans="2:2" x14ac:dyDescent="0.25">
      <c r="B494897" t="s">
        <v>53</v>
      </c>
    </row>
    <row r="494898" spans="2:2" x14ac:dyDescent="0.25">
      <c r="B494898" t="s">
        <v>53</v>
      </c>
    </row>
    <row r="494899" spans="2:2" x14ac:dyDescent="0.25">
      <c r="B494899" t="s">
        <v>53</v>
      </c>
    </row>
    <row r="494900" spans="2:2" x14ac:dyDescent="0.25">
      <c r="B494900" t="s">
        <v>53</v>
      </c>
    </row>
    <row r="494901" spans="2:2" x14ac:dyDescent="0.25">
      <c r="B494901" t="s">
        <v>53</v>
      </c>
    </row>
    <row r="494902" spans="2:2" x14ac:dyDescent="0.25">
      <c r="B494902" t="s">
        <v>53</v>
      </c>
    </row>
    <row r="494903" spans="2:2" x14ac:dyDescent="0.25">
      <c r="B494903" t="s">
        <v>53</v>
      </c>
    </row>
    <row r="494904" spans="2:2" x14ac:dyDescent="0.25">
      <c r="B494904" t="s">
        <v>53</v>
      </c>
    </row>
    <row r="494905" spans="2:2" x14ac:dyDescent="0.25">
      <c r="B494905" t="s">
        <v>53</v>
      </c>
    </row>
    <row r="494906" spans="2:2" x14ac:dyDescent="0.25">
      <c r="B494906" t="s">
        <v>53</v>
      </c>
    </row>
    <row r="494907" spans="2:2" x14ac:dyDescent="0.25">
      <c r="B494907" t="s">
        <v>53</v>
      </c>
    </row>
    <row r="494908" spans="2:2" x14ac:dyDescent="0.25">
      <c r="B494908" t="s">
        <v>53</v>
      </c>
    </row>
    <row r="494909" spans="2:2" x14ac:dyDescent="0.25">
      <c r="B494909" t="s">
        <v>53</v>
      </c>
    </row>
    <row r="494910" spans="2:2" x14ac:dyDescent="0.25">
      <c r="B494910" t="s">
        <v>53</v>
      </c>
    </row>
    <row r="494911" spans="2:2" x14ac:dyDescent="0.25">
      <c r="B494911" t="s">
        <v>53</v>
      </c>
    </row>
    <row r="494912" spans="2:2" x14ac:dyDescent="0.25">
      <c r="B494912" t="s">
        <v>53</v>
      </c>
    </row>
    <row r="494913" spans="2:2" x14ac:dyDescent="0.25">
      <c r="B494913" t="s">
        <v>53</v>
      </c>
    </row>
    <row r="494914" spans="2:2" x14ac:dyDescent="0.25">
      <c r="B494914" t="s">
        <v>53</v>
      </c>
    </row>
    <row r="494915" spans="2:2" x14ac:dyDescent="0.25">
      <c r="B494915" t="s">
        <v>53</v>
      </c>
    </row>
    <row r="494916" spans="2:2" x14ac:dyDescent="0.25">
      <c r="B494916" t="s">
        <v>53</v>
      </c>
    </row>
    <row r="494917" spans="2:2" x14ac:dyDescent="0.25">
      <c r="B494917" t="s">
        <v>53</v>
      </c>
    </row>
    <row r="494918" spans="2:2" x14ac:dyDescent="0.25">
      <c r="B494918" t="s">
        <v>53</v>
      </c>
    </row>
    <row r="494919" spans="2:2" x14ac:dyDescent="0.25">
      <c r="B494919" t="s">
        <v>53</v>
      </c>
    </row>
    <row r="494920" spans="2:2" x14ac:dyDescent="0.25">
      <c r="B494920" t="s">
        <v>53</v>
      </c>
    </row>
    <row r="494921" spans="2:2" x14ac:dyDescent="0.25">
      <c r="B494921" t="s">
        <v>53</v>
      </c>
    </row>
    <row r="494922" spans="2:2" x14ac:dyDescent="0.25">
      <c r="B494922" t="s">
        <v>53</v>
      </c>
    </row>
    <row r="494923" spans="2:2" x14ac:dyDescent="0.25">
      <c r="B494923" t="s">
        <v>53</v>
      </c>
    </row>
    <row r="494924" spans="2:2" x14ac:dyDescent="0.25">
      <c r="B494924" t="s">
        <v>53</v>
      </c>
    </row>
    <row r="494925" spans="2:2" x14ac:dyDescent="0.25">
      <c r="B494925" t="s">
        <v>53</v>
      </c>
    </row>
    <row r="494926" spans="2:2" x14ac:dyDescent="0.25">
      <c r="B494926" t="s">
        <v>53</v>
      </c>
    </row>
    <row r="494927" spans="2:2" x14ac:dyDescent="0.25">
      <c r="B494927" t="s">
        <v>53</v>
      </c>
    </row>
    <row r="494928" spans="2:2" x14ac:dyDescent="0.25">
      <c r="B494928" t="s">
        <v>53</v>
      </c>
    </row>
    <row r="494929" spans="2:2" x14ac:dyDescent="0.25">
      <c r="B494929" t="s">
        <v>53</v>
      </c>
    </row>
    <row r="494930" spans="2:2" x14ac:dyDescent="0.25">
      <c r="B494930" t="s">
        <v>53</v>
      </c>
    </row>
    <row r="494931" spans="2:2" x14ac:dyDescent="0.25">
      <c r="B494931" t="s">
        <v>53</v>
      </c>
    </row>
    <row r="494932" spans="2:2" x14ac:dyDescent="0.25">
      <c r="B494932" t="s">
        <v>53</v>
      </c>
    </row>
    <row r="494933" spans="2:2" x14ac:dyDescent="0.25">
      <c r="B494933" t="s">
        <v>53</v>
      </c>
    </row>
    <row r="494934" spans="2:2" x14ac:dyDescent="0.25">
      <c r="B494934" t="s">
        <v>53</v>
      </c>
    </row>
    <row r="494935" spans="2:2" x14ac:dyDescent="0.25">
      <c r="B494935" t="s">
        <v>53</v>
      </c>
    </row>
    <row r="494936" spans="2:2" x14ac:dyDescent="0.25">
      <c r="B494936" t="s">
        <v>53</v>
      </c>
    </row>
    <row r="494937" spans="2:2" x14ac:dyDescent="0.25">
      <c r="B494937" t="s">
        <v>53</v>
      </c>
    </row>
    <row r="494938" spans="2:2" x14ac:dyDescent="0.25">
      <c r="B494938" t="s">
        <v>53</v>
      </c>
    </row>
    <row r="494939" spans="2:2" x14ac:dyDescent="0.25">
      <c r="B494939" t="s">
        <v>53</v>
      </c>
    </row>
    <row r="494940" spans="2:2" x14ac:dyDescent="0.25">
      <c r="B494940" t="s">
        <v>53</v>
      </c>
    </row>
    <row r="494941" spans="2:2" x14ac:dyDescent="0.25">
      <c r="B494941" t="s">
        <v>53</v>
      </c>
    </row>
    <row r="494942" spans="2:2" x14ac:dyDescent="0.25">
      <c r="B494942" t="s">
        <v>53</v>
      </c>
    </row>
    <row r="494943" spans="2:2" x14ac:dyDescent="0.25">
      <c r="B494943" t="s">
        <v>53</v>
      </c>
    </row>
    <row r="494944" spans="2:2" x14ac:dyDescent="0.25">
      <c r="B494944" t="s">
        <v>53</v>
      </c>
    </row>
    <row r="494945" spans="2:2" x14ac:dyDescent="0.25">
      <c r="B494945" t="s">
        <v>53</v>
      </c>
    </row>
    <row r="494946" spans="2:2" x14ac:dyDescent="0.25">
      <c r="B494946" t="s">
        <v>53</v>
      </c>
    </row>
    <row r="494947" spans="2:2" x14ac:dyDescent="0.25">
      <c r="B494947" t="s">
        <v>53</v>
      </c>
    </row>
    <row r="494948" spans="2:2" x14ac:dyDescent="0.25">
      <c r="B494948" t="s">
        <v>53</v>
      </c>
    </row>
    <row r="494949" spans="2:2" x14ac:dyDescent="0.25">
      <c r="B494949" t="s">
        <v>53</v>
      </c>
    </row>
    <row r="494950" spans="2:2" x14ac:dyDescent="0.25">
      <c r="B494950" t="s">
        <v>53</v>
      </c>
    </row>
    <row r="494951" spans="2:2" x14ac:dyDescent="0.25">
      <c r="B494951" t="s">
        <v>53</v>
      </c>
    </row>
    <row r="494952" spans="2:2" x14ac:dyDescent="0.25">
      <c r="B494952" t="s">
        <v>53</v>
      </c>
    </row>
    <row r="494953" spans="2:2" x14ac:dyDescent="0.25">
      <c r="B494953" t="s">
        <v>53</v>
      </c>
    </row>
    <row r="494954" spans="2:2" x14ac:dyDescent="0.25">
      <c r="B494954" t="s">
        <v>53</v>
      </c>
    </row>
    <row r="494955" spans="2:2" x14ac:dyDescent="0.25">
      <c r="B494955" t="s">
        <v>53</v>
      </c>
    </row>
    <row r="494956" spans="2:2" x14ac:dyDescent="0.25">
      <c r="B494956" t="s">
        <v>53</v>
      </c>
    </row>
    <row r="494957" spans="2:2" x14ac:dyDescent="0.25">
      <c r="B494957" t="s">
        <v>53</v>
      </c>
    </row>
    <row r="494958" spans="2:2" x14ac:dyDescent="0.25">
      <c r="B494958" t="s">
        <v>53</v>
      </c>
    </row>
    <row r="494959" spans="2:2" x14ac:dyDescent="0.25">
      <c r="B494959" t="s">
        <v>53</v>
      </c>
    </row>
    <row r="494960" spans="2:2" x14ac:dyDescent="0.25">
      <c r="B494960" t="s">
        <v>53</v>
      </c>
    </row>
    <row r="494961" spans="2:2" x14ac:dyDescent="0.25">
      <c r="B494961" t="s">
        <v>53</v>
      </c>
    </row>
    <row r="494962" spans="2:2" x14ac:dyDescent="0.25">
      <c r="B494962" t="s">
        <v>53</v>
      </c>
    </row>
    <row r="494963" spans="2:2" x14ac:dyDescent="0.25">
      <c r="B494963" t="s">
        <v>53</v>
      </c>
    </row>
    <row r="494964" spans="2:2" x14ac:dyDescent="0.25">
      <c r="B494964" t="s">
        <v>53</v>
      </c>
    </row>
    <row r="494965" spans="2:2" x14ac:dyDescent="0.25">
      <c r="B494965" t="s">
        <v>53</v>
      </c>
    </row>
    <row r="494966" spans="2:2" x14ac:dyDescent="0.25">
      <c r="B494966" t="s">
        <v>53</v>
      </c>
    </row>
    <row r="494967" spans="2:2" x14ac:dyDescent="0.25">
      <c r="B494967" t="s">
        <v>53</v>
      </c>
    </row>
    <row r="494968" spans="2:2" x14ac:dyDescent="0.25">
      <c r="B494968" t="s">
        <v>53</v>
      </c>
    </row>
    <row r="494969" spans="2:2" x14ac:dyDescent="0.25">
      <c r="B494969" t="s">
        <v>53</v>
      </c>
    </row>
    <row r="494970" spans="2:2" x14ac:dyDescent="0.25">
      <c r="B494970" t="s">
        <v>53</v>
      </c>
    </row>
    <row r="494971" spans="2:2" x14ac:dyDescent="0.25">
      <c r="B494971" t="s">
        <v>53</v>
      </c>
    </row>
    <row r="494972" spans="2:2" x14ac:dyDescent="0.25">
      <c r="B494972" t="s">
        <v>53</v>
      </c>
    </row>
    <row r="494973" spans="2:2" x14ac:dyDescent="0.25">
      <c r="B494973" t="s">
        <v>53</v>
      </c>
    </row>
    <row r="494974" spans="2:2" x14ac:dyDescent="0.25">
      <c r="B494974" t="s">
        <v>53</v>
      </c>
    </row>
    <row r="494975" spans="2:2" x14ac:dyDescent="0.25">
      <c r="B494975" t="s">
        <v>53</v>
      </c>
    </row>
    <row r="494976" spans="2:2" x14ac:dyDescent="0.25">
      <c r="B494976" t="s">
        <v>53</v>
      </c>
    </row>
    <row r="494977" spans="2:2" x14ac:dyDescent="0.25">
      <c r="B494977" t="s">
        <v>53</v>
      </c>
    </row>
    <row r="494978" spans="2:2" x14ac:dyDescent="0.25">
      <c r="B494978" t="s">
        <v>53</v>
      </c>
    </row>
    <row r="494979" spans="2:2" x14ac:dyDescent="0.25">
      <c r="B494979" t="s">
        <v>53</v>
      </c>
    </row>
    <row r="494980" spans="2:2" x14ac:dyDescent="0.25">
      <c r="B494980" t="s">
        <v>53</v>
      </c>
    </row>
    <row r="494981" spans="2:2" x14ac:dyDescent="0.25">
      <c r="B494981" t="s">
        <v>53</v>
      </c>
    </row>
    <row r="494982" spans="2:2" x14ac:dyDescent="0.25">
      <c r="B494982" t="s">
        <v>53</v>
      </c>
    </row>
    <row r="494983" spans="2:2" x14ac:dyDescent="0.25">
      <c r="B494983" t="s">
        <v>53</v>
      </c>
    </row>
    <row r="494984" spans="2:2" x14ac:dyDescent="0.25">
      <c r="B494984" t="s">
        <v>53</v>
      </c>
    </row>
    <row r="494985" spans="2:2" x14ac:dyDescent="0.25">
      <c r="B494985" t="s">
        <v>53</v>
      </c>
    </row>
    <row r="494986" spans="2:2" x14ac:dyDescent="0.25">
      <c r="B494986" t="s">
        <v>53</v>
      </c>
    </row>
    <row r="494987" spans="2:2" x14ac:dyDescent="0.25">
      <c r="B494987" t="s">
        <v>53</v>
      </c>
    </row>
    <row r="494988" spans="2:2" x14ac:dyDescent="0.25">
      <c r="B494988" t="s">
        <v>53</v>
      </c>
    </row>
    <row r="494989" spans="2:2" x14ac:dyDescent="0.25">
      <c r="B494989" t="s">
        <v>53</v>
      </c>
    </row>
    <row r="494990" spans="2:2" x14ac:dyDescent="0.25">
      <c r="B494990" t="s">
        <v>53</v>
      </c>
    </row>
    <row r="494991" spans="2:2" x14ac:dyDescent="0.25">
      <c r="B494991" t="s">
        <v>53</v>
      </c>
    </row>
    <row r="494992" spans="2:2" x14ac:dyDescent="0.25">
      <c r="B494992" t="s">
        <v>53</v>
      </c>
    </row>
    <row r="494993" spans="2:2" x14ac:dyDescent="0.25">
      <c r="B494993" t="s">
        <v>53</v>
      </c>
    </row>
    <row r="494994" spans="2:2" x14ac:dyDescent="0.25">
      <c r="B494994" t="s">
        <v>53</v>
      </c>
    </row>
    <row r="494995" spans="2:2" x14ac:dyDescent="0.25">
      <c r="B494995" t="s">
        <v>53</v>
      </c>
    </row>
    <row r="494996" spans="2:2" x14ac:dyDescent="0.25">
      <c r="B494996" t="s">
        <v>53</v>
      </c>
    </row>
    <row r="494997" spans="2:2" x14ac:dyDescent="0.25">
      <c r="B494997" t="s">
        <v>53</v>
      </c>
    </row>
    <row r="494998" spans="2:2" x14ac:dyDescent="0.25">
      <c r="B494998" t="s">
        <v>53</v>
      </c>
    </row>
    <row r="494999" spans="2:2" x14ac:dyDescent="0.25">
      <c r="B494999" t="s">
        <v>53</v>
      </c>
    </row>
    <row r="495000" spans="2:2" x14ac:dyDescent="0.25">
      <c r="B495000" t="s">
        <v>53</v>
      </c>
    </row>
    <row r="495001" spans="2:2" x14ac:dyDescent="0.25">
      <c r="B495001" t="s">
        <v>53</v>
      </c>
    </row>
    <row r="495002" spans="2:2" x14ac:dyDescent="0.25">
      <c r="B495002" t="s">
        <v>53</v>
      </c>
    </row>
    <row r="495003" spans="2:2" x14ac:dyDescent="0.25">
      <c r="B495003" t="s">
        <v>53</v>
      </c>
    </row>
    <row r="495004" spans="2:2" x14ac:dyDescent="0.25">
      <c r="B495004" t="s">
        <v>53</v>
      </c>
    </row>
    <row r="495005" spans="2:2" x14ac:dyDescent="0.25">
      <c r="B495005" t="s">
        <v>53</v>
      </c>
    </row>
    <row r="495006" spans="2:2" x14ac:dyDescent="0.25">
      <c r="B495006" t="s">
        <v>53</v>
      </c>
    </row>
    <row r="495007" spans="2:2" x14ac:dyDescent="0.25">
      <c r="B495007" t="s">
        <v>53</v>
      </c>
    </row>
    <row r="495008" spans="2:2" x14ac:dyDescent="0.25">
      <c r="B495008" t="s">
        <v>53</v>
      </c>
    </row>
    <row r="495009" spans="2:2" x14ac:dyDescent="0.25">
      <c r="B495009" t="s">
        <v>53</v>
      </c>
    </row>
    <row r="495010" spans="2:2" x14ac:dyDescent="0.25">
      <c r="B495010" t="s">
        <v>53</v>
      </c>
    </row>
    <row r="495011" spans="2:2" x14ac:dyDescent="0.25">
      <c r="B495011" t="s">
        <v>53</v>
      </c>
    </row>
    <row r="495012" spans="2:2" x14ac:dyDescent="0.25">
      <c r="B495012" t="s">
        <v>53</v>
      </c>
    </row>
    <row r="495013" spans="2:2" x14ac:dyDescent="0.25">
      <c r="B495013" t="s">
        <v>53</v>
      </c>
    </row>
    <row r="495014" spans="2:2" x14ac:dyDescent="0.25">
      <c r="B495014" t="s">
        <v>53</v>
      </c>
    </row>
    <row r="495015" spans="2:2" x14ac:dyDescent="0.25">
      <c r="B495015" t="s">
        <v>53</v>
      </c>
    </row>
    <row r="495016" spans="2:2" x14ac:dyDescent="0.25">
      <c r="B495016" t="s">
        <v>53</v>
      </c>
    </row>
    <row r="495017" spans="2:2" x14ac:dyDescent="0.25">
      <c r="B495017" t="s">
        <v>53</v>
      </c>
    </row>
    <row r="495018" spans="2:2" x14ac:dyDescent="0.25">
      <c r="B495018" t="s">
        <v>53</v>
      </c>
    </row>
    <row r="495019" spans="2:2" x14ac:dyDescent="0.25">
      <c r="B495019" t="s">
        <v>53</v>
      </c>
    </row>
    <row r="495020" spans="2:2" x14ac:dyDescent="0.25">
      <c r="B495020" t="s">
        <v>53</v>
      </c>
    </row>
    <row r="495021" spans="2:2" x14ac:dyDescent="0.25">
      <c r="B495021" t="s">
        <v>53</v>
      </c>
    </row>
    <row r="495022" spans="2:2" x14ac:dyDescent="0.25">
      <c r="B495022" t="s">
        <v>53</v>
      </c>
    </row>
    <row r="495023" spans="2:2" x14ac:dyDescent="0.25">
      <c r="B495023" t="s">
        <v>53</v>
      </c>
    </row>
    <row r="495024" spans="2:2" x14ac:dyDescent="0.25">
      <c r="B495024" t="s">
        <v>53</v>
      </c>
    </row>
    <row r="495025" spans="2:2" x14ac:dyDescent="0.25">
      <c r="B495025" t="s">
        <v>53</v>
      </c>
    </row>
    <row r="495026" spans="2:2" x14ac:dyDescent="0.25">
      <c r="B495026" t="s">
        <v>53</v>
      </c>
    </row>
    <row r="495027" spans="2:2" x14ac:dyDescent="0.25">
      <c r="B495027" t="s">
        <v>53</v>
      </c>
    </row>
    <row r="495028" spans="2:2" x14ac:dyDescent="0.25">
      <c r="B495028" t="s">
        <v>53</v>
      </c>
    </row>
    <row r="495029" spans="2:2" x14ac:dyDescent="0.25">
      <c r="B495029" t="s">
        <v>53</v>
      </c>
    </row>
    <row r="495030" spans="2:2" x14ac:dyDescent="0.25">
      <c r="B495030" t="s">
        <v>53</v>
      </c>
    </row>
    <row r="495031" spans="2:2" x14ac:dyDescent="0.25">
      <c r="B495031" t="s">
        <v>53</v>
      </c>
    </row>
    <row r="495032" spans="2:2" x14ac:dyDescent="0.25">
      <c r="B495032" t="s">
        <v>53</v>
      </c>
    </row>
    <row r="495033" spans="2:2" x14ac:dyDescent="0.25">
      <c r="B495033" t="s">
        <v>53</v>
      </c>
    </row>
    <row r="495034" spans="2:2" x14ac:dyDescent="0.25">
      <c r="B495034" t="s">
        <v>53</v>
      </c>
    </row>
    <row r="495035" spans="2:2" x14ac:dyDescent="0.25">
      <c r="B495035" t="s">
        <v>53</v>
      </c>
    </row>
    <row r="495036" spans="2:2" x14ac:dyDescent="0.25">
      <c r="B495036" t="s">
        <v>53</v>
      </c>
    </row>
    <row r="495037" spans="2:2" x14ac:dyDescent="0.25">
      <c r="B495037" t="s">
        <v>53</v>
      </c>
    </row>
    <row r="495038" spans="2:2" x14ac:dyDescent="0.25">
      <c r="B495038" t="s">
        <v>53</v>
      </c>
    </row>
    <row r="495039" spans="2:2" x14ac:dyDescent="0.25">
      <c r="B495039" t="s">
        <v>53</v>
      </c>
    </row>
    <row r="495040" spans="2:2" x14ac:dyDescent="0.25">
      <c r="B495040" t="s">
        <v>53</v>
      </c>
    </row>
    <row r="495041" spans="2:2" x14ac:dyDescent="0.25">
      <c r="B495041" t="s">
        <v>53</v>
      </c>
    </row>
    <row r="495042" spans="2:2" x14ac:dyDescent="0.25">
      <c r="B495042" t="s">
        <v>53</v>
      </c>
    </row>
    <row r="495043" spans="2:2" x14ac:dyDescent="0.25">
      <c r="B495043" t="s">
        <v>53</v>
      </c>
    </row>
    <row r="495044" spans="2:2" x14ac:dyDescent="0.25">
      <c r="B495044" t="s">
        <v>53</v>
      </c>
    </row>
    <row r="495045" spans="2:2" x14ac:dyDescent="0.25">
      <c r="B495045" t="s">
        <v>53</v>
      </c>
    </row>
    <row r="495046" spans="2:2" x14ac:dyDescent="0.25">
      <c r="B495046" t="s">
        <v>53</v>
      </c>
    </row>
    <row r="495047" spans="2:2" x14ac:dyDescent="0.25">
      <c r="B495047" t="s">
        <v>53</v>
      </c>
    </row>
    <row r="495048" spans="2:2" x14ac:dyDescent="0.25">
      <c r="B495048" t="s">
        <v>53</v>
      </c>
    </row>
    <row r="495049" spans="2:2" x14ac:dyDescent="0.25">
      <c r="B495049" t="s">
        <v>53</v>
      </c>
    </row>
    <row r="495050" spans="2:2" x14ac:dyDescent="0.25">
      <c r="B495050" t="s">
        <v>53</v>
      </c>
    </row>
    <row r="495051" spans="2:2" x14ac:dyDescent="0.25">
      <c r="B495051" t="s">
        <v>53</v>
      </c>
    </row>
    <row r="495052" spans="2:2" x14ac:dyDescent="0.25">
      <c r="B495052" t="s">
        <v>53</v>
      </c>
    </row>
    <row r="495053" spans="2:2" x14ac:dyDescent="0.25">
      <c r="B495053" t="s">
        <v>53</v>
      </c>
    </row>
    <row r="495054" spans="2:2" x14ac:dyDescent="0.25">
      <c r="B495054" t="s">
        <v>53</v>
      </c>
    </row>
    <row r="495055" spans="2:2" x14ac:dyDescent="0.25">
      <c r="B495055" t="s">
        <v>26</v>
      </c>
    </row>
    <row r="495056" spans="2:2" x14ac:dyDescent="0.25">
      <c r="B495056" t="s">
        <v>26</v>
      </c>
    </row>
    <row r="495057" spans="2:2" x14ac:dyDescent="0.25">
      <c r="B495057" t="s">
        <v>26</v>
      </c>
    </row>
    <row r="495058" spans="2:2" x14ac:dyDescent="0.25">
      <c r="B495058" t="s">
        <v>30</v>
      </c>
    </row>
    <row r="495059" spans="2:2" x14ac:dyDescent="0.25">
      <c r="B495059" t="s">
        <v>30</v>
      </c>
    </row>
    <row r="495060" spans="2:2" x14ac:dyDescent="0.25">
      <c r="B495060" t="s">
        <v>53</v>
      </c>
    </row>
    <row r="495061" spans="2:2" x14ac:dyDescent="0.25">
      <c r="B495061" t="s">
        <v>53</v>
      </c>
    </row>
    <row r="495062" spans="2:2" x14ac:dyDescent="0.25">
      <c r="B495062" t="s">
        <v>53</v>
      </c>
    </row>
    <row r="495063" spans="2:2" x14ac:dyDescent="0.25">
      <c r="B495063" t="s">
        <v>53</v>
      </c>
    </row>
    <row r="495064" spans="2:2" x14ac:dyDescent="0.25">
      <c r="B495064" t="s">
        <v>53</v>
      </c>
    </row>
    <row r="495065" spans="2:2" x14ac:dyDescent="0.25">
      <c r="B495065" t="s">
        <v>53</v>
      </c>
    </row>
    <row r="495066" spans="2:2" x14ac:dyDescent="0.25">
      <c r="B495066" t="s">
        <v>53</v>
      </c>
    </row>
    <row r="495067" spans="2:2" x14ac:dyDescent="0.25">
      <c r="B495067" t="s">
        <v>53</v>
      </c>
    </row>
    <row r="495068" spans="2:2" x14ac:dyDescent="0.25">
      <c r="B495068" t="s">
        <v>53</v>
      </c>
    </row>
    <row r="495069" spans="2:2" x14ac:dyDescent="0.25">
      <c r="B495069" t="s">
        <v>53</v>
      </c>
    </row>
    <row r="495070" spans="2:2" x14ac:dyDescent="0.25">
      <c r="B495070" t="s">
        <v>53</v>
      </c>
    </row>
    <row r="495071" spans="2:2" x14ac:dyDescent="0.25">
      <c r="B495071" t="s">
        <v>53</v>
      </c>
    </row>
    <row r="495072" spans="2:2" x14ac:dyDescent="0.25">
      <c r="B495072" t="s">
        <v>53</v>
      </c>
    </row>
    <row r="495073" spans="2:2" x14ac:dyDescent="0.25">
      <c r="B495073" t="s">
        <v>53</v>
      </c>
    </row>
    <row r="495074" spans="2:2" x14ac:dyDescent="0.25">
      <c r="B495074" t="s">
        <v>53</v>
      </c>
    </row>
    <row r="495075" spans="2:2" x14ac:dyDescent="0.25">
      <c r="B495075" t="s">
        <v>53</v>
      </c>
    </row>
    <row r="495076" spans="2:2" x14ac:dyDescent="0.25">
      <c r="B495076" t="s">
        <v>53</v>
      </c>
    </row>
    <row r="495077" spans="2:2" x14ac:dyDescent="0.25">
      <c r="B495077" t="s">
        <v>53</v>
      </c>
    </row>
    <row r="495078" spans="2:2" x14ac:dyDescent="0.25">
      <c r="B495078" t="s">
        <v>53</v>
      </c>
    </row>
    <row r="495079" spans="2:2" x14ac:dyDescent="0.25">
      <c r="B495079" t="s">
        <v>53</v>
      </c>
    </row>
    <row r="495080" spans="2:2" x14ac:dyDescent="0.25">
      <c r="B495080" t="s">
        <v>53</v>
      </c>
    </row>
    <row r="495081" spans="2:2" x14ac:dyDescent="0.25">
      <c r="B495081" t="s">
        <v>53</v>
      </c>
    </row>
    <row r="495082" spans="2:2" x14ac:dyDescent="0.25">
      <c r="B495082" t="s">
        <v>53</v>
      </c>
    </row>
    <row r="495083" spans="2:2" x14ac:dyDescent="0.25">
      <c r="B495083" t="s">
        <v>53</v>
      </c>
    </row>
    <row r="495084" spans="2:2" x14ac:dyDescent="0.25">
      <c r="B495084" t="s">
        <v>53</v>
      </c>
    </row>
    <row r="495085" spans="2:2" x14ac:dyDescent="0.25">
      <c r="B495085" t="s">
        <v>53</v>
      </c>
    </row>
    <row r="495086" spans="2:2" x14ac:dyDescent="0.25">
      <c r="B495086" t="s">
        <v>53</v>
      </c>
    </row>
    <row r="495087" spans="2:2" x14ac:dyDescent="0.25">
      <c r="B495087" t="s">
        <v>53</v>
      </c>
    </row>
    <row r="495088" spans="2:2" x14ac:dyDescent="0.25">
      <c r="B495088" t="s">
        <v>53</v>
      </c>
    </row>
    <row r="495089" spans="2:2" x14ac:dyDescent="0.25">
      <c r="B495089" t="s">
        <v>53</v>
      </c>
    </row>
    <row r="495090" spans="2:2" x14ac:dyDescent="0.25">
      <c r="B495090" t="s">
        <v>53</v>
      </c>
    </row>
    <row r="495091" spans="2:2" x14ac:dyDescent="0.25">
      <c r="B495091" t="s">
        <v>53</v>
      </c>
    </row>
    <row r="495092" spans="2:2" x14ac:dyDescent="0.25">
      <c r="B495092" t="s">
        <v>53</v>
      </c>
    </row>
    <row r="495093" spans="2:2" x14ac:dyDescent="0.25">
      <c r="B495093" t="s">
        <v>53</v>
      </c>
    </row>
    <row r="495094" spans="2:2" x14ac:dyDescent="0.25">
      <c r="B495094" t="s">
        <v>53</v>
      </c>
    </row>
    <row r="495095" spans="2:2" x14ac:dyDescent="0.25">
      <c r="B495095" t="s">
        <v>53</v>
      </c>
    </row>
    <row r="495096" spans="2:2" x14ac:dyDescent="0.25">
      <c r="B495096" t="s">
        <v>53</v>
      </c>
    </row>
    <row r="495097" spans="2:2" x14ac:dyDescent="0.25">
      <c r="B495097" t="s">
        <v>53</v>
      </c>
    </row>
    <row r="495098" spans="2:2" x14ac:dyDescent="0.25">
      <c r="B495098" t="s">
        <v>53</v>
      </c>
    </row>
    <row r="495099" spans="2:2" x14ac:dyDescent="0.25">
      <c r="B495099" t="s">
        <v>53</v>
      </c>
    </row>
    <row r="495100" spans="2:2" x14ac:dyDescent="0.25">
      <c r="B495100" t="s">
        <v>53</v>
      </c>
    </row>
    <row r="495101" spans="2:2" x14ac:dyDescent="0.25">
      <c r="B495101" t="s">
        <v>53</v>
      </c>
    </row>
    <row r="495102" spans="2:2" x14ac:dyDescent="0.25">
      <c r="B495102" t="s">
        <v>53</v>
      </c>
    </row>
    <row r="495103" spans="2:2" x14ac:dyDescent="0.25">
      <c r="B495103" t="s">
        <v>53</v>
      </c>
    </row>
    <row r="495104" spans="2:2" x14ac:dyDescent="0.25">
      <c r="B495104" t="s">
        <v>53</v>
      </c>
    </row>
    <row r="495105" spans="2:2" x14ac:dyDescent="0.25">
      <c r="B495105" t="s">
        <v>53</v>
      </c>
    </row>
    <row r="495106" spans="2:2" x14ac:dyDescent="0.25">
      <c r="B495106" t="s">
        <v>53</v>
      </c>
    </row>
    <row r="495107" spans="2:2" x14ac:dyDescent="0.25">
      <c r="B495107" t="s">
        <v>53</v>
      </c>
    </row>
    <row r="495108" spans="2:2" x14ac:dyDescent="0.25">
      <c r="B495108" t="s">
        <v>53</v>
      </c>
    </row>
    <row r="495109" spans="2:2" x14ac:dyDescent="0.25">
      <c r="B495109" t="s">
        <v>53</v>
      </c>
    </row>
    <row r="495110" spans="2:2" x14ac:dyDescent="0.25">
      <c r="B495110" t="s">
        <v>53</v>
      </c>
    </row>
    <row r="495111" spans="2:2" x14ac:dyDescent="0.25">
      <c r="B495111" t="s">
        <v>53</v>
      </c>
    </row>
    <row r="495112" spans="2:2" x14ac:dyDescent="0.25">
      <c r="B495112" t="s">
        <v>53</v>
      </c>
    </row>
    <row r="495113" spans="2:2" x14ac:dyDescent="0.25">
      <c r="B495113" t="s">
        <v>26</v>
      </c>
    </row>
    <row r="495114" spans="2:2" x14ac:dyDescent="0.25">
      <c r="B495114" t="s">
        <v>53</v>
      </c>
    </row>
    <row r="495115" spans="2:2" x14ac:dyDescent="0.25">
      <c r="B495115" t="s">
        <v>53</v>
      </c>
    </row>
    <row r="495116" spans="2:2" x14ac:dyDescent="0.25">
      <c r="B495116" t="s">
        <v>53</v>
      </c>
    </row>
    <row r="495117" spans="2:2" x14ac:dyDescent="0.25">
      <c r="B495117" t="s">
        <v>53</v>
      </c>
    </row>
    <row r="495118" spans="2:2" x14ac:dyDescent="0.25">
      <c r="B495118" t="s">
        <v>53</v>
      </c>
    </row>
    <row r="495119" spans="2:2" x14ac:dyDescent="0.25">
      <c r="B495119" t="s">
        <v>53</v>
      </c>
    </row>
    <row r="495120" spans="2:2" x14ac:dyDescent="0.25">
      <c r="B495120" t="s">
        <v>53</v>
      </c>
    </row>
    <row r="495121" spans="2:2" x14ac:dyDescent="0.25">
      <c r="B495121" t="s">
        <v>53</v>
      </c>
    </row>
    <row r="495122" spans="2:2" x14ac:dyDescent="0.25">
      <c r="B495122" t="s">
        <v>53</v>
      </c>
    </row>
    <row r="495123" spans="2:2" x14ac:dyDescent="0.25">
      <c r="B495123" t="s">
        <v>53</v>
      </c>
    </row>
    <row r="495124" spans="2:2" x14ac:dyDescent="0.25">
      <c r="B495124" t="s">
        <v>53</v>
      </c>
    </row>
    <row r="495125" spans="2:2" x14ac:dyDescent="0.25">
      <c r="B495125" t="s">
        <v>53</v>
      </c>
    </row>
    <row r="495126" spans="2:2" x14ac:dyDescent="0.25">
      <c r="B495126" t="s">
        <v>53</v>
      </c>
    </row>
    <row r="495127" spans="2:2" x14ac:dyDescent="0.25">
      <c r="B495127" t="s">
        <v>53</v>
      </c>
    </row>
    <row r="495128" spans="2:2" x14ac:dyDescent="0.25">
      <c r="B495128" t="s">
        <v>53</v>
      </c>
    </row>
    <row r="495129" spans="2:2" x14ac:dyDescent="0.25">
      <c r="B495129" t="s">
        <v>53</v>
      </c>
    </row>
    <row r="495130" spans="2:2" x14ac:dyDescent="0.25">
      <c r="B495130" t="s">
        <v>53</v>
      </c>
    </row>
    <row r="495131" spans="2:2" x14ac:dyDescent="0.25">
      <c r="B495131" t="s">
        <v>53</v>
      </c>
    </row>
    <row r="495132" spans="2:2" x14ac:dyDescent="0.25">
      <c r="B495132" t="s">
        <v>53</v>
      </c>
    </row>
    <row r="495133" spans="2:2" x14ac:dyDescent="0.25">
      <c r="B495133" t="s">
        <v>53</v>
      </c>
    </row>
    <row r="495134" spans="2:2" x14ac:dyDescent="0.25">
      <c r="B495134" t="s">
        <v>53</v>
      </c>
    </row>
    <row r="495135" spans="2:2" x14ac:dyDescent="0.25">
      <c r="B495135" t="s">
        <v>53</v>
      </c>
    </row>
    <row r="495136" spans="2:2" x14ac:dyDescent="0.25">
      <c r="B495136" t="s">
        <v>53</v>
      </c>
    </row>
    <row r="495137" spans="2:2" x14ac:dyDescent="0.25">
      <c r="B495137" t="s">
        <v>53</v>
      </c>
    </row>
    <row r="495138" spans="2:2" x14ac:dyDescent="0.25">
      <c r="B495138" t="s">
        <v>53</v>
      </c>
    </row>
    <row r="495139" spans="2:2" x14ac:dyDescent="0.25">
      <c r="B495139" t="s">
        <v>53</v>
      </c>
    </row>
    <row r="495140" spans="2:2" x14ac:dyDescent="0.25">
      <c r="B495140" t="s">
        <v>53</v>
      </c>
    </row>
    <row r="495141" spans="2:2" x14ac:dyDescent="0.25">
      <c r="B495141" t="s">
        <v>53</v>
      </c>
    </row>
    <row r="495142" spans="2:2" x14ac:dyDescent="0.25">
      <c r="B495142" t="s">
        <v>53</v>
      </c>
    </row>
    <row r="495143" spans="2:2" x14ac:dyDescent="0.25">
      <c r="B495143" t="s">
        <v>53</v>
      </c>
    </row>
    <row r="495144" spans="2:2" x14ac:dyDescent="0.25">
      <c r="B495144" t="s">
        <v>53</v>
      </c>
    </row>
    <row r="495145" spans="2:2" x14ac:dyDescent="0.25">
      <c r="B495145" t="s">
        <v>53</v>
      </c>
    </row>
    <row r="495146" spans="2:2" x14ac:dyDescent="0.25">
      <c r="B495146" t="s">
        <v>53</v>
      </c>
    </row>
    <row r="495147" spans="2:2" x14ac:dyDescent="0.25">
      <c r="B495147" t="s">
        <v>53</v>
      </c>
    </row>
    <row r="495148" spans="2:2" x14ac:dyDescent="0.25">
      <c r="B495148" t="s">
        <v>53</v>
      </c>
    </row>
    <row r="495149" spans="2:2" x14ac:dyDescent="0.25">
      <c r="B495149" t="s">
        <v>26</v>
      </c>
    </row>
    <row r="495150" spans="2:2" x14ac:dyDescent="0.25">
      <c r="B495150" t="s">
        <v>53</v>
      </c>
    </row>
    <row r="495151" spans="2:2" x14ac:dyDescent="0.25">
      <c r="B495151" t="s">
        <v>53</v>
      </c>
    </row>
    <row r="495152" spans="2:2" x14ac:dyDescent="0.25">
      <c r="B495152" t="s">
        <v>53</v>
      </c>
    </row>
    <row r="495153" spans="2:2" x14ac:dyDescent="0.25">
      <c r="B495153" t="s">
        <v>53</v>
      </c>
    </row>
    <row r="495154" spans="2:2" x14ac:dyDescent="0.25">
      <c r="B495154" t="s">
        <v>53</v>
      </c>
    </row>
    <row r="495155" spans="2:2" x14ac:dyDescent="0.25">
      <c r="B495155" t="s">
        <v>53</v>
      </c>
    </row>
    <row r="495156" spans="2:2" x14ac:dyDescent="0.25">
      <c r="B495156" t="s">
        <v>53</v>
      </c>
    </row>
    <row r="495157" spans="2:2" x14ac:dyDescent="0.25">
      <c r="B495157" t="s">
        <v>53</v>
      </c>
    </row>
    <row r="495158" spans="2:2" x14ac:dyDescent="0.25">
      <c r="B495158" t="s">
        <v>53</v>
      </c>
    </row>
    <row r="495159" spans="2:2" x14ac:dyDescent="0.25">
      <c r="B495159" t="s">
        <v>53</v>
      </c>
    </row>
    <row r="495160" spans="2:2" x14ac:dyDescent="0.25">
      <c r="B495160" t="s">
        <v>53</v>
      </c>
    </row>
    <row r="495161" spans="2:2" x14ac:dyDescent="0.25">
      <c r="B495161" t="s">
        <v>53</v>
      </c>
    </row>
    <row r="495162" spans="2:2" x14ac:dyDescent="0.25">
      <c r="B495162" t="s">
        <v>53</v>
      </c>
    </row>
    <row r="495163" spans="2:2" x14ac:dyDescent="0.25">
      <c r="B495163" t="s">
        <v>53</v>
      </c>
    </row>
    <row r="495164" spans="2:2" x14ac:dyDescent="0.25">
      <c r="B495164" t="s">
        <v>53</v>
      </c>
    </row>
    <row r="495165" spans="2:2" x14ac:dyDescent="0.25">
      <c r="B495165" t="s">
        <v>53</v>
      </c>
    </row>
    <row r="495166" spans="2:2" x14ac:dyDescent="0.25">
      <c r="B495166" t="s">
        <v>53</v>
      </c>
    </row>
    <row r="495167" spans="2:2" x14ac:dyDescent="0.25">
      <c r="B495167" t="s">
        <v>53</v>
      </c>
    </row>
    <row r="495168" spans="2:2" x14ac:dyDescent="0.25">
      <c r="B495168" t="s">
        <v>53</v>
      </c>
    </row>
    <row r="495169" spans="2:2" x14ac:dyDescent="0.25">
      <c r="B495169" t="s">
        <v>53</v>
      </c>
    </row>
    <row r="495170" spans="2:2" x14ac:dyDescent="0.25">
      <c r="B495170" t="s">
        <v>53</v>
      </c>
    </row>
    <row r="495171" spans="2:2" x14ac:dyDescent="0.25">
      <c r="B495171" t="s">
        <v>53</v>
      </c>
    </row>
    <row r="495172" spans="2:2" x14ac:dyDescent="0.25">
      <c r="B495172" t="s">
        <v>53</v>
      </c>
    </row>
    <row r="495173" spans="2:2" x14ac:dyDescent="0.25">
      <c r="B495173" t="s">
        <v>53</v>
      </c>
    </row>
    <row r="495174" spans="2:2" x14ac:dyDescent="0.25">
      <c r="B495174" t="s">
        <v>53</v>
      </c>
    </row>
    <row r="495175" spans="2:2" x14ac:dyDescent="0.25">
      <c r="B495175" t="s">
        <v>53</v>
      </c>
    </row>
    <row r="495176" spans="2:2" x14ac:dyDescent="0.25">
      <c r="B495176" t="s">
        <v>53</v>
      </c>
    </row>
    <row r="495177" spans="2:2" x14ac:dyDescent="0.25">
      <c r="B495177" t="s">
        <v>53</v>
      </c>
    </row>
    <row r="495178" spans="2:2" x14ac:dyDescent="0.25">
      <c r="B495178" t="s">
        <v>53</v>
      </c>
    </row>
    <row r="495179" spans="2:2" x14ac:dyDescent="0.25">
      <c r="B495179" t="s">
        <v>53</v>
      </c>
    </row>
    <row r="495180" spans="2:2" x14ac:dyDescent="0.25">
      <c r="B495180" t="s">
        <v>53</v>
      </c>
    </row>
    <row r="495181" spans="2:2" x14ac:dyDescent="0.25">
      <c r="B495181" t="s">
        <v>53</v>
      </c>
    </row>
    <row r="495182" spans="2:2" x14ac:dyDescent="0.25">
      <c r="B495182" t="s">
        <v>53</v>
      </c>
    </row>
    <row r="495183" spans="2:2" x14ac:dyDescent="0.25">
      <c r="B495183" t="s">
        <v>53</v>
      </c>
    </row>
    <row r="495184" spans="2:2" x14ac:dyDescent="0.25">
      <c r="B495184" t="s">
        <v>53</v>
      </c>
    </row>
    <row r="495185" spans="2:2" x14ac:dyDescent="0.25">
      <c r="B495185" t="s">
        <v>53</v>
      </c>
    </row>
    <row r="495186" spans="2:2" x14ac:dyDescent="0.25">
      <c r="B495186" t="s">
        <v>53</v>
      </c>
    </row>
    <row r="495187" spans="2:2" x14ac:dyDescent="0.25">
      <c r="B495187" t="s">
        <v>53</v>
      </c>
    </row>
    <row r="495188" spans="2:2" x14ac:dyDescent="0.25">
      <c r="B495188" t="s">
        <v>53</v>
      </c>
    </row>
    <row r="495189" spans="2:2" x14ac:dyDescent="0.25">
      <c r="B495189" t="s">
        <v>53</v>
      </c>
    </row>
    <row r="495190" spans="2:2" x14ac:dyDescent="0.25">
      <c r="B495190" t="s">
        <v>26</v>
      </c>
    </row>
    <row r="495191" spans="2:2" x14ac:dyDescent="0.25">
      <c r="B495191" t="s">
        <v>53</v>
      </c>
    </row>
    <row r="495192" spans="2:2" x14ac:dyDescent="0.25">
      <c r="B495192" t="s">
        <v>53</v>
      </c>
    </row>
    <row r="495193" spans="2:2" x14ac:dyDescent="0.25">
      <c r="B495193" t="s">
        <v>53</v>
      </c>
    </row>
    <row r="495194" spans="2:2" x14ac:dyDescent="0.25">
      <c r="B495194" t="s">
        <v>53</v>
      </c>
    </row>
    <row r="495195" spans="2:2" x14ac:dyDescent="0.25">
      <c r="B495195" t="s">
        <v>53</v>
      </c>
    </row>
    <row r="495196" spans="2:2" x14ac:dyDescent="0.25">
      <c r="B495196" t="s">
        <v>53</v>
      </c>
    </row>
    <row r="495197" spans="2:2" x14ac:dyDescent="0.25">
      <c r="B495197" t="s">
        <v>53</v>
      </c>
    </row>
    <row r="495198" spans="2:2" x14ac:dyDescent="0.25">
      <c r="B495198" t="s">
        <v>53</v>
      </c>
    </row>
    <row r="495199" spans="2:2" x14ac:dyDescent="0.25">
      <c r="B495199" t="s">
        <v>53</v>
      </c>
    </row>
    <row r="495200" spans="2:2" x14ac:dyDescent="0.25">
      <c r="B495200" t="s">
        <v>53</v>
      </c>
    </row>
    <row r="495201" spans="2:2" x14ac:dyDescent="0.25">
      <c r="B495201" t="s">
        <v>53</v>
      </c>
    </row>
    <row r="495202" spans="2:2" x14ac:dyDescent="0.25">
      <c r="B495202" t="s">
        <v>53</v>
      </c>
    </row>
    <row r="495203" spans="2:2" x14ac:dyDescent="0.25">
      <c r="B495203" t="s">
        <v>53</v>
      </c>
    </row>
    <row r="495204" spans="2:2" x14ac:dyDescent="0.25">
      <c r="B495204" t="s">
        <v>53</v>
      </c>
    </row>
    <row r="495205" spans="2:2" x14ac:dyDescent="0.25">
      <c r="B495205" t="s">
        <v>53</v>
      </c>
    </row>
    <row r="495206" spans="2:2" x14ac:dyDescent="0.25">
      <c r="B495206" t="s">
        <v>53</v>
      </c>
    </row>
    <row r="495207" spans="2:2" x14ac:dyDescent="0.25">
      <c r="B495207" t="s">
        <v>53</v>
      </c>
    </row>
    <row r="495208" spans="2:2" x14ac:dyDescent="0.25">
      <c r="B495208" t="s">
        <v>39</v>
      </c>
    </row>
    <row r="495209" spans="2:2" x14ac:dyDescent="0.25">
      <c r="B495209" t="s">
        <v>53</v>
      </c>
    </row>
    <row r="495210" spans="2:2" x14ac:dyDescent="0.25">
      <c r="B495210" t="s">
        <v>53</v>
      </c>
    </row>
    <row r="495211" spans="2:2" x14ac:dyDescent="0.25">
      <c r="B495211" t="s">
        <v>53</v>
      </c>
    </row>
    <row r="495212" spans="2:2" x14ac:dyDescent="0.25">
      <c r="B495212" t="s">
        <v>53</v>
      </c>
    </row>
    <row r="495213" spans="2:2" x14ac:dyDescent="0.25">
      <c r="B495213" t="s">
        <v>53</v>
      </c>
    </row>
    <row r="495214" spans="2:2" x14ac:dyDescent="0.25">
      <c r="B495214" t="s">
        <v>53</v>
      </c>
    </row>
    <row r="495215" spans="2:2" x14ac:dyDescent="0.25">
      <c r="B495215" t="s">
        <v>53</v>
      </c>
    </row>
    <row r="495216" spans="2:2" x14ac:dyDescent="0.25">
      <c r="B495216" t="s">
        <v>53</v>
      </c>
    </row>
    <row r="495217" spans="2:2" x14ac:dyDescent="0.25">
      <c r="B495217" t="s">
        <v>53</v>
      </c>
    </row>
    <row r="495218" spans="2:2" x14ac:dyDescent="0.25">
      <c r="B495218" t="s">
        <v>53</v>
      </c>
    </row>
    <row r="495219" spans="2:2" x14ac:dyDescent="0.25">
      <c r="B495219" t="s">
        <v>53</v>
      </c>
    </row>
    <row r="495220" spans="2:2" x14ac:dyDescent="0.25">
      <c r="B495220" t="s">
        <v>53</v>
      </c>
    </row>
    <row r="495221" spans="2:2" x14ac:dyDescent="0.25">
      <c r="B495221" t="s">
        <v>53</v>
      </c>
    </row>
    <row r="495222" spans="2:2" x14ac:dyDescent="0.25">
      <c r="B495222" t="s">
        <v>53</v>
      </c>
    </row>
    <row r="495223" spans="2:2" x14ac:dyDescent="0.25">
      <c r="B495223" t="s">
        <v>53</v>
      </c>
    </row>
    <row r="495224" spans="2:2" x14ac:dyDescent="0.25">
      <c r="B495224" t="s">
        <v>53</v>
      </c>
    </row>
    <row r="495225" spans="2:2" x14ac:dyDescent="0.25">
      <c r="B495225" t="s">
        <v>53</v>
      </c>
    </row>
    <row r="495226" spans="2:2" x14ac:dyDescent="0.25">
      <c r="B495226" t="s">
        <v>53</v>
      </c>
    </row>
    <row r="495227" spans="2:2" x14ac:dyDescent="0.25">
      <c r="B495227" t="s">
        <v>53</v>
      </c>
    </row>
    <row r="495228" spans="2:2" x14ac:dyDescent="0.25">
      <c r="B495228" t="s">
        <v>53</v>
      </c>
    </row>
    <row r="495229" spans="2:2" x14ac:dyDescent="0.25">
      <c r="B495229" t="s">
        <v>53</v>
      </c>
    </row>
    <row r="495230" spans="2:2" x14ac:dyDescent="0.25">
      <c r="B495230" t="s">
        <v>53</v>
      </c>
    </row>
    <row r="495231" spans="2:2" x14ac:dyDescent="0.25">
      <c r="B495231" t="s">
        <v>53</v>
      </c>
    </row>
    <row r="495232" spans="2:2" x14ac:dyDescent="0.25">
      <c r="B495232" t="s">
        <v>53</v>
      </c>
    </row>
    <row r="495233" spans="2:2" x14ac:dyDescent="0.25">
      <c r="B495233" t="s">
        <v>53</v>
      </c>
    </row>
    <row r="495234" spans="2:2" x14ac:dyDescent="0.25">
      <c r="B495234" t="s">
        <v>53</v>
      </c>
    </row>
    <row r="495235" spans="2:2" x14ac:dyDescent="0.25">
      <c r="B495235" t="s">
        <v>53</v>
      </c>
    </row>
    <row r="495236" spans="2:2" x14ac:dyDescent="0.25">
      <c r="B495236" t="s">
        <v>53</v>
      </c>
    </row>
    <row r="495237" spans="2:2" x14ac:dyDescent="0.25">
      <c r="B495237" t="s">
        <v>53</v>
      </c>
    </row>
    <row r="495238" spans="2:2" x14ac:dyDescent="0.25">
      <c r="B495238" t="s">
        <v>53</v>
      </c>
    </row>
    <row r="495239" spans="2:2" x14ac:dyDescent="0.25">
      <c r="B495239" t="s">
        <v>53</v>
      </c>
    </row>
    <row r="495240" spans="2:2" x14ac:dyDescent="0.25">
      <c r="B495240" t="s">
        <v>53</v>
      </c>
    </row>
    <row r="495241" spans="2:2" x14ac:dyDescent="0.25">
      <c r="B495241" t="s">
        <v>53</v>
      </c>
    </row>
    <row r="495242" spans="2:2" x14ac:dyDescent="0.25">
      <c r="B495242" t="s">
        <v>53</v>
      </c>
    </row>
    <row r="495243" spans="2:2" x14ac:dyDescent="0.25">
      <c r="B495243" t="s">
        <v>53</v>
      </c>
    </row>
    <row r="495244" spans="2:2" x14ac:dyDescent="0.25">
      <c r="B495244" t="s">
        <v>53</v>
      </c>
    </row>
    <row r="495245" spans="2:2" x14ac:dyDescent="0.25">
      <c r="B495245" t="s">
        <v>53</v>
      </c>
    </row>
    <row r="495246" spans="2:2" x14ac:dyDescent="0.25">
      <c r="B495246" t="s">
        <v>53</v>
      </c>
    </row>
    <row r="495247" spans="2:2" x14ac:dyDescent="0.25">
      <c r="B495247" t="s">
        <v>53</v>
      </c>
    </row>
    <row r="495248" spans="2:2" x14ac:dyDescent="0.25">
      <c r="B495248" t="s">
        <v>53</v>
      </c>
    </row>
    <row r="495249" spans="2:2" x14ac:dyDescent="0.25">
      <c r="B495249" t="s">
        <v>53</v>
      </c>
    </row>
    <row r="495250" spans="2:2" x14ac:dyDescent="0.25">
      <c r="B495250" t="s">
        <v>53</v>
      </c>
    </row>
    <row r="495251" spans="2:2" x14ac:dyDescent="0.25">
      <c r="B495251" t="s">
        <v>53</v>
      </c>
    </row>
    <row r="495252" spans="2:2" x14ac:dyDescent="0.25">
      <c r="B495252" t="s">
        <v>53</v>
      </c>
    </row>
    <row r="495253" spans="2:2" x14ac:dyDescent="0.25">
      <c r="B495253" t="s">
        <v>53</v>
      </c>
    </row>
    <row r="495254" spans="2:2" x14ac:dyDescent="0.25">
      <c r="B495254" t="s">
        <v>53</v>
      </c>
    </row>
    <row r="495255" spans="2:2" x14ac:dyDescent="0.25">
      <c r="B495255" t="s">
        <v>53</v>
      </c>
    </row>
    <row r="495256" spans="2:2" x14ac:dyDescent="0.25">
      <c r="B495256" t="s">
        <v>53</v>
      </c>
    </row>
    <row r="495257" spans="2:2" x14ac:dyDescent="0.25">
      <c r="B495257" t="s">
        <v>53</v>
      </c>
    </row>
    <row r="495258" spans="2:2" x14ac:dyDescent="0.25">
      <c r="B495258" t="s">
        <v>53</v>
      </c>
    </row>
    <row r="495259" spans="2:2" x14ac:dyDescent="0.25">
      <c r="B495259" t="s">
        <v>53</v>
      </c>
    </row>
    <row r="495260" spans="2:2" x14ac:dyDescent="0.25">
      <c r="B495260" t="s">
        <v>53</v>
      </c>
    </row>
    <row r="495261" spans="2:2" x14ac:dyDescent="0.25">
      <c r="B495261" t="s">
        <v>53</v>
      </c>
    </row>
    <row r="495262" spans="2:2" x14ac:dyDescent="0.25">
      <c r="B495262" t="s">
        <v>39</v>
      </c>
    </row>
    <row r="495263" spans="2:2" x14ac:dyDescent="0.25">
      <c r="B495263" t="s">
        <v>39</v>
      </c>
    </row>
    <row r="495264" spans="2:2" x14ac:dyDescent="0.25">
      <c r="B495264" t="s">
        <v>53</v>
      </c>
    </row>
    <row r="495265" spans="2:2" x14ac:dyDescent="0.25">
      <c r="B495265" t="s">
        <v>53</v>
      </c>
    </row>
    <row r="495266" spans="2:2" x14ac:dyDescent="0.25">
      <c r="B495266" t="s">
        <v>53</v>
      </c>
    </row>
    <row r="495267" spans="2:2" x14ac:dyDescent="0.25">
      <c r="B495267" t="s">
        <v>53</v>
      </c>
    </row>
    <row r="495268" spans="2:2" x14ac:dyDescent="0.25">
      <c r="B495268" t="s">
        <v>53</v>
      </c>
    </row>
    <row r="495269" spans="2:2" x14ac:dyDescent="0.25">
      <c r="B495269" t="s">
        <v>53</v>
      </c>
    </row>
    <row r="495270" spans="2:2" x14ac:dyDescent="0.25">
      <c r="B495270" t="s">
        <v>53</v>
      </c>
    </row>
    <row r="495271" spans="2:2" x14ac:dyDescent="0.25">
      <c r="B495271" t="s">
        <v>53</v>
      </c>
    </row>
    <row r="495272" spans="2:2" x14ac:dyDescent="0.25">
      <c r="B495272" t="s">
        <v>53</v>
      </c>
    </row>
    <row r="495273" spans="2:2" x14ac:dyDescent="0.25">
      <c r="B495273" t="s">
        <v>53</v>
      </c>
    </row>
    <row r="495274" spans="2:2" x14ac:dyDescent="0.25">
      <c r="B495274" t="s">
        <v>53</v>
      </c>
    </row>
    <row r="495275" spans="2:2" x14ac:dyDescent="0.25">
      <c r="B495275" t="s">
        <v>53</v>
      </c>
    </row>
    <row r="495276" spans="2:2" x14ac:dyDescent="0.25">
      <c r="B495276" t="s">
        <v>53</v>
      </c>
    </row>
    <row r="495277" spans="2:2" x14ac:dyDescent="0.25">
      <c r="B495277" t="s">
        <v>53</v>
      </c>
    </row>
    <row r="495278" spans="2:2" x14ac:dyDescent="0.25">
      <c r="B495278" t="s">
        <v>53</v>
      </c>
    </row>
    <row r="495279" spans="2:2" x14ac:dyDescent="0.25">
      <c r="B495279" t="s">
        <v>53</v>
      </c>
    </row>
    <row r="495280" spans="2:2" x14ac:dyDescent="0.25">
      <c r="B495280" t="s">
        <v>53</v>
      </c>
    </row>
    <row r="495281" spans="2:2" x14ac:dyDescent="0.25">
      <c r="B495281" t="s">
        <v>53</v>
      </c>
    </row>
    <row r="495282" spans="2:2" x14ac:dyDescent="0.25">
      <c r="B495282" t="s">
        <v>53</v>
      </c>
    </row>
    <row r="495283" spans="2:2" x14ac:dyDescent="0.25">
      <c r="B495283" t="s">
        <v>53</v>
      </c>
    </row>
    <row r="495284" spans="2:2" x14ac:dyDescent="0.25">
      <c r="B495284" t="s">
        <v>53</v>
      </c>
    </row>
    <row r="495285" spans="2:2" x14ac:dyDescent="0.25">
      <c r="B495285" t="s">
        <v>53</v>
      </c>
    </row>
    <row r="495286" spans="2:2" x14ac:dyDescent="0.25">
      <c r="B495286" t="s">
        <v>53</v>
      </c>
    </row>
    <row r="495287" spans="2:2" x14ac:dyDescent="0.25">
      <c r="B495287" t="s">
        <v>53</v>
      </c>
    </row>
    <row r="495288" spans="2:2" x14ac:dyDescent="0.25">
      <c r="B495288" t="s">
        <v>53</v>
      </c>
    </row>
    <row r="495289" spans="2:2" x14ac:dyDescent="0.25">
      <c r="B495289" t="s">
        <v>53</v>
      </c>
    </row>
    <row r="495290" spans="2:2" x14ac:dyDescent="0.25">
      <c r="B495290" t="s">
        <v>53</v>
      </c>
    </row>
    <row r="495291" spans="2:2" x14ac:dyDescent="0.25">
      <c r="B495291" t="s">
        <v>53</v>
      </c>
    </row>
    <row r="495292" spans="2:2" x14ac:dyDescent="0.25">
      <c r="B495292" t="s">
        <v>53</v>
      </c>
    </row>
    <row r="495293" spans="2:2" x14ac:dyDescent="0.25">
      <c r="B495293" t="s">
        <v>53</v>
      </c>
    </row>
    <row r="495294" spans="2:2" x14ac:dyDescent="0.25">
      <c r="B495294" t="s">
        <v>53</v>
      </c>
    </row>
    <row r="495295" spans="2:2" x14ac:dyDescent="0.25">
      <c r="B495295" t="s">
        <v>53</v>
      </c>
    </row>
    <row r="495296" spans="2:2" x14ac:dyDescent="0.25">
      <c r="B495296" t="s">
        <v>53</v>
      </c>
    </row>
    <row r="495297" spans="2:2" x14ac:dyDescent="0.25">
      <c r="B495297" t="s">
        <v>53</v>
      </c>
    </row>
    <row r="495298" spans="2:2" x14ac:dyDescent="0.25">
      <c r="B495298" t="s">
        <v>53</v>
      </c>
    </row>
    <row r="495299" spans="2:2" x14ac:dyDescent="0.25">
      <c r="B495299" t="s">
        <v>53</v>
      </c>
    </row>
    <row r="495300" spans="2:2" x14ac:dyDescent="0.25">
      <c r="B495300" t="s">
        <v>53</v>
      </c>
    </row>
    <row r="495301" spans="2:2" x14ac:dyDescent="0.25">
      <c r="B495301" t="s">
        <v>53</v>
      </c>
    </row>
    <row r="495302" spans="2:2" x14ac:dyDescent="0.25">
      <c r="B495302" t="s">
        <v>53</v>
      </c>
    </row>
    <row r="495303" spans="2:2" x14ac:dyDescent="0.25">
      <c r="B495303" t="s">
        <v>53</v>
      </c>
    </row>
    <row r="495304" spans="2:2" x14ac:dyDescent="0.25">
      <c r="B495304" t="s">
        <v>53</v>
      </c>
    </row>
    <row r="495305" spans="2:2" x14ac:dyDescent="0.25">
      <c r="B495305" t="s">
        <v>53</v>
      </c>
    </row>
    <row r="495306" spans="2:2" x14ac:dyDescent="0.25">
      <c r="B495306" t="s">
        <v>53</v>
      </c>
    </row>
    <row r="495307" spans="2:2" x14ac:dyDescent="0.25">
      <c r="B495307" t="s">
        <v>53</v>
      </c>
    </row>
    <row r="495308" spans="2:2" x14ac:dyDescent="0.25">
      <c r="B495308" t="s">
        <v>53</v>
      </c>
    </row>
    <row r="495309" spans="2:2" x14ac:dyDescent="0.25">
      <c r="B495309" t="s">
        <v>53</v>
      </c>
    </row>
    <row r="495310" spans="2:2" x14ac:dyDescent="0.25">
      <c r="B495310" t="s">
        <v>53</v>
      </c>
    </row>
    <row r="495311" spans="2:2" x14ac:dyDescent="0.25">
      <c r="B495311" t="s">
        <v>53</v>
      </c>
    </row>
    <row r="495312" spans="2:2" x14ac:dyDescent="0.25">
      <c r="B495312" t="s">
        <v>53</v>
      </c>
    </row>
    <row r="495313" spans="2:2" x14ac:dyDescent="0.25">
      <c r="B495313" t="s">
        <v>53</v>
      </c>
    </row>
    <row r="495314" spans="2:2" x14ac:dyDescent="0.25">
      <c r="B495314" t="s">
        <v>53</v>
      </c>
    </row>
    <row r="495315" spans="2:2" x14ac:dyDescent="0.25">
      <c r="B495315" t="s">
        <v>53</v>
      </c>
    </row>
    <row r="495316" spans="2:2" x14ac:dyDescent="0.25">
      <c r="B495316" t="s">
        <v>53</v>
      </c>
    </row>
    <row r="495317" spans="2:2" x14ac:dyDescent="0.25">
      <c r="B495317" t="s">
        <v>53</v>
      </c>
    </row>
    <row r="495318" spans="2:2" x14ac:dyDescent="0.25">
      <c r="B495318" t="s">
        <v>53</v>
      </c>
    </row>
    <row r="495319" spans="2:2" x14ac:dyDescent="0.25">
      <c r="B495319" t="s">
        <v>53</v>
      </c>
    </row>
    <row r="495320" spans="2:2" x14ac:dyDescent="0.25">
      <c r="B495320" t="s">
        <v>53</v>
      </c>
    </row>
    <row r="495321" spans="2:2" x14ac:dyDescent="0.25">
      <c r="B495321" t="s">
        <v>26</v>
      </c>
    </row>
    <row r="495322" spans="2:2" x14ac:dyDescent="0.25">
      <c r="B495322" t="s">
        <v>53</v>
      </c>
    </row>
    <row r="495323" spans="2:2" x14ac:dyDescent="0.25">
      <c r="B495323" t="s">
        <v>53</v>
      </c>
    </row>
    <row r="495324" spans="2:2" x14ac:dyDescent="0.25">
      <c r="B495324" t="s">
        <v>53</v>
      </c>
    </row>
    <row r="495325" spans="2:2" x14ac:dyDescent="0.25">
      <c r="B495325" t="s">
        <v>53</v>
      </c>
    </row>
    <row r="495326" spans="2:2" x14ac:dyDescent="0.25">
      <c r="B495326" t="s">
        <v>53</v>
      </c>
    </row>
    <row r="495327" spans="2:2" x14ac:dyDescent="0.25">
      <c r="B495327" t="s">
        <v>53</v>
      </c>
    </row>
    <row r="495328" spans="2:2" x14ac:dyDescent="0.25">
      <c r="B495328" t="s">
        <v>53</v>
      </c>
    </row>
    <row r="495329" spans="2:2" x14ac:dyDescent="0.25">
      <c r="B495329" t="s">
        <v>53</v>
      </c>
    </row>
    <row r="495330" spans="2:2" x14ac:dyDescent="0.25">
      <c r="B495330" t="s">
        <v>53</v>
      </c>
    </row>
    <row r="495331" spans="2:2" x14ac:dyDescent="0.25">
      <c r="B495331" t="s">
        <v>53</v>
      </c>
    </row>
    <row r="495332" spans="2:2" x14ac:dyDescent="0.25">
      <c r="B495332" t="s">
        <v>53</v>
      </c>
    </row>
    <row r="495333" spans="2:2" x14ac:dyDescent="0.25">
      <c r="B495333" t="s">
        <v>53</v>
      </c>
    </row>
    <row r="495334" spans="2:2" x14ac:dyDescent="0.25">
      <c r="B495334" t="s">
        <v>53</v>
      </c>
    </row>
    <row r="495335" spans="2:2" x14ac:dyDescent="0.25">
      <c r="B495335" t="s">
        <v>53</v>
      </c>
    </row>
    <row r="495336" spans="2:2" x14ac:dyDescent="0.25">
      <c r="B495336" t="s">
        <v>53</v>
      </c>
    </row>
    <row r="495337" spans="2:2" x14ac:dyDescent="0.25">
      <c r="B495337" t="s">
        <v>53</v>
      </c>
    </row>
    <row r="495338" spans="2:2" x14ac:dyDescent="0.25">
      <c r="B495338" t="s">
        <v>53</v>
      </c>
    </row>
    <row r="495339" spans="2:2" x14ac:dyDescent="0.25">
      <c r="B495339" t="s">
        <v>53</v>
      </c>
    </row>
    <row r="495340" spans="2:2" x14ac:dyDescent="0.25">
      <c r="B495340" t="s">
        <v>53</v>
      </c>
    </row>
    <row r="495341" spans="2:2" x14ac:dyDescent="0.25">
      <c r="B495341" t="s">
        <v>53</v>
      </c>
    </row>
    <row r="495342" spans="2:2" x14ac:dyDescent="0.25">
      <c r="B495342" t="s">
        <v>53</v>
      </c>
    </row>
    <row r="495343" spans="2:2" x14ac:dyDescent="0.25">
      <c r="B495343" t="s">
        <v>53</v>
      </c>
    </row>
    <row r="495344" spans="2:2" x14ac:dyDescent="0.25">
      <c r="B495344" t="s">
        <v>53</v>
      </c>
    </row>
    <row r="495345" spans="2:2" x14ac:dyDescent="0.25">
      <c r="B495345" t="s">
        <v>53</v>
      </c>
    </row>
    <row r="495346" spans="2:2" x14ac:dyDescent="0.25">
      <c r="B495346" t="s">
        <v>53</v>
      </c>
    </row>
    <row r="495347" spans="2:2" x14ac:dyDescent="0.25">
      <c r="B495347" t="s">
        <v>53</v>
      </c>
    </row>
    <row r="495348" spans="2:2" x14ac:dyDescent="0.25">
      <c r="B495348" t="s">
        <v>53</v>
      </c>
    </row>
    <row r="495349" spans="2:2" x14ac:dyDescent="0.25">
      <c r="B495349" t="s">
        <v>53</v>
      </c>
    </row>
    <row r="495350" spans="2:2" x14ac:dyDescent="0.25">
      <c r="B495350" t="s">
        <v>53</v>
      </c>
    </row>
    <row r="495351" spans="2:2" x14ac:dyDescent="0.25">
      <c r="B495351" t="s">
        <v>53</v>
      </c>
    </row>
    <row r="495352" spans="2:2" x14ac:dyDescent="0.25">
      <c r="B495352" t="s">
        <v>53</v>
      </c>
    </row>
    <row r="495353" spans="2:2" x14ac:dyDescent="0.25">
      <c r="B495353" t="s">
        <v>53</v>
      </c>
    </row>
    <row r="495354" spans="2:2" x14ac:dyDescent="0.25">
      <c r="B495354" t="s">
        <v>53</v>
      </c>
    </row>
    <row r="495355" spans="2:2" x14ac:dyDescent="0.25">
      <c r="B495355" t="s">
        <v>53</v>
      </c>
    </row>
    <row r="495356" spans="2:2" x14ac:dyDescent="0.25">
      <c r="B495356" t="s">
        <v>53</v>
      </c>
    </row>
    <row r="495357" spans="2:2" x14ac:dyDescent="0.25">
      <c r="B495357" t="s">
        <v>53</v>
      </c>
    </row>
    <row r="495358" spans="2:2" x14ac:dyDescent="0.25">
      <c r="B495358" t="s">
        <v>39</v>
      </c>
    </row>
    <row r="495359" spans="2:2" x14ac:dyDescent="0.25">
      <c r="B495359" t="s">
        <v>53</v>
      </c>
    </row>
    <row r="495360" spans="2:2" x14ac:dyDescent="0.25">
      <c r="B495360" t="s">
        <v>53</v>
      </c>
    </row>
    <row r="495361" spans="2:2" x14ac:dyDescent="0.25">
      <c r="B495361" t="s">
        <v>53</v>
      </c>
    </row>
    <row r="495362" spans="2:2" x14ac:dyDescent="0.25">
      <c r="B495362" t="s">
        <v>53</v>
      </c>
    </row>
    <row r="495363" spans="2:2" x14ac:dyDescent="0.25">
      <c r="B495363" t="s">
        <v>53</v>
      </c>
    </row>
    <row r="495364" spans="2:2" x14ac:dyDescent="0.25">
      <c r="B495364" t="s">
        <v>53</v>
      </c>
    </row>
    <row r="495365" spans="2:2" x14ac:dyDescent="0.25">
      <c r="B495365" t="s">
        <v>53</v>
      </c>
    </row>
    <row r="495366" spans="2:2" x14ac:dyDescent="0.25">
      <c r="B495366" t="s">
        <v>53</v>
      </c>
    </row>
    <row r="495367" spans="2:2" x14ac:dyDescent="0.25">
      <c r="B495367" t="s">
        <v>53</v>
      </c>
    </row>
    <row r="495368" spans="2:2" x14ac:dyDescent="0.25">
      <c r="B495368" t="s">
        <v>53</v>
      </c>
    </row>
    <row r="495369" spans="2:2" x14ac:dyDescent="0.25">
      <c r="B495369" t="s">
        <v>53</v>
      </c>
    </row>
    <row r="495370" spans="2:2" x14ac:dyDescent="0.25">
      <c r="B495370" t="s">
        <v>53</v>
      </c>
    </row>
    <row r="495371" spans="2:2" x14ac:dyDescent="0.25">
      <c r="B495371" t="s">
        <v>53</v>
      </c>
    </row>
    <row r="495372" spans="2:2" x14ac:dyDescent="0.25">
      <c r="B495372" t="s">
        <v>53</v>
      </c>
    </row>
    <row r="495373" spans="2:2" x14ac:dyDescent="0.25">
      <c r="B495373" t="s">
        <v>53</v>
      </c>
    </row>
    <row r="495374" spans="2:2" x14ac:dyDescent="0.25">
      <c r="B495374" t="s">
        <v>53</v>
      </c>
    </row>
    <row r="495375" spans="2:2" x14ac:dyDescent="0.25">
      <c r="B495375" t="s">
        <v>53</v>
      </c>
    </row>
    <row r="495376" spans="2:2" x14ac:dyDescent="0.25">
      <c r="B495376" t="s">
        <v>53</v>
      </c>
    </row>
    <row r="495377" spans="2:2" x14ac:dyDescent="0.25">
      <c r="B495377" t="s">
        <v>53</v>
      </c>
    </row>
    <row r="495378" spans="2:2" x14ac:dyDescent="0.25">
      <c r="B495378" t="s">
        <v>53</v>
      </c>
    </row>
    <row r="495379" spans="2:2" x14ac:dyDescent="0.25">
      <c r="B495379" t="s">
        <v>53</v>
      </c>
    </row>
    <row r="495380" spans="2:2" x14ac:dyDescent="0.25">
      <c r="B495380" t="s">
        <v>53</v>
      </c>
    </row>
    <row r="495381" spans="2:2" x14ac:dyDescent="0.25">
      <c r="B495381" t="s">
        <v>53</v>
      </c>
    </row>
    <row r="495382" spans="2:2" x14ac:dyDescent="0.25">
      <c r="B495382" t="s">
        <v>53</v>
      </c>
    </row>
    <row r="495383" spans="2:2" x14ac:dyDescent="0.25">
      <c r="B495383" t="s">
        <v>53</v>
      </c>
    </row>
    <row r="495384" spans="2:2" x14ac:dyDescent="0.25">
      <c r="B495384" t="s">
        <v>53</v>
      </c>
    </row>
    <row r="495385" spans="2:2" x14ac:dyDescent="0.25">
      <c r="B495385" t="s">
        <v>53</v>
      </c>
    </row>
    <row r="495386" spans="2:2" x14ac:dyDescent="0.25">
      <c r="B495386" t="s">
        <v>53</v>
      </c>
    </row>
    <row r="495387" spans="2:2" x14ac:dyDescent="0.25">
      <c r="B495387" t="s">
        <v>53</v>
      </c>
    </row>
    <row r="495388" spans="2:2" x14ac:dyDescent="0.25">
      <c r="B495388" t="s">
        <v>53</v>
      </c>
    </row>
    <row r="495389" spans="2:2" x14ac:dyDescent="0.25">
      <c r="B495389" t="s">
        <v>53</v>
      </c>
    </row>
    <row r="495390" spans="2:2" x14ac:dyDescent="0.25">
      <c r="B495390" t="s">
        <v>53</v>
      </c>
    </row>
    <row r="495391" spans="2:2" x14ac:dyDescent="0.25">
      <c r="B495391" t="s">
        <v>53</v>
      </c>
    </row>
    <row r="495392" spans="2:2" x14ac:dyDescent="0.25">
      <c r="B495392" t="s">
        <v>53</v>
      </c>
    </row>
    <row r="495393" spans="2:2" x14ac:dyDescent="0.25">
      <c r="B495393" t="s">
        <v>53</v>
      </c>
    </row>
    <row r="495394" spans="2:2" x14ac:dyDescent="0.25">
      <c r="B495394" t="s">
        <v>53</v>
      </c>
    </row>
    <row r="495395" spans="2:2" x14ac:dyDescent="0.25">
      <c r="B495395" t="s">
        <v>53</v>
      </c>
    </row>
    <row r="495396" spans="2:2" x14ac:dyDescent="0.25">
      <c r="B495396" t="s">
        <v>53</v>
      </c>
    </row>
    <row r="495397" spans="2:2" x14ac:dyDescent="0.25">
      <c r="B495397" t="s">
        <v>53</v>
      </c>
    </row>
    <row r="495398" spans="2:2" x14ac:dyDescent="0.25">
      <c r="B495398" t="s">
        <v>53</v>
      </c>
    </row>
    <row r="495399" spans="2:2" x14ac:dyDescent="0.25">
      <c r="B495399" t="s">
        <v>53</v>
      </c>
    </row>
    <row r="495400" spans="2:2" x14ac:dyDescent="0.25">
      <c r="B495400" t="s">
        <v>53</v>
      </c>
    </row>
    <row r="495401" spans="2:2" x14ac:dyDescent="0.25">
      <c r="B495401" t="s">
        <v>53</v>
      </c>
    </row>
    <row r="495402" spans="2:2" x14ac:dyDescent="0.25">
      <c r="B495402" t="s">
        <v>53</v>
      </c>
    </row>
    <row r="495403" spans="2:2" x14ac:dyDescent="0.25">
      <c r="B495403" t="s">
        <v>53</v>
      </c>
    </row>
    <row r="495404" spans="2:2" x14ac:dyDescent="0.25">
      <c r="B495404" t="s">
        <v>53</v>
      </c>
    </row>
    <row r="495405" spans="2:2" x14ac:dyDescent="0.25">
      <c r="B495405" t="s">
        <v>53</v>
      </c>
    </row>
    <row r="495406" spans="2:2" x14ac:dyDescent="0.25">
      <c r="B495406" t="s">
        <v>53</v>
      </c>
    </row>
    <row r="495407" spans="2:2" x14ac:dyDescent="0.25">
      <c r="B495407" t="s">
        <v>53</v>
      </c>
    </row>
    <row r="495408" spans="2:2" x14ac:dyDescent="0.25">
      <c r="B495408" t="s">
        <v>53</v>
      </c>
    </row>
    <row r="495409" spans="2:2" x14ac:dyDescent="0.25">
      <c r="B495409" t="s">
        <v>53</v>
      </c>
    </row>
    <row r="495410" spans="2:2" x14ac:dyDescent="0.25">
      <c r="B495410" t="s">
        <v>53</v>
      </c>
    </row>
    <row r="495411" spans="2:2" x14ac:dyDescent="0.25">
      <c r="B495411" t="s">
        <v>53</v>
      </c>
    </row>
    <row r="495412" spans="2:2" x14ac:dyDescent="0.25">
      <c r="B495412" t="s">
        <v>53</v>
      </c>
    </row>
    <row r="495413" spans="2:2" x14ac:dyDescent="0.25">
      <c r="B495413" t="s">
        <v>53</v>
      </c>
    </row>
    <row r="495414" spans="2:2" x14ac:dyDescent="0.25">
      <c r="B495414" t="s">
        <v>53</v>
      </c>
    </row>
    <row r="495415" spans="2:2" x14ac:dyDescent="0.25">
      <c r="B495415" t="s">
        <v>53</v>
      </c>
    </row>
    <row r="495416" spans="2:2" x14ac:dyDescent="0.25">
      <c r="B495416" t="s">
        <v>53</v>
      </c>
    </row>
    <row r="495417" spans="2:2" x14ac:dyDescent="0.25">
      <c r="B495417" t="s">
        <v>53</v>
      </c>
    </row>
    <row r="495418" spans="2:2" x14ac:dyDescent="0.25">
      <c r="B495418" t="s">
        <v>53</v>
      </c>
    </row>
    <row r="495419" spans="2:2" x14ac:dyDescent="0.25">
      <c r="B495419" t="s">
        <v>53</v>
      </c>
    </row>
    <row r="495420" spans="2:2" x14ac:dyDescent="0.25">
      <c r="B495420" t="s">
        <v>53</v>
      </c>
    </row>
    <row r="495421" spans="2:2" x14ac:dyDescent="0.25">
      <c r="B495421" t="s">
        <v>53</v>
      </c>
    </row>
    <row r="495422" spans="2:2" x14ac:dyDescent="0.25">
      <c r="B495422" t="s">
        <v>53</v>
      </c>
    </row>
    <row r="495423" spans="2:2" x14ac:dyDescent="0.25">
      <c r="B495423" t="s">
        <v>53</v>
      </c>
    </row>
    <row r="495424" spans="2:2" x14ac:dyDescent="0.25">
      <c r="B495424" t="s">
        <v>53</v>
      </c>
    </row>
    <row r="495425" spans="2:2" x14ac:dyDescent="0.25">
      <c r="B495425" t="s">
        <v>53</v>
      </c>
    </row>
    <row r="495426" spans="2:2" x14ac:dyDescent="0.25">
      <c r="B495426" t="s">
        <v>53</v>
      </c>
    </row>
    <row r="495427" spans="2:2" x14ac:dyDescent="0.25">
      <c r="B495427" t="s">
        <v>53</v>
      </c>
    </row>
    <row r="495428" spans="2:2" x14ac:dyDescent="0.25">
      <c r="B495428" t="s">
        <v>53</v>
      </c>
    </row>
    <row r="495429" spans="2:2" x14ac:dyDescent="0.25">
      <c r="B495429" t="s">
        <v>53</v>
      </c>
    </row>
    <row r="495430" spans="2:2" x14ac:dyDescent="0.25">
      <c r="B495430" t="s">
        <v>53</v>
      </c>
    </row>
    <row r="495431" spans="2:2" x14ac:dyDescent="0.25">
      <c r="B495431" t="s">
        <v>53</v>
      </c>
    </row>
    <row r="495432" spans="2:2" x14ac:dyDescent="0.25">
      <c r="B495432" t="s">
        <v>53</v>
      </c>
    </row>
    <row r="495433" spans="2:2" x14ac:dyDescent="0.25">
      <c r="B495433" t="s">
        <v>53</v>
      </c>
    </row>
    <row r="495434" spans="2:2" x14ac:dyDescent="0.25">
      <c r="B495434" t="s">
        <v>53</v>
      </c>
    </row>
    <row r="495435" spans="2:2" x14ac:dyDescent="0.25">
      <c r="B495435" t="s">
        <v>53</v>
      </c>
    </row>
    <row r="495436" spans="2:2" x14ac:dyDescent="0.25">
      <c r="B495436" t="s">
        <v>53</v>
      </c>
    </row>
    <row r="495437" spans="2:2" x14ac:dyDescent="0.25">
      <c r="B495437" t="s">
        <v>53</v>
      </c>
    </row>
    <row r="495438" spans="2:2" x14ac:dyDescent="0.25">
      <c r="B495438" t="s">
        <v>53</v>
      </c>
    </row>
    <row r="495439" spans="2:2" x14ac:dyDescent="0.25">
      <c r="B495439" t="s">
        <v>53</v>
      </c>
    </row>
    <row r="495440" spans="2:2" x14ac:dyDescent="0.25">
      <c r="B495440" t="s">
        <v>53</v>
      </c>
    </row>
    <row r="495441" spans="2:2" x14ac:dyDescent="0.25">
      <c r="B495441" t="s">
        <v>53</v>
      </c>
    </row>
    <row r="495442" spans="2:2" x14ac:dyDescent="0.25">
      <c r="B495442" t="s">
        <v>53</v>
      </c>
    </row>
    <row r="495443" spans="2:2" x14ac:dyDescent="0.25">
      <c r="B495443" t="s">
        <v>53</v>
      </c>
    </row>
    <row r="495444" spans="2:2" x14ac:dyDescent="0.25">
      <c r="B495444" t="s">
        <v>53</v>
      </c>
    </row>
    <row r="495445" spans="2:2" x14ac:dyDescent="0.25">
      <c r="B495445" t="s">
        <v>53</v>
      </c>
    </row>
    <row r="495446" spans="2:2" x14ac:dyDescent="0.25">
      <c r="B495446" t="s">
        <v>53</v>
      </c>
    </row>
    <row r="495447" spans="2:2" x14ac:dyDescent="0.25">
      <c r="B495447" t="s">
        <v>53</v>
      </c>
    </row>
    <row r="495448" spans="2:2" x14ac:dyDescent="0.25">
      <c r="B495448" t="s">
        <v>53</v>
      </c>
    </row>
    <row r="495449" spans="2:2" x14ac:dyDescent="0.25">
      <c r="B495449" t="s">
        <v>53</v>
      </c>
    </row>
    <row r="495450" spans="2:2" x14ac:dyDescent="0.25">
      <c r="B495450" t="s">
        <v>53</v>
      </c>
    </row>
    <row r="495451" spans="2:2" x14ac:dyDescent="0.25">
      <c r="B495451" t="s">
        <v>53</v>
      </c>
    </row>
    <row r="495452" spans="2:2" x14ac:dyDescent="0.25">
      <c r="B495452" t="s">
        <v>53</v>
      </c>
    </row>
    <row r="495453" spans="2:2" x14ac:dyDescent="0.25">
      <c r="B495453" t="s">
        <v>53</v>
      </c>
    </row>
    <row r="495454" spans="2:2" x14ac:dyDescent="0.25">
      <c r="B495454" t="s">
        <v>53</v>
      </c>
    </row>
    <row r="495455" spans="2:2" x14ac:dyDescent="0.25">
      <c r="B495455" t="s">
        <v>53</v>
      </c>
    </row>
    <row r="495456" spans="2:2" x14ac:dyDescent="0.25">
      <c r="B495456" t="s">
        <v>53</v>
      </c>
    </row>
    <row r="495457" spans="2:2" x14ac:dyDescent="0.25">
      <c r="B495457" t="s">
        <v>53</v>
      </c>
    </row>
    <row r="495458" spans="2:2" x14ac:dyDescent="0.25">
      <c r="B495458" t="s">
        <v>53</v>
      </c>
    </row>
    <row r="495459" spans="2:2" x14ac:dyDescent="0.25">
      <c r="B495459" t="s">
        <v>53</v>
      </c>
    </row>
    <row r="495460" spans="2:2" x14ac:dyDescent="0.25">
      <c r="B495460" t="s">
        <v>53</v>
      </c>
    </row>
    <row r="495461" spans="2:2" x14ac:dyDescent="0.25">
      <c r="B495461" t="s">
        <v>53</v>
      </c>
    </row>
    <row r="495462" spans="2:2" x14ac:dyDescent="0.25">
      <c r="B495462" t="s">
        <v>53</v>
      </c>
    </row>
    <row r="495463" spans="2:2" x14ac:dyDescent="0.25">
      <c r="B495463" t="s">
        <v>53</v>
      </c>
    </row>
    <row r="495464" spans="2:2" x14ac:dyDescent="0.25">
      <c r="B495464" t="s">
        <v>53</v>
      </c>
    </row>
    <row r="495465" spans="2:2" x14ac:dyDescent="0.25">
      <c r="B495465" t="s">
        <v>53</v>
      </c>
    </row>
    <row r="495466" spans="2:2" x14ac:dyDescent="0.25">
      <c r="B495466" t="s">
        <v>53</v>
      </c>
    </row>
    <row r="495467" spans="2:2" x14ac:dyDescent="0.25">
      <c r="B495467" t="s">
        <v>53</v>
      </c>
    </row>
    <row r="495468" spans="2:2" x14ac:dyDescent="0.25">
      <c r="B495468" t="s">
        <v>53</v>
      </c>
    </row>
    <row r="495469" spans="2:2" x14ac:dyDescent="0.25">
      <c r="B495469" t="s">
        <v>53</v>
      </c>
    </row>
    <row r="495470" spans="2:2" x14ac:dyDescent="0.25">
      <c r="B495470" t="s">
        <v>35</v>
      </c>
    </row>
    <row r="495471" spans="2:2" x14ac:dyDescent="0.25">
      <c r="B495471" t="s">
        <v>35</v>
      </c>
    </row>
    <row r="495472" spans="2:2" x14ac:dyDescent="0.25">
      <c r="B495472" t="s">
        <v>35</v>
      </c>
    </row>
    <row r="495473" spans="2:2" x14ac:dyDescent="0.25">
      <c r="B495473" t="s">
        <v>30</v>
      </c>
    </row>
    <row r="495474" spans="2:2" x14ac:dyDescent="0.25">
      <c r="B495474" t="s">
        <v>26</v>
      </c>
    </row>
    <row r="495475" spans="2:2" x14ac:dyDescent="0.25">
      <c r="B495475" t="s">
        <v>26</v>
      </c>
    </row>
    <row r="495476" spans="2:2" x14ac:dyDescent="0.25">
      <c r="B495476" t="s">
        <v>157</v>
      </c>
    </row>
    <row r="495477" spans="2:2" x14ac:dyDescent="0.25">
      <c r="B495477" t="s">
        <v>157</v>
      </c>
    </row>
    <row r="495478" spans="2:2" x14ac:dyDescent="0.25">
      <c r="B495478" t="s">
        <v>26</v>
      </c>
    </row>
    <row r="495479" spans="2:2" x14ac:dyDescent="0.25">
      <c r="B495479" t="s">
        <v>53</v>
      </c>
    </row>
    <row r="495480" spans="2:2" x14ac:dyDescent="0.25">
      <c r="B495480" t="s">
        <v>26</v>
      </c>
    </row>
    <row r="495481" spans="2:2" x14ac:dyDescent="0.25">
      <c r="B495481" t="s">
        <v>26</v>
      </c>
    </row>
    <row r="495482" spans="2:2" x14ac:dyDescent="0.25">
      <c r="B495482" t="s">
        <v>53</v>
      </c>
    </row>
    <row r="495483" spans="2:2" x14ac:dyDescent="0.25">
      <c r="B495483" t="s">
        <v>53</v>
      </c>
    </row>
    <row r="495484" spans="2:2" x14ac:dyDescent="0.25">
      <c r="B495484" t="s">
        <v>53</v>
      </c>
    </row>
    <row r="495485" spans="2:2" x14ac:dyDescent="0.25">
      <c r="B495485" t="s">
        <v>53</v>
      </c>
    </row>
    <row r="495486" spans="2:2" x14ac:dyDescent="0.25">
      <c r="B495486" t="s">
        <v>53</v>
      </c>
    </row>
    <row r="495487" spans="2:2" x14ac:dyDescent="0.25">
      <c r="B495487" t="s">
        <v>53</v>
      </c>
    </row>
    <row r="495488" spans="2:2" x14ac:dyDescent="0.25">
      <c r="B495488" t="s">
        <v>53</v>
      </c>
    </row>
    <row r="495489" spans="2:2" x14ac:dyDescent="0.25">
      <c r="B495489" t="s">
        <v>53</v>
      </c>
    </row>
    <row r="495490" spans="2:2" x14ac:dyDescent="0.25">
      <c r="B495490" t="s">
        <v>53</v>
      </c>
    </row>
    <row r="495491" spans="2:2" x14ac:dyDescent="0.25">
      <c r="B495491" t="s">
        <v>53</v>
      </c>
    </row>
    <row r="495492" spans="2:2" x14ac:dyDescent="0.25">
      <c r="B495492" t="s">
        <v>53</v>
      </c>
    </row>
    <row r="495493" spans="2:2" x14ac:dyDescent="0.25">
      <c r="B495493" t="s">
        <v>53</v>
      </c>
    </row>
    <row r="495494" spans="2:2" x14ac:dyDescent="0.25">
      <c r="B495494" t="s">
        <v>53</v>
      </c>
    </row>
    <row r="495495" spans="2:2" x14ac:dyDescent="0.25">
      <c r="B495495" t="s">
        <v>53</v>
      </c>
    </row>
    <row r="495496" spans="2:2" x14ac:dyDescent="0.25">
      <c r="B495496" t="s">
        <v>53</v>
      </c>
    </row>
    <row r="495497" spans="2:2" x14ac:dyDescent="0.25">
      <c r="B495497" t="s">
        <v>53</v>
      </c>
    </row>
    <row r="495498" spans="2:2" x14ac:dyDescent="0.25">
      <c r="B495498" t="s">
        <v>53</v>
      </c>
    </row>
    <row r="495499" spans="2:2" x14ac:dyDescent="0.25">
      <c r="B495499" t="s">
        <v>53</v>
      </c>
    </row>
    <row r="495500" spans="2:2" x14ac:dyDescent="0.25">
      <c r="B495500" t="s">
        <v>53</v>
      </c>
    </row>
    <row r="495501" spans="2:2" x14ac:dyDescent="0.25">
      <c r="B495501" t="s">
        <v>53</v>
      </c>
    </row>
    <row r="495502" spans="2:2" x14ac:dyDescent="0.25">
      <c r="B495502" t="s">
        <v>53</v>
      </c>
    </row>
    <row r="495503" spans="2:2" x14ac:dyDescent="0.25">
      <c r="B495503" t="s">
        <v>53</v>
      </c>
    </row>
    <row r="495504" spans="2:2" x14ac:dyDescent="0.25">
      <c r="B495504" t="s">
        <v>53</v>
      </c>
    </row>
    <row r="495505" spans="2:2" x14ac:dyDescent="0.25">
      <c r="B495505" t="s">
        <v>53</v>
      </c>
    </row>
    <row r="495506" spans="2:2" x14ac:dyDescent="0.25">
      <c r="B495506" t="s">
        <v>35</v>
      </c>
    </row>
    <row r="495507" spans="2:2" x14ac:dyDescent="0.25">
      <c r="B495507" t="s">
        <v>35</v>
      </c>
    </row>
    <row r="495508" spans="2:2" x14ac:dyDescent="0.25">
      <c r="B495508" t="s">
        <v>30</v>
      </c>
    </row>
    <row r="495509" spans="2:2" x14ac:dyDescent="0.25">
      <c r="B495509" t="s">
        <v>26</v>
      </c>
    </row>
    <row r="495510" spans="2:2" x14ac:dyDescent="0.25">
      <c r="B495510" t="s">
        <v>53</v>
      </c>
    </row>
    <row r="495511" spans="2:2" x14ac:dyDescent="0.25">
      <c r="B495511" t="s">
        <v>53</v>
      </c>
    </row>
    <row r="495512" spans="2:2" x14ac:dyDescent="0.25">
      <c r="B495512" t="s">
        <v>53</v>
      </c>
    </row>
    <row r="495513" spans="2:2" x14ac:dyDescent="0.25">
      <c r="B495513" t="s">
        <v>53</v>
      </c>
    </row>
    <row r="495514" spans="2:2" x14ac:dyDescent="0.25">
      <c r="B495514" t="s">
        <v>53</v>
      </c>
    </row>
    <row r="495515" spans="2:2" x14ac:dyDescent="0.25">
      <c r="B495515" t="s">
        <v>53</v>
      </c>
    </row>
    <row r="495516" spans="2:2" x14ac:dyDescent="0.25">
      <c r="B495516" t="s">
        <v>53</v>
      </c>
    </row>
    <row r="495517" spans="2:2" x14ac:dyDescent="0.25">
      <c r="B495517" t="s">
        <v>53</v>
      </c>
    </row>
    <row r="495518" spans="2:2" x14ac:dyDescent="0.25">
      <c r="B495518" t="s">
        <v>53</v>
      </c>
    </row>
    <row r="495519" spans="2:2" x14ac:dyDescent="0.25">
      <c r="B495519" t="s">
        <v>53</v>
      </c>
    </row>
    <row r="495520" spans="2:2" x14ac:dyDescent="0.25">
      <c r="B495520" t="s">
        <v>53</v>
      </c>
    </row>
    <row r="495521" spans="2:2" x14ac:dyDescent="0.25">
      <c r="B495521" t="s">
        <v>53</v>
      </c>
    </row>
    <row r="495522" spans="2:2" x14ac:dyDescent="0.25">
      <c r="B495522" t="s">
        <v>53</v>
      </c>
    </row>
    <row r="495523" spans="2:2" x14ac:dyDescent="0.25">
      <c r="B495523" t="s">
        <v>53</v>
      </c>
    </row>
    <row r="495524" spans="2:2" x14ac:dyDescent="0.25">
      <c r="B495524" t="s">
        <v>53</v>
      </c>
    </row>
    <row r="495525" spans="2:2" x14ac:dyDescent="0.25">
      <c r="B495525" t="s">
        <v>53</v>
      </c>
    </row>
    <row r="495526" spans="2:2" x14ac:dyDescent="0.25">
      <c r="B495526" t="s">
        <v>53</v>
      </c>
    </row>
    <row r="495527" spans="2:2" x14ac:dyDescent="0.25">
      <c r="B495527" t="s">
        <v>53</v>
      </c>
    </row>
    <row r="495528" spans="2:2" x14ac:dyDescent="0.25">
      <c r="B495528" t="s">
        <v>53</v>
      </c>
    </row>
    <row r="495529" spans="2:2" x14ac:dyDescent="0.25">
      <c r="B495529" t="s">
        <v>53</v>
      </c>
    </row>
    <row r="495530" spans="2:2" x14ac:dyDescent="0.25">
      <c r="B495530" t="s">
        <v>53</v>
      </c>
    </row>
    <row r="495531" spans="2:2" x14ac:dyDescent="0.25">
      <c r="B495531" t="s">
        <v>53</v>
      </c>
    </row>
    <row r="495532" spans="2:2" x14ac:dyDescent="0.25">
      <c r="B495532" t="s">
        <v>53</v>
      </c>
    </row>
    <row r="495533" spans="2:2" x14ac:dyDescent="0.25">
      <c r="B495533" t="s">
        <v>53</v>
      </c>
    </row>
    <row r="495534" spans="2:2" x14ac:dyDescent="0.25">
      <c r="B495534" t="s">
        <v>53</v>
      </c>
    </row>
    <row r="495535" spans="2:2" x14ac:dyDescent="0.25">
      <c r="B495535" t="s">
        <v>53</v>
      </c>
    </row>
    <row r="495536" spans="2:2" x14ac:dyDescent="0.25">
      <c r="B495536" t="s">
        <v>53</v>
      </c>
    </row>
    <row r="495537" spans="2:2" x14ac:dyDescent="0.25">
      <c r="B495537" t="s">
        <v>53</v>
      </c>
    </row>
    <row r="495538" spans="2:2" x14ac:dyDescent="0.25">
      <c r="B495538" t="s">
        <v>53</v>
      </c>
    </row>
    <row r="495539" spans="2:2" x14ac:dyDescent="0.25">
      <c r="B495539" t="s">
        <v>53</v>
      </c>
    </row>
    <row r="495540" spans="2:2" x14ac:dyDescent="0.25">
      <c r="B495540" t="s">
        <v>53</v>
      </c>
    </row>
    <row r="495541" spans="2:2" x14ac:dyDescent="0.25">
      <c r="B495541" t="s">
        <v>53</v>
      </c>
    </row>
    <row r="495542" spans="2:2" x14ac:dyDescent="0.25">
      <c r="B495542" t="s">
        <v>53</v>
      </c>
    </row>
    <row r="495543" spans="2:2" x14ac:dyDescent="0.25">
      <c r="B495543" t="s">
        <v>26</v>
      </c>
    </row>
    <row r="495544" spans="2:2" x14ac:dyDescent="0.25">
      <c r="B495544" t="s">
        <v>53</v>
      </c>
    </row>
    <row r="495545" spans="2:2" x14ac:dyDescent="0.25">
      <c r="B495545" t="s">
        <v>53</v>
      </c>
    </row>
    <row r="495546" spans="2:2" x14ac:dyDescent="0.25">
      <c r="B495546" t="s">
        <v>53</v>
      </c>
    </row>
    <row r="495547" spans="2:2" x14ac:dyDescent="0.25">
      <c r="B495547" t="s">
        <v>53</v>
      </c>
    </row>
    <row r="495548" spans="2:2" x14ac:dyDescent="0.25">
      <c r="B495548" t="s">
        <v>53</v>
      </c>
    </row>
    <row r="495549" spans="2:2" x14ac:dyDescent="0.25">
      <c r="B495549" t="s">
        <v>53</v>
      </c>
    </row>
    <row r="495550" spans="2:2" x14ac:dyDescent="0.25">
      <c r="B495550" t="s">
        <v>53</v>
      </c>
    </row>
    <row r="495551" spans="2:2" x14ac:dyDescent="0.25">
      <c r="B495551" t="s">
        <v>53</v>
      </c>
    </row>
    <row r="495552" spans="2:2" x14ac:dyDescent="0.25">
      <c r="B495552" t="s">
        <v>53</v>
      </c>
    </row>
    <row r="495553" spans="2:2" x14ac:dyDescent="0.25">
      <c r="B495553" t="s">
        <v>53</v>
      </c>
    </row>
    <row r="495554" spans="2:2" x14ac:dyDescent="0.25">
      <c r="B495554" t="s">
        <v>53</v>
      </c>
    </row>
    <row r="495555" spans="2:2" x14ac:dyDescent="0.25">
      <c r="B495555" t="s">
        <v>53</v>
      </c>
    </row>
    <row r="495556" spans="2:2" x14ac:dyDescent="0.25">
      <c r="B495556" t="s">
        <v>53</v>
      </c>
    </row>
    <row r="495557" spans="2:2" x14ac:dyDescent="0.25">
      <c r="B495557" t="s">
        <v>53</v>
      </c>
    </row>
    <row r="495558" spans="2:2" x14ac:dyDescent="0.25">
      <c r="B495558" t="s">
        <v>53</v>
      </c>
    </row>
    <row r="495559" spans="2:2" x14ac:dyDescent="0.25">
      <c r="B495559" t="s">
        <v>26</v>
      </c>
    </row>
    <row r="495560" spans="2:2" x14ac:dyDescent="0.25">
      <c r="B495560" t="s">
        <v>53</v>
      </c>
    </row>
    <row r="495561" spans="2:2" x14ac:dyDescent="0.25">
      <c r="B495561" t="s">
        <v>53</v>
      </c>
    </row>
    <row r="495562" spans="2:2" x14ac:dyDescent="0.25">
      <c r="B495562" t="s">
        <v>53</v>
      </c>
    </row>
    <row r="495563" spans="2:2" x14ac:dyDescent="0.25">
      <c r="B495563" t="s">
        <v>53</v>
      </c>
    </row>
    <row r="495564" spans="2:2" x14ac:dyDescent="0.25">
      <c r="B495564" t="s">
        <v>53</v>
      </c>
    </row>
    <row r="495565" spans="2:2" x14ac:dyDescent="0.25">
      <c r="B495565" t="s">
        <v>53</v>
      </c>
    </row>
    <row r="495566" spans="2:2" x14ac:dyDescent="0.25">
      <c r="B495566" t="s">
        <v>53</v>
      </c>
    </row>
    <row r="495567" spans="2:2" x14ac:dyDescent="0.25">
      <c r="B495567" t="s">
        <v>53</v>
      </c>
    </row>
    <row r="495568" spans="2:2" x14ac:dyDescent="0.25">
      <c r="B495568" t="s">
        <v>53</v>
      </c>
    </row>
    <row r="495569" spans="2:2" x14ac:dyDescent="0.25">
      <c r="B495569" t="s">
        <v>53</v>
      </c>
    </row>
    <row r="495570" spans="2:2" x14ac:dyDescent="0.25">
      <c r="B495570" t="s">
        <v>53</v>
      </c>
    </row>
    <row r="495571" spans="2:2" x14ac:dyDescent="0.25">
      <c r="B495571" t="s">
        <v>53</v>
      </c>
    </row>
    <row r="495572" spans="2:2" x14ac:dyDescent="0.25">
      <c r="B495572" t="s">
        <v>53</v>
      </c>
    </row>
    <row r="495573" spans="2:2" x14ac:dyDescent="0.25">
      <c r="B495573" t="s">
        <v>53</v>
      </c>
    </row>
    <row r="495574" spans="2:2" x14ac:dyDescent="0.25">
      <c r="B495574" t="s">
        <v>53</v>
      </c>
    </row>
    <row r="495575" spans="2:2" x14ac:dyDescent="0.25">
      <c r="B495575" t="s">
        <v>53</v>
      </c>
    </row>
    <row r="495576" spans="2:2" x14ac:dyDescent="0.25">
      <c r="B495576" t="s">
        <v>53</v>
      </c>
    </row>
    <row r="495577" spans="2:2" x14ac:dyDescent="0.25">
      <c r="B495577" t="s">
        <v>53</v>
      </c>
    </row>
    <row r="495578" spans="2:2" x14ac:dyDescent="0.25">
      <c r="B495578" t="s">
        <v>53</v>
      </c>
    </row>
    <row r="495579" spans="2:2" x14ac:dyDescent="0.25">
      <c r="B495579" t="s">
        <v>53</v>
      </c>
    </row>
    <row r="495580" spans="2:2" x14ac:dyDescent="0.25">
      <c r="B495580" t="s">
        <v>53</v>
      </c>
    </row>
    <row r="495581" spans="2:2" x14ac:dyDescent="0.25">
      <c r="B495581" t="s">
        <v>53</v>
      </c>
    </row>
    <row r="495582" spans="2:2" x14ac:dyDescent="0.25">
      <c r="B495582" t="s">
        <v>53</v>
      </c>
    </row>
    <row r="495583" spans="2:2" x14ac:dyDescent="0.25">
      <c r="B495583" t="s">
        <v>53</v>
      </c>
    </row>
    <row r="495584" spans="2:2" x14ac:dyDescent="0.25">
      <c r="B495584" t="s">
        <v>53</v>
      </c>
    </row>
    <row r="495585" spans="2:2" x14ac:dyDescent="0.25">
      <c r="B495585" t="s">
        <v>53</v>
      </c>
    </row>
    <row r="495586" spans="2:2" x14ac:dyDescent="0.25">
      <c r="B495586" t="s">
        <v>53</v>
      </c>
    </row>
    <row r="495587" spans="2:2" x14ac:dyDescent="0.25">
      <c r="B495587" t="s">
        <v>53</v>
      </c>
    </row>
    <row r="495588" spans="2:2" x14ac:dyDescent="0.25">
      <c r="B495588" t="s">
        <v>53</v>
      </c>
    </row>
    <row r="495589" spans="2:2" x14ac:dyDescent="0.25">
      <c r="B495589" t="s">
        <v>53</v>
      </c>
    </row>
    <row r="495590" spans="2:2" x14ac:dyDescent="0.25">
      <c r="B495590" t="s">
        <v>53</v>
      </c>
    </row>
    <row r="495591" spans="2:2" x14ac:dyDescent="0.25">
      <c r="B495591" t="s">
        <v>53</v>
      </c>
    </row>
    <row r="495592" spans="2:2" x14ac:dyDescent="0.25">
      <c r="B495592" t="s">
        <v>53</v>
      </c>
    </row>
    <row r="495593" spans="2:2" x14ac:dyDescent="0.25">
      <c r="B495593" t="s">
        <v>53</v>
      </c>
    </row>
    <row r="495594" spans="2:2" x14ac:dyDescent="0.25">
      <c r="B495594" t="s">
        <v>53</v>
      </c>
    </row>
    <row r="495595" spans="2:2" x14ac:dyDescent="0.25">
      <c r="B495595" t="s">
        <v>53</v>
      </c>
    </row>
    <row r="495596" spans="2:2" x14ac:dyDescent="0.25">
      <c r="B495596" t="s">
        <v>53</v>
      </c>
    </row>
    <row r="495597" spans="2:2" x14ac:dyDescent="0.25">
      <c r="B495597" t="s">
        <v>53</v>
      </c>
    </row>
    <row r="495598" spans="2:2" x14ac:dyDescent="0.25">
      <c r="B495598" t="s">
        <v>53</v>
      </c>
    </row>
    <row r="495599" spans="2:2" x14ac:dyDescent="0.25">
      <c r="B495599" t="s">
        <v>53</v>
      </c>
    </row>
    <row r="495600" spans="2:2" x14ac:dyDescent="0.25">
      <c r="B495600" t="s">
        <v>53</v>
      </c>
    </row>
    <row r="495601" spans="2:2" x14ac:dyDescent="0.25">
      <c r="B495601" t="s">
        <v>53</v>
      </c>
    </row>
    <row r="495602" spans="2:2" x14ac:dyDescent="0.25">
      <c r="B495602" t="s">
        <v>53</v>
      </c>
    </row>
    <row r="495603" spans="2:2" x14ac:dyDescent="0.25">
      <c r="B495603" t="s">
        <v>53</v>
      </c>
    </row>
    <row r="495604" spans="2:2" x14ac:dyDescent="0.25">
      <c r="B495604" t="s">
        <v>53</v>
      </c>
    </row>
    <row r="495605" spans="2:2" x14ac:dyDescent="0.25">
      <c r="B495605" t="s">
        <v>53</v>
      </c>
    </row>
    <row r="495606" spans="2:2" x14ac:dyDescent="0.25">
      <c r="B495606" t="s">
        <v>53</v>
      </c>
    </row>
    <row r="495607" spans="2:2" x14ac:dyDescent="0.25">
      <c r="B495607" t="s">
        <v>53</v>
      </c>
    </row>
    <row r="495608" spans="2:2" x14ac:dyDescent="0.25">
      <c r="B495608" t="s">
        <v>53</v>
      </c>
    </row>
    <row r="495609" spans="2:2" x14ac:dyDescent="0.25">
      <c r="B495609" t="s">
        <v>53</v>
      </c>
    </row>
    <row r="495610" spans="2:2" x14ac:dyDescent="0.25">
      <c r="B495610" t="s">
        <v>53</v>
      </c>
    </row>
    <row r="495611" spans="2:2" x14ac:dyDescent="0.25">
      <c r="B495611" t="s">
        <v>53</v>
      </c>
    </row>
    <row r="495612" spans="2:2" x14ac:dyDescent="0.25">
      <c r="B495612" t="s">
        <v>53</v>
      </c>
    </row>
    <row r="495613" spans="2:2" x14ac:dyDescent="0.25">
      <c r="B495613" t="s">
        <v>53</v>
      </c>
    </row>
    <row r="495614" spans="2:2" x14ac:dyDescent="0.25">
      <c r="B495614" t="s">
        <v>53</v>
      </c>
    </row>
    <row r="495615" spans="2:2" x14ac:dyDescent="0.25">
      <c r="B495615" t="s">
        <v>53</v>
      </c>
    </row>
    <row r="495616" spans="2:2" x14ac:dyDescent="0.25">
      <c r="B495616" t="s">
        <v>53</v>
      </c>
    </row>
    <row r="495617" spans="2:2" x14ac:dyDescent="0.25">
      <c r="B495617" t="s">
        <v>53</v>
      </c>
    </row>
    <row r="495618" spans="2:2" x14ac:dyDescent="0.25">
      <c r="B495618" t="s">
        <v>53</v>
      </c>
    </row>
    <row r="495619" spans="2:2" x14ac:dyDescent="0.25">
      <c r="B495619" t="s">
        <v>53</v>
      </c>
    </row>
    <row r="495620" spans="2:2" x14ac:dyDescent="0.25">
      <c r="B495620" t="s">
        <v>53</v>
      </c>
    </row>
    <row r="495621" spans="2:2" x14ac:dyDescent="0.25">
      <c r="B495621" t="s">
        <v>53</v>
      </c>
    </row>
    <row r="495622" spans="2:2" x14ac:dyDescent="0.25">
      <c r="B495622" t="s">
        <v>53</v>
      </c>
    </row>
    <row r="495623" spans="2:2" x14ac:dyDescent="0.25">
      <c r="B495623" t="s">
        <v>53</v>
      </c>
    </row>
    <row r="495624" spans="2:2" x14ac:dyDescent="0.25">
      <c r="B495624" t="s">
        <v>53</v>
      </c>
    </row>
    <row r="495625" spans="2:2" x14ac:dyDescent="0.25">
      <c r="B495625" t="s">
        <v>53</v>
      </c>
    </row>
    <row r="495626" spans="2:2" x14ac:dyDescent="0.25">
      <c r="B495626" t="s">
        <v>53</v>
      </c>
    </row>
    <row r="495627" spans="2:2" x14ac:dyDescent="0.25">
      <c r="B495627" t="s">
        <v>53</v>
      </c>
    </row>
    <row r="495628" spans="2:2" x14ac:dyDescent="0.25">
      <c r="B495628" t="s">
        <v>53</v>
      </c>
    </row>
    <row r="495629" spans="2:2" x14ac:dyDescent="0.25">
      <c r="B495629" t="s">
        <v>53</v>
      </c>
    </row>
    <row r="495630" spans="2:2" x14ac:dyDescent="0.25">
      <c r="B495630" t="s">
        <v>53</v>
      </c>
    </row>
    <row r="495631" spans="2:2" x14ac:dyDescent="0.25">
      <c r="B495631" t="s">
        <v>53</v>
      </c>
    </row>
    <row r="495632" spans="2:2" x14ac:dyDescent="0.25">
      <c r="B495632" t="s">
        <v>53</v>
      </c>
    </row>
    <row r="495633" spans="2:2" x14ac:dyDescent="0.25">
      <c r="B495633" t="s">
        <v>53</v>
      </c>
    </row>
    <row r="495634" spans="2:2" x14ac:dyDescent="0.25">
      <c r="B495634" t="s">
        <v>53</v>
      </c>
    </row>
    <row r="495635" spans="2:2" x14ac:dyDescent="0.25">
      <c r="B495635" t="s">
        <v>53</v>
      </c>
    </row>
    <row r="495636" spans="2:2" x14ac:dyDescent="0.25">
      <c r="B495636" t="s">
        <v>53</v>
      </c>
    </row>
    <row r="495637" spans="2:2" x14ac:dyDescent="0.25">
      <c r="B495637" t="s">
        <v>53</v>
      </c>
    </row>
    <row r="495638" spans="2:2" x14ac:dyDescent="0.25">
      <c r="B495638" t="s">
        <v>53</v>
      </c>
    </row>
    <row r="495639" spans="2:2" x14ac:dyDescent="0.25">
      <c r="B495639" t="s">
        <v>53</v>
      </c>
    </row>
    <row r="495640" spans="2:2" x14ac:dyDescent="0.25">
      <c r="B495640" t="s">
        <v>53</v>
      </c>
    </row>
    <row r="495641" spans="2:2" x14ac:dyDescent="0.25">
      <c r="B495641" t="s">
        <v>53</v>
      </c>
    </row>
    <row r="495642" spans="2:2" x14ac:dyDescent="0.25">
      <c r="B495642" t="s">
        <v>53</v>
      </c>
    </row>
    <row r="495643" spans="2:2" x14ac:dyDescent="0.25">
      <c r="B495643" t="s">
        <v>26</v>
      </c>
    </row>
    <row r="495644" spans="2:2" x14ac:dyDescent="0.25">
      <c r="B495644" t="s">
        <v>53</v>
      </c>
    </row>
    <row r="495645" spans="2:2" x14ac:dyDescent="0.25">
      <c r="B495645" t="s">
        <v>53</v>
      </c>
    </row>
    <row r="495646" spans="2:2" x14ac:dyDescent="0.25">
      <c r="B495646" t="s">
        <v>53</v>
      </c>
    </row>
    <row r="495647" spans="2:2" x14ac:dyDescent="0.25">
      <c r="B495647" t="s">
        <v>53</v>
      </c>
    </row>
    <row r="495648" spans="2:2" x14ac:dyDescent="0.25">
      <c r="B495648" t="s">
        <v>53</v>
      </c>
    </row>
    <row r="495649" spans="2:2" x14ac:dyDescent="0.25">
      <c r="B495649" t="s">
        <v>53</v>
      </c>
    </row>
    <row r="495650" spans="2:2" x14ac:dyDescent="0.25">
      <c r="B495650" t="s">
        <v>53</v>
      </c>
    </row>
    <row r="495651" spans="2:2" x14ac:dyDescent="0.25">
      <c r="B495651" t="s">
        <v>53</v>
      </c>
    </row>
    <row r="495652" spans="2:2" x14ac:dyDescent="0.25">
      <c r="B495652" t="s">
        <v>53</v>
      </c>
    </row>
    <row r="495653" spans="2:2" x14ac:dyDescent="0.25">
      <c r="B495653" t="s">
        <v>53</v>
      </c>
    </row>
    <row r="495654" spans="2:2" x14ac:dyDescent="0.25">
      <c r="B495654" t="s">
        <v>53</v>
      </c>
    </row>
    <row r="495655" spans="2:2" x14ac:dyDescent="0.25">
      <c r="B495655" t="s">
        <v>53</v>
      </c>
    </row>
    <row r="495656" spans="2:2" x14ac:dyDescent="0.25">
      <c r="B495656" t="s">
        <v>53</v>
      </c>
    </row>
    <row r="495657" spans="2:2" x14ac:dyDescent="0.25">
      <c r="B495657" t="s">
        <v>53</v>
      </c>
    </row>
    <row r="495658" spans="2:2" x14ac:dyDescent="0.25">
      <c r="B495658" t="s">
        <v>53</v>
      </c>
    </row>
    <row r="495659" spans="2:2" x14ac:dyDescent="0.25">
      <c r="B495659" t="s">
        <v>53</v>
      </c>
    </row>
    <row r="495660" spans="2:2" x14ac:dyDescent="0.25">
      <c r="B495660" t="s">
        <v>53</v>
      </c>
    </row>
    <row r="495661" spans="2:2" x14ac:dyDescent="0.25">
      <c r="B495661" t="s">
        <v>53</v>
      </c>
    </row>
    <row r="495662" spans="2:2" x14ac:dyDescent="0.25">
      <c r="B495662" t="s">
        <v>53</v>
      </c>
    </row>
    <row r="495663" spans="2:2" x14ac:dyDescent="0.25">
      <c r="B495663" t="s">
        <v>53</v>
      </c>
    </row>
    <row r="495664" spans="2:2" x14ac:dyDescent="0.25">
      <c r="B495664" t="s">
        <v>53</v>
      </c>
    </row>
    <row r="495665" spans="2:2" x14ac:dyDescent="0.25">
      <c r="B495665" t="s">
        <v>53</v>
      </c>
    </row>
    <row r="495666" spans="2:2" x14ac:dyDescent="0.25">
      <c r="B495666" t="s">
        <v>53</v>
      </c>
    </row>
    <row r="495667" spans="2:2" x14ac:dyDescent="0.25">
      <c r="B495667" t="s">
        <v>53</v>
      </c>
    </row>
    <row r="495668" spans="2:2" x14ac:dyDescent="0.25">
      <c r="B495668" t="s">
        <v>53</v>
      </c>
    </row>
    <row r="495669" spans="2:2" x14ac:dyDescent="0.25">
      <c r="B495669" t="s">
        <v>53</v>
      </c>
    </row>
    <row r="495670" spans="2:2" x14ac:dyDescent="0.25">
      <c r="B495670" t="s">
        <v>53</v>
      </c>
    </row>
    <row r="495671" spans="2:2" x14ac:dyDescent="0.25">
      <c r="B495671" t="s">
        <v>53</v>
      </c>
    </row>
    <row r="495672" spans="2:2" x14ac:dyDescent="0.25">
      <c r="B495672" t="s">
        <v>53</v>
      </c>
    </row>
    <row r="495673" spans="2:2" x14ac:dyDescent="0.25">
      <c r="B495673" t="s">
        <v>53</v>
      </c>
    </row>
    <row r="495674" spans="2:2" x14ac:dyDescent="0.25">
      <c r="B495674" t="s">
        <v>53</v>
      </c>
    </row>
    <row r="495675" spans="2:2" x14ac:dyDescent="0.25">
      <c r="B495675" t="s">
        <v>53</v>
      </c>
    </row>
    <row r="495676" spans="2:2" x14ac:dyDescent="0.25">
      <c r="B495676" t="s">
        <v>53</v>
      </c>
    </row>
    <row r="495677" spans="2:2" x14ac:dyDescent="0.25">
      <c r="B495677" t="s">
        <v>53</v>
      </c>
    </row>
    <row r="495678" spans="2:2" x14ac:dyDescent="0.25">
      <c r="B495678" t="s">
        <v>53</v>
      </c>
    </row>
    <row r="495679" spans="2:2" x14ac:dyDescent="0.25">
      <c r="B495679" t="s">
        <v>53</v>
      </c>
    </row>
    <row r="495680" spans="2:2" x14ac:dyDescent="0.25">
      <c r="B495680" t="s">
        <v>53</v>
      </c>
    </row>
    <row r="495681" spans="2:2" x14ac:dyDescent="0.25">
      <c r="B495681" t="s">
        <v>53</v>
      </c>
    </row>
    <row r="495682" spans="2:2" x14ac:dyDescent="0.25">
      <c r="B495682" t="s">
        <v>53</v>
      </c>
    </row>
    <row r="495683" spans="2:2" x14ac:dyDescent="0.25">
      <c r="B495683" t="s">
        <v>53</v>
      </c>
    </row>
    <row r="495684" spans="2:2" x14ac:dyDescent="0.25">
      <c r="B495684" t="s">
        <v>53</v>
      </c>
    </row>
    <row r="495685" spans="2:2" x14ac:dyDescent="0.25">
      <c r="B495685" t="s">
        <v>53</v>
      </c>
    </row>
    <row r="495686" spans="2:2" x14ac:dyDescent="0.25">
      <c r="B495686" t="s">
        <v>53</v>
      </c>
    </row>
    <row r="495687" spans="2:2" x14ac:dyDescent="0.25">
      <c r="B495687" t="s">
        <v>53</v>
      </c>
    </row>
    <row r="495688" spans="2:2" x14ac:dyDescent="0.25">
      <c r="B495688" t="s">
        <v>53</v>
      </c>
    </row>
    <row r="495689" spans="2:2" x14ac:dyDescent="0.25">
      <c r="B495689" t="s">
        <v>53</v>
      </c>
    </row>
    <row r="495690" spans="2:2" x14ac:dyDescent="0.25">
      <c r="B495690" t="s">
        <v>53</v>
      </c>
    </row>
    <row r="495691" spans="2:2" x14ac:dyDescent="0.25">
      <c r="B495691" t="s">
        <v>53</v>
      </c>
    </row>
    <row r="495692" spans="2:2" x14ac:dyDescent="0.25">
      <c r="B495692" t="s">
        <v>53</v>
      </c>
    </row>
    <row r="495693" spans="2:2" x14ac:dyDescent="0.25">
      <c r="B495693" t="s">
        <v>53</v>
      </c>
    </row>
    <row r="495694" spans="2:2" x14ac:dyDescent="0.25">
      <c r="B495694" t="s">
        <v>53</v>
      </c>
    </row>
    <row r="495695" spans="2:2" x14ac:dyDescent="0.25">
      <c r="B495695" t="s">
        <v>53</v>
      </c>
    </row>
    <row r="495696" spans="2:2" x14ac:dyDescent="0.25">
      <c r="B495696" t="s">
        <v>53</v>
      </c>
    </row>
    <row r="495697" spans="2:2" x14ac:dyDescent="0.25">
      <c r="B495697" t="s">
        <v>53</v>
      </c>
    </row>
    <row r="495698" spans="2:2" x14ac:dyDescent="0.25">
      <c r="B495698" t="s">
        <v>53</v>
      </c>
    </row>
    <row r="495699" spans="2:2" x14ac:dyDescent="0.25">
      <c r="B495699" t="s">
        <v>53</v>
      </c>
    </row>
    <row r="495700" spans="2:2" x14ac:dyDescent="0.25">
      <c r="B495700" t="s">
        <v>53</v>
      </c>
    </row>
    <row r="495701" spans="2:2" x14ac:dyDescent="0.25">
      <c r="B495701" t="s">
        <v>53</v>
      </c>
    </row>
    <row r="495702" spans="2:2" x14ac:dyDescent="0.25">
      <c r="B495702" t="s">
        <v>53</v>
      </c>
    </row>
    <row r="495703" spans="2:2" x14ac:dyDescent="0.25">
      <c r="B495703" t="s">
        <v>53</v>
      </c>
    </row>
    <row r="495704" spans="2:2" x14ac:dyDescent="0.25">
      <c r="B495704" t="s">
        <v>53</v>
      </c>
    </row>
    <row r="495705" spans="2:2" x14ac:dyDescent="0.25">
      <c r="B495705" t="s">
        <v>53</v>
      </c>
    </row>
    <row r="495706" spans="2:2" x14ac:dyDescent="0.25">
      <c r="B495706" t="s">
        <v>53</v>
      </c>
    </row>
    <row r="495707" spans="2:2" x14ac:dyDescent="0.25">
      <c r="B495707" t="s">
        <v>53</v>
      </c>
    </row>
    <row r="495708" spans="2:2" x14ac:dyDescent="0.25">
      <c r="B495708" t="s">
        <v>53</v>
      </c>
    </row>
    <row r="495709" spans="2:2" x14ac:dyDescent="0.25">
      <c r="B495709" t="s">
        <v>53</v>
      </c>
    </row>
    <row r="495710" spans="2:2" x14ac:dyDescent="0.25">
      <c r="B495710" t="s">
        <v>53</v>
      </c>
    </row>
    <row r="495711" spans="2:2" x14ac:dyDescent="0.25">
      <c r="B495711" t="s">
        <v>53</v>
      </c>
    </row>
    <row r="495712" spans="2:2" x14ac:dyDescent="0.25">
      <c r="B495712" t="s">
        <v>53</v>
      </c>
    </row>
    <row r="495713" spans="2:2" x14ac:dyDescent="0.25">
      <c r="B495713" t="s">
        <v>53</v>
      </c>
    </row>
    <row r="495714" spans="2:2" x14ac:dyDescent="0.25">
      <c r="B495714" t="s">
        <v>53</v>
      </c>
    </row>
    <row r="495715" spans="2:2" x14ac:dyDescent="0.25">
      <c r="B495715" t="s">
        <v>53</v>
      </c>
    </row>
    <row r="495716" spans="2:2" x14ac:dyDescent="0.25">
      <c r="B495716" t="s">
        <v>53</v>
      </c>
    </row>
    <row r="495717" spans="2:2" x14ac:dyDescent="0.25">
      <c r="B495717" t="s">
        <v>53</v>
      </c>
    </row>
    <row r="495718" spans="2:2" x14ac:dyDescent="0.25">
      <c r="B495718" t="s">
        <v>53</v>
      </c>
    </row>
    <row r="495719" spans="2:2" x14ac:dyDescent="0.25">
      <c r="B495719" t="s">
        <v>53</v>
      </c>
    </row>
    <row r="495720" spans="2:2" x14ac:dyDescent="0.25">
      <c r="B495720" t="s">
        <v>53</v>
      </c>
    </row>
    <row r="495721" spans="2:2" x14ac:dyDescent="0.25">
      <c r="B495721" t="s">
        <v>53</v>
      </c>
    </row>
    <row r="495722" spans="2:2" x14ac:dyDescent="0.25">
      <c r="B495722" t="s">
        <v>53</v>
      </c>
    </row>
    <row r="495723" spans="2:2" x14ac:dyDescent="0.25">
      <c r="B495723" t="s">
        <v>53</v>
      </c>
    </row>
    <row r="495724" spans="2:2" x14ac:dyDescent="0.25">
      <c r="B495724" t="s">
        <v>53</v>
      </c>
    </row>
    <row r="495725" spans="2:2" x14ac:dyDescent="0.25">
      <c r="B495725" t="s">
        <v>53</v>
      </c>
    </row>
    <row r="495726" spans="2:2" x14ac:dyDescent="0.25">
      <c r="B495726" t="s">
        <v>53</v>
      </c>
    </row>
    <row r="495727" spans="2:2" x14ac:dyDescent="0.25">
      <c r="B495727" t="s">
        <v>53</v>
      </c>
    </row>
    <row r="495728" spans="2:2" x14ac:dyDescent="0.25">
      <c r="B495728" t="s">
        <v>53</v>
      </c>
    </row>
    <row r="495729" spans="2:2" x14ac:dyDescent="0.25">
      <c r="B495729" t="s">
        <v>53</v>
      </c>
    </row>
    <row r="495730" spans="2:2" x14ac:dyDescent="0.25">
      <c r="B495730" t="s">
        <v>53</v>
      </c>
    </row>
    <row r="495731" spans="2:2" x14ac:dyDescent="0.25">
      <c r="B495731" t="s">
        <v>53</v>
      </c>
    </row>
    <row r="495732" spans="2:2" x14ac:dyDescent="0.25">
      <c r="B495732" t="s">
        <v>53</v>
      </c>
    </row>
    <row r="495733" spans="2:2" x14ac:dyDescent="0.25">
      <c r="B495733" t="s">
        <v>53</v>
      </c>
    </row>
    <row r="495734" spans="2:2" x14ac:dyDescent="0.25">
      <c r="B495734" t="s">
        <v>53</v>
      </c>
    </row>
    <row r="495735" spans="2:2" x14ac:dyDescent="0.25">
      <c r="B495735" t="s">
        <v>53</v>
      </c>
    </row>
    <row r="495736" spans="2:2" x14ac:dyDescent="0.25">
      <c r="B495736" t="s">
        <v>53</v>
      </c>
    </row>
    <row r="495737" spans="2:2" x14ac:dyDescent="0.25">
      <c r="B495737" t="s">
        <v>53</v>
      </c>
    </row>
    <row r="495738" spans="2:2" x14ac:dyDescent="0.25">
      <c r="B495738" t="s">
        <v>53</v>
      </c>
    </row>
    <row r="495739" spans="2:2" x14ac:dyDescent="0.25">
      <c r="B495739" t="s">
        <v>53</v>
      </c>
    </row>
    <row r="495740" spans="2:2" x14ac:dyDescent="0.25">
      <c r="B495740" t="s">
        <v>53</v>
      </c>
    </row>
    <row r="495741" spans="2:2" x14ac:dyDescent="0.25">
      <c r="B495741" t="s">
        <v>53</v>
      </c>
    </row>
    <row r="495742" spans="2:2" x14ac:dyDescent="0.25">
      <c r="B495742" t="s">
        <v>53</v>
      </c>
    </row>
    <row r="495743" spans="2:2" x14ac:dyDescent="0.25">
      <c r="B495743" t="s">
        <v>53</v>
      </c>
    </row>
    <row r="495744" spans="2:2" x14ac:dyDescent="0.25">
      <c r="B495744" t="s">
        <v>53</v>
      </c>
    </row>
    <row r="495745" spans="2:2" x14ac:dyDescent="0.25">
      <c r="B495745" t="s">
        <v>53</v>
      </c>
    </row>
    <row r="495746" spans="2:2" x14ac:dyDescent="0.25">
      <c r="B495746" t="s">
        <v>53</v>
      </c>
    </row>
    <row r="495747" spans="2:2" x14ac:dyDescent="0.25">
      <c r="B495747" t="s">
        <v>53</v>
      </c>
    </row>
    <row r="495748" spans="2:2" x14ac:dyDescent="0.25">
      <c r="B495748" t="s">
        <v>53</v>
      </c>
    </row>
    <row r="495749" spans="2:2" x14ac:dyDescent="0.25">
      <c r="B495749" t="s">
        <v>53</v>
      </c>
    </row>
    <row r="495750" spans="2:2" x14ac:dyDescent="0.25">
      <c r="B495750" t="s">
        <v>53</v>
      </c>
    </row>
    <row r="495751" spans="2:2" x14ac:dyDescent="0.25">
      <c r="B495751" t="s">
        <v>53</v>
      </c>
    </row>
    <row r="495752" spans="2:2" x14ac:dyDescent="0.25">
      <c r="B495752" t="s">
        <v>53</v>
      </c>
    </row>
    <row r="495753" spans="2:2" x14ac:dyDescent="0.25">
      <c r="B495753" t="s">
        <v>53</v>
      </c>
    </row>
    <row r="495754" spans="2:2" x14ac:dyDescent="0.25">
      <c r="B495754" t="s">
        <v>39</v>
      </c>
    </row>
    <row r="495755" spans="2:2" x14ac:dyDescent="0.25">
      <c r="B495755" t="s">
        <v>53</v>
      </c>
    </row>
    <row r="495756" spans="2:2" x14ac:dyDescent="0.25">
      <c r="B495756" t="s">
        <v>53</v>
      </c>
    </row>
    <row r="495757" spans="2:2" x14ac:dyDescent="0.25">
      <c r="B495757" t="s">
        <v>53</v>
      </c>
    </row>
    <row r="495758" spans="2:2" x14ac:dyDescent="0.25">
      <c r="B495758" t="s">
        <v>53</v>
      </c>
    </row>
    <row r="495759" spans="2:2" x14ac:dyDescent="0.25">
      <c r="B495759" t="s">
        <v>53</v>
      </c>
    </row>
    <row r="495760" spans="2:2" x14ac:dyDescent="0.25">
      <c r="B495760" t="s">
        <v>53</v>
      </c>
    </row>
    <row r="495761" spans="2:2" x14ac:dyDescent="0.25">
      <c r="B495761" t="s">
        <v>53</v>
      </c>
    </row>
    <row r="495762" spans="2:2" x14ac:dyDescent="0.25">
      <c r="B495762" t="s">
        <v>53</v>
      </c>
    </row>
    <row r="495763" spans="2:2" x14ac:dyDescent="0.25">
      <c r="B495763" t="s">
        <v>53</v>
      </c>
    </row>
    <row r="495764" spans="2:2" x14ac:dyDescent="0.25">
      <c r="B495764" t="s">
        <v>53</v>
      </c>
    </row>
    <row r="495765" spans="2:2" x14ac:dyDescent="0.25">
      <c r="B495765" t="s">
        <v>53</v>
      </c>
    </row>
    <row r="495766" spans="2:2" x14ac:dyDescent="0.25">
      <c r="B495766" t="s">
        <v>53</v>
      </c>
    </row>
    <row r="495767" spans="2:2" x14ac:dyDescent="0.25">
      <c r="B495767" t="s">
        <v>26</v>
      </c>
    </row>
    <row r="495768" spans="2:2" x14ac:dyDescent="0.25">
      <c r="B495768" t="s">
        <v>53</v>
      </c>
    </row>
    <row r="495769" spans="2:2" x14ac:dyDescent="0.25">
      <c r="B495769" t="s">
        <v>53</v>
      </c>
    </row>
    <row r="495770" spans="2:2" x14ac:dyDescent="0.25">
      <c r="B495770" t="s">
        <v>53</v>
      </c>
    </row>
    <row r="495771" spans="2:2" x14ac:dyDescent="0.25">
      <c r="B495771" t="s">
        <v>53</v>
      </c>
    </row>
    <row r="495772" spans="2:2" x14ac:dyDescent="0.25">
      <c r="B495772" t="s">
        <v>53</v>
      </c>
    </row>
    <row r="495773" spans="2:2" x14ac:dyDescent="0.25">
      <c r="B495773" t="s">
        <v>53</v>
      </c>
    </row>
    <row r="495774" spans="2:2" x14ac:dyDescent="0.25">
      <c r="B495774" t="s">
        <v>53</v>
      </c>
    </row>
    <row r="495775" spans="2:2" x14ac:dyDescent="0.25">
      <c r="B495775" t="s">
        <v>53</v>
      </c>
    </row>
    <row r="495776" spans="2:2" x14ac:dyDescent="0.25">
      <c r="B495776" t="s">
        <v>53</v>
      </c>
    </row>
    <row r="495777" spans="2:2" x14ac:dyDescent="0.25">
      <c r="B495777" t="s">
        <v>53</v>
      </c>
    </row>
    <row r="495778" spans="2:2" x14ac:dyDescent="0.25">
      <c r="B495778" t="s">
        <v>53</v>
      </c>
    </row>
    <row r="495779" spans="2:2" x14ac:dyDescent="0.25">
      <c r="B495779" t="s">
        <v>53</v>
      </c>
    </row>
    <row r="495780" spans="2:2" x14ac:dyDescent="0.25">
      <c r="B495780" t="s">
        <v>53</v>
      </c>
    </row>
    <row r="495781" spans="2:2" x14ac:dyDescent="0.25">
      <c r="B495781" t="s">
        <v>53</v>
      </c>
    </row>
    <row r="495782" spans="2:2" x14ac:dyDescent="0.25">
      <c r="B495782" t="s">
        <v>53</v>
      </c>
    </row>
    <row r="495783" spans="2:2" x14ac:dyDescent="0.25">
      <c r="B495783" t="s">
        <v>53</v>
      </c>
    </row>
    <row r="495784" spans="2:2" x14ac:dyDescent="0.25">
      <c r="B495784" t="s">
        <v>53</v>
      </c>
    </row>
    <row r="495785" spans="2:2" x14ac:dyDescent="0.25">
      <c r="B495785" t="s">
        <v>53</v>
      </c>
    </row>
    <row r="495786" spans="2:2" x14ac:dyDescent="0.25">
      <c r="B495786" t="s">
        <v>53</v>
      </c>
    </row>
    <row r="495787" spans="2:2" x14ac:dyDescent="0.25">
      <c r="B495787" t="s">
        <v>53</v>
      </c>
    </row>
    <row r="495788" spans="2:2" x14ac:dyDescent="0.25">
      <c r="B495788" t="s">
        <v>53</v>
      </c>
    </row>
    <row r="495789" spans="2:2" x14ac:dyDescent="0.25">
      <c r="B495789" t="s">
        <v>26</v>
      </c>
    </row>
    <row r="495790" spans="2:2" x14ac:dyDescent="0.25">
      <c r="B495790" t="s">
        <v>53</v>
      </c>
    </row>
    <row r="495791" spans="2:2" x14ac:dyDescent="0.25">
      <c r="B495791" t="s">
        <v>53</v>
      </c>
    </row>
    <row r="495792" spans="2:2" x14ac:dyDescent="0.25">
      <c r="B495792" t="s">
        <v>53</v>
      </c>
    </row>
    <row r="495793" spans="2:2" x14ac:dyDescent="0.25">
      <c r="B495793" t="s">
        <v>53</v>
      </c>
    </row>
    <row r="495794" spans="2:2" x14ac:dyDescent="0.25">
      <c r="B495794" t="s">
        <v>53</v>
      </c>
    </row>
    <row r="495795" spans="2:2" x14ac:dyDescent="0.25">
      <c r="B495795" t="s">
        <v>53</v>
      </c>
    </row>
    <row r="495796" spans="2:2" x14ac:dyDescent="0.25">
      <c r="B495796" t="s">
        <v>53</v>
      </c>
    </row>
    <row r="495797" spans="2:2" x14ac:dyDescent="0.25">
      <c r="B495797" t="s">
        <v>53</v>
      </c>
    </row>
    <row r="495798" spans="2:2" x14ac:dyDescent="0.25">
      <c r="B495798" t="s">
        <v>53</v>
      </c>
    </row>
    <row r="495799" spans="2:2" x14ac:dyDescent="0.25">
      <c r="B495799" t="s">
        <v>53</v>
      </c>
    </row>
    <row r="495800" spans="2:2" x14ac:dyDescent="0.25">
      <c r="B495800" t="s">
        <v>53</v>
      </c>
    </row>
    <row r="495801" spans="2:2" x14ac:dyDescent="0.25">
      <c r="B495801" t="s">
        <v>53</v>
      </c>
    </row>
    <row r="495802" spans="2:2" x14ac:dyDescent="0.25">
      <c r="B495802" t="s">
        <v>53</v>
      </c>
    </row>
    <row r="495803" spans="2:2" x14ac:dyDescent="0.25">
      <c r="B495803" t="s">
        <v>53</v>
      </c>
    </row>
    <row r="495804" spans="2:2" x14ac:dyDescent="0.25">
      <c r="B495804" t="s">
        <v>53</v>
      </c>
    </row>
    <row r="495805" spans="2:2" x14ac:dyDescent="0.25">
      <c r="B495805" t="s">
        <v>53</v>
      </c>
    </row>
    <row r="495806" spans="2:2" x14ac:dyDescent="0.25">
      <c r="B495806" t="s">
        <v>53</v>
      </c>
    </row>
    <row r="495807" spans="2:2" x14ac:dyDescent="0.25">
      <c r="B495807" t="s">
        <v>53</v>
      </c>
    </row>
    <row r="495808" spans="2:2" x14ac:dyDescent="0.25">
      <c r="B495808" t="s">
        <v>53</v>
      </c>
    </row>
    <row r="495809" spans="2:2" x14ac:dyDescent="0.25">
      <c r="B495809" t="s">
        <v>53</v>
      </c>
    </row>
    <row r="495810" spans="2:2" x14ac:dyDescent="0.25">
      <c r="B495810" t="s">
        <v>53</v>
      </c>
    </row>
    <row r="495811" spans="2:2" x14ac:dyDescent="0.25">
      <c r="B495811" t="s">
        <v>53</v>
      </c>
    </row>
    <row r="495812" spans="2:2" x14ac:dyDescent="0.25">
      <c r="B495812" t="s">
        <v>53</v>
      </c>
    </row>
    <row r="495813" spans="2:2" x14ac:dyDescent="0.25">
      <c r="B495813" t="s">
        <v>53</v>
      </c>
    </row>
    <row r="495814" spans="2:2" x14ac:dyDescent="0.25">
      <c r="B495814" t="s">
        <v>53</v>
      </c>
    </row>
    <row r="495815" spans="2:2" x14ac:dyDescent="0.25">
      <c r="B495815" t="s">
        <v>53</v>
      </c>
    </row>
    <row r="495816" spans="2:2" x14ac:dyDescent="0.25">
      <c r="B495816" t="s">
        <v>53</v>
      </c>
    </row>
    <row r="495817" spans="2:2" x14ac:dyDescent="0.25">
      <c r="B495817" t="s">
        <v>53</v>
      </c>
    </row>
    <row r="495818" spans="2:2" x14ac:dyDescent="0.25">
      <c r="B495818" t="s">
        <v>53</v>
      </c>
    </row>
    <row r="495819" spans="2:2" x14ac:dyDescent="0.25">
      <c r="B495819" t="s">
        <v>53</v>
      </c>
    </row>
    <row r="495820" spans="2:2" x14ac:dyDescent="0.25">
      <c r="B495820" t="s">
        <v>53</v>
      </c>
    </row>
    <row r="495821" spans="2:2" x14ac:dyDescent="0.25">
      <c r="B495821" t="s">
        <v>53</v>
      </c>
    </row>
    <row r="495822" spans="2:2" x14ac:dyDescent="0.25">
      <c r="B495822" t="s">
        <v>53</v>
      </c>
    </row>
    <row r="495823" spans="2:2" x14ac:dyDescent="0.25">
      <c r="B495823" t="s">
        <v>53</v>
      </c>
    </row>
    <row r="495824" spans="2:2" x14ac:dyDescent="0.25">
      <c r="B495824" t="s">
        <v>53</v>
      </c>
    </row>
    <row r="495825" spans="2:2" x14ac:dyDescent="0.25">
      <c r="B495825" t="s">
        <v>53</v>
      </c>
    </row>
    <row r="495826" spans="2:2" x14ac:dyDescent="0.25">
      <c r="B495826" t="s">
        <v>53</v>
      </c>
    </row>
    <row r="495827" spans="2:2" x14ac:dyDescent="0.25">
      <c r="B495827" t="s">
        <v>53</v>
      </c>
    </row>
    <row r="495828" spans="2:2" x14ac:dyDescent="0.25">
      <c r="B495828" t="s">
        <v>53</v>
      </c>
    </row>
    <row r="495829" spans="2:2" x14ac:dyDescent="0.25">
      <c r="B495829" t="s">
        <v>53</v>
      </c>
    </row>
    <row r="495830" spans="2:2" x14ac:dyDescent="0.25">
      <c r="B495830" t="s">
        <v>53</v>
      </c>
    </row>
    <row r="495831" spans="2:2" x14ac:dyDescent="0.25">
      <c r="B495831" t="s">
        <v>53</v>
      </c>
    </row>
    <row r="495832" spans="2:2" x14ac:dyDescent="0.25">
      <c r="B495832" t="s">
        <v>53</v>
      </c>
    </row>
    <row r="495833" spans="2:2" x14ac:dyDescent="0.25">
      <c r="B495833" t="s">
        <v>53</v>
      </c>
    </row>
    <row r="495834" spans="2:2" x14ac:dyDescent="0.25">
      <c r="B495834" t="s">
        <v>53</v>
      </c>
    </row>
    <row r="495835" spans="2:2" x14ac:dyDescent="0.25">
      <c r="B495835" t="s">
        <v>53</v>
      </c>
    </row>
    <row r="495836" spans="2:2" x14ac:dyDescent="0.25">
      <c r="B495836" t="s">
        <v>53</v>
      </c>
    </row>
    <row r="495837" spans="2:2" x14ac:dyDescent="0.25">
      <c r="B495837" t="s">
        <v>53</v>
      </c>
    </row>
    <row r="495838" spans="2:2" x14ac:dyDescent="0.25">
      <c r="B495838" t="s">
        <v>53</v>
      </c>
    </row>
    <row r="495839" spans="2:2" x14ac:dyDescent="0.25">
      <c r="B495839" t="s">
        <v>53</v>
      </c>
    </row>
    <row r="495840" spans="2:2" x14ac:dyDescent="0.25">
      <c r="B495840" t="s">
        <v>53</v>
      </c>
    </row>
    <row r="495841" spans="2:2" x14ac:dyDescent="0.25">
      <c r="B495841" t="s">
        <v>53</v>
      </c>
    </row>
    <row r="495842" spans="2:2" x14ac:dyDescent="0.25">
      <c r="B495842" t="s">
        <v>53</v>
      </c>
    </row>
    <row r="495843" spans="2:2" x14ac:dyDescent="0.25">
      <c r="B495843" t="s">
        <v>53</v>
      </c>
    </row>
    <row r="495844" spans="2:2" x14ac:dyDescent="0.25">
      <c r="B495844" t="s">
        <v>53</v>
      </c>
    </row>
    <row r="495845" spans="2:2" x14ac:dyDescent="0.25">
      <c r="B495845" t="s">
        <v>53</v>
      </c>
    </row>
    <row r="495846" spans="2:2" x14ac:dyDescent="0.25">
      <c r="B495846" t="s">
        <v>53</v>
      </c>
    </row>
    <row r="495847" spans="2:2" x14ac:dyDescent="0.25">
      <c r="B495847" t="s">
        <v>53</v>
      </c>
    </row>
    <row r="495848" spans="2:2" x14ac:dyDescent="0.25">
      <c r="B495848" t="s">
        <v>53</v>
      </c>
    </row>
    <row r="495849" spans="2:2" x14ac:dyDescent="0.25">
      <c r="B495849" t="s">
        <v>53</v>
      </c>
    </row>
    <row r="495850" spans="2:2" x14ac:dyDescent="0.25">
      <c r="B495850" t="s">
        <v>53</v>
      </c>
    </row>
    <row r="495851" spans="2:2" x14ac:dyDescent="0.25">
      <c r="B495851" t="s">
        <v>53</v>
      </c>
    </row>
    <row r="495852" spans="2:2" x14ac:dyDescent="0.25">
      <c r="B495852" t="s">
        <v>53</v>
      </c>
    </row>
    <row r="495853" spans="2:2" x14ac:dyDescent="0.25">
      <c r="B495853" t="s">
        <v>53</v>
      </c>
    </row>
    <row r="495854" spans="2:2" x14ac:dyDescent="0.25">
      <c r="B495854" t="s">
        <v>53</v>
      </c>
    </row>
    <row r="495855" spans="2:2" x14ac:dyDescent="0.25">
      <c r="B495855" t="s">
        <v>53</v>
      </c>
    </row>
    <row r="495856" spans="2:2" x14ac:dyDescent="0.25">
      <c r="B495856" t="s">
        <v>53</v>
      </c>
    </row>
    <row r="495857" spans="2:2" x14ac:dyDescent="0.25">
      <c r="B495857" t="s">
        <v>53</v>
      </c>
    </row>
    <row r="495858" spans="2:2" x14ac:dyDescent="0.25">
      <c r="B495858" t="s">
        <v>53</v>
      </c>
    </row>
    <row r="495859" spans="2:2" x14ac:dyDescent="0.25">
      <c r="B495859" t="s">
        <v>53</v>
      </c>
    </row>
    <row r="495860" spans="2:2" x14ac:dyDescent="0.25">
      <c r="B495860" t="s">
        <v>53</v>
      </c>
    </row>
    <row r="495861" spans="2:2" x14ac:dyDescent="0.25">
      <c r="B495861" t="s">
        <v>53</v>
      </c>
    </row>
    <row r="495862" spans="2:2" x14ac:dyDescent="0.25">
      <c r="B495862" t="s">
        <v>53</v>
      </c>
    </row>
    <row r="495863" spans="2:2" x14ac:dyDescent="0.25">
      <c r="B495863" t="s">
        <v>53</v>
      </c>
    </row>
    <row r="495864" spans="2:2" x14ac:dyDescent="0.25">
      <c r="B495864" t="s">
        <v>53</v>
      </c>
    </row>
    <row r="495865" spans="2:2" x14ac:dyDescent="0.25">
      <c r="B495865" t="s">
        <v>53</v>
      </c>
    </row>
    <row r="495866" spans="2:2" x14ac:dyDescent="0.25">
      <c r="B495866" t="s">
        <v>53</v>
      </c>
    </row>
    <row r="495867" spans="2:2" x14ac:dyDescent="0.25">
      <c r="B495867" t="s">
        <v>53</v>
      </c>
    </row>
    <row r="495868" spans="2:2" x14ac:dyDescent="0.25">
      <c r="B495868" t="s">
        <v>53</v>
      </c>
    </row>
    <row r="495869" spans="2:2" x14ac:dyDescent="0.25">
      <c r="B495869" t="s">
        <v>53</v>
      </c>
    </row>
    <row r="495870" spans="2:2" x14ac:dyDescent="0.25">
      <c r="B495870" t="s">
        <v>53</v>
      </c>
    </row>
    <row r="495871" spans="2:2" x14ac:dyDescent="0.25">
      <c r="B495871" t="s">
        <v>53</v>
      </c>
    </row>
    <row r="495872" spans="2:2" x14ac:dyDescent="0.25">
      <c r="B495872" t="s">
        <v>53</v>
      </c>
    </row>
    <row r="495873" spans="2:2" x14ac:dyDescent="0.25">
      <c r="B495873" t="s">
        <v>53</v>
      </c>
    </row>
    <row r="495874" spans="2:2" x14ac:dyDescent="0.25">
      <c r="B495874" t="s">
        <v>53</v>
      </c>
    </row>
    <row r="495875" spans="2:2" x14ac:dyDescent="0.25">
      <c r="B495875" t="s">
        <v>53</v>
      </c>
    </row>
    <row r="495876" spans="2:2" x14ac:dyDescent="0.25">
      <c r="B495876" t="s">
        <v>53</v>
      </c>
    </row>
    <row r="495877" spans="2:2" x14ac:dyDescent="0.25">
      <c r="B495877" t="s">
        <v>53</v>
      </c>
    </row>
    <row r="495878" spans="2:2" x14ac:dyDescent="0.25">
      <c r="B495878" t="s">
        <v>53</v>
      </c>
    </row>
    <row r="495879" spans="2:2" x14ac:dyDescent="0.25">
      <c r="B495879" t="s">
        <v>53</v>
      </c>
    </row>
    <row r="495880" spans="2:2" x14ac:dyDescent="0.25">
      <c r="B495880" t="s">
        <v>53</v>
      </c>
    </row>
    <row r="495881" spans="2:2" x14ac:dyDescent="0.25">
      <c r="B495881" t="s">
        <v>53</v>
      </c>
    </row>
    <row r="495882" spans="2:2" x14ac:dyDescent="0.25">
      <c r="B495882" t="s">
        <v>53</v>
      </c>
    </row>
    <row r="495883" spans="2:2" x14ac:dyDescent="0.25">
      <c r="B495883" t="s">
        <v>53</v>
      </c>
    </row>
    <row r="495884" spans="2:2" x14ac:dyDescent="0.25">
      <c r="B495884" t="s">
        <v>53</v>
      </c>
    </row>
    <row r="495885" spans="2:2" x14ac:dyDescent="0.25">
      <c r="B495885" t="s">
        <v>53</v>
      </c>
    </row>
    <row r="495886" spans="2:2" x14ac:dyDescent="0.25">
      <c r="B495886" t="s">
        <v>53</v>
      </c>
    </row>
    <row r="495887" spans="2:2" x14ac:dyDescent="0.25">
      <c r="B495887" t="s">
        <v>53</v>
      </c>
    </row>
    <row r="495888" spans="2:2" x14ac:dyDescent="0.25">
      <c r="B495888" t="s">
        <v>53</v>
      </c>
    </row>
    <row r="495889" spans="2:2" x14ac:dyDescent="0.25">
      <c r="B495889" t="s">
        <v>53</v>
      </c>
    </row>
    <row r="495890" spans="2:2" x14ac:dyDescent="0.25">
      <c r="B495890" t="s">
        <v>35</v>
      </c>
    </row>
    <row r="495891" spans="2:2" x14ac:dyDescent="0.25">
      <c r="B495891" t="s">
        <v>53</v>
      </c>
    </row>
    <row r="495892" spans="2:2" x14ac:dyDescent="0.25">
      <c r="B495892" t="s">
        <v>53</v>
      </c>
    </row>
    <row r="495893" spans="2:2" x14ac:dyDescent="0.25">
      <c r="B495893" t="s">
        <v>53</v>
      </c>
    </row>
    <row r="495894" spans="2:2" x14ac:dyDescent="0.25">
      <c r="B495894" t="s">
        <v>53</v>
      </c>
    </row>
    <row r="495895" spans="2:2" x14ac:dyDescent="0.25">
      <c r="B495895" t="s">
        <v>53</v>
      </c>
    </row>
    <row r="495896" spans="2:2" x14ac:dyDescent="0.25">
      <c r="B495896" t="s">
        <v>53</v>
      </c>
    </row>
    <row r="495897" spans="2:2" x14ac:dyDescent="0.25">
      <c r="B495897" t="s">
        <v>53</v>
      </c>
    </row>
    <row r="495898" spans="2:2" x14ac:dyDescent="0.25">
      <c r="B495898" t="s">
        <v>53</v>
      </c>
    </row>
    <row r="495899" spans="2:2" x14ac:dyDescent="0.25">
      <c r="B495899" t="s">
        <v>53</v>
      </c>
    </row>
    <row r="495900" spans="2:2" x14ac:dyDescent="0.25">
      <c r="B495900" t="s">
        <v>53</v>
      </c>
    </row>
    <row r="495901" spans="2:2" x14ac:dyDescent="0.25">
      <c r="B495901" t="s">
        <v>53</v>
      </c>
    </row>
    <row r="495902" spans="2:2" x14ac:dyDescent="0.25">
      <c r="B495902" t="s">
        <v>53</v>
      </c>
    </row>
    <row r="495903" spans="2:2" x14ac:dyDescent="0.25">
      <c r="B495903" t="s">
        <v>53</v>
      </c>
    </row>
    <row r="495904" spans="2:2" x14ac:dyDescent="0.25">
      <c r="B495904" t="s">
        <v>53</v>
      </c>
    </row>
    <row r="495905" spans="2:2" x14ac:dyDescent="0.25">
      <c r="B495905" t="s">
        <v>53</v>
      </c>
    </row>
    <row r="495906" spans="2:2" x14ac:dyDescent="0.25">
      <c r="B495906" t="s">
        <v>53</v>
      </c>
    </row>
    <row r="495907" spans="2:2" x14ac:dyDescent="0.25">
      <c r="B495907" t="s">
        <v>53</v>
      </c>
    </row>
    <row r="495908" spans="2:2" x14ac:dyDescent="0.25">
      <c r="B495908" t="s">
        <v>53</v>
      </c>
    </row>
    <row r="495909" spans="2:2" x14ac:dyDescent="0.25">
      <c r="B495909" t="s">
        <v>53</v>
      </c>
    </row>
    <row r="495910" spans="2:2" x14ac:dyDescent="0.25">
      <c r="B495910" t="s">
        <v>53</v>
      </c>
    </row>
    <row r="495911" spans="2:2" x14ac:dyDescent="0.25">
      <c r="B495911" t="s">
        <v>53</v>
      </c>
    </row>
    <row r="495912" spans="2:2" x14ac:dyDescent="0.25">
      <c r="B495912" t="s">
        <v>53</v>
      </c>
    </row>
    <row r="495913" spans="2:2" x14ac:dyDescent="0.25">
      <c r="B495913" t="s">
        <v>53</v>
      </c>
    </row>
    <row r="495914" spans="2:2" x14ac:dyDescent="0.25">
      <c r="B495914" t="s">
        <v>53</v>
      </c>
    </row>
    <row r="495915" spans="2:2" x14ac:dyDescent="0.25">
      <c r="B495915" t="s">
        <v>53</v>
      </c>
    </row>
    <row r="495916" spans="2:2" x14ac:dyDescent="0.25">
      <c r="B495916" t="s">
        <v>53</v>
      </c>
    </row>
    <row r="495917" spans="2:2" x14ac:dyDescent="0.25">
      <c r="B495917" t="s">
        <v>53</v>
      </c>
    </row>
    <row r="495918" spans="2:2" x14ac:dyDescent="0.25">
      <c r="B495918" t="s">
        <v>53</v>
      </c>
    </row>
    <row r="495919" spans="2:2" x14ac:dyDescent="0.25">
      <c r="B495919" t="s">
        <v>53</v>
      </c>
    </row>
    <row r="495920" spans="2:2" x14ac:dyDescent="0.25">
      <c r="B495920" t="s">
        <v>53</v>
      </c>
    </row>
    <row r="495921" spans="2:2" x14ac:dyDescent="0.25">
      <c r="B495921" t="s">
        <v>53</v>
      </c>
    </row>
    <row r="495922" spans="2:2" x14ac:dyDescent="0.25">
      <c r="B495922" t="s">
        <v>53</v>
      </c>
    </row>
    <row r="495923" spans="2:2" x14ac:dyDescent="0.25">
      <c r="B495923" t="s">
        <v>53</v>
      </c>
    </row>
    <row r="495924" spans="2:2" x14ac:dyDescent="0.25">
      <c r="B495924" t="s">
        <v>53</v>
      </c>
    </row>
    <row r="495925" spans="2:2" x14ac:dyDescent="0.25">
      <c r="B495925" t="s">
        <v>53</v>
      </c>
    </row>
    <row r="495926" spans="2:2" x14ac:dyDescent="0.25">
      <c r="B495926" t="s">
        <v>53</v>
      </c>
    </row>
    <row r="495927" spans="2:2" x14ac:dyDescent="0.25">
      <c r="B495927" t="s">
        <v>53</v>
      </c>
    </row>
    <row r="495928" spans="2:2" x14ac:dyDescent="0.25">
      <c r="B495928" t="s">
        <v>53</v>
      </c>
    </row>
    <row r="495929" spans="2:2" x14ac:dyDescent="0.25">
      <c r="B495929" t="s">
        <v>53</v>
      </c>
    </row>
    <row r="495930" spans="2:2" x14ac:dyDescent="0.25">
      <c r="B495930" t="s">
        <v>53</v>
      </c>
    </row>
    <row r="495931" spans="2:2" x14ac:dyDescent="0.25">
      <c r="B495931" t="s">
        <v>53</v>
      </c>
    </row>
    <row r="495932" spans="2:2" x14ac:dyDescent="0.25">
      <c r="B495932" t="s">
        <v>53</v>
      </c>
    </row>
    <row r="495933" spans="2:2" x14ac:dyDescent="0.25">
      <c r="B495933" t="s">
        <v>53</v>
      </c>
    </row>
    <row r="495934" spans="2:2" x14ac:dyDescent="0.25">
      <c r="B495934" t="s">
        <v>53</v>
      </c>
    </row>
    <row r="495935" spans="2:2" x14ac:dyDescent="0.25">
      <c r="B495935" t="s">
        <v>53</v>
      </c>
    </row>
    <row r="495936" spans="2:2" x14ac:dyDescent="0.25">
      <c r="B495936" t="s">
        <v>53</v>
      </c>
    </row>
    <row r="495937" spans="2:2" x14ac:dyDescent="0.25">
      <c r="B495937" t="s">
        <v>53</v>
      </c>
    </row>
    <row r="495938" spans="2:2" x14ac:dyDescent="0.25">
      <c r="B495938" t="s">
        <v>53</v>
      </c>
    </row>
    <row r="495939" spans="2:2" x14ac:dyDescent="0.25">
      <c r="B495939" t="s">
        <v>53</v>
      </c>
    </row>
    <row r="495940" spans="2:2" x14ac:dyDescent="0.25">
      <c r="B495940" t="s">
        <v>53</v>
      </c>
    </row>
    <row r="495941" spans="2:2" x14ac:dyDescent="0.25">
      <c r="B495941" t="s">
        <v>53</v>
      </c>
    </row>
    <row r="495942" spans="2:2" x14ac:dyDescent="0.25">
      <c r="B495942" t="s">
        <v>53</v>
      </c>
    </row>
    <row r="495943" spans="2:2" x14ac:dyDescent="0.25">
      <c r="B495943" t="s">
        <v>53</v>
      </c>
    </row>
    <row r="495944" spans="2:2" x14ac:dyDescent="0.25">
      <c r="B495944" t="s">
        <v>53</v>
      </c>
    </row>
    <row r="495945" spans="2:2" x14ac:dyDescent="0.25">
      <c r="B495945" t="s">
        <v>53</v>
      </c>
    </row>
    <row r="495946" spans="2:2" x14ac:dyDescent="0.25">
      <c r="B495946" t="s">
        <v>53</v>
      </c>
    </row>
    <row r="495947" spans="2:2" x14ac:dyDescent="0.25">
      <c r="B495947" t="s">
        <v>53</v>
      </c>
    </row>
    <row r="495948" spans="2:2" x14ac:dyDescent="0.25">
      <c r="B495948" t="s">
        <v>53</v>
      </c>
    </row>
    <row r="495949" spans="2:2" x14ac:dyDescent="0.25">
      <c r="B495949" t="s">
        <v>53</v>
      </c>
    </row>
    <row r="495950" spans="2:2" x14ac:dyDescent="0.25">
      <c r="B495950" t="s">
        <v>53</v>
      </c>
    </row>
    <row r="495951" spans="2:2" x14ac:dyDescent="0.25">
      <c r="B495951" t="s">
        <v>53</v>
      </c>
    </row>
    <row r="495952" spans="2:2" x14ac:dyDescent="0.25">
      <c r="B495952" t="s">
        <v>53</v>
      </c>
    </row>
    <row r="495953" spans="2:2" x14ac:dyDescent="0.25">
      <c r="B495953" t="s">
        <v>53</v>
      </c>
    </row>
    <row r="495954" spans="2:2" x14ac:dyDescent="0.25">
      <c r="B495954" t="s">
        <v>53</v>
      </c>
    </row>
    <row r="495955" spans="2:2" x14ac:dyDescent="0.25">
      <c r="B495955" t="s">
        <v>53</v>
      </c>
    </row>
    <row r="495956" spans="2:2" x14ac:dyDescent="0.25">
      <c r="B495956" t="s">
        <v>53</v>
      </c>
    </row>
    <row r="495957" spans="2:2" x14ac:dyDescent="0.25">
      <c r="B495957" t="s">
        <v>53</v>
      </c>
    </row>
    <row r="495958" spans="2:2" x14ac:dyDescent="0.25">
      <c r="B495958" t="s">
        <v>53</v>
      </c>
    </row>
    <row r="495959" spans="2:2" x14ac:dyDescent="0.25">
      <c r="B495959" t="s">
        <v>53</v>
      </c>
    </row>
    <row r="495960" spans="2:2" x14ac:dyDescent="0.25">
      <c r="B495960" t="s">
        <v>53</v>
      </c>
    </row>
    <row r="495961" spans="2:2" x14ac:dyDescent="0.25">
      <c r="B495961" t="s">
        <v>53</v>
      </c>
    </row>
    <row r="495962" spans="2:2" x14ac:dyDescent="0.25">
      <c r="B495962" t="s">
        <v>53</v>
      </c>
    </row>
    <row r="495963" spans="2:2" x14ac:dyDescent="0.25">
      <c r="B495963" t="s">
        <v>53</v>
      </c>
    </row>
    <row r="495964" spans="2:2" x14ac:dyDescent="0.25">
      <c r="B495964" t="s">
        <v>53</v>
      </c>
    </row>
    <row r="495965" spans="2:2" x14ac:dyDescent="0.25">
      <c r="B495965" t="s">
        <v>53</v>
      </c>
    </row>
    <row r="495966" spans="2:2" x14ac:dyDescent="0.25">
      <c r="B495966" t="s">
        <v>53</v>
      </c>
    </row>
    <row r="495967" spans="2:2" x14ac:dyDescent="0.25">
      <c r="B495967" t="s">
        <v>53</v>
      </c>
    </row>
    <row r="495968" spans="2:2" x14ac:dyDescent="0.25">
      <c r="B495968" t="s">
        <v>53</v>
      </c>
    </row>
    <row r="495969" spans="2:2" x14ac:dyDescent="0.25">
      <c r="B495969" t="s">
        <v>53</v>
      </c>
    </row>
    <row r="495970" spans="2:2" x14ac:dyDescent="0.25">
      <c r="B495970" t="s">
        <v>53</v>
      </c>
    </row>
    <row r="495971" spans="2:2" x14ac:dyDescent="0.25">
      <c r="B495971" t="s">
        <v>53</v>
      </c>
    </row>
    <row r="495972" spans="2:2" x14ac:dyDescent="0.25">
      <c r="B495972" t="s">
        <v>53</v>
      </c>
    </row>
    <row r="495973" spans="2:2" x14ac:dyDescent="0.25">
      <c r="B495973" t="s">
        <v>53</v>
      </c>
    </row>
    <row r="495974" spans="2:2" x14ac:dyDescent="0.25">
      <c r="B495974" t="s">
        <v>53</v>
      </c>
    </row>
    <row r="495975" spans="2:2" x14ac:dyDescent="0.25">
      <c r="B495975" t="s">
        <v>53</v>
      </c>
    </row>
    <row r="495976" spans="2:2" x14ac:dyDescent="0.25">
      <c r="B495976" t="s">
        <v>53</v>
      </c>
    </row>
    <row r="495977" spans="2:2" x14ac:dyDescent="0.25">
      <c r="B495977" t="s">
        <v>53</v>
      </c>
    </row>
    <row r="495978" spans="2:2" x14ac:dyDescent="0.25">
      <c r="B495978" t="s">
        <v>53</v>
      </c>
    </row>
    <row r="495979" spans="2:2" x14ac:dyDescent="0.25">
      <c r="B495979" t="s">
        <v>53</v>
      </c>
    </row>
    <row r="495980" spans="2:2" x14ac:dyDescent="0.25">
      <c r="B495980" t="s">
        <v>53</v>
      </c>
    </row>
    <row r="495981" spans="2:2" x14ac:dyDescent="0.25">
      <c r="B495981" t="s">
        <v>53</v>
      </c>
    </row>
    <row r="495982" spans="2:2" x14ac:dyDescent="0.25">
      <c r="B495982" t="s">
        <v>53</v>
      </c>
    </row>
    <row r="495983" spans="2:2" x14ac:dyDescent="0.25">
      <c r="B495983" t="s">
        <v>53</v>
      </c>
    </row>
    <row r="495984" spans="2:2" x14ac:dyDescent="0.25">
      <c r="B495984" t="s">
        <v>53</v>
      </c>
    </row>
    <row r="495985" spans="2:2" x14ac:dyDescent="0.25">
      <c r="B495985" t="s">
        <v>53</v>
      </c>
    </row>
    <row r="495986" spans="2:2" x14ac:dyDescent="0.25">
      <c r="B495986" t="s">
        <v>53</v>
      </c>
    </row>
    <row r="495987" spans="2:2" x14ac:dyDescent="0.25">
      <c r="B495987" t="s">
        <v>53</v>
      </c>
    </row>
    <row r="495988" spans="2:2" x14ac:dyDescent="0.25">
      <c r="B495988" t="s">
        <v>53</v>
      </c>
    </row>
    <row r="495989" spans="2:2" x14ac:dyDescent="0.25">
      <c r="B495989" t="s">
        <v>53</v>
      </c>
    </row>
    <row r="495990" spans="2:2" x14ac:dyDescent="0.25">
      <c r="B495990" t="s">
        <v>53</v>
      </c>
    </row>
    <row r="495991" spans="2:2" x14ac:dyDescent="0.25">
      <c r="B495991" t="s">
        <v>53</v>
      </c>
    </row>
    <row r="495992" spans="2:2" x14ac:dyDescent="0.25">
      <c r="B495992" t="s">
        <v>53</v>
      </c>
    </row>
    <row r="495993" spans="2:2" x14ac:dyDescent="0.25">
      <c r="B495993" t="s">
        <v>53</v>
      </c>
    </row>
    <row r="495994" spans="2:2" x14ac:dyDescent="0.25">
      <c r="B495994" t="s">
        <v>53</v>
      </c>
    </row>
    <row r="495995" spans="2:2" x14ac:dyDescent="0.25">
      <c r="B495995" t="s">
        <v>53</v>
      </c>
    </row>
    <row r="495996" spans="2:2" x14ac:dyDescent="0.25">
      <c r="B495996" t="s">
        <v>53</v>
      </c>
    </row>
    <row r="495997" spans="2:2" x14ac:dyDescent="0.25">
      <c r="B495997" t="s">
        <v>53</v>
      </c>
    </row>
    <row r="495998" spans="2:2" x14ac:dyDescent="0.25">
      <c r="B495998" t="s">
        <v>53</v>
      </c>
    </row>
    <row r="495999" spans="2:2" x14ac:dyDescent="0.25">
      <c r="B495999" t="s">
        <v>53</v>
      </c>
    </row>
    <row r="496000" spans="2:2" x14ac:dyDescent="0.25">
      <c r="B496000" t="s">
        <v>53</v>
      </c>
    </row>
    <row r="496001" spans="2:2" x14ac:dyDescent="0.25">
      <c r="B496001" t="s">
        <v>53</v>
      </c>
    </row>
    <row r="496002" spans="2:2" x14ac:dyDescent="0.25">
      <c r="B496002" t="s">
        <v>53</v>
      </c>
    </row>
    <row r="496003" spans="2:2" x14ac:dyDescent="0.25">
      <c r="B496003" t="s">
        <v>53</v>
      </c>
    </row>
    <row r="496004" spans="2:2" x14ac:dyDescent="0.25">
      <c r="B496004" t="s">
        <v>53</v>
      </c>
    </row>
    <row r="496005" spans="2:2" x14ac:dyDescent="0.25">
      <c r="B496005" t="s">
        <v>53</v>
      </c>
    </row>
    <row r="496006" spans="2:2" x14ac:dyDescent="0.25">
      <c r="B496006" t="s">
        <v>53</v>
      </c>
    </row>
    <row r="496007" spans="2:2" x14ac:dyDescent="0.25">
      <c r="B496007" t="s">
        <v>53</v>
      </c>
    </row>
    <row r="496008" spans="2:2" x14ac:dyDescent="0.25">
      <c r="B496008" t="s">
        <v>53</v>
      </c>
    </row>
    <row r="496009" spans="2:2" x14ac:dyDescent="0.25">
      <c r="B496009" t="s">
        <v>53</v>
      </c>
    </row>
    <row r="496010" spans="2:2" x14ac:dyDescent="0.25">
      <c r="B496010" t="s">
        <v>53</v>
      </c>
    </row>
    <row r="496011" spans="2:2" x14ac:dyDescent="0.25">
      <c r="B496011" t="s">
        <v>53</v>
      </c>
    </row>
    <row r="496012" spans="2:2" x14ac:dyDescent="0.25">
      <c r="B496012" t="s">
        <v>53</v>
      </c>
    </row>
    <row r="496013" spans="2:2" x14ac:dyDescent="0.25">
      <c r="B496013" t="s">
        <v>53</v>
      </c>
    </row>
    <row r="496014" spans="2:2" x14ac:dyDescent="0.25">
      <c r="B496014" t="s">
        <v>26</v>
      </c>
    </row>
    <row r="496015" spans="2:2" x14ac:dyDescent="0.25">
      <c r="B496015" t="s">
        <v>53</v>
      </c>
    </row>
    <row r="496016" spans="2:2" x14ac:dyDescent="0.25">
      <c r="B496016" t="s">
        <v>53</v>
      </c>
    </row>
    <row r="496017" spans="2:2" x14ac:dyDescent="0.25">
      <c r="B496017" t="s">
        <v>53</v>
      </c>
    </row>
    <row r="496018" spans="2:2" x14ac:dyDescent="0.25">
      <c r="B496018" t="s">
        <v>53</v>
      </c>
    </row>
    <row r="496019" spans="2:2" x14ac:dyDescent="0.25">
      <c r="B496019" t="s">
        <v>53</v>
      </c>
    </row>
    <row r="496020" spans="2:2" x14ac:dyDescent="0.25">
      <c r="B496020" t="s">
        <v>53</v>
      </c>
    </row>
    <row r="496021" spans="2:2" x14ac:dyDescent="0.25">
      <c r="B496021" t="s">
        <v>53</v>
      </c>
    </row>
    <row r="496022" spans="2:2" x14ac:dyDescent="0.25">
      <c r="B496022" t="s">
        <v>53</v>
      </c>
    </row>
    <row r="496023" spans="2:2" x14ac:dyDescent="0.25">
      <c r="B496023" t="s">
        <v>53</v>
      </c>
    </row>
    <row r="496024" spans="2:2" x14ac:dyDescent="0.25">
      <c r="B496024" t="s">
        <v>53</v>
      </c>
    </row>
    <row r="496025" spans="2:2" x14ac:dyDescent="0.25">
      <c r="B496025" t="s">
        <v>53</v>
      </c>
    </row>
    <row r="496026" spans="2:2" x14ac:dyDescent="0.25">
      <c r="B496026" t="s">
        <v>53</v>
      </c>
    </row>
    <row r="496027" spans="2:2" x14ac:dyDescent="0.25">
      <c r="B496027" t="s">
        <v>53</v>
      </c>
    </row>
    <row r="496028" spans="2:2" x14ac:dyDescent="0.25">
      <c r="B496028" t="s">
        <v>53</v>
      </c>
    </row>
    <row r="496029" spans="2:2" x14ac:dyDescent="0.25">
      <c r="B496029" t="s">
        <v>53</v>
      </c>
    </row>
    <row r="496030" spans="2:2" x14ac:dyDescent="0.25">
      <c r="B496030" t="s">
        <v>53</v>
      </c>
    </row>
    <row r="496031" spans="2:2" x14ac:dyDescent="0.25">
      <c r="B496031" t="s">
        <v>53</v>
      </c>
    </row>
    <row r="496032" spans="2:2" x14ac:dyDescent="0.25">
      <c r="B496032" t="s">
        <v>53</v>
      </c>
    </row>
    <row r="496033" spans="2:2" x14ac:dyDescent="0.25">
      <c r="B496033" t="s">
        <v>53</v>
      </c>
    </row>
    <row r="496034" spans="2:2" x14ac:dyDescent="0.25">
      <c r="B496034" t="s">
        <v>53</v>
      </c>
    </row>
    <row r="496035" spans="2:2" x14ac:dyDescent="0.25">
      <c r="B496035" t="s">
        <v>53</v>
      </c>
    </row>
    <row r="496036" spans="2:2" x14ac:dyDescent="0.25">
      <c r="B496036" t="s">
        <v>53</v>
      </c>
    </row>
    <row r="496037" spans="2:2" x14ac:dyDescent="0.25">
      <c r="B496037" t="s">
        <v>53</v>
      </c>
    </row>
    <row r="496038" spans="2:2" x14ac:dyDescent="0.25">
      <c r="B496038" t="s">
        <v>53</v>
      </c>
    </row>
    <row r="496039" spans="2:2" x14ac:dyDescent="0.25">
      <c r="B496039" t="s">
        <v>53</v>
      </c>
    </row>
    <row r="496040" spans="2:2" x14ac:dyDescent="0.25">
      <c r="B496040" t="s">
        <v>53</v>
      </c>
    </row>
    <row r="496041" spans="2:2" x14ac:dyDescent="0.25">
      <c r="B496041" t="s">
        <v>53</v>
      </c>
    </row>
    <row r="496042" spans="2:2" x14ac:dyDescent="0.25">
      <c r="B496042" t="s">
        <v>53</v>
      </c>
    </row>
    <row r="496043" spans="2:2" x14ac:dyDescent="0.25">
      <c r="B496043" t="s">
        <v>53</v>
      </c>
    </row>
    <row r="496044" spans="2:2" x14ac:dyDescent="0.25">
      <c r="B496044" t="s">
        <v>53</v>
      </c>
    </row>
    <row r="496045" spans="2:2" x14ac:dyDescent="0.25">
      <c r="B496045" t="s">
        <v>53</v>
      </c>
    </row>
    <row r="496046" spans="2:2" x14ac:dyDescent="0.25">
      <c r="B496046" t="s">
        <v>53</v>
      </c>
    </row>
    <row r="496047" spans="2:2" x14ac:dyDescent="0.25">
      <c r="B496047" t="s">
        <v>53</v>
      </c>
    </row>
    <row r="496048" spans="2:2" x14ac:dyDescent="0.25">
      <c r="B496048" t="s">
        <v>53</v>
      </c>
    </row>
    <row r="496049" spans="2:2" x14ac:dyDescent="0.25">
      <c r="B496049" t="s">
        <v>53</v>
      </c>
    </row>
    <row r="496050" spans="2:2" x14ac:dyDescent="0.25">
      <c r="B496050" t="s">
        <v>53</v>
      </c>
    </row>
    <row r="496051" spans="2:2" x14ac:dyDescent="0.25">
      <c r="B496051" t="s">
        <v>53</v>
      </c>
    </row>
    <row r="496052" spans="2:2" x14ac:dyDescent="0.25">
      <c r="B496052" t="s">
        <v>53</v>
      </c>
    </row>
    <row r="496053" spans="2:2" x14ac:dyDescent="0.25">
      <c r="B496053" t="s">
        <v>53</v>
      </c>
    </row>
    <row r="496054" spans="2:2" x14ac:dyDescent="0.25">
      <c r="B496054" t="s">
        <v>53</v>
      </c>
    </row>
    <row r="496055" spans="2:2" x14ac:dyDescent="0.25">
      <c r="B496055" t="s">
        <v>53</v>
      </c>
    </row>
    <row r="496056" spans="2:2" x14ac:dyDescent="0.25">
      <c r="B496056" t="s">
        <v>53</v>
      </c>
    </row>
    <row r="496057" spans="2:2" x14ac:dyDescent="0.25">
      <c r="B496057" t="s">
        <v>53</v>
      </c>
    </row>
    <row r="496058" spans="2:2" x14ac:dyDescent="0.25">
      <c r="B496058" t="s">
        <v>53</v>
      </c>
    </row>
    <row r="496059" spans="2:2" x14ac:dyDescent="0.25">
      <c r="B496059" t="s">
        <v>53</v>
      </c>
    </row>
    <row r="496060" spans="2:2" x14ac:dyDescent="0.25">
      <c r="B496060" t="s">
        <v>53</v>
      </c>
    </row>
    <row r="496061" spans="2:2" x14ac:dyDescent="0.25">
      <c r="B496061" t="s">
        <v>53</v>
      </c>
    </row>
    <row r="496062" spans="2:2" x14ac:dyDescent="0.25">
      <c r="B496062" t="s">
        <v>53</v>
      </c>
    </row>
    <row r="496063" spans="2:2" x14ac:dyDescent="0.25">
      <c r="B496063" t="s">
        <v>53</v>
      </c>
    </row>
    <row r="496064" spans="2:2" x14ac:dyDescent="0.25">
      <c r="B496064" t="s">
        <v>53</v>
      </c>
    </row>
    <row r="496065" spans="2:2" x14ac:dyDescent="0.25">
      <c r="B496065" t="s">
        <v>53</v>
      </c>
    </row>
    <row r="496066" spans="2:2" x14ac:dyDescent="0.25">
      <c r="B496066" t="s">
        <v>53</v>
      </c>
    </row>
    <row r="496067" spans="2:2" x14ac:dyDescent="0.25">
      <c r="B496067" t="s">
        <v>53</v>
      </c>
    </row>
    <row r="496068" spans="2:2" x14ac:dyDescent="0.25">
      <c r="B496068" t="s">
        <v>53</v>
      </c>
    </row>
    <row r="496069" spans="2:2" x14ac:dyDescent="0.25">
      <c r="B496069" t="s">
        <v>53</v>
      </c>
    </row>
    <row r="496070" spans="2:2" x14ac:dyDescent="0.25">
      <c r="B496070" t="s">
        <v>53</v>
      </c>
    </row>
    <row r="496071" spans="2:2" x14ac:dyDescent="0.25">
      <c r="B496071" t="s">
        <v>53</v>
      </c>
    </row>
    <row r="496072" spans="2:2" x14ac:dyDescent="0.25">
      <c r="B496072" t="s">
        <v>53</v>
      </c>
    </row>
    <row r="496073" spans="2:2" x14ac:dyDescent="0.25">
      <c r="B496073" t="s">
        <v>53</v>
      </c>
    </row>
    <row r="496074" spans="2:2" x14ac:dyDescent="0.25">
      <c r="B496074" t="s">
        <v>53</v>
      </c>
    </row>
    <row r="496075" spans="2:2" x14ac:dyDescent="0.25">
      <c r="B496075" t="s">
        <v>53</v>
      </c>
    </row>
    <row r="496076" spans="2:2" x14ac:dyDescent="0.25">
      <c r="B496076" t="s">
        <v>53</v>
      </c>
    </row>
    <row r="496077" spans="2:2" x14ac:dyDescent="0.25">
      <c r="B496077" t="s">
        <v>53</v>
      </c>
    </row>
    <row r="496078" spans="2:2" x14ac:dyDescent="0.25">
      <c r="B496078" t="s">
        <v>53</v>
      </c>
    </row>
    <row r="496079" spans="2:2" x14ac:dyDescent="0.25">
      <c r="B496079" t="s">
        <v>53</v>
      </c>
    </row>
    <row r="496080" spans="2:2" x14ac:dyDescent="0.25">
      <c r="B496080" t="s">
        <v>53</v>
      </c>
    </row>
    <row r="496081" spans="2:2" x14ac:dyDescent="0.25">
      <c r="B496081" t="s">
        <v>53</v>
      </c>
    </row>
    <row r="496082" spans="2:2" x14ac:dyDescent="0.25">
      <c r="B496082" t="s">
        <v>53</v>
      </c>
    </row>
    <row r="496083" spans="2:2" x14ac:dyDescent="0.25">
      <c r="B496083" t="s">
        <v>53</v>
      </c>
    </row>
    <row r="496084" spans="2:2" x14ac:dyDescent="0.25">
      <c r="B496084" t="s">
        <v>53</v>
      </c>
    </row>
    <row r="496085" spans="2:2" x14ac:dyDescent="0.25">
      <c r="B496085" t="s">
        <v>53</v>
      </c>
    </row>
    <row r="496086" spans="2:2" x14ac:dyDescent="0.25">
      <c r="B496086" t="s">
        <v>53</v>
      </c>
    </row>
    <row r="496087" spans="2:2" x14ac:dyDescent="0.25">
      <c r="B496087" t="s">
        <v>53</v>
      </c>
    </row>
    <row r="496088" spans="2:2" x14ac:dyDescent="0.25">
      <c r="B496088" t="s">
        <v>53</v>
      </c>
    </row>
    <row r="496089" spans="2:2" x14ac:dyDescent="0.25">
      <c r="B496089" t="s">
        <v>53</v>
      </c>
    </row>
    <row r="496090" spans="2:2" x14ac:dyDescent="0.25">
      <c r="B496090" t="s">
        <v>53</v>
      </c>
    </row>
    <row r="496091" spans="2:2" x14ac:dyDescent="0.25">
      <c r="B496091" t="s">
        <v>53</v>
      </c>
    </row>
    <row r="496092" spans="2:2" x14ac:dyDescent="0.25">
      <c r="B496092" t="s">
        <v>53</v>
      </c>
    </row>
    <row r="496093" spans="2:2" x14ac:dyDescent="0.25">
      <c r="B496093" t="s">
        <v>53</v>
      </c>
    </row>
    <row r="496094" spans="2:2" x14ac:dyDescent="0.25">
      <c r="B496094" t="s">
        <v>53</v>
      </c>
    </row>
    <row r="496095" spans="2:2" x14ac:dyDescent="0.25">
      <c r="B496095" t="s">
        <v>53</v>
      </c>
    </row>
    <row r="496096" spans="2:2" x14ac:dyDescent="0.25">
      <c r="B496096" t="s">
        <v>53</v>
      </c>
    </row>
    <row r="496097" spans="2:2" x14ac:dyDescent="0.25">
      <c r="B496097" t="s">
        <v>53</v>
      </c>
    </row>
    <row r="496098" spans="2:2" x14ac:dyDescent="0.25">
      <c r="B496098" t="s">
        <v>53</v>
      </c>
    </row>
    <row r="496099" spans="2:2" x14ac:dyDescent="0.25">
      <c r="B496099" t="s">
        <v>53</v>
      </c>
    </row>
    <row r="496100" spans="2:2" x14ac:dyDescent="0.25">
      <c r="B496100" t="s">
        <v>53</v>
      </c>
    </row>
    <row r="496101" spans="2:2" x14ac:dyDescent="0.25">
      <c r="B496101" t="s">
        <v>53</v>
      </c>
    </row>
    <row r="496102" spans="2:2" x14ac:dyDescent="0.25">
      <c r="B496102" t="s">
        <v>53</v>
      </c>
    </row>
    <row r="496103" spans="2:2" x14ac:dyDescent="0.25">
      <c r="B496103" t="s">
        <v>53</v>
      </c>
    </row>
    <row r="496104" spans="2:2" x14ac:dyDescent="0.25">
      <c r="B496104" t="s">
        <v>53</v>
      </c>
    </row>
    <row r="496105" spans="2:2" x14ac:dyDescent="0.25">
      <c r="B496105" t="s">
        <v>53</v>
      </c>
    </row>
    <row r="496106" spans="2:2" x14ac:dyDescent="0.25">
      <c r="B496106" t="s">
        <v>53</v>
      </c>
    </row>
    <row r="496107" spans="2:2" x14ac:dyDescent="0.25">
      <c r="B496107" t="s">
        <v>53</v>
      </c>
    </row>
    <row r="496108" spans="2:2" x14ac:dyDescent="0.25">
      <c r="B496108" t="s">
        <v>53</v>
      </c>
    </row>
    <row r="496109" spans="2:2" x14ac:dyDescent="0.25">
      <c r="B496109" t="s">
        <v>53</v>
      </c>
    </row>
    <row r="496110" spans="2:2" x14ac:dyDescent="0.25">
      <c r="B496110" t="s">
        <v>35</v>
      </c>
    </row>
    <row r="496111" spans="2:2" x14ac:dyDescent="0.25">
      <c r="B496111" t="s">
        <v>53</v>
      </c>
    </row>
    <row r="496112" spans="2:2" x14ac:dyDescent="0.25">
      <c r="B496112" t="s">
        <v>53</v>
      </c>
    </row>
    <row r="496113" spans="2:2" x14ac:dyDescent="0.25">
      <c r="B496113" t="s">
        <v>53</v>
      </c>
    </row>
    <row r="496114" spans="2:2" x14ac:dyDescent="0.25">
      <c r="B496114" t="s">
        <v>53</v>
      </c>
    </row>
    <row r="496115" spans="2:2" x14ac:dyDescent="0.25">
      <c r="B496115" t="s">
        <v>53</v>
      </c>
    </row>
    <row r="496116" spans="2:2" x14ac:dyDescent="0.25">
      <c r="B496116" t="s">
        <v>53</v>
      </c>
    </row>
    <row r="496117" spans="2:2" x14ac:dyDescent="0.25">
      <c r="B496117" t="s">
        <v>53</v>
      </c>
    </row>
    <row r="496118" spans="2:2" x14ac:dyDescent="0.25">
      <c r="B496118" t="s">
        <v>53</v>
      </c>
    </row>
    <row r="496119" spans="2:2" x14ac:dyDescent="0.25">
      <c r="B496119" t="s">
        <v>53</v>
      </c>
    </row>
    <row r="496120" spans="2:2" x14ac:dyDescent="0.25">
      <c r="B496120" t="s">
        <v>53</v>
      </c>
    </row>
    <row r="496121" spans="2:2" x14ac:dyDescent="0.25">
      <c r="B496121" t="s">
        <v>53</v>
      </c>
    </row>
    <row r="496122" spans="2:2" x14ac:dyDescent="0.25">
      <c r="B496122" t="s">
        <v>53</v>
      </c>
    </row>
    <row r="496123" spans="2:2" x14ac:dyDescent="0.25">
      <c r="B496123" t="s">
        <v>53</v>
      </c>
    </row>
    <row r="496124" spans="2:2" x14ac:dyDescent="0.25">
      <c r="B496124" t="s">
        <v>53</v>
      </c>
    </row>
    <row r="496125" spans="2:2" x14ac:dyDescent="0.25">
      <c r="B496125" t="s">
        <v>53</v>
      </c>
    </row>
    <row r="496126" spans="2:2" x14ac:dyDescent="0.25">
      <c r="B496126" t="s">
        <v>53</v>
      </c>
    </row>
    <row r="496127" spans="2:2" x14ac:dyDescent="0.25">
      <c r="B496127" t="s">
        <v>53</v>
      </c>
    </row>
    <row r="496128" spans="2:2" x14ac:dyDescent="0.25">
      <c r="B496128" t="s">
        <v>53</v>
      </c>
    </row>
    <row r="496129" spans="2:2" x14ac:dyDescent="0.25">
      <c r="B496129" t="s">
        <v>53</v>
      </c>
    </row>
    <row r="496130" spans="2:2" x14ac:dyDescent="0.25">
      <c r="B496130" t="s">
        <v>53</v>
      </c>
    </row>
    <row r="496131" spans="2:2" x14ac:dyDescent="0.25">
      <c r="B496131" t="s">
        <v>53</v>
      </c>
    </row>
    <row r="496132" spans="2:2" x14ac:dyDescent="0.25">
      <c r="B496132" t="s">
        <v>53</v>
      </c>
    </row>
    <row r="496133" spans="2:2" x14ac:dyDescent="0.25">
      <c r="B496133" t="s">
        <v>53</v>
      </c>
    </row>
    <row r="496134" spans="2:2" x14ac:dyDescent="0.25">
      <c r="B496134" t="s">
        <v>53</v>
      </c>
    </row>
    <row r="496135" spans="2:2" x14ac:dyDescent="0.25">
      <c r="B496135" t="s">
        <v>53</v>
      </c>
    </row>
    <row r="496136" spans="2:2" x14ac:dyDescent="0.25">
      <c r="B496136" t="s">
        <v>53</v>
      </c>
    </row>
    <row r="496137" spans="2:2" x14ac:dyDescent="0.25">
      <c r="B496137" t="s">
        <v>53</v>
      </c>
    </row>
    <row r="496138" spans="2:2" x14ac:dyDescent="0.25">
      <c r="B496138" t="s">
        <v>53</v>
      </c>
    </row>
    <row r="496139" spans="2:2" x14ac:dyDescent="0.25">
      <c r="B496139" t="s">
        <v>53</v>
      </c>
    </row>
    <row r="496140" spans="2:2" x14ac:dyDescent="0.25">
      <c r="B496140" t="s">
        <v>53</v>
      </c>
    </row>
    <row r="496141" spans="2:2" x14ac:dyDescent="0.25">
      <c r="B496141" t="s">
        <v>53</v>
      </c>
    </row>
    <row r="496142" spans="2:2" x14ac:dyDescent="0.25">
      <c r="B496142" t="s">
        <v>53</v>
      </c>
    </row>
    <row r="496143" spans="2:2" x14ac:dyDescent="0.25">
      <c r="B496143" t="s">
        <v>53</v>
      </c>
    </row>
    <row r="496144" spans="2:2" x14ac:dyDescent="0.25">
      <c r="B496144" t="s">
        <v>53</v>
      </c>
    </row>
    <row r="496145" spans="2:2" x14ac:dyDescent="0.25">
      <c r="B496145" t="s">
        <v>53</v>
      </c>
    </row>
    <row r="496146" spans="2:2" x14ac:dyDescent="0.25">
      <c r="B496146" t="s">
        <v>53</v>
      </c>
    </row>
    <row r="496147" spans="2:2" x14ac:dyDescent="0.25">
      <c r="B496147" t="s">
        <v>53</v>
      </c>
    </row>
    <row r="496148" spans="2:2" x14ac:dyDescent="0.25">
      <c r="B496148" t="s">
        <v>53</v>
      </c>
    </row>
    <row r="496149" spans="2:2" x14ac:dyDescent="0.25">
      <c r="B496149" t="s">
        <v>53</v>
      </c>
    </row>
    <row r="496150" spans="2:2" x14ac:dyDescent="0.25">
      <c r="B496150" t="s">
        <v>53</v>
      </c>
    </row>
    <row r="496151" spans="2:2" x14ac:dyDescent="0.25">
      <c r="B496151" t="s">
        <v>53</v>
      </c>
    </row>
    <row r="496152" spans="2:2" x14ac:dyDescent="0.25">
      <c r="B496152" t="s">
        <v>53</v>
      </c>
    </row>
    <row r="496153" spans="2:2" x14ac:dyDescent="0.25">
      <c r="B496153" t="s">
        <v>53</v>
      </c>
    </row>
    <row r="496154" spans="2:2" x14ac:dyDescent="0.25">
      <c r="B496154" t="s">
        <v>53</v>
      </c>
    </row>
    <row r="496155" spans="2:2" x14ac:dyDescent="0.25">
      <c r="B496155" t="s">
        <v>53</v>
      </c>
    </row>
    <row r="496156" spans="2:2" x14ac:dyDescent="0.25">
      <c r="B496156" t="s">
        <v>53</v>
      </c>
    </row>
    <row r="496157" spans="2:2" x14ac:dyDescent="0.25">
      <c r="B496157" t="s">
        <v>53</v>
      </c>
    </row>
    <row r="496158" spans="2:2" x14ac:dyDescent="0.25">
      <c r="B496158" t="s">
        <v>53</v>
      </c>
    </row>
    <row r="496159" spans="2:2" x14ac:dyDescent="0.25">
      <c r="B496159" t="s">
        <v>53</v>
      </c>
    </row>
    <row r="496160" spans="2:2" x14ac:dyDescent="0.25">
      <c r="B496160" t="s">
        <v>53</v>
      </c>
    </row>
    <row r="496161" spans="2:2" x14ac:dyDescent="0.25">
      <c r="B496161" t="s">
        <v>53</v>
      </c>
    </row>
    <row r="496162" spans="2:2" x14ac:dyDescent="0.25">
      <c r="B496162" t="s">
        <v>53</v>
      </c>
    </row>
    <row r="496163" spans="2:2" x14ac:dyDescent="0.25">
      <c r="B496163" t="s">
        <v>53</v>
      </c>
    </row>
    <row r="496164" spans="2:2" x14ac:dyDescent="0.25">
      <c r="B496164" t="s">
        <v>53</v>
      </c>
    </row>
    <row r="496165" spans="2:2" x14ac:dyDescent="0.25">
      <c r="B496165" t="s">
        <v>53</v>
      </c>
    </row>
    <row r="496166" spans="2:2" x14ac:dyDescent="0.25">
      <c r="B496166" t="s">
        <v>53</v>
      </c>
    </row>
    <row r="496167" spans="2:2" x14ac:dyDescent="0.25">
      <c r="B496167" t="s">
        <v>53</v>
      </c>
    </row>
    <row r="496168" spans="2:2" x14ac:dyDescent="0.25">
      <c r="B496168" t="s">
        <v>53</v>
      </c>
    </row>
    <row r="496169" spans="2:2" x14ac:dyDescent="0.25">
      <c r="B496169" t="s">
        <v>53</v>
      </c>
    </row>
    <row r="496170" spans="2:2" x14ac:dyDescent="0.25">
      <c r="B496170" t="s">
        <v>53</v>
      </c>
    </row>
    <row r="496171" spans="2:2" x14ac:dyDescent="0.25">
      <c r="B496171" t="s">
        <v>53</v>
      </c>
    </row>
    <row r="496172" spans="2:2" x14ac:dyDescent="0.25">
      <c r="B496172" t="s">
        <v>53</v>
      </c>
    </row>
    <row r="496173" spans="2:2" x14ac:dyDescent="0.25">
      <c r="B496173" t="s">
        <v>53</v>
      </c>
    </row>
    <row r="496174" spans="2:2" x14ac:dyDescent="0.25">
      <c r="B496174" t="s">
        <v>53</v>
      </c>
    </row>
    <row r="496175" spans="2:2" x14ac:dyDescent="0.25">
      <c r="B496175" t="s">
        <v>53</v>
      </c>
    </row>
    <row r="496176" spans="2:2" x14ac:dyDescent="0.25">
      <c r="B496176" t="s">
        <v>53</v>
      </c>
    </row>
    <row r="496177" spans="2:2" x14ac:dyDescent="0.25">
      <c r="B496177" t="s">
        <v>53</v>
      </c>
    </row>
    <row r="496178" spans="2:2" x14ac:dyDescent="0.25">
      <c r="B496178" t="s">
        <v>53</v>
      </c>
    </row>
    <row r="496179" spans="2:2" x14ac:dyDescent="0.25">
      <c r="B496179" t="s">
        <v>53</v>
      </c>
    </row>
    <row r="496180" spans="2:2" x14ac:dyDescent="0.25">
      <c r="B496180" t="s">
        <v>53</v>
      </c>
    </row>
    <row r="496181" spans="2:2" x14ac:dyDescent="0.25">
      <c r="B496181" t="s">
        <v>53</v>
      </c>
    </row>
    <row r="496182" spans="2:2" x14ac:dyDescent="0.25">
      <c r="B496182" t="s">
        <v>53</v>
      </c>
    </row>
    <row r="496183" spans="2:2" x14ac:dyDescent="0.25">
      <c r="B496183" t="s">
        <v>53</v>
      </c>
    </row>
    <row r="496184" spans="2:2" x14ac:dyDescent="0.25">
      <c r="B496184" t="s">
        <v>53</v>
      </c>
    </row>
    <row r="496185" spans="2:2" x14ac:dyDescent="0.25">
      <c r="B496185" t="s">
        <v>53</v>
      </c>
    </row>
    <row r="496186" spans="2:2" x14ac:dyDescent="0.25">
      <c r="B496186" t="s">
        <v>53</v>
      </c>
    </row>
    <row r="496187" spans="2:2" x14ac:dyDescent="0.25">
      <c r="B496187" t="s">
        <v>53</v>
      </c>
    </row>
    <row r="496188" spans="2:2" x14ac:dyDescent="0.25">
      <c r="B496188" t="s">
        <v>53</v>
      </c>
    </row>
    <row r="496189" spans="2:2" x14ac:dyDescent="0.25">
      <c r="B496189" t="s">
        <v>53</v>
      </c>
    </row>
    <row r="496190" spans="2:2" x14ac:dyDescent="0.25">
      <c r="B496190" t="s">
        <v>53</v>
      </c>
    </row>
    <row r="496191" spans="2:2" x14ac:dyDescent="0.25">
      <c r="B496191" t="s">
        <v>53</v>
      </c>
    </row>
    <row r="496192" spans="2:2" x14ac:dyDescent="0.25">
      <c r="B496192" t="s">
        <v>53</v>
      </c>
    </row>
    <row r="496193" spans="2:2" x14ac:dyDescent="0.25">
      <c r="B496193" t="s">
        <v>53</v>
      </c>
    </row>
    <row r="496194" spans="2:2" x14ac:dyDescent="0.25">
      <c r="B496194" t="s">
        <v>53</v>
      </c>
    </row>
    <row r="496195" spans="2:2" x14ac:dyDescent="0.25">
      <c r="B496195" t="s">
        <v>53</v>
      </c>
    </row>
    <row r="496196" spans="2:2" x14ac:dyDescent="0.25">
      <c r="B496196" t="s">
        <v>53</v>
      </c>
    </row>
    <row r="496197" spans="2:2" x14ac:dyDescent="0.25">
      <c r="B496197" t="s">
        <v>53</v>
      </c>
    </row>
    <row r="496198" spans="2:2" x14ac:dyDescent="0.25">
      <c r="B496198" t="s">
        <v>53</v>
      </c>
    </row>
    <row r="496199" spans="2:2" x14ac:dyDescent="0.25">
      <c r="B496199" t="s">
        <v>53</v>
      </c>
    </row>
    <row r="496200" spans="2:2" x14ac:dyDescent="0.25">
      <c r="B496200" t="s">
        <v>53</v>
      </c>
    </row>
    <row r="496201" spans="2:2" x14ac:dyDescent="0.25">
      <c r="B496201" t="s">
        <v>53</v>
      </c>
    </row>
    <row r="496202" spans="2:2" x14ac:dyDescent="0.25">
      <c r="B496202" t="s">
        <v>53</v>
      </c>
    </row>
    <row r="496203" spans="2:2" x14ac:dyDescent="0.25">
      <c r="B496203" t="s">
        <v>53</v>
      </c>
    </row>
    <row r="496204" spans="2:2" x14ac:dyDescent="0.25">
      <c r="B496204" t="s">
        <v>53</v>
      </c>
    </row>
    <row r="496205" spans="2:2" x14ac:dyDescent="0.25">
      <c r="B496205" t="s">
        <v>53</v>
      </c>
    </row>
    <row r="496206" spans="2:2" x14ac:dyDescent="0.25">
      <c r="B496206" t="s">
        <v>53</v>
      </c>
    </row>
    <row r="496207" spans="2:2" x14ac:dyDescent="0.25">
      <c r="B496207" t="s">
        <v>53</v>
      </c>
    </row>
    <row r="496208" spans="2:2" x14ac:dyDescent="0.25">
      <c r="B496208" t="s">
        <v>53</v>
      </c>
    </row>
    <row r="496209" spans="2:2" x14ac:dyDescent="0.25">
      <c r="B496209" t="s">
        <v>53</v>
      </c>
    </row>
    <row r="496210" spans="2:2" x14ac:dyDescent="0.25">
      <c r="B496210" t="s">
        <v>53</v>
      </c>
    </row>
    <row r="496211" spans="2:2" x14ac:dyDescent="0.25">
      <c r="B496211" t="s">
        <v>53</v>
      </c>
    </row>
    <row r="496212" spans="2:2" x14ac:dyDescent="0.25">
      <c r="B496212" t="s">
        <v>53</v>
      </c>
    </row>
    <row r="496213" spans="2:2" x14ac:dyDescent="0.25">
      <c r="B496213" t="s">
        <v>53</v>
      </c>
    </row>
    <row r="496214" spans="2:2" x14ac:dyDescent="0.25">
      <c r="B496214" t="s">
        <v>53</v>
      </c>
    </row>
    <row r="496215" spans="2:2" x14ac:dyDescent="0.25">
      <c r="B496215" t="s">
        <v>53</v>
      </c>
    </row>
    <row r="496216" spans="2:2" x14ac:dyDescent="0.25">
      <c r="B496216" t="s">
        <v>53</v>
      </c>
    </row>
    <row r="496217" spans="2:2" x14ac:dyDescent="0.25">
      <c r="B496217" t="s">
        <v>53</v>
      </c>
    </row>
    <row r="496218" spans="2:2" x14ac:dyDescent="0.25">
      <c r="B496218" t="s">
        <v>53</v>
      </c>
    </row>
    <row r="496219" spans="2:2" x14ac:dyDescent="0.25">
      <c r="B496219" t="s">
        <v>53</v>
      </c>
    </row>
    <row r="496220" spans="2:2" x14ac:dyDescent="0.25">
      <c r="B496220" t="s">
        <v>53</v>
      </c>
    </row>
    <row r="496221" spans="2:2" x14ac:dyDescent="0.25">
      <c r="B496221" t="s">
        <v>53</v>
      </c>
    </row>
    <row r="496222" spans="2:2" x14ac:dyDescent="0.25">
      <c r="B496222" t="s">
        <v>53</v>
      </c>
    </row>
    <row r="496223" spans="2:2" x14ac:dyDescent="0.25">
      <c r="B496223" t="s">
        <v>53</v>
      </c>
    </row>
    <row r="496224" spans="2:2" x14ac:dyDescent="0.25">
      <c r="B496224" t="s">
        <v>53</v>
      </c>
    </row>
    <row r="496225" spans="2:2" x14ac:dyDescent="0.25">
      <c r="B496225" t="s">
        <v>53</v>
      </c>
    </row>
    <row r="496226" spans="2:2" x14ac:dyDescent="0.25">
      <c r="B496226" t="s">
        <v>53</v>
      </c>
    </row>
    <row r="496227" spans="2:2" x14ac:dyDescent="0.25">
      <c r="B496227" t="s">
        <v>53</v>
      </c>
    </row>
    <row r="496228" spans="2:2" x14ac:dyDescent="0.25">
      <c r="B496228" t="s">
        <v>53</v>
      </c>
    </row>
    <row r="496229" spans="2:2" x14ac:dyDescent="0.25">
      <c r="B496229" t="s">
        <v>53</v>
      </c>
    </row>
    <row r="496230" spans="2:2" x14ac:dyDescent="0.25">
      <c r="B496230" t="s">
        <v>53</v>
      </c>
    </row>
    <row r="496231" spans="2:2" x14ac:dyDescent="0.25">
      <c r="B496231" t="s">
        <v>53</v>
      </c>
    </row>
    <row r="496232" spans="2:2" x14ac:dyDescent="0.25">
      <c r="B496232" t="s">
        <v>53</v>
      </c>
    </row>
    <row r="496233" spans="2:2" x14ac:dyDescent="0.25">
      <c r="B496233" t="s">
        <v>53</v>
      </c>
    </row>
    <row r="496234" spans="2:2" x14ac:dyDescent="0.25">
      <c r="B496234" t="s">
        <v>53</v>
      </c>
    </row>
    <row r="496235" spans="2:2" x14ac:dyDescent="0.25">
      <c r="B496235" t="s">
        <v>53</v>
      </c>
    </row>
    <row r="496236" spans="2:2" x14ac:dyDescent="0.25">
      <c r="B496236" t="s">
        <v>53</v>
      </c>
    </row>
    <row r="496237" spans="2:2" x14ac:dyDescent="0.25">
      <c r="B496237" t="s">
        <v>53</v>
      </c>
    </row>
    <row r="496238" spans="2:2" x14ac:dyDescent="0.25">
      <c r="B496238" t="s">
        <v>53</v>
      </c>
    </row>
    <row r="496239" spans="2:2" x14ac:dyDescent="0.25">
      <c r="B496239" t="s">
        <v>53</v>
      </c>
    </row>
    <row r="496240" spans="2:2" x14ac:dyDescent="0.25">
      <c r="B496240" t="s">
        <v>53</v>
      </c>
    </row>
    <row r="496241" spans="2:2" x14ac:dyDescent="0.25">
      <c r="B496241" t="s">
        <v>53</v>
      </c>
    </row>
    <row r="496242" spans="2:2" x14ac:dyDescent="0.25">
      <c r="B496242" t="s">
        <v>53</v>
      </c>
    </row>
    <row r="496243" spans="2:2" x14ac:dyDescent="0.25">
      <c r="B496243" t="s">
        <v>53</v>
      </c>
    </row>
    <row r="496244" spans="2:2" x14ac:dyDescent="0.25">
      <c r="B496244" t="s">
        <v>53</v>
      </c>
    </row>
    <row r="496245" spans="2:2" x14ac:dyDescent="0.25">
      <c r="B496245" t="s">
        <v>53</v>
      </c>
    </row>
    <row r="496246" spans="2:2" x14ac:dyDescent="0.25">
      <c r="B496246" t="s">
        <v>53</v>
      </c>
    </row>
    <row r="496247" spans="2:2" x14ac:dyDescent="0.25">
      <c r="B496247" t="s">
        <v>53</v>
      </c>
    </row>
    <row r="496248" spans="2:2" x14ac:dyDescent="0.25">
      <c r="B496248" t="s">
        <v>53</v>
      </c>
    </row>
    <row r="496249" spans="2:2" x14ac:dyDescent="0.25">
      <c r="B496249" t="s">
        <v>53</v>
      </c>
    </row>
    <row r="496250" spans="2:2" x14ac:dyDescent="0.25">
      <c r="B496250" t="s">
        <v>53</v>
      </c>
    </row>
    <row r="496251" spans="2:2" x14ac:dyDescent="0.25">
      <c r="B496251" t="s">
        <v>53</v>
      </c>
    </row>
    <row r="496252" spans="2:2" x14ac:dyDescent="0.25">
      <c r="B496252" t="s">
        <v>53</v>
      </c>
    </row>
    <row r="496253" spans="2:2" x14ac:dyDescent="0.25">
      <c r="B496253" t="s">
        <v>53</v>
      </c>
    </row>
    <row r="496254" spans="2:2" x14ac:dyDescent="0.25">
      <c r="B496254" t="s">
        <v>53</v>
      </c>
    </row>
    <row r="496255" spans="2:2" x14ac:dyDescent="0.25">
      <c r="B496255" t="s">
        <v>53</v>
      </c>
    </row>
    <row r="496256" spans="2:2" x14ac:dyDescent="0.25">
      <c r="B496256" t="s">
        <v>53</v>
      </c>
    </row>
    <row r="496257" spans="2:2" x14ac:dyDescent="0.25">
      <c r="B496257" t="s">
        <v>53</v>
      </c>
    </row>
    <row r="496258" spans="2:2" x14ac:dyDescent="0.25">
      <c r="B496258" t="s">
        <v>53</v>
      </c>
    </row>
    <row r="496259" spans="2:2" x14ac:dyDescent="0.25">
      <c r="B496259" t="s">
        <v>53</v>
      </c>
    </row>
    <row r="496260" spans="2:2" x14ac:dyDescent="0.25">
      <c r="B496260" t="s">
        <v>53</v>
      </c>
    </row>
    <row r="496261" spans="2:2" x14ac:dyDescent="0.25">
      <c r="B496261" t="s">
        <v>53</v>
      </c>
    </row>
    <row r="496262" spans="2:2" x14ac:dyDescent="0.25">
      <c r="B496262" t="s">
        <v>53</v>
      </c>
    </row>
    <row r="496263" spans="2:2" x14ac:dyDescent="0.25">
      <c r="B496263" t="s">
        <v>53</v>
      </c>
    </row>
    <row r="496264" spans="2:2" x14ac:dyDescent="0.25">
      <c r="B496264" t="s">
        <v>53</v>
      </c>
    </row>
    <row r="496265" spans="2:2" x14ac:dyDescent="0.25">
      <c r="B496265" t="s">
        <v>53</v>
      </c>
    </row>
    <row r="496266" spans="2:2" x14ac:dyDescent="0.25">
      <c r="B496266" t="s">
        <v>53</v>
      </c>
    </row>
    <row r="496267" spans="2:2" x14ac:dyDescent="0.25">
      <c r="B496267" t="s">
        <v>53</v>
      </c>
    </row>
    <row r="496268" spans="2:2" x14ac:dyDescent="0.25">
      <c r="B496268" t="s">
        <v>53</v>
      </c>
    </row>
    <row r="496269" spans="2:2" x14ac:dyDescent="0.25">
      <c r="B496269" t="s">
        <v>53</v>
      </c>
    </row>
    <row r="496270" spans="2:2" x14ac:dyDescent="0.25">
      <c r="B496270" t="s">
        <v>53</v>
      </c>
    </row>
    <row r="496271" spans="2:2" x14ac:dyDescent="0.25">
      <c r="B496271" t="s">
        <v>53</v>
      </c>
    </row>
    <row r="496272" spans="2:2" x14ac:dyDescent="0.25">
      <c r="B496272" t="s">
        <v>53</v>
      </c>
    </row>
    <row r="496273" spans="2:2" x14ac:dyDescent="0.25">
      <c r="B496273" t="s">
        <v>53</v>
      </c>
    </row>
    <row r="496274" spans="2:2" x14ac:dyDescent="0.25">
      <c r="B496274" t="s">
        <v>53</v>
      </c>
    </row>
    <row r="496275" spans="2:2" x14ac:dyDescent="0.25">
      <c r="B496275" t="s">
        <v>39</v>
      </c>
    </row>
    <row r="496276" spans="2:2" x14ac:dyDescent="0.25">
      <c r="B496276" t="s">
        <v>53</v>
      </c>
    </row>
    <row r="496277" spans="2:2" x14ac:dyDescent="0.25">
      <c r="B496277" t="s">
        <v>53</v>
      </c>
    </row>
    <row r="496278" spans="2:2" x14ac:dyDescent="0.25">
      <c r="B496278" t="s">
        <v>53</v>
      </c>
    </row>
    <row r="496279" spans="2:2" x14ac:dyDescent="0.25">
      <c r="B496279" t="s">
        <v>53</v>
      </c>
    </row>
    <row r="496280" spans="2:2" x14ac:dyDescent="0.25">
      <c r="B496280" t="s">
        <v>53</v>
      </c>
    </row>
    <row r="496281" spans="2:2" x14ac:dyDescent="0.25">
      <c r="B496281" t="s">
        <v>53</v>
      </c>
    </row>
    <row r="496282" spans="2:2" x14ac:dyDescent="0.25">
      <c r="B496282" t="s">
        <v>53</v>
      </c>
    </row>
    <row r="496283" spans="2:2" x14ac:dyDescent="0.25">
      <c r="B496283" t="s">
        <v>53</v>
      </c>
    </row>
    <row r="496284" spans="2:2" x14ac:dyDescent="0.25">
      <c r="B496284" t="s">
        <v>53</v>
      </c>
    </row>
    <row r="496285" spans="2:2" x14ac:dyDescent="0.25">
      <c r="B496285" t="s">
        <v>53</v>
      </c>
    </row>
    <row r="496286" spans="2:2" x14ac:dyDescent="0.25">
      <c r="B496286" t="s">
        <v>53</v>
      </c>
    </row>
    <row r="496287" spans="2:2" x14ac:dyDescent="0.25">
      <c r="B496287" t="s">
        <v>53</v>
      </c>
    </row>
    <row r="496288" spans="2:2" x14ac:dyDescent="0.25">
      <c r="B496288" t="s">
        <v>53</v>
      </c>
    </row>
    <row r="496289" spans="2:2" x14ac:dyDescent="0.25">
      <c r="B496289" t="s">
        <v>53</v>
      </c>
    </row>
    <row r="496290" spans="2:2" x14ac:dyDescent="0.25">
      <c r="B496290" t="s">
        <v>53</v>
      </c>
    </row>
    <row r="496291" spans="2:2" x14ac:dyDescent="0.25">
      <c r="B496291" t="s">
        <v>53</v>
      </c>
    </row>
    <row r="496292" spans="2:2" x14ac:dyDescent="0.25">
      <c r="B496292" t="s">
        <v>53</v>
      </c>
    </row>
    <row r="496293" spans="2:2" x14ac:dyDescent="0.25">
      <c r="B496293" t="s">
        <v>53</v>
      </c>
    </row>
    <row r="496294" spans="2:2" x14ac:dyDescent="0.25">
      <c r="B496294" t="s">
        <v>53</v>
      </c>
    </row>
    <row r="496295" spans="2:2" x14ac:dyDescent="0.25">
      <c r="B496295" t="s">
        <v>53</v>
      </c>
    </row>
    <row r="496296" spans="2:2" x14ac:dyDescent="0.25">
      <c r="B496296" t="s">
        <v>53</v>
      </c>
    </row>
    <row r="496297" spans="2:2" x14ac:dyDescent="0.25">
      <c r="B496297" t="s">
        <v>53</v>
      </c>
    </row>
    <row r="496298" spans="2:2" x14ac:dyDescent="0.25">
      <c r="B496298" t="s">
        <v>53</v>
      </c>
    </row>
    <row r="496299" spans="2:2" x14ac:dyDescent="0.25">
      <c r="B496299" t="s">
        <v>53</v>
      </c>
    </row>
    <row r="496300" spans="2:2" x14ac:dyDescent="0.25">
      <c r="B496300" t="s">
        <v>53</v>
      </c>
    </row>
    <row r="496301" spans="2:2" x14ac:dyDescent="0.25">
      <c r="B496301" t="s">
        <v>53</v>
      </c>
    </row>
    <row r="496302" spans="2:2" x14ac:dyDescent="0.25">
      <c r="B496302" t="s">
        <v>53</v>
      </c>
    </row>
    <row r="496303" spans="2:2" x14ac:dyDescent="0.25">
      <c r="B496303" t="s">
        <v>53</v>
      </c>
    </row>
    <row r="496304" spans="2:2" x14ac:dyDescent="0.25">
      <c r="B496304" t="s">
        <v>53</v>
      </c>
    </row>
    <row r="496305" spans="2:2" x14ac:dyDescent="0.25">
      <c r="B496305" t="s">
        <v>53</v>
      </c>
    </row>
    <row r="496306" spans="2:2" x14ac:dyDescent="0.25">
      <c r="B496306" t="s">
        <v>53</v>
      </c>
    </row>
    <row r="496307" spans="2:2" x14ac:dyDescent="0.25">
      <c r="B496307" t="s">
        <v>53</v>
      </c>
    </row>
    <row r="496308" spans="2:2" x14ac:dyDescent="0.25">
      <c r="B496308" t="s">
        <v>53</v>
      </c>
    </row>
    <row r="496309" spans="2:2" x14ac:dyDescent="0.25">
      <c r="B496309" t="s">
        <v>53</v>
      </c>
    </row>
    <row r="496310" spans="2:2" x14ac:dyDescent="0.25">
      <c r="B496310" t="s">
        <v>53</v>
      </c>
    </row>
    <row r="496311" spans="2:2" x14ac:dyDescent="0.25">
      <c r="B496311" t="s">
        <v>53</v>
      </c>
    </row>
    <row r="496312" spans="2:2" x14ac:dyDescent="0.25">
      <c r="B496312" t="s">
        <v>53</v>
      </c>
    </row>
    <row r="496313" spans="2:2" x14ac:dyDescent="0.25">
      <c r="B496313" t="s">
        <v>30</v>
      </c>
    </row>
    <row r="496314" spans="2:2" x14ac:dyDescent="0.25">
      <c r="B496314" t="s">
        <v>30</v>
      </c>
    </row>
    <row r="496315" spans="2:2" x14ac:dyDescent="0.25">
      <c r="B496315" t="s">
        <v>53</v>
      </c>
    </row>
    <row r="496316" spans="2:2" x14ac:dyDescent="0.25">
      <c r="B496316" t="s">
        <v>53</v>
      </c>
    </row>
    <row r="496317" spans="2:2" x14ac:dyDescent="0.25">
      <c r="B496317" t="s">
        <v>53</v>
      </c>
    </row>
    <row r="496318" spans="2:2" x14ac:dyDescent="0.25">
      <c r="B496318" t="s">
        <v>53</v>
      </c>
    </row>
    <row r="496319" spans="2:2" x14ac:dyDescent="0.25">
      <c r="B496319" t="s">
        <v>53</v>
      </c>
    </row>
    <row r="496320" spans="2:2" x14ac:dyDescent="0.25">
      <c r="B496320" t="s">
        <v>53</v>
      </c>
    </row>
    <row r="496321" spans="2:2" x14ac:dyDescent="0.25">
      <c r="B496321" t="s">
        <v>53</v>
      </c>
    </row>
    <row r="496322" spans="2:2" x14ac:dyDescent="0.25">
      <c r="B496322" t="s">
        <v>53</v>
      </c>
    </row>
    <row r="496323" spans="2:2" x14ac:dyDescent="0.25">
      <c r="B496323" t="s">
        <v>53</v>
      </c>
    </row>
    <row r="496324" spans="2:2" x14ac:dyDescent="0.25">
      <c r="B496324" t="s">
        <v>53</v>
      </c>
    </row>
    <row r="496325" spans="2:2" x14ac:dyDescent="0.25">
      <c r="B496325" t="s">
        <v>53</v>
      </c>
    </row>
    <row r="496326" spans="2:2" x14ac:dyDescent="0.25">
      <c r="B496326" t="s">
        <v>53</v>
      </c>
    </row>
    <row r="496327" spans="2:2" x14ac:dyDescent="0.25">
      <c r="B496327" t="s">
        <v>53</v>
      </c>
    </row>
    <row r="496328" spans="2:2" x14ac:dyDescent="0.25">
      <c r="B496328" t="s">
        <v>53</v>
      </c>
    </row>
    <row r="496329" spans="2:2" x14ac:dyDescent="0.25">
      <c r="B496329" t="s">
        <v>53</v>
      </c>
    </row>
    <row r="496330" spans="2:2" x14ac:dyDescent="0.25">
      <c r="B496330" t="s">
        <v>53</v>
      </c>
    </row>
    <row r="496331" spans="2:2" x14ac:dyDescent="0.25">
      <c r="B496331" t="s">
        <v>53</v>
      </c>
    </row>
    <row r="496332" spans="2:2" x14ac:dyDescent="0.25">
      <c r="B496332" t="s">
        <v>53</v>
      </c>
    </row>
    <row r="496333" spans="2:2" x14ac:dyDescent="0.25">
      <c r="B496333" t="s">
        <v>53</v>
      </c>
    </row>
    <row r="496334" spans="2:2" x14ac:dyDescent="0.25">
      <c r="B496334" t="s">
        <v>53</v>
      </c>
    </row>
    <row r="496335" spans="2:2" x14ac:dyDescent="0.25">
      <c r="B496335" t="s">
        <v>53</v>
      </c>
    </row>
    <row r="496336" spans="2:2" x14ac:dyDescent="0.25">
      <c r="B496336" t="s">
        <v>53</v>
      </c>
    </row>
    <row r="496337" spans="2:2" x14ac:dyDescent="0.25">
      <c r="B496337" t="s">
        <v>53</v>
      </c>
    </row>
    <row r="496338" spans="2:2" x14ac:dyDescent="0.25">
      <c r="B496338" t="s">
        <v>53</v>
      </c>
    </row>
    <row r="496339" spans="2:2" x14ac:dyDescent="0.25">
      <c r="B496339" t="s">
        <v>53</v>
      </c>
    </row>
    <row r="496340" spans="2:2" x14ac:dyDescent="0.25">
      <c r="B496340" t="s">
        <v>53</v>
      </c>
    </row>
    <row r="496341" spans="2:2" x14ac:dyDescent="0.25">
      <c r="B496341" t="s">
        <v>53</v>
      </c>
    </row>
    <row r="496342" spans="2:2" x14ac:dyDescent="0.25">
      <c r="B496342" t="s">
        <v>53</v>
      </c>
    </row>
    <row r="496343" spans="2:2" x14ac:dyDescent="0.25">
      <c r="B496343" t="s">
        <v>53</v>
      </c>
    </row>
    <row r="496344" spans="2:2" x14ac:dyDescent="0.25">
      <c r="B496344" t="s">
        <v>53</v>
      </c>
    </row>
    <row r="496345" spans="2:2" x14ac:dyDescent="0.25">
      <c r="B496345" t="s">
        <v>53</v>
      </c>
    </row>
    <row r="496346" spans="2:2" x14ac:dyDescent="0.25">
      <c r="B496346" t="s">
        <v>53</v>
      </c>
    </row>
    <row r="496347" spans="2:2" x14ac:dyDescent="0.25">
      <c r="B496347" t="s">
        <v>53</v>
      </c>
    </row>
    <row r="496348" spans="2:2" x14ac:dyDescent="0.25">
      <c r="B496348" t="s">
        <v>30</v>
      </c>
    </row>
    <row r="496349" spans="2:2" x14ac:dyDescent="0.25">
      <c r="B496349" t="s">
        <v>30</v>
      </c>
    </row>
    <row r="496350" spans="2:2" x14ac:dyDescent="0.25">
      <c r="B496350" t="s">
        <v>53</v>
      </c>
    </row>
    <row r="496351" spans="2:2" x14ac:dyDescent="0.25">
      <c r="B496351" t="s">
        <v>53</v>
      </c>
    </row>
    <row r="496352" spans="2:2" x14ac:dyDescent="0.25">
      <c r="B496352" t="s">
        <v>53</v>
      </c>
    </row>
    <row r="496353" spans="2:2" x14ac:dyDescent="0.25">
      <c r="B496353" t="s">
        <v>53</v>
      </c>
    </row>
    <row r="496354" spans="2:2" x14ac:dyDescent="0.25">
      <c r="B496354" t="s">
        <v>53</v>
      </c>
    </row>
    <row r="496355" spans="2:2" x14ac:dyDescent="0.25">
      <c r="B496355" t="s">
        <v>53</v>
      </c>
    </row>
    <row r="496356" spans="2:2" x14ac:dyDescent="0.25">
      <c r="B496356" t="s">
        <v>53</v>
      </c>
    </row>
    <row r="496357" spans="2:2" x14ac:dyDescent="0.25">
      <c r="B496357" t="s">
        <v>53</v>
      </c>
    </row>
    <row r="496358" spans="2:2" x14ac:dyDescent="0.25">
      <c r="B496358" t="s">
        <v>53</v>
      </c>
    </row>
    <row r="496359" spans="2:2" x14ac:dyDescent="0.25">
      <c r="B496359" t="s">
        <v>170</v>
      </c>
    </row>
    <row r="496360" spans="2:2" x14ac:dyDescent="0.25">
      <c r="B496360" t="s">
        <v>53</v>
      </c>
    </row>
    <row r="496361" spans="2:2" x14ac:dyDescent="0.25">
      <c r="B496361" t="s">
        <v>53</v>
      </c>
    </row>
    <row r="496362" spans="2:2" x14ac:dyDescent="0.25">
      <c r="B496362" t="s">
        <v>53</v>
      </c>
    </row>
    <row r="496363" spans="2:2" x14ac:dyDescent="0.25">
      <c r="B496363" t="s">
        <v>53</v>
      </c>
    </row>
    <row r="496364" spans="2:2" x14ac:dyDescent="0.25">
      <c r="B496364" t="s">
        <v>53</v>
      </c>
    </row>
    <row r="496365" spans="2:2" x14ac:dyDescent="0.25">
      <c r="B496365" t="s">
        <v>53</v>
      </c>
    </row>
    <row r="496366" spans="2:2" x14ac:dyDescent="0.25">
      <c r="B496366" t="s">
        <v>53</v>
      </c>
    </row>
    <row r="496367" spans="2:2" x14ac:dyDescent="0.25">
      <c r="B496367" t="s">
        <v>53</v>
      </c>
    </row>
    <row r="496368" spans="2:2" x14ac:dyDescent="0.25">
      <c r="B496368" t="s">
        <v>53</v>
      </c>
    </row>
    <row r="496369" spans="2:2" x14ac:dyDescent="0.25">
      <c r="B496369" t="s">
        <v>30</v>
      </c>
    </row>
    <row r="496370" spans="2:2" x14ac:dyDescent="0.25">
      <c r="B496370" t="s">
        <v>53</v>
      </c>
    </row>
    <row r="496371" spans="2:2" x14ac:dyDescent="0.25">
      <c r="B496371" t="s">
        <v>53</v>
      </c>
    </row>
    <row r="496372" spans="2:2" x14ac:dyDescent="0.25">
      <c r="B496372" t="s">
        <v>53</v>
      </c>
    </row>
    <row r="496373" spans="2:2" x14ac:dyDescent="0.25">
      <c r="B496373" t="s">
        <v>53</v>
      </c>
    </row>
    <row r="496374" spans="2:2" x14ac:dyDescent="0.25">
      <c r="B496374" t="s">
        <v>53</v>
      </c>
    </row>
    <row r="496375" spans="2:2" x14ac:dyDescent="0.25">
      <c r="B496375" t="s">
        <v>53</v>
      </c>
    </row>
    <row r="496376" spans="2:2" x14ac:dyDescent="0.25">
      <c r="B496376" t="s">
        <v>53</v>
      </c>
    </row>
    <row r="496377" spans="2:2" x14ac:dyDescent="0.25">
      <c r="B496377" t="s">
        <v>53</v>
      </c>
    </row>
    <row r="496378" spans="2:2" x14ac:dyDescent="0.25">
      <c r="B496378" t="s">
        <v>53</v>
      </c>
    </row>
    <row r="496379" spans="2:2" x14ac:dyDescent="0.25">
      <c r="B496379" t="s">
        <v>53</v>
      </c>
    </row>
    <row r="496380" spans="2:2" x14ac:dyDescent="0.25">
      <c r="B496380" t="s">
        <v>84</v>
      </c>
    </row>
    <row r="496381" spans="2:2" x14ac:dyDescent="0.25">
      <c r="B496381" t="s">
        <v>53</v>
      </c>
    </row>
    <row r="496382" spans="2:2" x14ac:dyDescent="0.25">
      <c r="B496382" t="s">
        <v>53</v>
      </c>
    </row>
    <row r="496383" spans="2:2" x14ac:dyDescent="0.25">
      <c r="B496383" t="s">
        <v>53</v>
      </c>
    </row>
    <row r="496384" spans="2:2" x14ac:dyDescent="0.25">
      <c r="B496384" t="s">
        <v>53</v>
      </c>
    </row>
    <row r="496385" spans="2:2" x14ac:dyDescent="0.25">
      <c r="B496385" t="s">
        <v>53</v>
      </c>
    </row>
    <row r="496386" spans="2:2" x14ac:dyDescent="0.25">
      <c r="B496386" t="s">
        <v>53</v>
      </c>
    </row>
    <row r="496387" spans="2:2" x14ac:dyDescent="0.25">
      <c r="B496387" t="s">
        <v>53</v>
      </c>
    </row>
    <row r="496388" spans="2:2" x14ac:dyDescent="0.25">
      <c r="B496388" t="s">
        <v>53</v>
      </c>
    </row>
    <row r="496389" spans="2:2" x14ac:dyDescent="0.25">
      <c r="B496389" t="s">
        <v>53</v>
      </c>
    </row>
    <row r="496390" spans="2:2" x14ac:dyDescent="0.25">
      <c r="B496390" t="s">
        <v>53</v>
      </c>
    </row>
    <row r="496391" spans="2:2" x14ac:dyDescent="0.25">
      <c r="B496391" t="s">
        <v>53</v>
      </c>
    </row>
    <row r="496392" spans="2:2" x14ac:dyDescent="0.25">
      <c r="B496392" t="s">
        <v>53</v>
      </c>
    </row>
    <row r="496393" spans="2:2" x14ac:dyDescent="0.25">
      <c r="B496393" t="s">
        <v>53</v>
      </c>
    </row>
    <row r="496394" spans="2:2" x14ac:dyDescent="0.25">
      <c r="B496394" t="s">
        <v>53</v>
      </c>
    </row>
    <row r="496395" spans="2:2" x14ac:dyDescent="0.25">
      <c r="B496395" t="s">
        <v>53</v>
      </c>
    </row>
    <row r="496396" spans="2:2" x14ac:dyDescent="0.25">
      <c r="B496396" t="s">
        <v>53</v>
      </c>
    </row>
    <row r="496397" spans="2:2" x14ac:dyDescent="0.25">
      <c r="B496397" t="s">
        <v>53</v>
      </c>
    </row>
    <row r="496398" spans="2:2" x14ac:dyDescent="0.25">
      <c r="B496398" t="s">
        <v>53</v>
      </c>
    </row>
    <row r="496399" spans="2:2" x14ac:dyDescent="0.25">
      <c r="B496399" t="s">
        <v>53</v>
      </c>
    </row>
    <row r="496400" spans="2:2" x14ac:dyDescent="0.25">
      <c r="B496400" t="s">
        <v>53</v>
      </c>
    </row>
    <row r="496401" spans="2:2" x14ac:dyDescent="0.25">
      <c r="B496401" t="s">
        <v>53</v>
      </c>
    </row>
    <row r="496402" spans="2:2" x14ac:dyDescent="0.25">
      <c r="B496402" t="s">
        <v>53</v>
      </c>
    </row>
    <row r="496403" spans="2:2" x14ac:dyDescent="0.25">
      <c r="B496403" t="s">
        <v>53</v>
      </c>
    </row>
    <row r="496404" spans="2:2" x14ac:dyDescent="0.25">
      <c r="B496404" t="s">
        <v>53</v>
      </c>
    </row>
    <row r="496405" spans="2:2" x14ac:dyDescent="0.25">
      <c r="B496405" t="s">
        <v>53</v>
      </c>
    </row>
    <row r="496406" spans="2:2" x14ac:dyDescent="0.25">
      <c r="B496406" t="s">
        <v>53</v>
      </c>
    </row>
    <row r="496407" spans="2:2" x14ac:dyDescent="0.25">
      <c r="B496407" t="s">
        <v>53</v>
      </c>
    </row>
    <row r="496408" spans="2:2" x14ac:dyDescent="0.25">
      <c r="B496408" t="s">
        <v>53</v>
      </c>
    </row>
    <row r="496409" spans="2:2" x14ac:dyDescent="0.25">
      <c r="B496409" t="s">
        <v>53</v>
      </c>
    </row>
    <row r="496410" spans="2:2" x14ac:dyDescent="0.25">
      <c r="B496410" t="s">
        <v>53</v>
      </c>
    </row>
    <row r="496411" spans="2:2" x14ac:dyDescent="0.25">
      <c r="B496411" t="s">
        <v>181</v>
      </c>
    </row>
    <row r="496412" spans="2:2" x14ac:dyDescent="0.25">
      <c r="B496412" t="s">
        <v>181</v>
      </c>
    </row>
    <row r="496413" spans="2:2" x14ac:dyDescent="0.25">
      <c r="B496413" t="s">
        <v>53</v>
      </c>
    </row>
    <row r="496414" spans="2:2" x14ac:dyDescent="0.25">
      <c r="B496414" t="s">
        <v>53</v>
      </c>
    </row>
    <row r="496415" spans="2:2" x14ac:dyDescent="0.25">
      <c r="B496415" t="s">
        <v>53</v>
      </c>
    </row>
    <row r="496416" spans="2:2" x14ac:dyDescent="0.25">
      <c r="B496416" t="s">
        <v>53</v>
      </c>
    </row>
    <row r="496417" spans="2:2" x14ac:dyDescent="0.25">
      <c r="B496417" t="s">
        <v>53</v>
      </c>
    </row>
    <row r="496418" spans="2:2" x14ac:dyDescent="0.25">
      <c r="B496418" t="s">
        <v>53</v>
      </c>
    </row>
    <row r="496419" spans="2:2" x14ac:dyDescent="0.25">
      <c r="B496419" t="s">
        <v>53</v>
      </c>
    </row>
    <row r="496420" spans="2:2" x14ac:dyDescent="0.25">
      <c r="B496420" t="s">
        <v>53</v>
      </c>
    </row>
    <row r="496421" spans="2:2" x14ac:dyDescent="0.25">
      <c r="B496421" t="s">
        <v>53</v>
      </c>
    </row>
    <row r="496422" spans="2:2" x14ac:dyDescent="0.25">
      <c r="B496422" t="s">
        <v>53</v>
      </c>
    </row>
    <row r="496423" spans="2:2" x14ac:dyDescent="0.25">
      <c r="B496423" t="s">
        <v>53</v>
      </c>
    </row>
    <row r="496424" spans="2:2" x14ac:dyDescent="0.25">
      <c r="B496424" t="s">
        <v>53</v>
      </c>
    </row>
    <row r="496425" spans="2:2" x14ac:dyDescent="0.25">
      <c r="B496425" t="s">
        <v>53</v>
      </c>
    </row>
    <row r="496426" spans="2:2" x14ac:dyDescent="0.25">
      <c r="B496426" t="s">
        <v>53</v>
      </c>
    </row>
    <row r="496427" spans="2:2" x14ac:dyDescent="0.25">
      <c r="B496427" t="s">
        <v>53</v>
      </c>
    </row>
    <row r="496428" spans="2:2" x14ac:dyDescent="0.25">
      <c r="B496428" t="s">
        <v>53</v>
      </c>
    </row>
    <row r="496429" spans="2:2" x14ac:dyDescent="0.25">
      <c r="B496429" t="s">
        <v>53</v>
      </c>
    </row>
    <row r="496430" spans="2:2" x14ac:dyDescent="0.25">
      <c r="B496430" t="s">
        <v>26</v>
      </c>
    </row>
    <row r="496431" spans="2:2" x14ac:dyDescent="0.25">
      <c r="B496431" t="s">
        <v>53</v>
      </c>
    </row>
    <row r="496432" spans="2:2" x14ac:dyDescent="0.25">
      <c r="B496432" t="s">
        <v>53</v>
      </c>
    </row>
    <row r="496433" spans="2:2" x14ac:dyDescent="0.25">
      <c r="B496433" t="s">
        <v>53</v>
      </c>
    </row>
    <row r="496434" spans="2:2" x14ac:dyDescent="0.25">
      <c r="B496434" t="s">
        <v>53</v>
      </c>
    </row>
    <row r="496435" spans="2:2" x14ac:dyDescent="0.25">
      <c r="B496435" t="s">
        <v>53</v>
      </c>
    </row>
    <row r="496436" spans="2:2" x14ac:dyDescent="0.25">
      <c r="B496436" t="s">
        <v>53</v>
      </c>
    </row>
    <row r="496437" spans="2:2" x14ac:dyDescent="0.25">
      <c r="B496437" t="s">
        <v>53</v>
      </c>
    </row>
    <row r="496438" spans="2:2" x14ac:dyDescent="0.25">
      <c r="B496438" t="s">
        <v>53</v>
      </c>
    </row>
    <row r="496439" spans="2:2" x14ac:dyDescent="0.25">
      <c r="B496439" t="s">
        <v>53</v>
      </c>
    </row>
    <row r="496440" spans="2:2" x14ac:dyDescent="0.25">
      <c r="B496440" t="s">
        <v>53</v>
      </c>
    </row>
    <row r="496441" spans="2:2" x14ac:dyDescent="0.25">
      <c r="B496441" t="s">
        <v>53</v>
      </c>
    </row>
    <row r="496442" spans="2:2" x14ac:dyDescent="0.25">
      <c r="B496442" t="s">
        <v>53</v>
      </c>
    </row>
    <row r="496443" spans="2:2" x14ac:dyDescent="0.25">
      <c r="B496443" t="s">
        <v>53</v>
      </c>
    </row>
    <row r="496444" spans="2:2" x14ac:dyDescent="0.25">
      <c r="B496444" t="s">
        <v>53</v>
      </c>
    </row>
    <row r="496445" spans="2:2" x14ac:dyDescent="0.25">
      <c r="B496445" t="s">
        <v>53</v>
      </c>
    </row>
    <row r="496446" spans="2:2" x14ac:dyDescent="0.25">
      <c r="B496446" t="s">
        <v>53</v>
      </c>
    </row>
    <row r="496447" spans="2:2" x14ac:dyDescent="0.25">
      <c r="B496447" t="s">
        <v>26</v>
      </c>
    </row>
    <row r="496448" spans="2:2" x14ac:dyDescent="0.25">
      <c r="B496448" t="s">
        <v>53</v>
      </c>
    </row>
    <row r="496449" spans="2:2" x14ac:dyDescent="0.25">
      <c r="B496449" t="s">
        <v>53</v>
      </c>
    </row>
    <row r="496450" spans="2:2" x14ac:dyDescent="0.25">
      <c r="B496450" t="s">
        <v>53</v>
      </c>
    </row>
    <row r="496451" spans="2:2" x14ac:dyDescent="0.25">
      <c r="B496451" t="s">
        <v>53</v>
      </c>
    </row>
    <row r="496452" spans="2:2" x14ac:dyDescent="0.25">
      <c r="B496452" t="s">
        <v>53</v>
      </c>
    </row>
    <row r="496453" spans="2:2" x14ac:dyDescent="0.25">
      <c r="B496453" t="s">
        <v>53</v>
      </c>
    </row>
    <row r="496454" spans="2:2" x14ac:dyDescent="0.25">
      <c r="B496454" t="s">
        <v>53</v>
      </c>
    </row>
    <row r="496455" spans="2:2" x14ac:dyDescent="0.25">
      <c r="B496455" t="s">
        <v>53</v>
      </c>
    </row>
    <row r="496456" spans="2:2" x14ac:dyDescent="0.25">
      <c r="B496456" t="s">
        <v>53</v>
      </c>
    </row>
    <row r="496457" spans="2:2" x14ac:dyDescent="0.25">
      <c r="B496457" t="s">
        <v>53</v>
      </c>
    </row>
    <row r="496458" spans="2:2" x14ac:dyDescent="0.25">
      <c r="B496458" t="s">
        <v>53</v>
      </c>
    </row>
    <row r="496459" spans="2:2" x14ac:dyDescent="0.25">
      <c r="B496459" t="s">
        <v>53</v>
      </c>
    </row>
    <row r="496460" spans="2:2" x14ac:dyDescent="0.25">
      <c r="B496460" t="s">
        <v>53</v>
      </c>
    </row>
    <row r="496461" spans="2:2" x14ac:dyDescent="0.25">
      <c r="B496461" t="s">
        <v>53</v>
      </c>
    </row>
    <row r="496462" spans="2:2" x14ac:dyDescent="0.25">
      <c r="B496462" t="s">
        <v>53</v>
      </c>
    </row>
    <row r="496463" spans="2:2" x14ac:dyDescent="0.25">
      <c r="B496463" t="s">
        <v>26</v>
      </c>
    </row>
    <row r="496464" spans="2:2" x14ac:dyDescent="0.25">
      <c r="B496464" t="s">
        <v>53</v>
      </c>
    </row>
    <row r="496465" spans="2:2" x14ac:dyDescent="0.25">
      <c r="B496465" t="s">
        <v>53</v>
      </c>
    </row>
    <row r="496466" spans="2:2" x14ac:dyDescent="0.25">
      <c r="B496466" t="s">
        <v>53</v>
      </c>
    </row>
    <row r="496467" spans="2:2" x14ac:dyDescent="0.25">
      <c r="B496467" t="s">
        <v>53</v>
      </c>
    </row>
    <row r="496468" spans="2:2" x14ac:dyDescent="0.25">
      <c r="B496468" t="s">
        <v>53</v>
      </c>
    </row>
    <row r="496469" spans="2:2" x14ac:dyDescent="0.25">
      <c r="B496469" t="s">
        <v>53</v>
      </c>
    </row>
    <row r="496470" spans="2:2" x14ac:dyDescent="0.25">
      <c r="B496470" t="s">
        <v>53</v>
      </c>
    </row>
    <row r="496471" spans="2:2" x14ac:dyDescent="0.25">
      <c r="B496471" t="s">
        <v>53</v>
      </c>
    </row>
    <row r="496472" spans="2:2" x14ac:dyDescent="0.25">
      <c r="B496472" t="s">
        <v>53</v>
      </c>
    </row>
    <row r="496473" spans="2:2" x14ac:dyDescent="0.25">
      <c r="B496473" t="s">
        <v>53</v>
      </c>
    </row>
    <row r="496474" spans="2:2" x14ac:dyDescent="0.25">
      <c r="B496474" t="s">
        <v>53</v>
      </c>
    </row>
    <row r="496475" spans="2:2" x14ac:dyDescent="0.25">
      <c r="B496475" t="s">
        <v>53</v>
      </c>
    </row>
    <row r="496476" spans="2:2" x14ac:dyDescent="0.25">
      <c r="B496476" t="s">
        <v>53</v>
      </c>
    </row>
    <row r="496477" spans="2:2" x14ac:dyDescent="0.25">
      <c r="B496477" t="s">
        <v>53</v>
      </c>
    </row>
    <row r="496478" spans="2:2" x14ac:dyDescent="0.25">
      <c r="B496478" t="s">
        <v>53</v>
      </c>
    </row>
    <row r="496479" spans="2:2" x14ac:dyDescent="0.25">
      <c r="B496479" t="s">
        <v>53</v>
      </c>
    </row>
    <row r="496480" spans="2:2" x14ac:dyDescent="0.25">
      <c r="B496480" t="s">
        <v>53</v>
      </c>
    </row>
    <row r="496481" spans="2:2" x14ac:dyDescent="0.25">
      <c r="B496481" t="s">
        <v>53</v>
      </c>
    </row>
    <row r="496482" spans="2:2" x14ac:dyDescent="0.25">
      <c r="B496482" t="s">
        <v>53</v>
      </c>
    </row>
    <row r="496483" spans="2:2" x14ac:dyDescent="0.25">
      <c r="B496483" t="s">
        <v>53</v>
      </c>
    </row>
    <row r="496484" spans="2:2" x14ac:dyDescent="0.25">
      <c r="B496484" t="s">
        <v>53</v>
      </c>
    </row>
    <row r="496485" spans="2:2" x14ac:dyDescent="0.25">
      <c r="B496485" t="s">
        <v>53</v>
      </c>
    </row>
    <row r="496486" spans="2:2" x14ac:dyDescent="0.25">
      <c r="B496486" t="s">
        <v>53</v>
      </c>
    </row>
    <row r="496487" spans="2:2" x14ac:dyDescent="0.25">
      <c r="B496487" t="s">
        <v>53</v>
      </c>
    </row>
    <row r="496488" spans="2:2" x14ac:dyDescent="0.25">
      <c r="B496488" t="s">
        <v>53</v>
      </c>
    </row>
    <row r="496489" spans="2:2" x14ac:dyDescent="0.25">
      <c r="B496489" t="s">
        <v>17</v>
      </c>
    </row>
    <row r="496490" spans="2:2" x14ac:dyDescent="0.25">
      <c r="B496490" t="s">
        <v>53</v>
      </c>
    </row>
    <row r="496491" spans="2:2" x14ac:dyDescent="0.25">
      <c r="B496491" t="s">
        <v>53</v>
      </c>
    </row>
    <row r="496492" spans="2:2" x14ac:dyDescent="0.25">
      <c r="B496492" t="s">
        <v>53</v>
      </c>
    </row>
    <row r="496493" spans="2:2" x14ac:dyDescent="0.25">
      <c r="B496493" t="s">
        <v>53</v>
      </c>
    </row>
    <row r="496494" spans="2:2" x14ac:dyDescent="0.25">
      <c r="B496494" t="s">
        <v>53</v>
      </c>
    </row>
    <row r="496495" spans="2:2" x14ac:dyDescent="0.25">
      <c r="B496495" t="s">
        <v>53</v>
      </c>
    </row>
    <row r="496496" spans="2:2" x14ac:dyDescent="0.25">
      <c r="B496496" t="s">
        <v>53</v>
      </c>
    </row>
    <row r="496497" spans="2:2" x14ac:dyDescent="0.25">
      <c r="B496497" t="s">
        <v>53</v>
      </c>
    </row>
    <row r="496498" spans="2:2" x14ac:dyDescent="0.25">
      <c r="B496498" t="s">
        <v>53</v>
      </c>
    </row>
    <row r="496499" spans="2:2" x14ac:dyDescent="0.25">
      <c r="B496499" t="s">
        <v>53</v>
      </c>
    </row>
    <row r="496500" spans="2:2" x14ac:dyDescent="0.25">
      <c r="B496500" t="s">
        <v>53</v>
      </c>
    </row>
    <row r="496501" spans="2:2" x14ac:dyDescent="0.25">
      <c r="B496501" t="s">
        <v>53</v>
      </c>
    </row>
    <row r="496502" spans="2:2" x14ac:dyDescent="0.25">
      <c r="B496502" t="s">
        <v>26</v>
      </c>
    </row>
    <row r="496503" spans="2:2" x14ac:dyDescent="0.25">
      <c r="B496503" t="s">
        <v>53</v>
      </c>
    </row>
    <row r="496504" spans="2:2" x14ac:dyDescent="0.25">
      <c r="B496504" t="s">
        <v>53</v>
      </c>
    </row>
    <row r="496505" spans="2:2" x14ac:dyDescent="0.25">
      <c r="B496505" t="s">
        <v>53</v>
      </c>
    </row>
    <row r="496506" spans="2:2" x14ac:dyDescent="0.25">
      <c r="B496506" t="s">
        <v>53</v>
      </c>
    </row>
    <row r="496507" spans="2:2" x14ac:dyDescent="0.25">
      <c r="B496507" t="s">
        <v>53</v>
      </c>
    </row>
    <row r="496508" spans="2:2" x14ac:dyDescent="0.25">
      <c r="B496508" t="s">
        <v>53</v>
      </c>
    </row>
    <row r="496509" spans="2:2" x14ac:dyDescent="0.25">
      <c r="B496509" t="s">
        <v>53</v>
      </c>
    </row>
    <row r="496510" spans="2:2" x14ac:dyDescent="0.25">
      <c r="B496510" t="s">
        <v>53</v>
      </c>
    </row>
    <row r="496511" spans="2:2" x14ac:dyDescent="0.25">
      <c r="B496511" t="s">
        <v>53</v>
      </c>
    </row>
    <row r="496512" spans="2:2" x14ac:dyDescent="0.25">
      <c r="B496512" t="s">
        <v>53</v>
      </c>
    </row>
    <row r="496513" spans="2:2" x14ac:dyDescent="0.25">
      <c r="B496513" t="s">
        <v>26</v>
      </c>
    </row>
    <row r="496514" spans="2:2" x14ac:dyDescent="0.25">
      <c r="B496514" t="s">
        <v>53</v>
      </c>
    </row>
    <row r="496515" spans="2:2" x14ac:dyDescent="0.25">
      <c r="B496515" t="s">
        <v>53</v>
      </c>
    </row>
    <row r="496516" spans="2:2" x14ac:dyDescent="0.25">
      <c r="B496516" t="s">
        <v>53</v>
      </c>
    </row>
    <row r="496517" spans="2:2" x14ac:dyDescent="0.25">
      <c r="B496517" t="s">
        <v>53</v>
      </c>
    </row>
    <row r="496518" spans="2:2" x14ac:dyDescent="0.25">
      <c r="B496518" t="s">
        <v>53</v>
      </c>
    </row>
    <row r="496519" spans="2:2" x14ac:dyDescent="0.25">
      <c r="B496519" t="s">
        <v>53</v>
      </c>
    </row>
    <row r="496520" spans="2:2" x14ac:dyDescent="0.25">
      <c r="B496520" t="s">
        <v>53</v>
      </c>
    </row>
    <row r="496521" spans="2:2" x14ac:dyDescent="0.25">
      <c r="B496521" t="s">
        <v>53</v>
      </c>
    </row>
    <row r="496522" spans="2:2" x14ac:dyDescent="0.25">
      <c r="B496522" t="s">
        <v>26</v>
      </c>
    </row>
    <row r="496523" spans="2:2" x14ac:dyDescent="0.25">
      <c r="B496523" t="s">
        <v>53</v>
      </c>
    </row>
    <row r="496524" spans="2:2" x14ac:dyDescent="0.25">
      <c r="B496524" t="s">
        <v>53</v>
      </c>
    </row>
    <row r="496525" spans="2:2" x14ac:dyDescent="0.25">
      <c r="B496525" t="s">
        <v>53</v>
      </c>
    </row>
    <row r="496526" spans="2:2" x14ac:dyDescent="0.25">
      <c r="B496526" t="s">
        <v>53</v>
      </c>
    </row>
    <row r="496527" spans="2:2" x14ac:dyDescent="0.25">
      <c r="B496527" t="s">
        <v>53</v>
      </c>
    </row>
    <row r="496528" spans="2:2" x14ac:dyDescent="0.25">
      <c r="B496528" t="s">
        <v>53</v>
      </c>
    </row>
    <row r="496529" spans="2:2" x14ac:dyDescent="0.25">
      <c r="B496529" t="s">
        <v>53</v>
      </c>
    </row>
    <row r="496530" spans="2:2" x14ac:dyDescent="0.25">
      <c r="B496530" t="s">
        <v>53</v>
      </c>
    </row>
    <row r="496531" spans="2:2" x14ac:dyDescent="0.25">
      <c r="B496531" t="s">
        <v>53</v>
      </c>
    </row>
    <row r="496532" spans="2:2" x14ac:dyDescent="0.25">
      <c r="B496532" t="s">
        <v>53</v>
      </c>
    </row>
    <row r="496533" spans="2:2" x14ac:dyDescent="0.25">
      <c r="B496533" t="s">
        <v>53</v>
      </c>
    </row>
    <row r="496534" spans="2:2" x14ac:dyDescent="0.25">
      <c r="B496534" t="s">
        <v>53</v>
      </c>
    </row>
    <row r="496535" spans="2:2" x14ac:dyDescent="0.25">
      <c r="B496535" t="s">
        <v>53</v>
      </c>
    </row>
    <row r="496536" spans="2:2" x14ac:dyDescent="0.25">
      <c r="B496536" t="s">
        <v>53</v>
      </c>
    </row>
    <row r="496537" spans="2:2" x14ac:dyDescent="0.25">
      <c r="B496537" t="s">
        <v>26</v>
      </c>
    </row>
    <row r="496538" spans="2:2" x14ac:dyDescent="0.25">
      <c r="B496538" t="s">
        <v>26</v>
      </c>
    </row>
    <row r="496539" spans="2:2" x14ac:dyDescent="0.25">
      <c r="B496539" t="s">
        <v>53</v>
      </c>
    </row>
    <row r="496540" spans="2:2" x14ac:dyDescent="0.25">
      <c r="B496540" t="s">
        <v>53</v>
      </c>
    </row>
    <row r="496541" spans="2:2" x14ac:dyDescent="0.25">
      <c r="B496541" t="s">
        <v>53</v>
      </c>
    </row>
    <row r="496542" spans="2:2" x14ac:dyDescent="0.25">
      <c r="B496542" t="s">
        <v>53</v>
      </c>
    </row>
    <row r="496543" spans="2:2" x14ac:dyDescent="0.25">
      <c r="B496543" t="s">
        <v>53</v>
      </c>
    </row>
    <row r="496544" spans="2:2" x14ac:dyDescent="0.25">
      <c r="B496544" t="s">
        <v>53</v>
      </c>
    </row>
    <row r="496545" spans="2:2" x14ac:dyDescent="0.25">
      <c r="B496545" t="s">
        <v>53</v>
      </c>
    </row>
    <row r="496547" spans="2:2" x14ac:dyDescent="0.25">
      <c r="B496547" t="s">
        <v>53</v>
      </c>
    </row>
    <row r="496548" spans="2:2" x14ac:dyDescent="0.25">
      <c r="B496548" t="s">
        <v>53</v>
      </c>
    </row>
    <row r="496549" spans="2:2" x14ac:dyDescent="0.25">
      <c r="B496549" t="s">
        <v>53</v>
      </c>
    </row>
    <row r="496550" spans="2:2" x14ac:dyDescent="0.25">
      <c r="B496550" t="s">
        <v>53</v>
      </c>
    </row>
    <row r="496551" spans="2:2" x14ac:dyDescent="0.25">
      <c r="B496551" t="s">
        <v>53</v>
      </c>
    </row>
    <row r="496552" spans="2:2" x14ac:dyDescent="0.25">
      <c r="B496552" t="s">
        <v>53</v>
      </c>
    </row>
    <row r="496553" spans="2:2" x14ac:dyDescent="0.25">
      <c r="B496553" t="s">
        <v>53</v>
      </c>
    </row>
    <row r="496554" spans="2:2" x14ac:dyDescent="0.25">
      <c r="B496554" t="s">
        <v>53</v>
      </c>
    </row>
    <row r="496555" spans="2:2" x14ac:dyDescent="0.25">
      <c r="B496555" t="s">
        <v>53</v>
      </c>
    </row>
    <row r="496556" spans="2:2" x14ac:dyDescent="0.25">
      <c r="B496556" t="s">
        <v>53</v>
      </c>
    </row>
    <row r="496557" spans="2:2" x14ac:dyDescent="0.25">
      <c r="B496557" t="s">
        <v>53</v>
      </c>
    </row>
    <row r="496558" spans="2:2" x14ac:dyDescent="0.25">
      <c r="B496558" t="s">
        <v>53</v>
      </c>
    </row>
    <row r="496559" spans="2:2" x14ac:dyDescent="0.25">
      <c r="B496559" t="s">
        <v>53</v>
      </c>
    </row>
    <row r="496560" spans="2:2" x14ac:dyDescent="0.25">
      <c r="B496560" t="s">
        <v>53</v>
      </c>
    </row>
    <row r="496561" spans="2:2" x14ac:dyDescent="0.25">
      <c r="B496561" t="s">
        <v>53</v>
      </c>
    </row>
    <row r="496562" spans="2:2" x14ac:dyDescent="0.25">
      <c r="B496562" t="s">
        <v>53</v>
      </c>
    </row>
    <row r="496563" spans="2:2" x14ac:dyDescent="0.25">
      <c r="B496563" t="s">
        <v>53</v>
      </c>
    </row>
    <row r="496564" spans="2:2" x14ac:dyDescent="0.25">
      <c r="B496564" t="s">
        <v>53</v>
      </c>
    </row>
    <row r="496565" spans="2:2" x14ac:dyDescent="0.25">
      <c r="B496565" t="s">
        <v>53</v>
      </c>
    </row>
    <row r="496566" spans="2:2" x14ac:dyDescent="0.25">
      <c r="B496566" t="s">
        <v>53</v>
      </c>
    </row>
    <row r="496567" spans="2:2" x14ac:dyDescent="0.25">
      <c r="B496567" t="s">
        <v>53</v>
      </c>
    </row>
    <row r="496568" spans="2:2" x14ac:dyDescent="0.25">
      <c r="B496568" t="s">
        <v>17</v>
      </c>
    </row>
    <row r="496569" spans="2:2" x14ac:dyDescent="0.25">
      <c r="B496569" t="s">
        <v>26</v>
      </c>
    </row>
    <row r="496570" spans="2:2" x14ac:dyDescent="0.25">
      <c r="B496570" t="s">
        <v>53</v>
      </c>
    </row>
    <row r="496571" spans="2:2" x14ac:dyDescent="0.25">
      <c r="B496571" t="s">
        <v>53</v>
      </c>
    </row>
    <row r="496572" spans="2:2" x14ac:dyDescent="0.25">
      <c r="B496572" t="s">
        <v>53</v>
      </c>
    </row>
    <row r="496573" spans="2:2" x14ac:dyDescent="0.25">
      <c r="B496573" t="s">
        <v>53</v>
      </c>
    </row>
    <row r="496574" spans="2:2" x14ac:dyDescent="0.25">
      <c r="B496574" t="s">
        <v>53</v>
      </c>
    </row>
    <row r="496575" spans="2:2" x14ac:dyDescent="0.25">
      <c r="B496575" t="s">
        <v>53</v>
      </c>
    </row>
    <row r="496576" spans="2:2" x14ac:dyDescent="0.25">
      <c r="B496576" t="s">
        <v>53</v>
      </c>
    </row>
    <row r="496577" spans="2:2" x14ac:dyDescent="0.25">
      <c r="B496577" t="s">
        <v>53</v>
      </c>
    </row>
    <row r="496578" spans="2:2" x14ac:dyDescent="0.25">
      <c r="B496578" t="s">
        <v>53</v>
      </c>
    </row>
    <row r="496579" spans="2:2" x14ac:dyDescent="0.25">
      <c r="B496579" t="s">
        <v>53</v>
      </c>
    </row>
    <row r="496580" spans="2:2" x14ac:dyDescent="0.25">
      <c r="B496580" t="s">
        <v>53</v>
      </c>
    </row>
    <row r="496581" spans="2:2" x14ac:dyDescent="0.25">
      <c r="B496581" t="s">
        <v>53</v>
      </c>
    </row>
    <row r="496582" spans="2:2" x14ac:dyDescent="0.25">
      <c r="B496582" t="s">
        <v>53</v>
      </c>
    </row>
    <row r="496583" spans="2:2" x14ac:dyDescent="0.25">
      <c r="B496583" t="s">
        <v>53</v>
      </c>
    </row>
    <row r="496584" spans="2:2" x14ac:dyDescent="0.25">
      <c r="B496584" t="s">
        <v>53</v>
      </c>
    </row>
    <row r="496585" spans="2:2" x14ac:dyDescent="0.25">
      <c r="B496585" t="s">
        <v>53</v>
      </c>
    </row>
    <row r="496586" spans="2:2" x14ac:dyDescent="0.25">
      <c r="B496586" t="s">
        <v>53</v>
      </c>
    </row>
    <row r="496587" spans="2:2" x14ac:dyDescent="0.25">
      <c r="B496587" t="s">
        <v>53</v>
      </c>
    </row>
    <row r="496588" spans="2:2" x14ac:dyDescent="0.25">
      <c r="B496588" t="s">
        <v>53</v>
      </c>
    </row>
    <row r="496589" spans="2:2" x14ac:dyDescent="0.25">
      <c r="B496589" t="s">
        <v>53</v>
      </c>
    </row>
    <row r="496590" spans="2:2" x14ac:dyDescent="0.25">
      <c r="B496590" t="s">
        <v>53</v>
      </c>
    </row>
    <row r="496591" spans="2:2" x14ac:dyDescent="0.25">
      <c r="B496591" t="s">
        <v>53</v>
      </c>
    </row>
    <row r="496592" spans="2:2" x14ac:dyDescent="0.25">
      <c r="B496592" t="s">
        <v>53</v>
      </c>
    </row>
    <row r="496593" spans="2:2" x14ac:dyDescent="0.25">
      <c r="B496593" t="s">
        <v>53</v>
      </c>
    </row>
    <row r="496594" spans="2:2" x14ac:dyDescent="0.25">
      <c r="B496594" t="s">
        <v>53</v>
      </c>
    </row>
    <row r="496595" spans="2:2" x14ac:dyDescent="0.25">
      <c r="B496595" t="s">
        <v>53</v>
      </c>
    </row>
    <row r="496596" spans="2:2" x14ac:dyDescent="0.25">
      <c r="B496596" t="s">
        <v>17</v>
      </c>
    </row>
    <row r="496597" spans="2:2" x14ac:dyDescent="0.25">
      <c r="B496597" t="s">
        <v>53</v>
      </c>
    </row>
    <row r="496598" spans="2:2" x14ac:dyDescent="0.25">
      <c r="B496598" t="s">
        <v>53</v>
      </c>
    </row>
    <row r="496599" spans="2:2" x14ac:dyDescent="0.25">
      <c r="B496599" t="s">
        <v>12</v>
      </c>
    </row>
    <row r="496600" spans="2:2" x14ac:dyDescent="0.25">
      <c r="B496600" t="s">
        <v>53</v>
      </c>
    </row>
    <row r="496601" spans="2:2" x14ac:dyDescent="0.25">
      <c r="B496601" t="s">
        <v>53</v>
      </c>
    </row>
    <row r="496602" spans="2:2" x14ac:dyDescent="0.25">
      <c r="B496602" t="s">
        <v>53</v>
      </c>
    </row>
    <row r="496603" spans="2:2" x14ac:dyDescent="0.25">
      <c r="B496603" t="s">
        <v>53</v>
      </c>
    </row>
    <row r="496604" spans="2:2" x14ac:dyDescent="0.25">
      <c r="B496604" t="s">
        <v>53</v>
      </c>
    </row>
    <row r="496605" spans="2:2" x14ac:dyDescent="0.25">
      <c r="B496605" t="s">
        <v>53</v>
      </c>
    </row>
    <row r="496606" spans="2:2" x14ac:dyDescent="0.25">
      <c r="B496606" t="s">
        <v>53</v>
      </c>
    </row>
    <row r="496607" spans="2:2" x14ac:dyDescent="0.25">
      <c r="B496607" t="s">
        <v>26</v>
      </c>
    </row>
    <row r="496608" spans="2:2" x14ac:dyDescent="0.25">
      <c r="B496608" t="s">
        <v>53</v>
      </c>
    </row>
    <row r="496609" spans="2:2" x14ac:dyDescent="0.25">
      <c r="B496609" t="s">
        <v>53</v>
      </c>
    </row>
    <row r="496610" spans="2:2" x14ac:dyDescent="0.25">
      <c r="B496610" t="s">
        <v>53</v>
      </c>
    </row>
    <row r="496611" spans="2:2" x14ac:dyDescent="0.25">
      <c r="B496611" t="s">
        <v>26</v>
      </c>
    </row>
    <row r="496612" spans="2:2" x14ac:dyDescent="0.25">
      <c r="B496612" t="s">
        <v>53</v>
      </c>
    </row>
    <row r="496613" spans="2:2" x14ac:dyDescent="0.25">
      <c r="B496613" t="s">
        <v>53</v>
      </c>
    </row>
    <row r="496614" spans="2:2" x14ac:dyDescent="0.25">
      <c r="B496614" t="s">
        <v>53</v>
      </c>
    </row>
    <row r="496615" spans="2:2" x14ac:dyDescent="0.25">
      <c r="B496615" t="s">
        <v>53</v>
      </c>
    </row>
    <row r="496616" spans="2:2" x14ac:dyDescent="0.25">
      <c r="B496616" t="s">
        <v>53</v>
      </c>
    </row>
    <row r="496617" spans="2:2" x14ac:dyDescent="0.25">
      <c r="B496617" t="s">
        <v>53</v>
      </c>
    </row>
    <row r="496618" spans="2:2" x14ac:dyDescent="0.25">
      <c r="B496618" t="s">
        <v>53</v>
      </c>
    </row>
    <row r="496619" spans="2:2" x14ac:dyDescent="0.25">
      <c r="B496619" t="s">
        <v>53</v>
      </c>
    </row>
    <row r="496620" spans="2:2" x14ac:dyDescent="0.25">
      <c r="B496620" t="s">
        <v>53</v>
      </c>
    </row>
    <row r="496621" spans="2:2" x14ac:dyDescent="0.25">
      <c r="B496621" t="s">
        <v>53</v>
      </c>
    </row>
    <row r="496622" spans="2:2" x14ac:dyDescent="0.25">
      <c r="B496622" t="s">
        <v>53</v>
      </c>
    </row>
    <row r="496623" spans="2:2" x14ac:dyDescent="0.25">
      <c r="B496623" t="s">
        <v>53</v>
      </c>
    </row>
    <row r="496624" spans="2:2" x14ac:dyDescent="0.25">
      <c r="B496624" t="s">
        <v>53</v>
      </c>
    </row>
    <row r="496625" spans="2:2" x14ac:dyDescent="0.25">
      <c r="B496625" t="s">
        <v>53</v>
      </c>
    </row>
    <row r="496626" spans="2:2" x14ac:dyDescent="0.25">
      <c r="B496626" t="s">
        <v>53</v>
      </c>
    </row>
    <row r="496627" spans="2:2" x14ac:dyDescent="0.25">
      <c r="B496627" t="s">
        <v>53</v>
      </c>
    </row>
    <row r="496628" spans="2:2" x14ac:dyDescent="0.25">
      <c r="B496628" t="s">
        <v>53</v>
      </c>
    </row>
    <row r="496629" spans="2:2" x14ac:dyDescent="0.25">
      <c r="B496629" t="s">
        <v>53</v>
      </c>
    </row>
    <row r="496630" spans="2:2" x14ac:dyDescent="0.25">
      <c r="B496630" t="s">
        <v>53</v>
      </c>
    </row>
    <row r="496631" spans="2:2" x14ac:dyDescent="0.25">
      <c r="B496631" t="s">
        <v>53</v>
      </c>
    </row>
    <row r="496632" spans="2:2" x14ac:dyDescent="0.25">
      <c r="B496632" t="s">
        <v>53</v>
      </c>
    </row>
    <row r="496633" spans="2:2" x14ac:dyDescent="0.25">
      <c r="B496633" t="s">
        <v>53</v>
      </c>
    </row>
    <row r="496634" spans="2:2" x14ac:dyDescent="0.25">
      <c r="B496634" t="s">
        <v>53</v>
      </c>
    </row>
    <row r="496635" spans="2:2" x14ac:dyDescent="0.25">
      <c r="B496635" t="s">
        <v>53</v>
      </c>
    </row>
    <row r="496636" spans="2:2" x14ac:dyDescent="0.25">
      <c r="B496636" t="s">
        <v>53</v>
      </c>
    </row>
    <row r="496637" spans="2:2" x14ac:dyDescent="0.25">
      <c r="B496637" t="s">
        <v>53</v>
      </c>
    </row>
    <row r="496638" spans="2:2" x14ac:dyDescent="0.25">
      <c r="B496638" t="s">
        <v>53</v>
      </c>
    </row>
    <row r="496639" spans="2:2" x14ac:dyDescent="0.25">
      <c r="B496639" t="s">
        <v>53</v>
      </c>
    </row>
    <row r="496640" spans="2:2" x14ac:dyDescent="0.25">
      <c r="B496640" t="s">
        <v>53</v>
      </c>
    </row>
    <row r="496641" spans="2:2" x14ac:dyDescent="0.25">
      <c r="B496641" t="s">
        <v>53</v>
      </c>
    </row>
    <row r="496642" spans="2:2" x14ac:dyDescent="0.25">
      <c r="B496642" t="s">
        <v>53</v>
      </c>
    </row>
    <row r="496643" spans="2:2" x14ac:dyDescent="0.25">
      <c r="B496643" t="s">
        <v>53</v>
      </c>
    </row>
    <row r="496644" spans="2:2" x14ac:dyDescent="0.25">
      <c r="B496644" t="s">
        <v>53</v>
      </c>
    </row>
    <row r="496645" spans="2:2" x14ac:dyDescent="0.25">
      <c r="B496645" t="s">
        <v>53</v>
      </c>
    </row>
    <row r="496646" spans="2:2" x14ac:dyDescent="0.25">
      <c r="B496646" t="s">
        <v>53</v>
      </c>
    </row>
    <row r="496647" spans="2:2" x14ac:dyDescent="0.25">
      <c r="B496647" t="s">
        <v>53</v>
      </c>
    </row>
    <row r="496648" spans="2:2" x14ac:dyDescent="0.25">
      <c r="B496648" t="s">
        <v>53</v>
      </c>
    </row>
    <row r="496649" spans="2:2" x14ac:dyDescent="0.25">
      <c r="B496649" t="s">
        <v>53</v>
      </c>
    </row>
    <row r="496650" spans="2:2" x14ac:dyDescent="0.25">
      <c r="B496650" t="s">
        <v>53</v>
      </c>
    </row>
    <row r="496651" spans="2:2" x14ac:dyDescent="0.25">
      <c r="B496651" t="s">
        <v>53</v>
      </c>
    </row>
    <row r="496652" spans="2:2" x14ac:dyDescent="0.25">
      <c r="B496652" t="s">
        <v>26</v>
      </c>
    </row>
    <row r="496653" spans="2:2" x14ac:dyDescent="0.25">
      <c r="B496653" t="s">
        <v>53</v>
      </c>
    </row>
    <row r="496654" spans="2:2" x14ac:dyDescent="0.25">
      <c r="B496654" t="s">
        <v>53</v>
      </c>
    </row>
    <row r="496655" spans="2:2" x14ac:dyDescent="0.25">
      <c r="B496655" t="s">
        <v>53</v>
      </c>
    </row>
    <row r="496656" spans="2:2" x14ac:dyDescent="0.25">
      <c r="B496656" t="s">
        <v>53</v>
      </c>
    </row>
    <row r="496657" spans="2:2" x14ac:dyDescent="0.25">
      <c r="B496657" t="s">
        <v>53</v>
      </c>
    </row>
    <row r="496658" spans="2:2" x14ac:dyDescent="0.25">
      <c r="B496658" t="s">
        <v>53</v>
      </c>
    </row>
    <row r="496659" spans="2:2" x14ac:dyDescent="0.25">
      <c r="B496659" t="s">
        <v>53</v>
      </c>
    </row>
    <row r="496660" spans="2:2" x14ac:dyDescent="0.25">
      <c r="B496660" t="s">
        <v>53</v>
      </c>
    </row>
    <row r="496661" spans="2:2" x14ac:dyDescent="0.25">
      <c r="B496661" t="s">
        <v>53</v>
      </c>
    </row>
    <row r="496662" spans="2:2" x14ac:dyDescent="0.25">
      <c r="B496662" t="s">
        <v>53</v>
      </c>
    </row>
    <row r="496663" spans="2:2" x14ac:dyDescent="0.25">
      <c r="B496663" t="s">
        <v>53</v>
      </c>
    </row>
    <row r="496664" spans="2:2" x14ac:dyDescent="0.25">
      <c r="B496664" t="s">
        <v>53</v>
      </c>
    </row>
    <row r="496665" spans="2:2" x14ac:dyDescent="0.25">
      <c r="B496665" t="s">
        <v>53</v>
      </c>
    </row>
    <row r="496666" spans="2:2" x14ac:dyDescent="0.25">
      <c r="B496666" t="s">
        <v>53</v>
      </c>
    </row>
    <row r="496667" spans="2:2" x14ac:dyDescent="0.25">
      <c r="B496667" t="s">
        <v>53</v>
      </c>
    </row>
    <row r="496668" spans="2:2" x14ac:dyDescent="0.25">
      <c r="B496668" t="s">
        <v>53</v>
      </c>
    </row>
    <row r="496669" spans="2:2" x14ac:dyDescent="0.25">
      <c r="B496669" t="s">
        <v>53</v>
      </c>
    </row>
    <row r="496670" spans="2:2" x14ac:dyDescent="0.25">
      <c r="B496670" t="s">
        <v>53</v>
      </c>
    </row>
    <row r="496671" spans="2:2" x14ac:dyDescent="0.25">
      <c r="B496671" t="s">
        <v>53</v>
      </c>
    </row>
    <row r="496672" spans="2:2" x14ac:dyDescent="0.25">
      <c r="B496672" t="s">
        <v>53</v>
      </c>
    </row>
    <row r="496673" spans="2:2" x14ac:dyDescent="0.25">
      <c r="B496673" t="s">
        <v>53</v>
      </c>
    </row>
    <row r="496674" spans="2:2" x14ac:dyDescent="0.25">
      <c r="B496674" t="s">
        <v>53</v>
      </c>
    </row>
    <row r="496675" spans="2:2" x14ac:dyDescent="0.25">
      <c r="B496675" t="s">
        <v>53</v>
      </c>
    </row>
    <row r="496676" spans="2:2" x14ac:dyDescent="0.25">
      <c r="B496676" t="s">
        <v>53</v>
      </c>
    </row>
    <row r="496677" spans="2:2" x14ac:dyDescent="0.25">
      <c r="B496677" t="s">
        <v>53</v>
      </c>
    </row>
    <row r="496678" spans="2:2" x14ac:dyDescent="0.25">
      <c r="B496678" t="s">
        <v>53</v>
      </c>
    </row>
    <row r="496679" spans="2:2" x14ac:dyDescent="0.25">
      <c r="B496679" t="s">
        <v>53</v>
      </c>
    </row>
    <row r="496680" spans="2:2" x14ac:dyDescent="0.25">
      <c r="B496680" t="s">
        <v>53</v>
      </c>
    </row>
    <row r="496681" spans="2:2" x14ac:dyDescent="0.25">
      <c r="B496681" t="s">
        <v>53</v>
      </c>
    </row>
    <row r="496682" spans="2:2" x14ac:dyDescent="0.25">
      <c r="B496682" t="s">
        <v>53</v>
      </c>
    </row>
    <row r="496683" spans="2:2" x14ac:dyDescent="0.25">
      <c r="B496683" t="s">
        <v>53</v>
      </c>
    </row>
    <row r="496684" spans="2:2" x14ac:dyDescent="0.25">
      <c r="B496684" t="s">
        <v>53</v>
      </c>
    </row>
    <row r="496685" spans="2:2" x14ac:dyDescent="0.25">
      <c r="B496685" t="s">
        <v>53</v>
      </c>
    </row>
    <row r="496686" spans="2:2" x14ac:dyDescent="0.25">
      <c r="B496686" t="s">
        <v>53</v>
      </c>
    </row>
    <row r="496687" spans="2:2" x14ac:dyDescent="0.25">
      <c r="B496687" t="s">
        <v>53</v>
      </c>
    </row>
    <row r="496688" spans="2:2" x14ac:dyDescent="0.25">
      <c r="B496688" t="s">
        <v>53</v>
      </c>
    </row>
    <row r="496689" spans="2:2" x14ac:dyDescent="0.25">
      <c r="B496689" t="s">
        <v>53</v>
      </c>
    </row>
    <row r="496690" spans="2:2" x14ac:dyDescent="0.25">
      <c r="B496690" t="s">
        <v>53</v>
      </c>
    </row>
    <row r="496691" spans="2:2" x14ac:dyDescent="0.25">
      <c r="B496691" t="s">
        <v>53</v>
      </c>
    </row>
    <row r="496692" spans="2:2" x14ac:dyDescent="0.25">
      <c r="B496692" t="s">
        <v>26</v>
      </c>
    </row>
    <row r="496693" spans="2:2" x14ac:dyDescent="0.25">
      <c r="B496693" t="s">
        <v>53</v>
      </c>
    </row>
    <row r="496694" spans="2:2" x14ac:dyDescent="0.25">
      <c r="B496694" t="s">
        <v>26</v>
      </c>
    </row>
    <row r="496695" spans="2:2" x14ac:dyDescent="0.25">
      <c r="B496695" t="s">
        <v>53</v>
      </c>
    </row>
    <row r="496696" spans="2:2" x14ac:dyDescent="0.25">
      <c r="B496696" t="s">
        <v>39</v>
      </c>
    </row>
    <row r="496697" spans="2:2" x14ac:dyDescent="0.25">
      <c r="B496697" t="s">
        <v>39</v>
      </c>
    </row>
    <row r="496698" spans="2:2" x14ac:dyDescent="0.25">
      <c r="B496698" t="s">
        <v>53</v>
      </c>
    </row>
    <row r="496699" spans="2:2" x14ac:dyDescent="0.25">
      <c r="B496699" t="s">
        <v>53</v>
      </c>
    </row>
    <row r="496700" spans="2:2" x14ac:dyDescent="0.25">
      <c r="B496700" t="s">
        <v>53</v>
      </c>
    </row>
    <row r="496701" spans="2:2" x14ac:dyDescent="0.25">
      <c r="B496701" t="s">
        <v>53</v>
      </c>
    </row>
    <row r="496702" spans="2:2" x14ac:dyDescent="0.25">
      <c r="B496702" t="s">
        <v>53</v>
      </c>
    </row>
    <row r="496703" spans="2:2" x14ac:dyDescent="0.25">
      <c r="B496703" t="s">
        <v>53</v>
      </c>
    </row>
    <row r="496704" spans="2:2" x14ac:dyDescent="0.25">
      <c r="B496704" t="s">
        <v>53</v>
      </c>
    </row>
    <row r="496705" spans="2:2" x14ac:dyDescent="0.25">
      <c r="B496705" t="s">
        <v>26</v>
      </c>
    </row>
    <row r="496706" spans="2:2" x14ac:dyDescent="0.25">
      <c r="B496706" t="s">
        <v>157</v>
      </c>
    </row>
    <row r="496707" spans="2:2" x14ac:dyDescent="0.25">
      <c r="B496707" t="s">
        <v>53</v>
      </c>
    </row>
    <row r="496708" spans="2:2" x14ac:dyDescent="0.25">
      <c r="B496708" t="s">
        <v>53</v>
      </c>
    </row>
    <row r="496709" spans="2:2" x14ac:dyDescent="0.25">
      <c r="B496709" t="s">
        <v>53</v>
      </c>
    </row>
    <row r="496710" spans="2:2" x14ac:dyDescent="0.25">
      <c r="B496710" t="s">
        <v>84</v>
      </c>
    </row>
    <row r="496711" spans="2:2" x14ac:dyDescent="0.25">
      <c r="B496711" t="s">
        <v>53</v>
      </c>
    </row>
    <row r="496712" spans="2:2" x14ac:dyDescent="0.25">
      <c r="B496712" t="s">
        <v>53</v>
      </c>
    </row>
    <row r="496713" spans="2:2" x14ac:dyDescent="0.25">
      <c r="B496713" t="s">
        <v>53</v>
      </c>
    </row>
    <row r="496714" spans="2:2" x14ac:dyDescent="0.25">
      <c r="B496714" t="s">
        <v>30</v>
      </c>
    </row>
    <row r="496715" spans="2:2" x14ac:dyDescent="0.25">
      <c r="B496715" t="s">
        <v>53</v>
      </c>
    </row>
    <row r="496716" spans="2:2" x14ac:dyDescent="0.25">
      <c r="B496716" t="s">
        <v>53</v>
      </c>
    </row>
    <row r="496717" spans="2:2" x14ac:dyDescent="0.25">
      <c r="B496717" t="s">
        <v>53</v>
      </c>
    </row>
    <row r="496718" spans="2:2" x14ac:dyDescent="0.25">
      <c r="B496718" t="s">
        <v>53</v>
      </c>
    </row>
    <row r="496719" spans="2:2" x14ac:dyDescent="0.25">
      <c r="B496719" t="s">
        <v>53</v>
      </c>
    </row>
    <row r="496720" spans="2:2" x14ac:dyDescent="0.25">
      <c r="B496720" t="s">
        <v>53</v>
      </c>
    </row>
    <row r="496721" spans="2:2" x14ac:dyDescent="0.25">
      <c r="B496721" t="s">
        <v>53</v>
      </c>
    </row>
    <row r="496722" spans="2:2" x14ac:dyDescent="0.25">
      <c r="B496722" t="s">
        <v>26</v>
      </c>
    </row>
    <row r="496723" spans="2:2" x14ac:dyDescent="0.25">
      <c r="B496723" t="s">
        <v>53</v>
      </c>
    </row>
    <row r="496724" spans="2:2" x14ac:dyDescent="0.25">
      <c r="B496724" t="s">
        <v>53</v>
      </c>
    </row>
    <row r="496725" spans="2:2" x14ac:dyDescent="0.25">
      <c r="B496725" t="s">
        <v>53</v>
      </c>
    </row>
    <row r="496726" spans="2:2" x14ac:dyDescent="0.25">
      <c r="B496726" t="s">
        <v>53</v>
      </c>
    </row>
    <row r="496727" spans="2:2" x14ac:dyDescent="0.25">
      <c r="B496727" t="s">
        <v>53</v>
      </c>
    </row>
    <row r="496728" spans="2:2" x14ac:dyDescent="0.25">
      <c r="B496728" t="s">
        <v>53</v>
      </c>
    </row>
    <row r="496729" spans="2:2" x14ac:dyDescent="0.25">
      <c r="B496729" t="s">
        <v>53</v>
      </c>
    </row>
    <row r="496730" spans="2:2" x14ac:dyDescent="0.25">
      <c r="B496730" t="s">
        <v>53</v>
      </c>
    </row>
    <row r="496731" spans="2:2" x14ac:dyDescent="0.25">
      <c r="B496731" t="s">
        <v>53</v>
      </c>
    </row>
    <row r="496732" spans="2:2" x14ac:dyDescent="0.25">
      <c r="B496732" t="s">
        <v>53</v>
      </c>
    </row>
    <row r="496733" spans="2:2" x14ac:dyDescent="0.25">
      <c r="B496733" t="s">
        <v>53</v>
      </c>
    </row>
    <row r="496734" spans="2:2" x14ac:dyDescent="0.25">
      <c r="B496734" t="s">
        <v>53</v>
      </c>
    </row>
    <row r="496735" spans="2:2" x14ac:dyDescent="0.25">
      <c r="B496735" t="s">
        <v>53</v>
      </c>
    </row>
    <row r="496736" spans="2:2" x14ac:dyDescent="0.25">
      <c r="B496736" t="s">
        <v>53</v>
      </c>
    </row>
    <row r="496737" spans="2:2" x14ac:dyDescent="0.25">
      <c r="B496737" t="s">
        <v>53</v>
      </c>
    </row>
    <row r="496738" spans="2:2" x14ac:dyDescent="0.25">
      <c r="B496738" t="s">
        <v>26</v>
      </c>
    </row>
    <row r="496739" spans="2:2" x14ac:dyDescent="0.25">
      <c r="B496739" t="s">
        <v>53</v>
      </c>
    </row>
    <row r="496740" spans="2:2" x14ac:dyDescent="0.25">
      <c r="B496740" t="s">
        <v>53</v>
      </c>
    </row>
    <row r="496741" spans="2:2" x14ac:dyDescent="0.25">
      <c r="B496741" t="s">
        <v>53</v>
      </c>
    </row>
    <row r="496742" spans="2:2" x14ac:dyDescent="0.25">
      <c r="B496742" t="s">
        <v>53</v>
      </c>
    </row>
    <row r="496743" spans="2:2" x14ac:dyDescent="0.25">
      <c r="B496743" t="s">
        <v>53</v>
      </c>
    </row>
    <row r="496744" spans="2:2" x14ac:dyDescent="0.25">
      <c r="B496744" t="s">
        <v>53</v>
      </c>
    </row>
    <row r="496745" spans="2:2" x14ac:dyDescent="0.25">
      <c r="B496745" t="s">
        <v>53</v>
      </c>
    </row>
    <row r="496746" spans="2:2" x14ac:dyDescent="0.25">
      <c r="B496746" t="s">
        <v>53</v>
      </c>
    </row>
    <row r="496747" spans="2:2" x14ac:dyDescent="0.25">
      <c r="B496747" t="s">
        <v>53</v>
      </c>
    </row>
    <row r="496748" spans="2:2" x14ac:dyDescent="0.25">
      <c r="B496748" t="s">
        <v>53</v>
      </c>
    </row>
    <row r="496749" spans="2:2" x14ac:dyDescent="0.25">
      <c r="B496749" t="s">
        <v>53</v>
      </c>
    </row>
    <row r="496750" spans="2:2" x14ac:dyDescent="0.25">
      <c r="B496750" t="s">
        <v>53</v>
      </c>
    </row>
    <row r="496751" spans="2:2" x14ac:dyDescent="0.25">
      <c r="B496751" t="s">
        <v>53</v>
      </c>
    </row>
    <row r="496752" spans="2:2" x14ac:dyDescent="0.25">
      <c r="B496752" t="s">
        <v>53</v>
      </c>
    </row>
    <row r="496753" spans="2:2" x14ac:dyDescent="0.25">
      <c r="B496753" t="s">
        <v>53</v>
      </c>
    </row>
    <row r="496754" spans="2:2" x14ac:dyDescent="0.25">
      <c r="B496754" t="s">
        <v>53</v>
      </c>
    </row>
    <row r="496755" spans="2:2" x14ac:dyDescent="0.25">
      <c r="B496755" t="s">
        <v>53</v>
      </c>
    </row>
    <row r="496756" spans="2:2" x14ac:dyDescent="0.25">
      <c r="B496756" t="s">
        <v>53</v>
      </c>
    </row>
    <row r="496757" spans="2:2" x14ac:dyDescent="0.25">
      <c r="B496757" t="s">
        <v>53</v>
      </c>
    </row>
    <row r="496758" spans="2:2" x14ac:dyDescent="0.25">
      <c r="B496758" t="s">
        <v>53</v>
      </c>
    </row>
    <row r="496759" spans="2:2" x14ac:dyDescent="0.25">
      <c r="B496759" t="s">
        <v>53</v>
      </c>
    </row>
    <row r="496760" spans="2:2" x14ac:dyDescent="0.25">
      <c r="B496760" t="s">
        <v>53</v>
      </c>
    </row>
    <row r="496761" spans="2:2" x14ac:dyDescent="0.25">
      <c r="B496761" t="s">
        <v>53</v>
      </c>
    </row>
    <row r="496762" spans="2:2" x14ac:dyDescent="0.25">
      <c r="B496762" t="s">
        <v>53</v>
      </c>
    </row>
    <row r="496763" spans="2:2" x14ac:dyDescent="0.25">
      <c r="B496763" t="s">
        <v>53</v>
      </c>
    </row>
    <row r="496764" spans="2:2" x14ac:dyDescent="0.25">
      <c r="B496764" t="s">
        <v>53</v>
      </c>
    </row>
    <row r="496765" spans="2:2" x14ac:dyDescent="0.25">
      <c r="B496765" t="s">
        <v>53</v>
      </c>
    </row>
    <row r="496766" spans="2:2" x14ac:dyDescent="0.25">
      <c r="B496766" t="s">
        <v>53</v>
      </c>
    </row>
    <row r="496767" spans="2:2" x14ac:dyDescent="0.25">
      <c r="B496767" t="s">
        <v>53</v>
      </c>
    </row>
    <row r="496768" spans="2:2" x14ac:dyDescent="0.25">
      <c r="B496768" t="s">
        <v>53</v>
      </c>
    </row>
    <row r="496769" spans="2:2" x14ac:dyDescent="0.25">
      <c r="B496769" t="s">
        <v>53</v>
      </c>
    </row>
    <row r="496770" spans="2:2" x14ac:dyDescent="0.25">
      <c r="B496770" t="s">
        <v>53</v>
      </c>
    </row>
    <row r="496771" spans="2:2" x14ac:dyDescent="0.25">
      <c r="B496771" t="s">
        <v>53</v>
      </c>
    </row>
    <row r="496772" spans="2:2" x14ac:dyDescent="0.25">
      <c r="B496772" t="s">
        <v>53</v>
      </c>
    </row>
    <row r="496773" spans="2:2" x14ac:dyDescent="0.25">
      <c r="B496773" t="s">
        <v>53</v>
      </c>
    </row>
    <row r="496774" spans="2:2" x14ac:dyDescent="0.25">
      <c r="B496774" t="s">
        <v>53</v>
      </c>
    </row>
    <row r="496775" spans="2:2" x14ac:dyDescent="0.25">
      <c r="B496775" t="s">
        <v>53</v>
      </c>
    </row>
    <row r="496776" spans="2:2" x14ac:dyDescent="0.25">
      <c r="B496776" t="s">
        <v>53</v>
      </c>
    </row>
    <row r="496777" spans="2:2" x14ac:dyDescent="0.25">
      <c r="B496777" t="s">
        <v>53</v>
      </c>
    </row>
    <row r="496778" spans="2:2" x14ac:dyDescent="0.25">
      <c r="B496778" t="s">
        <v>53</v>
      </c>
    </row>
    <row r="496779" spans="2:2" x14ac:dyDescent="0.25">
      <c r="B496779" t="s">
        <v>53</v>
      </c>
    </row>
    <row r="496780" spans="2:2" x14ac:dyDescent="0.25">
      <c r="B496780" t="s">
        <v>53</v>
      </c>
    </row>
    <row r="496781" spans="2:2" x14ac:dyDescent="0.25">
      <c r="B496781" t="s">
        <v>53</v>
      </c>
    </row>
    <row r="496782" spans="2:2" x14ac:dyDescent="0.25">
      <c r="B496782" t="s">
        <v>53</v>
      </c>
    </row>
    <row r="496783" spans="2:2" x14ac:dyDescent="0.25">
      <c r="B496783" t="s">
        <v>53</v>
      </c>
    </row>
    <row r="496784" spans="2:2" x14ac:dyDescent="0.25">
      <c r="B496784" t="s">
        <v>53</v>
      </c>
    </row>
    <row r="496785" spans="2:2" x14ac:dyDescent="0.25">
      <c r="B496785" t="s">
        <v>53</v>
      </c>
    </row>
    <row r="496786" spans="2:2" x14ac:dyDescent="0.25">
      <c r="B496786" t="s">
        <v>53</v>
      </c>
    </row>
    <row r="496787" spans="2:2" x14ac:dyDescent="0.25">
      <c r="B496787" t="s">
        <v>53</v>
      </c>
    </row>
    <row r="496788" spans="2:2" x14ac:dyDescent="0.25">
      <c r="B496788" t="s">
        <v>53</v>
      </c>
    </row>
    <row r="496789" spans="2:2" x14ac:dyDescent="0.25">
      <c r="B496789" t="s">
        <v>53</v>
      </c>
    </row>
    <row r="496790" spans="2:2" x14ac:dyDescent="0.25">
      <c r="B496790" t="s">
        <v>53</v>
      </c>
    </row>
    <row r="496791" spans="2:2" x14ac:dyDescent="0.25">
      <c r="B496791" t="s">
        <v>53</v>
      </c>
    </row>
    <row r="496792" spans="2:2" x14ac:dyDescent="0.25">
      <c r="B496792" t="s">
        <v>53</v>
      </c>
    </row>
    <row r="496793" spans="2:2" x14ac:dyDescent="0.25">
      <c r="B496793" t="s">
        <v>53</v>
      </c>
    </row>
    <row r="496794" spans="2:2" x14ac:dyDescent="0.25">
      <c r="B496794" t="s">
        <v>53</v>
      </c>
    </row>
    <row r="496795" spans="2:2" x14ac:dyDescent="0.25">
      <c r="B496795" t="s">
        <v>53</v>
      </c>
    </row>
    <row r="496796" spans="2:2" x14ac:dyDescent="0.25">
      <c r="B496796" t="s">
        <v>26</v>
      </c>
    </row>
    <row r="496797" spans="2:2" x14ac:dyDescent="0.25">
      <c r="B496797" t="s">
        <v>53</v>
      </c>
    </row>
    <row r="496798" spans="2:2" x14ac:dyDescent="0.25">
      <c r="B496798" t="s">
        <v>53</v>
      </c>
    </row>
    <row r="496799" spans="2:2" x14ac:dyDescent="0.25">
      <c r="B496799" t="s">
        <v>53</v>
      </c>
    </row>
    <row r="496800" spans="2:2" x14ac:dyDescent="0.25">
      <c r="B496800" t="s">
        <v>53</v>
      </c>
    </row>
    <row r="496801" spans="2:2" x14ac:dyDescent="0.25">
      <c r="B496801" t="s">
        <v>53</v>
      </c>
    </row>
    <row r="496802" spans="2:2" x14ac:dyDescent="0.25">
      <c r="B496802" t="s">
        <v>53</v>
      </c>
    </row>
    <row r="496803" spans="2:2" x14ac:dyDescent="0.25">
      <c r="B496803" t="s">
        <v>53</v>
      </c>
    </row>
    <row r="496804" spans="2:2" x14ac:dyDescent="0.25">
      <c r="B496804" t="s">
        <v>53</v>
      </c>
    </row>
    <row r="496805" spans="2:2" x14ac:dyDescent="0.25">
      <c r="B496805" t="s">
        <v>53</v>
      </c>
    </row>
    <row r="496806" spans="2:2" x14ac:dyDescent="0.25">
      <c r="B496806" t="s">
        <v>53</v>
      </c>
    </row>
    <row r="496807" spans="2:2" x14ac:dyDescent="0.25">
      <c r="B496807" t="s">
        <v>53</v>
      </c>
    </row>
    <row r="496808" spans="2:2" x14ac:dyDescent="0.25">
      <c r="B496808" t="s">
        <v>53</v>
      </c>
    </row>
    <row r="496809" spans="2:2" x14ac:dyDescent="0.25">
      <c r="B496809" t="s">
        <v>53</v>
      </c>
    </row>
    <row r="496810" spans="2:2" x14ac:dyDescent="0.25">
      <c r="B496810" t="s">
        <v>53</v>
      </c>
    </row>
    <row r="496811" spans="2:2" x14ac:dyDescent="0.25">
      <c r="B496811" t="s">
        <v>53</v>
      </c>
    </row>
    <row r="496812" spans="2:2" x14ac:dyDescent="0.25">
      <c r="B496812" t="s">
        <v>53</v>
      </c>
    </row>
    <row r="496813" spans="2:2" x14ac:dyDescent="0.25">
      <c r="B496813" t="s">
        <v>53</v>
      </c>
    </row>
    <row r="496814" spans="2:2" x14ac:dyDescent="0.25">
      <c r="B496814" t="s">
        <v>53</v>
      </c>
    </row>
    <row r="496815" spans="2:2" x14ac:dyDescent="0.25">
      <c r="B496815" t="s">
        <v>53</v>
      </c>
    </row>
    <row r="496816" spans="2:2" x14ac:dyDescent="0.25">
      <c r="B496816" t="s">
        <v>53</v>
      </c>
    </row>
    <row r="496817" spans="2:2" x14ac:dyDescent="0.25">
      <c r="B496817" t="s">
        <v>26</v>
      </c>
    </row>
    <row r="496818" spans="2:2" x14ac:dyDescent="0.25">
      <c r="B496818" t="s">
        <v>53</v>
      </c>
    </row>
    <row r="496819" spans="2:2" x14ac:dyDescent="0.25">
      <c r="B496819" t="s">
        <v>53</v>
      </c>
    </row>
    <row r="496820" spans="2:2" x14ac:dyDescent="0.25">
      <c r="B496820" t="s">
        <v>53</v>
      </c>
    </row>
    <row r="496821" spans="2:2" x14ac:dyDescent="0.25">
      <c r="B496821" t="s">
        <v>53</v>
      </c>
    </row>
    <row r="496822" spans="2:2" x14ac:dyDescent="0.25">
      <c r="B496822" t="s">
        <v>53</v>
      </c>
    </row>
    <row r="496823" spans="2:2" x14ac:dyDescent="0.25">
      <c r="B496823" t="s">
        <v>53</v>
      </c>
    </row>
    <row r="496824" spans="2:2" x14ac:dyDescent="0.25">
      <c r="B496824" t="s">
        <v>53</v>
      </c>
    </row>
    <row r="496825" spans="2:2" x14ac:dyDescent="0.25">
      <c r="B496825" t="s">
        <v>53</v>
      </c>
    </row>
    <row r="496826" spans="2:2" x14ac:dyDescent="0.25">
      <c r="B496826" t="s">
        <v>53</v>
      </c>
    </row>
    <row r="496827" spans="2:2" x14ac:dyDescent="0.25">
      <c r="B496827" t="s">
        <v>53</v>
      </c>
    </row>
    <row r="496828" spans="2:2" x14ac:dyDescent="0.25">
      <c r="B496828" t="s">
        <v>53</v>
      </c>
    </row>
    <row r="496829" spans="2:2" x14ac:dyDescent="0.25">
      <c r="B496829" t="s">
        <v>53</v>
      </c>
    </row>
    <row r="496830" spans="2:2" x14ac:dyDescent="0.25">
      <c r="B496830" t="s">
        <v>53</v>
      </c>
    </row>
    <row r="496831" spans="2:2" x14ac:dyDescent="0.25">
      <c r="B496831" t="s">
        <v>53</v>
      </c>
    </row>
    <row r="496832" spans="2:2" x14ac:dyDescent="0.25">
      <c r="B496832" t="s">
        <v>53</v>
      </c>
    </row>
    <row r="496833" spans="2:2" x14ac:dyDescent="0.25">
      <c r="B496833" t="s">
        <v>53</v>
      </c>
    </row>
    <row r="496834" spans="2:2" x14ac:dyDescent="0.25">
      <c r="B496834" t="s">
        <v>53</v>
      </c>
    </row>
    <row r="496835" spans="2:2" x14ac:dyDescent="0.25">
      <c r="B496835" t="s">
        <v>53</v>
      </c>
    </row>
    <row r="496836" spans="2:2" x14ac:dyDescent="0.25">
      <c r="B496836" t="s">
        <v>53</v>
      </c>
    </row>
    <row r="496837" spans="2:2" x14ac:dyDescent="0.25">
      <c r="B496837" t="s">
        <v>53</v>
      </c>
    </row>
    <row r="496838" spans="2:2" x14ac:dyDescent="0.25">
      <c r="B496838" t="s">
        <v>53</v>
      </c>
    </row>
    <row r="496839" spans="2:2" x14ac:dyDescent="0.25">
      <c r="B496839" t="s">
        <v>53</v>
      </c>
    </row>
    <row r="496840" spans="2:2" x14ac:dyDescent="0.25">
      <c r="B496840" t="s">
        <v>53</v>
      </c>
    </row>
    <row r="496841" spans="2:2" x14ac:dyDescent="0.25">
      <c r="B496841" t="s">
        <v>53</v>
      </c>
    </row>
    <row r="496842" spans="2:2" x14ac:dyDescent="0.25">
      <c r="B496842" t="s">
        <v>53</v>
      </c>
    </row>
    <row r="496843" spans="2:2" x14ac:dyDescent="0.25">
      <c r="B496843" t="s">
        <v>53</v>
      </c>
    </row>
    <row r="496844" spans="2:2" x14ac:dyDescent="0.25">
      <c r="B496844" t="s">
        <v>53</v>
      </c>
    </row>
    <row r="496845" spans="2:2" x14ac:dyDescent="0.25">
      <c r="B496845" t="s">
        <v>53</v>
      </c>
    </row>
    <row r="496846" spans="2:2" x14ac:dyDescent="0.25">
      <c r="B496846" t="s">
        <v>53</v>
      </c>
    </row>
    <row r="496847" spans="2:2" x14ac:dyDescent="0.25">
      <c r="B496847" t="s">
        <v>53</v>
      </c>
    </row>
    <row r="496848" spans="2:2" x14ac:dyDescent="0.25">
      <c r="B496848" t="s">
        <v>53</v>
      </c>
    </row>
    <row r="496849" spans="2:2" x14ac:dyDescent="0.25">
      <c r="B496849" t="s">
        <v>39</v>
      </c>
    </row>
    <row r="496850" spans="2:2" x14ac:dyDescent="0.25">
      <c r="B496850" t="s">
        <v>53</v>
      </c>
    </row>
    <row r="496851" spans="2:2" x14ac:dyDescent="0.25">
      <c r="B496851" t="s">
        <v>53</v>
      </c>
    </row>
    <row r="496852" spans="2:2" x14ac:dyDescent="0.25">
      <c r="B496852" t="s">
        <v>53</v>
      </c>
    </row>
    <row r="496853" spans="2:2" x14ac:dyDescent="0.25">
      <c r="B496853" t="s">
        <v>53</v>
      </c>
    </row>
    <row r="496854" spans="2:2" x14ac:dyDescent="0.25">
      <c r="B496854" t="s">
        <v>53</v>
      </c>
    </row>
    <row r="496855" spans="2:2" x14ac:dyDescent="0.25">
      <c r="B496855" t="s">
        <v>53</v>
      </c>
    </row>
    <row r="496856" spans="2:2" x14ac:dyDescent="0.25">
      <c r="B496856" t="s">
        <v>53</v>
      </c>
    </row>
    <row r="496857" spans="2:2" x14ac:dyDescent="0.25">
      <c r="B496857" t="s">
        <v>53</v>
      </c>
    </row>
    <row r="496858" spans="2:2" x14ac:dyDescent="0.25">
      <c r="B496858" t="s">
        <v>53</v>
      </c>
    </row>
    <row r="496859" spans="2:2" x14ac:dyDescent="0.25">
      <c r="B496859" t="s">
        <v>53</v>
      </c>
    </row>
    <row r="496860" spans="2:2" x14ac:dyDescent="0.25">
      <c r="B496860" t="s">
        <v>53</v>
      </c>
    </row>
    <row r="496861" spans="2:2" x14ac:dyDescent="0.25">
      <c r="B496861" t="s">
        <v>53</v>
      </c>
    </row>
    <row r="496862" spans="2:2" x14ac:dyDescent="0.25">
      <c r="B496862" t="s">
        <v>53</v>
      </c>
    </row>
    <row r="496863" spans="2:2" x14ac:dyDescent="0.25">
      <c r="B496863" t="s">
        <v>53</v>
      </c>
    </row>
    <row r="496864" spans="2:2" x14ac:dyDescent="0.25">
      <c r="B496864" t="s">
        <v>53</v>
      </c>
    </row>
    <row r="496865" spans="2:2" x14ac:dyDescent="0.25">
      <c r="B496865" t="s">
        <v>53</v>
      </c>
    </row>
    <row r="496866" spans="2:2" x14ac:dyDescent="0.25">
      <c r="B496866" t="s">
        <v>53</v>
      </c>
    </row>
    <row r="496867" spans="2:2" x14ac:dyDescent="0.25">
      <c r="B496867" t="s">
        <v>53</v>
      </c>
    </row>
    <row r="496868" spans="2:2" x14ac:dyDescent="0.25">
      <c r="B496868" t="s">
        <v>53</v>
      </c>
    </row>
    <row r="496869" spans="2:2" x14ac:dyDescent="0.25">
      <c r="B496869" t="s">
        <v>53</v>
      </c>
    </row>
    <row r="496870" spans="2:2" x14ac:dyDescent="0.25">
      <c r="B496870" t="s">
        <v>53</v>
      </c>
    </row>
    <row r="496871" spans="2:2" x14ac:dyDescent="0.25">
      <c r="B496871" t="s">
        <v>53</v>
      </c>
    </row>
    <row r="496872" spans="2:2" x14ac:dyDescent="0.25">
      <c r="B496872" t="s">
        <v>53</v>
      </c>
    </row>
    <row r="496873" spans="2:2" x14ac:dyDescent="0.25">
      <c r="B496873" t="s">
        <v>53</v>
      </c>
    </row>
    <row r="496874" spans="2:2" x14ac:dyDescent="0.25">
      <c r="B496874" t="s">
        <v>53</v>
      </c>
    </row>
    <row r="496875" spans="2:2" x14ac:dyDescent="0.25">
      <c r="B496875" t="s">
        <v>53</v>
      </c>
    </row>
    <row r="496876" spans="2:2" x14ac:dyDescent="0.25">
      <c r="B496876" t="s">
        <v>53</v>
      </c>
    </row>
    <row r="496877" spans="2:2" x14ac:dyDescent="0.25">
      <c r="B496877" t="s">
        <v>53</v>
      </c>
    </row>
    <row r="496878" spans="2:2" x14ac:dyDescent="0.25">
      <c r="B496878" t="s">
        <v>53</v>
      </c>
    </row>
    <row r="496879" spans="2:2" x14ac:dyDescent="0.25">
      <c r="B496879" t="s">
        <v>53</v>
      </c>
    </row>
    <row r="496880" spans="2:2" x14ac:dyDescent="0.25">
      <c r="B496880" t="s">
        <v>53</v>
      </c>
    </row>
    <row r="496881" spans="2:2" x14ac:dyDescent="0.25">
      <c r="B496881" t="s">
        <v>53</v>
      </c>
    </row>
    <row r="496882" spans="2:2" x14ac:dyDescent="0.25">
      <c r="B496882" t="s">
        <v>53</v>
      </c>
    </row>
    <row r="496883" spans="2:2" x14ac:dyDescent="0.25">
      <c r="B496883" t="s">
        <v>53</v>
      </c>
    </row>
    <row r="496884" spans="2:2" x14ac:dyDescent="0.25">
      <c r="B496884" t="s">
        <v>53</v>
      </c>
    </row>
    <row r="496885" spans="2:2" x14ac:dyDescent="0.25">
      <c r="B496885" t="s">
        <v>53</v>
      </c>
    </row>
    <row r="496886" spans="2:2" x14ac:dyDescent="0.25">
      <c r="B496886" t="s">
        <v>53</v>
      </c>
    </row>
    <row r="496887" spans="2:2" x14ac:dyDescent="0.25">
      <c r="B496887" t="s">
        <v>53</v>
      </c>
    </row>
    <row r="496888" spans="2:2" x14ac:dyDescent="0.25">
      <c r="B496888" t="s">
        <v>53</v>
      </c>
    </row>
    <row r="496889" spans="2:2" x14ac:dyDescent="0.25">
      <c r="B496889" t="s">
        <v>53</v>
      </c>
    </row>
    <row r="496890" spans="2:2" x14ac:dyDescent="0.25">
      <c r="B496890" t="s">
        <v>53</v>
      </c>
    </row>
    <row r="496891" spans="2:2" x14ac:dyDescent="0.25">
      <c r="B496891" t="s">
        <v>53</v>
      </c>
    </row>
    <row r="496892" spans="2:2" x14ac:dyDescent="0.25">
      <c r="B496892" t="s">
        <v>53</v>
      </c>
    </row>
    <row r="496893" spans="2:2" x14ac:dyDescent="0.25">
      <c r="B496893" t="s">
        <v>53</v>
      </c>
    </row>
    <row r="496894" spans="2:2" x14ac:dyDescent="0.25">
      <c r="B496894" t="s">
        <v>53</v>
      </c>
    </row>
    <row r="496895" spans="2:2" x14ac:dyDescent="0.25">
      <c r="B496895" t="s">
        <v>53</v>
      </c>
    </row>
    <row r="496896" spans="2:2" x14ac:dyDescent="0.25">
      <c r="B496896" t="s">
        <v>53</v>
      </c>
    </row>
    <row r="496897" spans="2:2" x14ac:dyDescent="0.25">
      <c r="B496897" t="s">
        <v>53</v>
      </c>
    </row>
    <row r="496898" spans="2:2" x14ac:dyDescent="0.25">
      <c r="B496898" t="s">
        <v>53</v>
      </c>
    </row>
    <row r="496899" spans="2:2" x14ac:dyDescent="0.25">
      <c r="B496899" t="s">
        <v>53</v>
      </c>
    </row>
    <row r="496900" spans="2:2" x14ac:dyDescent="0.25">
      <c r="B496900" t="s">
        <v>53</v>
      </c>
    </row>
    <row r="496901" spans="2:2" x14ac:dyDescent="0.25">
      <c r="B496901" t="s">
        <v>53</v>
      </c>
    </row>
    <row r="496902" spans="2:2" x14ac:dyDescent="0.25">
      <c r="B496902" t="s">
        <v>53</v>
      </c>
    </row>
    <row r="496903" spans="2:2" x14ac:dyDescent="0.25">
      <c r="B496903" t="s">
        <v>53</v>
      </c>
    </row>
    <row r="496904" spans="2:2" x14ac:dyDescent="0.25">
      <c r="B496904" t="s">
        <v>53</v>
      </c>
    </row>
    <row r="496905" spans="2:2" x14ac:dyDescent="0.25">
      <c r="B496905" t="s">
        <v>53</v>
      </c>
    </row>
    <row r="496906" spans="2:2" x14ac:dyDescent="0.25">
      <c r="B496906" t="s">
        <v>53</v>
      </c>
    </row>
    <row r="496907" spans="2:2" x14ac:dyDescent="0.25">
      <c r="B496907" t="s">
        <v>53</v>
      </c>
    </row>
    <row r="496908" spans="2:2" x14ac:dyDescent="0.25">
      <c r="B496908" t="s">
        <v>53</v>
      </c>
    </row>
    <row r="496909" spans="2:2" x14ac:dyDescent="0.25">
      <c r="B496909" t="s">
        <v>53</v>
      </c>
    </row>
    <row r="496910" spans="2:2" x14ac:dyDescent="0.25">
      <c r="B496910" t="s">
        <v>53</v>
      </c>
    </row>
    <row r="496911" spans="2:2" x14ac:dyDescent="0.25">
      <c r="B496911" t="s">
        <v>53</v>
      </c>
    </row>
    <row r="496912" spans="2:2" x14ac:dyDescent="0.25">
      <c r="B496912" t="s">
        <v>53</v>
      </c>
    </row>
    <row r="496913" spans="2:2" x14ac:dyDescent="0.25">
      <c r="B496913" t="s">
        <v>53</v>
      </c>
    </row>
    <row r="496914" spans="2:2" x14ac:dyDescent="0.25">
      <c r="B496914" t="s">
        <v>53</v>
      </c>
    </row>
    <row r="496915" spans="2:2" x14ac:dyDescent="0.25">
      <c r="B496915" t="s">
        <v>53</v>
      </c>
    </row>
    <row r="496916" spans="2:2" x14ac:dyDescent="0.25">
      <c r="B496916" t="s">
        <v>53</v>
      </c>
    </row>
    <row r="496917" spans="2:2" x14ac:dyDescent="0.25">
      <c r="B496917" t="s">
        <v>53</v>
      </c>
    </row>
    <row r="496918" spans="2:2" x14ac:dyDescent="0.25">
      <c r="B496918" t="s">
        <v>53</v>
      </c>
    </row>
    <row r="496919" spans="2:2" x14ac:dyDescent="0.25">
      <c r="B496919" t="s">
        <v>53</v>
      </c>
    </row>
    <row r="496920" spans="2:2" x14ac:dyDescent="0.25">
      <c r="B496920" t="s">
        <v>53</v>
      </c>
    </row>
    <row r="496921" spans="2:2" x14ac:dyDescent="0.25">
      <c r="B496921" t="s">
        <v>53</v>
      </c>
    </row>
    <row r="496922" spans="2:2" x14ac:dyDescent="0.25">
      <c r="B496922" t="s">
        <v>53</v>
      </c>
    </row>
    <row r="496923" spans="2:2" x14ac:dyDescent="0.25">
      <c r="B496923" t="s">
        <v>39</v>
      </c>
    </row>
    <row r="496924" spans="2:2" x14ac:dyDescent="0.25">
      <c r="B496924" t="s">
        <v>26</v>
      </c>
    </row>
    <row r="496925" spans="2:2" x14ac:dyDescent="0.25">
      <c r="B496925" t="s">
        <v>39</v>
      </c>
    </row>
    <row r="496926" spans="2:2" x14ac:dyDescent="0.25">
      <c r="B496926" t="s">
        <v>53</v>
      </c>
    </row>
    <row r="496927" spans="2:2" x14ac:dyDescent="0.25">
      <c r="B496927" t="s">
        <v>53</v>
      </c>
    </row>
    <row r="496928" spans="2:2" x14ac:dyDescent="0.25">
      <c r="B496928" t="s">
        <v>53</v>
      </c>
    </row>
    <row r="496929" spans="2:2" x14ac:dyDescent="0.25">
      <c r="B496929" t="s">
        <v>53</v>
      </c>
    </row>
    <row r="496930" spans="2:2" x14ac:dyDescent="0.25">
      <c r="B496930" t="s">
        <v>53</v>
      </c>
    </row>
    <row r="496931" spans="2:2" x14ac:dyDescent="0.25">
      <c r="B496931" t="s">
        <v>53</v>
      </c>
    </row>
    <row r="496932" spans="2:2" x14ac:dyDescent="0.25">
      <c r="B496932" t="s">
        <v>53</v>
      </c>
    </row>
    <row r="496933" spans="2:2" x14ac:dyDescent="0.25">
      <c r="B496933" t="s">
        <v>53</v>
      </c>
    </row>
    <row r="496934" spans="2:2" x14ac:dyDescent="0.25">
      <c r="B496934" t="s">
        <v>53</v>
      </c>
    </row>
    <row r="496935" spans="2:2" x14ac:dyDescent="0.25">
      <c r="B496935" t="s">
        <v>53</v>
      </c>
    </row>
    <row r="496936" spans="2:2" x14ac:dyDescent="0.25">
      <c r="B496936" t="s">
        <v>53</v>
      </c>
    </row>
    <row r="496937" spans="2:2" x14ac:dyDescent="0.25">
      <c r="B496937" t="s">
        <v>53</v>
      </c>
    </row>
    <row r="496938" spans="2:2" x14ac:dyDescent="0.25">
      <c r="B496938" t="s">
        <v>53</v>
      </c>
    </row>
    <row r="496939" spans="2:2" x14ac:dyDescent="0.25">
      <c r="B496939" t="s">
        <v>53</v>
      </c>
    </row>
    <row r="496940" spans="2:2" x14ac:dyDescent="0.25">
      <c r="B496940" t="s">
        <v>53</v>
      </c>
    </row>
    <row r="496941" spans="2:2" x14ac:dyDescent="0.25">
      <c r="B496941" t="s">
        <v>53</v>
      </c>
    </row>
    <row r="496942" spans="2:2" x14ac:dyDescent="0.25">
      <c r="B496942" t="s">
        <v>53</v>
      </c>
    </row>
    <row r="496943" spans="2:2" x14ac:dyDescent="0.25">
      <c r="B496943" t="s">
        <v>53</v>
      </c>
    </row>
    <row r="496944" spans="2:2" x14ac:dyDescent="0.25">
      <c r="B496944" t="s">
        <v>26</v>
      </c>
    </row>
    <row r="496945" spans="2:2" x14ac:dyDescent="0.25">
      <c r="B496945" t="s">
        <v>39</v>
      </c>
    </row>
    <row r="496946" spans="2:2" x14ac:dyDescent="0.25">
      <c r="B496946" t="s">
        <v>53</v>
      </c>
    </row>
    <row r="496947" spans="2:2" x14ac:dyDescent="0.25">
      <c r="B496947" t="s">
        <v>53</v>
      </c>
    </row>
    <row r="496948" spans="2:2" x14ac:dyDescent="0.25">
      <c r="B496948" t="s">
        <v>53</v>
      </c>
    </row>
    <row r="496949" spans="2:2" x14ac:dyDescent="0.25">
      <c r="B496949" t="s">
        <v>53</v>
      </c>
    </row>
    <row r="496950" spans="2:2" x14ac:dyDescent="0.25">
      <c r="B496950" t="s">
        <v>53</v>
      </c>
    </row>
    <row r="496951" spans="2:2" x14ac:dyDescent="0.25">
      <c r="B496951" t="s">
        <v>84</v>
      </c>
    </row>
    <row r="496952" spans="2:2" x14ac:dyDescent="0.25">
      <c r="B496952" t="s">
        <v>53</v>
      </c>
    </row>
    <row r="496953" spans="2:2" x14ac:dyDescent="0.25">
      <c r="B496953" t="s">
        <v>53</v>
      </c>
    </row>
    <row r="496954" spans="2:2" x14ac:dyDescent="0.25">
      <c r="B496954" t="s">
        <v>53</v>
      </c>
    </row>
    <row r="496955" spans="2:2" x14ac:dyDescent="0.25">
      <c r="B496955" t="s">
        <v>53</v>
      </c>
    </row>
    <row r="496956" spans="2:2" x14ac:dyDescent="0.25">
      <c r="B496956" t="s">
        <v>53</v>
      </c>
    </row>
    <row r="496957" spans="2:2" x14ac:dyDescent="0.25">
      <c r="B496957" t="s">
        <v>53</v>
      </c>
    </row>
    <row r="496958" spans="2:2" x14ac:dyDescent="0.25">
      <c r="B496958" t="s">
        <v>53</v>
      </c>
    </row>
    <row r="496959" spans="2:2" x14ac:dyDescent="0.25">
      <c r="B496959" t="s">
        <v>170</v>
      </c>
    </row>
    <row r="496960" spans="2:2" x14ac:dyDescent="0.25">
      <c r="B496960" t="s">
        <v>170</v>
      </c>
    </row>
    <row r="496961" spans="2:2" x14ac:dyDescent="0.25">
      <c r="B496961" t="s">
        <v>53</v>
      </c>
    </row>
    <row r="496962" spans="2:2" x14ac:dyDescent="0.25">
      <c r="B496962" t="s">
        <v>53</v>
      </c>
    </row>
    <row r="496963" spans="2:2" x14ac:dyDescent="0.25">
      <c r="B496963" t="s">
        <v>53</v>
      </c>
    </row>
    <row r="496964" spans="2:2" x14ac:dyDescent="0.25">
      <c r="B496964" t="s">
        <v>53</v>
      </c>
    </row>
    <row r="496965" spans="2:2" x14ac:dyDescent="0.25">
      <c r="B496965" t="s">
        <v>53</v>
      </c>
    </row>
    <row r="496966" spans="2:2" x14ac:dyDescent="0.25">
      <c r="B496966" t="s">
        <v>53</v>
      </c>
    </row>
    <row r="496967" spans="2:2" x14ac:dyDescent="0.25">
      <c r="B496967" t="s">
        <v>53</v>
      </c>
    </row>
    <row r="496968" spans="2:2" x14ac:dyDescent="0.25">
      <c r="B496968" t="s">
        <v>53</v>
      </c>
    </row>
    <row r="496969" spans="2:2" x14ac:dyDescent="0.25">
      <c r="B496969" t="s">
        <v>53</v>
      </c>
    </row>
    <row r="496970" spans="2:2" x14ac:dyDescent="0.25">
      <c r="B496970" t="s">
        <v>53</v>
      </c>
    </row>
    <row r="496971" spans="2:2" x14ac:dyDescent="0.25">
      <c r="B496971" t="s">
        <v>53</v>
      </c>
    </row>
    <row r="496972" spans="2:2" x14ac:dyDescent="0.25">
      <c r="B496972" t="s">
        <v>53</v>
      </c>
    </row>
    <row r="496973" spans="2:2" x14ac:dyDescent="0.25">
      <c r="B496973" t="s">
        <v>53</v>
      </c>
    </row>
    <row r="496974" spans="2:2" x14ac:dyDescent="0.25">
      <c r="B496974" t="s">
        <v>53</v>
      </c>
    </row>
    <row r="496975" spans="2:2" x14ac:dyDescent="0.25">
      <c r="B496975" t="s">
        <v>53</v>
      </c>
    </row>
    <row r="496976" spans="2:2" x14ac:dyDescent="0.25">
      <c r="B496976" t="s">
        <v>53</v>
      </c>
    </row>
    <row r="496977" spans="2:2" x14ac:dyDescent="0.25">
      <c r="B496977" t="s">
        <v>53</v>
      </c>
    </row>
    <row r="496978" spans="2:2" x14ac:dyDescent="0.25">
      <c r="B496978" t="s">
        <v>53</v>
      </c>
    </row>
    <row r="496979" spans="2:2" x14ac:dyDescent="0.25">
      <c r="B496979" t="s">
        <v>53</v>
      </c>
    </row>
    <row r="496980" spans="2:2" x14ac:dyDescent="0.25">
      <c r="B496980" t="s">
        <v>26</v>
      </c>
    </row>
    <row r="496981" spans="2:2" x14ac:dyDescent="0.25">
      <c r="B496981" t="s">
        <v>53</v>
      </c>
    </row>
    <row r="496982" spans="2:2" x14ac:dyDescent="0.25">
      <c r="B496982" t="s">
        <v>53</v>
      </c>
    </row>
    <row r="496983" spans="2:2" x14ac:dyDescent="0.25">
      <c r="B496983" t="s">
        <v>53</v>
      </c>
    </row>
    <row r="496984" spans="2:2" x14ac:dyDescent="0.25">
      <c r="B496984" t="s">
        <v>53</v>
      </c>
    </row>
    <row r="496985" spans="2:2" x14ac:dyDescent="0.25">
      <c r="B496985" t="s">
        <v>53</v>
      </c>
    </row>
    <row r="496986" spans="2:2" x14ac:dyDescent="0.25">
      <c r="B496986" t="s">
        <v>53</v>
      </c>
    </row>
    <row r="496987" spans="2:2" x14ac:dyDescent="0.25">
      <c r="B496987" t="s">
        <v>53</v>
      </c>
    </row>
    <row r="496988" spans="2:2" x14ac:dyDescent="0.25">
      <c r="B496988" t="s">
        <v>53</v>
      </c>
    </row>
    <row r="496989" spans="2:2" x14ac:dyDescent="0.25">
      <c r="B496989" t="s">
        <v>53</v>
      </c>
    </row>
    <row r="496990" spans="2:2" x14ac:dyDescent="0.25">
      <c r="B496990" t="s">
        <v>53</v>
      </c>
    </row>
    <row r="496991" spans="2:2" x14ac:dyDescent="0.25">
      <c r="B496991" t="s">
        <v>53</v>
      </c>
    </row>
    <row r="496992" spans="2:2" x14ac:dyDescent="0.25">
      <c r="B496992" t="s">
        <v>53</v>
      </c>
    </row>
    <row r="496993" spans="2:2" x14ac:dyDescent="0.25">
      <c r="B496993" t="s">
        <v>53</v>
      </c>
    </row>
    <row r="496994" spans="2:2" x14ac:dyDescent="0.25">
      <c r="B496994" t="s">
        <v>53</v>
      </c>
    </row>
    <row r="496995" spans="2:2" x14ac:dyDescent="0.25">
      <c r="B496995" t="s">
        <v>53</v>
      </c>
    </row>
    <row r="496996" spans="2:2" x14ac:dyDescent="0.25">
      <c r="B496996" t="s">
        <v>53</v>
      </c>
    </row>
    <row r="496997" spans="2:2" x14ac:dyDescent="0.25">
      <c r="B496997" t="s">
        <v>53</v>
      </c>
    </row>
    <row r="496998" spans="2:2" x14ac:dyDescent="0.25">
      <c r="B496998" t="s">
        <v>53</v>
      </c>
    </row>
    <row r="496999" spans="2:2" x14ac:dyDescent="0.25">
      <c r="B496999" t="s">
        <v>53</v>
      </c>
    </row>
    <row r="497000" spans="2:2" x14ac:dyDescent="0.25">
      <c r="B497000" t="s">
        <v>53</v>
      </c>
    </row>
    <row r="497001" spans="2:2" x14ac:dyDescent="0.25">
      <c r="B497001" t="s">
        <v>53</v>
      </c>
    </row>
    <row r="497002" spans="2:2" x14ac:dyDescent="0.25">
      <c r="B497002" t="s">
        <v>53</v>
      </c>
    </row>
    <row r="497003" spans="2:2" x14ac:dyDescent="0.25">
      <c r="B497003" t="s">
        <v>53</v>
      </c>
    </row>
    <row r="497004" spans="2:2" x14ac:dyDescent="0.25">
      <c r="B497004" t="s">
        <v>53</v>
      </c>
    </row>
    <row r="497005" spans="2:2" x14ac:dyDescent="0.25">
      <c r="B497005" t="s">
        <v>53</v>
      </c>
    </row>
    <row r="497006" spans="2:2" x14ac:dyDescent="0.25">
      <c r="B497006" t="s">
        <v>53</v>
      </c>
    </row>
    <row r="497007" spans="2:2" x14ac:dyDescent="0.25">
      <c r="B497007" t="s">
        <v>53</v>
      </c>
    </row>
    <row r="497008" spans="2:2" x14ac:dyDescent="0.25">
      <c r="B497008" t="s">
        <v>53</v>
      </c>
    </row>
    <row r="497009" spans="2:2" x14ac:dyDescent="0.25">
      <c r="B497009" t="s">
        <v>53</v>
      </c>
    </row>
    <row r="497010" spans="2:2" x14ac:dyDescent="0.25">
      <c r="B497010" t="s">
        <v>53</v>
      </c>
    </row>
    <row r="497011" spans="2:2" x14ac:dyDescent="0.25">
      <c r="B497011" t="s">
        <v>53</v>
      </c>
    </row>
    <row r="497012" spans="2:2" x14ac:dyDescent="0.25">
      <c r="B497012" t="s">
        <v>170</v>
      </c>
    </row>
    <row r="497013" spans="2:2" x14ac:dyDescent="0.25">
      <c r="B497013" t="s">
        <v>170</v>
      </c>
    </row>
    <row r="497014" spans="2:2" x14ac:dyDescent="0.25">
      <c r="B497014" t="s">
        <v>170</v>
      </c>
    </row>
    <row r="497015" spans="2:2" x14ac:dyDescent="0.25">
      <c r="B497015" t="s">
        <v>170</v>
      </c>
    </row>
    <row r="497016" spans="2:2" x14ac:dyDescent="0.25">
      <c r="B497016" t="s">
        <v>53</v>
      </c>
    </row>
    <row r="497017" spans="2:2" x14ac:dyDescent="0.25">
      <c r="B497017" t="s">
        <v>53</v>
      </c>
    </row>
    <row r="497018" spans="2:2" x14ac:dyDescent="0.25">
      <c r="B497018" t="s">
        <v>53</v>
      </c>
    </row>
    <row r="497019" spans="2:2" x14ac:dyDescent="0.25">
      <c r="B497019" t="s">
        <v>53</v>
      </c>
    </row>
    <row r="497020" spans="2:2" x14ac:dyDescent="0.25">
      <c r="B497020" t="s">
        <v>53</v>
      </c>
    </row>
    <row r="497021" spans="2:2" x14ac:dyDescent="0.25">
      <c r="B497021" t="s">
        <v>53</v>
      </c>
    </row>
    <row r="497022" spans="2:2" x14ac:dyDescent="0.25">
      <c r="B497022" t="s">
        <v>53</v>
      </c>
    </row>
    <row r="497023" spans="2:2" x14ac:dyDescent="0.25">
      <c r="B497023" t="s">
        <v>53</v>
      </c>
    </row>
    <row r="497024" spans="2:2" x14ac:dyDescent="0.25">
      <c r="B497024" t="s">
        <v>53</v>
      </c>
    </row>
    <row r="497025" spans="2:2" x14ac:dyDescent="0.25">
      <c r="B497025" t="s">
        <v>53</v>
      </c>
    </row>
    <row r="497026" spans="2:2" x14ac:dyDescent="0.25">
      <c r="B497026" t="s">
        <v>53</v>
      </c>
    </row>
    <row r="497027" spans="2:2" x14ac:dyDescent="0.25">
      <c r="B497027" t="s">
        <v>53</v>
      </c>
    </row>
    <row r="497028" spans="2:2" x14ac:dyDescent="0.25">
      <c r="B497028" t="s">
        <v>53</v>
      </c>
    </row>
    <row r="497029" spans="2:2" x14ac:dyDescent="0.25">
      <c r="B497029" t="s">
        <v>53</v>
      </c>
    </row>
    <row r="497030" spans="2:2" x14ac:dyDescent="0.25">
      <c r="B497030" t="s">
        <v>53</v>
      </c>
    </row>
    <row r="497031" spans="2:2" x14ac:dyDescent="0.25">
      <c r="B497031" t="s">
        <v>53</v>
      </c>
    </row>
    <row r="497032" spans="2:2" x14ac:dyDescent="0.25">
      <c r="B497032" t="s">
        <v>53</v>
      </c>
    </row>
    <row r="497033" spans="2:2" x14ac:dyDescent="0.25">
      <c r="B497033" t="s">
        <v>53</v>
      </c>
    </row>
    <row r="497034" spans="2:2" x14ac:dyDescent="0.25">
      <c r="B497034" t="s">
        <v>53</v>
      </c>
    </row>
    <row r="497035" spans="2:2" x14ac:dyDescent="0.25">
      <c r="B497035" t="s">
        <v>53</v>
      </c>
    </row>
    <row r="497036" spans="2:2" x14ac:dyDescent="0.25">
      <c r="B497036" t="s">
        <v>53</v>
      </c>
    </row>
    <row r="497037" spans="2:2" x14ac:dyDescent="0.25">
      <c r="B497037" t="s">
        <v>53</v>
      </c>
    </row>
    <row r="497038" spans="2:2" x14ac:dyDescent="0.25">
      <c r="B497038" t="s">
        <v>53</v>
      </c>
    </row>
    <row r="497039" spans="2:2" x14ac:dyDescent="0.25">
      <c r="B497039" t="s">
        <v>53</v>
      </c>
    </row>
    <row r="497040" spans="2:2" x14ac:dyDescent="0.25">
      <c r="B497040" t="s">
        <v>53</v>
      </c>
    </row>
    <row r="497041" spans="2:2" x14ac:dyDescent="0.25">
      <c r="B497041" t="s">
        <v>26</v>
      </c>
    </row>
    <row r="497042" spans="2:2" x14ac:dyDescent="0.25">
      <c r="B497042" t="s">
        <v>53</v>
      </c>
    </row>
    <row r="497043" spans="2:2" x14ac:dyDescent="0.25">
      <c r="B497043" t="s">
        <v>53</v>
      </c>
    </row>
    <row r="497044" spans="2:2" x14ac:dyDescent="0.25">
      <c r="B497044" t="s">
        <v>53</v>
      </c>
    </row>
    <row r="497045" spans="2:2" x14ac:dyDescent="0.25">
      <c r="B497045" t="s">
        <v>53</v>
      </c>
    </row>
    <row r="497046" spans="2:2" x14ac:dyDescent="0.25">
      <c r="B497046" t="s">
        <v>53</v>
      </c>
    </row>
    <row r="497047" spans="2:2" x14ac:dyDescent="0.25">
      <c r="B497047" t="s">
        <v>53</v>
      </c>
    </row>
    <row r="497048" spans="2:2" x14ac:dyDescent="0.25">
      <c r="B497048" t="s">
        <v>53</v>
      </c>
    </row>
    <row r="497049" spans="2:2" x14ac:dyDescent="0.25">
      <c r="B497049" t="s">
        <v>53</v>
      </c>
    </row>
    <row r="497050" spans="2:2" x14ac:dyDescent="0.25">
      <c r="B497050" t="s">
        <v>53</v>
      </c>
    </row>
    <row r="497051" spans="2:2" x14ac:dyDescent="0.25">
      <c r="B497051" t="s">
        <v>26</v>
      </c>
    </row>
    <row r="497052" spans="2:2" x14ac:dyDescent="0.25">
      <c r="B497052" t="s">
        <v>53</v>
      </c>
    </row>
    <row r="497053" spans="2:2" x14ac:dyDescent="0.25">
      <c r="B497053" t="s">
        <v>53</v>
      </c>
    </row>
    <row r="497054" spans="2:2" x14ac:dyDescent="0.25">
      <c r="B497054" t="s">
        <v>53</v>
      </c>
    </row>
    <row r="497055" spans="2:2" x14ac:dyDescent="0.25">
      <c r="B497055" t="s">
        <v>53</v>
      </c>
    </row>
    <row r="497056" spans="2:2" x14ac:dyDescent="0.25">
      <c r="B497056" t="s">
        <v>53</v>
      </c>
    </row>
    <row r="497057" spans="2:2" x14ac:dyDescent="0.25">
      <c r="B497057" t="s">
        <v>53</v>
      </c>
    </row>
    <row r="497058" spans="2:2" x14ac:dyDescent="0.25">
      <c r="B497058" t="s">
        <v>53</v>
      </c>
    </row>
    <row r="497059" spans="2:2" x14ac:dyDescent="0.25">
      <c r="B497059" t="s">
        <v>53</v>
      </c>
    </row>
    <row r="497060" spans="2:2" x14ac:dyDescent="0.25">
      <c r="B497060" t="s">
        <v>53</v>
      </c>
    </row>
    <row r="497061" spans="2:2" x14ac:dyDescent="0.25">
      <c r="B497061" t="s">
        <v>53</v>
      </c>
    </row>
    <row r="497062" spans="2:2" x14ac:dyDescent="0.25">
      <c r="B497062" t="s">
        <v>26</v>
      </c>
    </row>
    <row r="497063" spans="2:2" x14ac:dyDescent="0.25">
      <c r="B497063" t="s">
        <v>53</v>
      </c>
    </row>
    <row r="497064" spans="2:2" x14ac:dyDescent="0.25">
      <c r="B497064" t="s">
        <v>53</v>
      </c>
    </row>
    <row r="497065" spans="2:2" x14ac:dyDescent="0.25">
      <c r="B497065" t="s">
        <v>53</v>
      </c>
    </row>
    <row r="497066" spans="2:2" x14ac:dyDescent="0.25">
      <c r="B497066" t="s">
        <v>53</v>
      </c>
    </row>
    <row r="497067" spans="2:2" x14ac:dyDescent="0.25">
      <c r="B497067" t="s">
        <v>53</v>
      </c>
    </row>
    <row r="497068" spans="2:2" x14ac:dyDescent="0.25">
      <c r="B497068" t="s">
        <v>53</v>
      </c>
    </row>
    <row r="497069" spans="2:2" x14ac:dyDescent="0.25">
      <c r="B497069" t="s">
        <v>53</v>
      </c>
    </row>
    <row r="497070" spans="2:2" x14ac:dyDescent="0.25">
      <c r="B497070" t="s">
        <v>53</v>
      </c>
    </row>
    <row r="497071" spans="2:2" x14ac:dyDescent="0.25">
      <c r="B497071" t="s">
        <v>53</v>
      </c>
    </row>
    <row r="497072" spans="2:2" x14ac:dyDescent="0.25">
      <c r="B497072" t="s">
        <v>53</v>
      </c>
    </row>
    <row r="497073" spans="2:2" x14ac:dyDescent="0.25">
      <c r="B497073" t="s">
        <v>53</v>
      </c>
    </row>
    <row r="497074" spans="2:2" x14ac:dyDescent="0.25">
      <c r="B497074" t="s">
        <v>53</v>
      </c>
    </row>
    <row r="497075" spans="2:2" x14ac:dyDescent="0.25">
      <c r="B497075" t="s">
        <v>53</v>
      </c>
    </row>
    <row r="497076" spans="2:2" x14ac:dyDescent="0.25">
      <c r="B497076" t="s">
        <v>53</v>
      </c>
    </row>
    <row r="497077" spans="2:2" x14ac:dyDescent="0.25">
      <c r="B497077" t="s">
        <v>53</v>
      </c>
    </row>
    <row r="497078" spans="2:2" x14ac:dyDescent="0.25">
      <c r="B497078" t="s">
        <v>53</v>
      </c>
    </row>
    <row r="497079" spans="2:2" x14ac:dyDescent="0.25">
      <c r="B497079" t="s">
        <v>53</v>
      </c>
    </row>
    <row r="497080" spans="2:2" x14ac:dyDescent="0.25">
      <c r="B497080" t="s">
        <v>53</v>
      </c>
    </row>
    <row r="497081" spans="2:2" x14ac:dyDescent="0.25">
      <c r="B497081" t="s">
        <v>53</v>
      </c>
    </row>
    <row r="497082" spans="2:2" x14ac:dyDescent="0.25">
      <c r="B497082" t="s">
        <v>53</v>
      </c>
    </row>
    <row r="497083" spans="2:2" x14ac:dyDescent="0.25">
      <c r="B497083" t="s">
        <v>53</v>
      </c>
    </row>
    <row r="497084" spans="2:2" x14ac:dyDescent="0.25">
      <c r="B497084" t="s">
        <v>53</v>
      </c>
    </row>
    <row r="497085" spans="2:2" x14ac:dyDescent="0.25">
      <c r="B497085" t="s">
        <v>53</v>
      </c>
    </row>
    <row r="497086" spans="2:2" x14ac:dyDescent="0.25">
      <c r="B497086" t="s">
        <v>53</v>
      </c>
    </row>
    <row r="497087" spans="2:2" x14ac:dyDescent="0.25">
      <c r="B497087" t="s">
        <v>53</v>
      </c>
    </row>
    <row r="497088" spans="2:2" x14ac:dyDescent="0.25">
      <c r="B497088" t="s">
        <v>53</v>
      </c>
    </row>
    <row r="497089" spans="2:2" x14ac:dyDescent="0.25">
      <c r="B497089" t="s">
        <v>53</v>
      </c>
    </row>
    <row r="497090" spans="2:2" x14ac:dyDescent="0.25">
      <c r="B497090" t="s">
        <v>53</v>
      </c>
    </row>
    <row r="497091" spans="2:2" x14ac:dyDescent="0.25">
      <c r="B497091" t="s">
        <v>53</v>
      </c>
    </row>
    <row r="497092" spans="2:2" x14ac:dyDescent="0.25">
      <c r="B497092" t="s">
        <v>53</v>
      </c>
    </row>
    <row r="497093" spans="2:2" x14ac:dyDescent="0.25">
      <c r="B497093" t="s">
        <v>53</v>
      </c>
    </row>
    <row r="497094" spans="2:2" x14ac:dyDescent="0.25">
      <c r="B497094" t="s">
        <v>53</v>
      </c>
    </row>
    <row r="497095" spans="2:2" x14ac:dyDescent="0.25">
      <c r="B497095" t="s">
        <v>53</v>
      </c>
    </row>
    <row r="497096" spans="2:2" x14ac:dyDescent="0.25">
      <c r="B497096" t="s">
        <v>53</v>
      </c>
    </row>
    <row r="497097" spans="2:2" x14ac:dyDescent="0.25">
      <c r="B497097" t="s">
        <v>53</v>
      </c>
    </row>
    <row r="497098" spans="2:2" x14ac:dyDescent="0.25">
      <c r="B497098" t="s">
        <v>53</v>
      </c>
    </row>
    <row r="497099" spans="2:2" x14ac:dyDescent="0.25">
      <c r="B497099" t="s">
        <v>53</v>
      </c>
    </row>
    <row r="497100" spans="2:2" x14ac:dyDescent="0.25">
      <c r="B497100" t="s">
        <v>53</v>
      </c>
    </row>
    <row r="497101" spans="2:2" x14ac:dyDescent="0.25">
      <c r="B497101" t="s">
        <v>53</v>
      </c>
    </row>
    <row r="497102" spans="2:2" x14ac:dyDescent="0.25">
      <c r="B497102" t="s">
        <v>53</v>
      </c>
    </row>
    <row r="497103" spans="2:2" x14ac:dyDescent="0.25">
      <c r="B497103" t="s">
        <v>53</v>
      </c>
    </row>
    <row r="497104" spans="2:2" x14ac:dyDescent="0.25">
      <c r="B497104" t="s">
        <v>53</v>
      </c>
    </row>
    <row r="497105" spans="2:2" x14ac:dyDescent="0.25">
      <c r="B497105" t="s">
        <v>53</v>
      </c>
    </row>
    <row r="497106" spans="2:2" x14ac:dyDescent="0.25">
      <c r="B497106" t="s">
        <v>53</v>
      </c>
    </row>
    <row r="497107" spans="2:2" x14ac:dyDescent="0.25">
      <c r="B497107" t="s">
        <v>53</v>
      </c>
    </row>
    <row r="497108" spans="2:2" x14ac:dyDescent="0.25">
      <c r="B497108" t="s">
        <v>53</v>
      </c>
    </row>
    <row r="497109" spans="2:2" x14ac:dyDescent="0.25">
      <c r="B497109" t="s">
        <v>53</v>
      </c>
    </row>
    <row r="497110" spans="2:2" x14ac:dyDescent="0.25">
      <c r="B497110" t="s">
        <v>53</v>
      </c>
    </row>
    <row r="497111" spans="2:2" x14ac:dyDescent="0.25">
      <c r="B497111" t="s">
        <v>53</v>
      </c>
    </row>
    <row r="497112" spans="2:2" x14ac:dyDescent="0.25">
      <c r="B497112" t="s">
        <v>53</v>
      </c>
    </row>
    <row r="497113" spans="2:2" x14ac:dyDescent="0.25">
      <c r="B497113" t="s">
        <v>53</v>
      </c>
    </row>
    <row r="497114" spans="2:2" x14ac:dyDescent="0.25">
      <c r="B497114" t="s">
        <v>53</v>
      </c>
    </row>
    <row r="497115" spans="2:2" x14ac:dyDescent="0.25">
      <c r="B497115" t="s">
        <v>53</v>
      </c>
    </row>
    <row r="497116" spans="2:2" x14ac:dyDescent="0.25">
      <c r="B497116" t="s">
        <v>53</v>
      </c>
    </row>
    <row r="497117" spans="2:2" x14ac:dyDescent="0.25">
      <c r="B497117" t="s">
        <v>53</v>
      </c>
    </row>
    <row r="497118" spans="2:2" x14ac:dyDescent="0.25">
      <c r="B497118" t="s">
        <v>26</v>
      </c>
    </row>
    <row r="497119" spans="2:2" x14ac:dyDescent="0.25">
      <c r="B497119" t="s">
        <v>53</v>
      </c>
    </row>
    <row r="497120" spans="2:2" x14ac:dyDescent="0.25">
      <c r="B497120" t="s">
        <v>53</v>
      </c>
    </row>
    <row r="497121" spans="2:2" x14ac:dyDescent="0.25">
      <c r="B497121" t="s">
        <v>53</v>
      </c>
    </row>
    <row r="497122" spans="2:2" x14ac:dyDescent="0.25">
      <c r="B497122" t="s">
        <v>53</v>
      </c>
    </row>
    <row r="497123" spans="2:2" x14ac:dyDescent="0.25">
      <c r="B497123" t="s">
        <v>53</v>
      </c>
    </row>
    <row r="497124" spans="2:2" x14ac:dyDescent="0.25">
      <c r="B497124" t="s">
        <v>53</v>
      </c>
    </row>
    <row r="497125" spans="2:2" x14ac:dyDescent="0.25">
      <c r="B497125" t="s">
        <v>53</v>
      </c>
    </row>
    <row r="497126" spans="2:2" x14ac:dyDescent="0.25">
      <c r="B497126" t="s">
        <v>53</v>
      </c>
    </row>
    <row r="497127" spans="2:2" x14ac:dyDescent="0.25">
      <c r="B497127" t="s">
        <v>53</v>
      </c>
    </row>
    <row r="497128" spans="2:2" x14ac:dyDescent="0.25">
      <c r="B497128" t="s">
        <v>53</v>
      </c>
    </row>
    <row r="497129" spans="2:2" x14ac:dyDescent="0.25">
      <c r="B497129" t="s">
        <v>26</v>
      </c>
    </row>
    <row r="497130" spans="2:2" x14ac:dyDescent="0.25">
      <c r="B497130" t="s">
        <v>53</v>
      </c>
    </row>
    <row r="497131" spans="2:2" x14ac:dyDescent="0.25">
      <c r="B497131" t="s">
        <v>53</v>
      </c>
    </row>
    <row r="497132" spans="2:2" x14ac:dyDescent="0.25">
      <c r="B497132" t="s">
        <v>53</v>
      </c>
    </row>
    <row r="497133" spans="2:2" x14ac:dyDescent="0.25">
      <c r="B497133" t="s">
        <v>53</v>
      </c>
    </row>
    <row r="497134" spans="2:2" x14ac:dyDescent="0.25">
      <c r="B497134" t="s">
        <v>53</v>
      </c>
    </row>
    <row r="497135" spans="2:2" x14ac:dyDescent="0.25">
      <c r="B497135" t="s">
        <v>53</v>
      </c>
    </row>
    <row r="497136" spans="2:2" x14ac:dyDescent="0.25">
      <c r="B497136" t="s">
        <v>53</v>
      </c>
    </row>
    <row r="497137" spans="2:2" x14ac:dyDescent="0.25">
      <c r="B497137" t="s">
        <v>53</v>
      </c>
    </row>
    <row r="497138" spans="2:2" x14ac:dyDescent="0.25">
      <c r="B497138" t="s">
        <v>53</v>
      </c>
    </row>
    <row r="497139" spans="2:2" x14ac:dyDescent="0.25">
      <c r="B497139" t="s">
        <v>53</v>
      </c>
    </row>
    <row r="497140" spans="2:2" x14ac:dyDescent="0.25">
      <c r="B497140" t="s">
        <v>53</v>
      </c>
    </row>
    <row r="497141" spans="2:2" x14ac:dyDescent="0.25">
      <c r="B497141" t="s">
        <v>53</v>
      </c>
    </row>
    <row r="497142" spans="2:2" x14ac:dyDescent="0.25">
      <c r="B497142" t="s">
        <v>53</v>
      </c>
    </row>
    <row r="497143" spans="2:2" x14ac:dyDescent="0.25">
      <c r="B497143" t="s">
        <v>53</v>
      </c>
    </row>
    <row r="497144" spans="2:2" x14ac:dyDescent="0.25">
      <c r="B497144" t="s">
        <v>53</v>
      </c>
    </row>
    <row r="497145" spans="2:2" x14ac:dyDescent="0.25">
      <c r="B497145" t="s">
        <v>53</v>
      </c>
    </row>
    <row r="497146" spans="2:2" x14ac:dyDescent="0.25">
      <c r="B497146" t="s">
        <v>53</v>
      </c>
    </row>
    <row r="497147" spans="2:2" x14ac:dyDescent="0.25">
      <c r="B497147" t="s">
        <v>53</v>
      </c>
    </row>
    <row r="497148" spans="2:2" x14ac:dyDescent="0.25">
      <c r="B497148" t="s">
        <v>53</v>
      </c>
    </row>
    <row r="497149" spans="2:2" x14ac:dyDescent="0.25">
      <c r="B497149" t="s">
        <v>53</v>
      </c>
    </row>
    <row r="497150" spans="2:2" x14ac:dyDescent="0.25">
      <c r="B497150" t="s">
        <v>53</v>
      </c>
    </row>
    <row r="497151" spans="2:2" x14ac:dyDescent="0.25">
      <c r="B497151" t="s">
        <v>53</v>
      </c>
    </row>
    <row r="497152" spans="2:2" x14ac:dyDescent="0.25">
      <c r="B497152" t="s">
        <v>53</v>
      </c>
    </row>
    <row r="497153" spans="2:2" x14ac:dyDescent="0.25">
      <c r="B497153" t="s">
        <v>53</v>
      </c>
    </row>
    <row r="497154" spans="2:2" x14ac:dyDescent="0.25">
      <c r="B497154" t="s">
        <v>53</v>
      </c>
    </row>
    <row r="497155" spans="2:2" x14ac:dyDescent="0.25">
      <c r="B497155" t="s">
        <v>53</v>
      </c>
    </row>
    <row r="497156" spans="2:2" x14ac:dyDescent="0.25">
      <c r="B497156" t="s">
        <v>53</v>
      </c>
    </row>
    <row r="497157" spans="2:2" x14ac:dyDescent="0.25">
      <c r="B497157" t="s">
        <v>53</v>
      </c>
    </row>
    <row r="497158" spans="2:2" x14ac:dyDescent="0.25">
      <c r="B497158" t="s">
        <v>53</v>
      </c>
    </row>
    <row r="497159" spans="2:2" x14ac:dyDescent="0.25">
      <c r="B497159" t="s">
        <v>53</v>
      </c>
    </row>
    <row r="497160" spans="2:2" x14ac:dyDescent="0.25">
      <c r="B497160" t="s">
        <v>53</v>
      </c>
    </row>
    <row r="497161" spans="2:2" x14ac:dyDescent="0.25">
      <c r="B497161" t="s">
        <v>53</v>
      </c>
    </row>
    <row r="497162" spans="2:2" x14ac:dyDescent="0.25">
      <c r="B497162" t="s">
        <v>53</v>
      </c>
    </row>
    <row r="497163" spans="2:2" x14ac:dyDescent="0.25">
      <c r="B497163" t="s">
        <v>53</v>
      </c>
    </row>
    <row r="497164" spans="2:2" x14ac:dyDescent="0.25">
      <c r="B497164" t="s">
        <v>53</v>
      </c>
    </row>
    <row r="497165" spans="2:2" x14ac:dyDescent="0.25">
      <c r="B497165" t="s">
        <v>53</v>
      </c>
    </row>
    <row r="497166" spans="2:2" x14ac:dyDescent="0.25">
      <c r="B497166" t="s">
        <v>53</v>
      </c>
    </row>
    <row r="497167" spans="2:2" x14ac:dyDescent="0.25">
      <c r="B497167" t="s">
        <v>53</v>
      </c>
    </row>
    <row r="497168" spans="2:2" x14ac:dyDescent="0.25">
      <c r="B497168" t="s">
        <v>53</v>
      </c>
    </row>
    <row r="497169" spans="2:2" x14ac:dyDescent="0.25">
      <c r="B497169" t="s">
        <v>53</v>
      </c>
    </row>
    <row r="497170" spans="2:2" x14ac:dyDescent="0.25">
      <c r="B497170" t="s">
        <v>53</v>
      </c>
    </row>
    <row r="497171" spans="2:2" x14ac:dyDescent="0.25">
      <c r="B497171" t="s">
        <v>53</v>
      </c>
    </row>
    <row r="497172" spans="2:2" x14ac:dyDescent="0.25">
      <c r="B497172" t="s">
        <v>53</v>
      </c>
    </row>
    <row r="497173" spans="2:2" x14ac:dyDescent="0.25">
      <c r="B497173" t="s">
        <v>53</v>
      </c>
    </row>
    <row r="497174" spans="2:2" x14ac:dyDescent="0.25">
      <c r="B497174" t="s">
        <v>53</v>
      </c>
    </row>
    <row r="497175" spans="2:2" x14ac:dyDescent="0.25">
      <c r="B497175" t="s">
        <v>53</v>
      </c>
    </row>
    <row r="497176" spans="2:2" x14ac:dyDescent="0.25">
      <c r="B497176" t="s">
        <v>53</v>
      </c>
    </row>
    <row r="497177" spans="2:2" x14ac:dyDescent="0.25">
      <c r="B497177" t="s">
        <v>53</v>
      </c>
    </row>
    <row r="497178" spans="2:2" x14ac:dyDescent="0.25">
      <c r="B497178" t="s">
        <v>53</v>
      </c>
    </row>
    <row r="497179" spans="2:2" x14ac:dyDescent="0.25">
      <c r="B497179" t="s">
        <v>53</v>
      </c>
    </row>
    <row r="497180" spans="2:2" x14ac:dyDescent="0.25">
      <c r="B497180" t="s">
        <v>53</v>
      </c>
    </row>
    <row r="497181" spans="2:2" x14ac:dyDescent="0.25">
      <c r="B497181" t="s">
        <v>53</v>
      </c>
    </row>
    <row r="497182" spans="2:2" x14ac:dyDescent="0.25">
      <c r="B497182" t="s">
        <v>53</v>
      </c>
    </row>
    <row r="497183" spans="2:2" x14ac:dyDescent="0.25">
      <c r="B497183" t="s">
        <v>53</v>
      </c>
    </row>
    <row r="497184" spans="2:2" x14ac:dyDescent="0.25">
      <c r="B497184" t="s">
        <v>53</v>
      </c>
    </row>
    <row r="497185" spans="2:2" x14ac:dyDescent="0.25">
      <c r="B497185" t="s">
        <v>53</v>
      </c>
    </row>
    <row r="497186" spans="2:2" x14ac:dyDescent="0.25">
      <c r="B497186" t="s">
        <v>53</v>
      </c>
    </row>
    <row r="497187" spans="2:2" x14ac:dyDescent="0.25">
      <c r="B497187" t="s">
        <v>53</v>
      </c>
    </row>
    <row r="497188" spans="2:2" x14ac:dyDescent="0.25">
      <c r="B497188" t="s">
        <v>53</v>
      </c>
    </row>
    <row r="497189" spans="2:2" x14ac:dyDescent="0.25">
      <c r="B497189" t="s">
        <v>53</v>
      </c>
    </row>
    <row r="497190" spans="2:2" x14ac:dyDescent="0.25">
      <c r="B497190" t="s">
        <v>53</v>
      </c>
    </row>
    <row r="497191" spans="2:2" x14ac:dyDescent="0.25">
      <c r="B497191" t="s">
        <v>53</v>
      </c>
    </row>
    <row r="497192" spans="2:2" x14ac:dyDescent="0.25">
      <c r="B497192" t="s">
        <v>53</v>
      </c>
    </row>
    <row r="497193" spans="2:2" x14ac:dyDescent="0.25">
      <c r="B497193" t="s">
        <v>53</v>
      </c>
    </row>
    <row r="497194" spans="2:2" x14ac:dyDescent="0.25">
      <c r="B497194" t="s">
        <v>53</v>
      </c>
    </row>
    <row r="497195" spans="2:2" x14ac:dyDescent="0.25">
      <c r="B497195" t="s">
        <v>53</v>
      </c>
    </row>
    <row r="497196" spans="2:2" x14ac:dyDescent="0.25">
      <c r="B497196" t="s">
        <v>53</v>
      </c>
    </row>
    <row r="497197" spans="2:2" x14ac:dyDescent="0.25">
      <c r="B497197" t="s">
        <v>53</v>
      </c>
    </row>
    <row r="497198" spans="2:2" x14ac:dyDescent="0.25">
      <c r="B497198" t="s">
        <v>53</v>
      </c>
    </row>
    <row r="497199" spans="2:2" x14ac:dyDescent="0.25">
      <c r="B497199" t="s">
        <v>53</v>
      </c>
    </row>
    <row r="497200" spans="2:2" x14ac:dyDescent="0.25">
      <c r="B497200" t="s">
        <v>53</v>
      </c>
    </row>
    <row r="497201" spans="2:2" x14ac:dyDescent="0.25">
      <c r="B497201" t="s">
        <v>53</v>
      </c>
    </row>
    <row r="497202" spans="2:2" x14ac:dyDescent="0.25">
      <c r="B497202" t="s">
        <v>53</v>
      </c>
    </row>
    <row r="497203" spans="2:2" x14ac:dyDescent="0.25">
      <c r="B497203" t="s">
        <v>53</v>
      </c>
    </row>
    <row r="497204" spans="2:2" x14ac:dyDescent="0.25">
      <c r="B497204" t="s">
        <v>53</v>
      </c>
    </row>
    <row r="497205" spans="2:2" x14ac:dyDescent="0.25">
      <c r="B497205" t="s">
        <v>53</v>
      </c>
    </row>
    <row r="497206" spans="2:2" x14ac:dyDescent="0.25">
      <c r="B497206" t="s">
        <v>53</v>
      </c>
    </row>
    <row r="497207" spans="2:2" x14ac:dyDescent="0.25">
      <c r="B497207" t="s">
        <v>53</v>
      </c>
    </row>
    <row r="497208" spans="2:2" x14ac:dyDescent="0.25">
      <c r="B497208" t="s">
        <v>53</v>
      </c>
    </row>
    <row r="497209" spans="2:2" x14ac:dyDescent="0.25">
      <c r="B497209" t="s">
        <v>53</v>
      </c>
    </row>
    <row r="497210" spans="2:2" x14ac:dyDescent="0.25">
      <c r="B497210" t="s">
        <v>53</v>
      </c>
    </row>
    <row r="497211" spans="2:2" x14ac:dyDescent="0.25">
      <c r="B497211" t="s">
        <v>53</v>
      </c>
    </row>
    <row r="497212" spans="2:2" x14ac:dyDescent="0.25">
      <c r="B497212" t="s">
        <v>53</v>
      </c>
    </row>
    <row r="497213" spans="2:2" x14ac:dyDescent="0.25">
      <c r="B497213" t="s">
        <v>53</v>
      </c>
    </row>
    <row r="497214" spans="2:2" x14ac:dyDescent="0.25">
      <c r="B497214" t="s">
        <v>53</v>
      </c>
    </row>
    <row r="497215" spans="2:2" x14ac:dyDescent="0.25">
      <c r="B497215" t="s">
        <v>53</v>
      </c>
    </row>
    <row r="497216" spans="2:2" x14ac:dyDescent="0.25">
      <c r="B497216" t="s">
        <v>53</v>
      </c>
    </row>
    <row r="497217" spans="2:2" x14ac:dyDescent="0.25">
      <c r="B497217" t="s">
        <v>53</v>
      </c>
    </row>
    <row r="497218" spans="2:2" x14ac:dyDescent="0.25">
      <c r="B497218" t="s">
        <v>53</v>
      </c>
    </row>
    <row r="497219" spans="2:2" x14ac:dyDescent="0.25">
      <c r="B497219" t="s">
        <v>53</v>
      </c>
    </row>
    <row r="497220" spans="2:2" x14ac:dyDescent="0.25">
      <c r="B497220" t="s">
        <v>53</v>
      </c>
    </row>
    <row r="497221" spans="2:2" x14ac:dyDescent="0.25">
      <c r="B497221" t="s">
        <v>53</v>
      </c>
    </row>
    <row r="497222" spans="2:2" x14ac:dyDescent="0.25">
      <c r="B497222" t="s">
        <v>53</v>
      </c>
    </row>
    <row r="497223" spans="2:2" x14ac:dyDescent="0.25">
      <c r="B497223" t="s">
        <v>53</v>
      </c>
    </row>
    <row r="497224" spans="2:2" x14ac:dyDescent="0.25">
      <c r="B497224" t="s">
        <v>53</v>
      </c>
    </row>
    <row r="497225" spans="2:2" x14ac:dyDescent="0.25">
      <c r="B497225" t="s">
        <v>53</v>
      </c>
    </row>
    <row r="497226" spans="2:2" x14ac:dyDescent="0.25">
      <c r="B497226" t="s">
        <v>53</v>
      </c>
    </row>
    <row r="497227" spans="2:2" x14ac:dyDescent="0.25">
      <c r="B497227" t="s">
        <v>53</v>
      </c>
    </row>
    <row r="497228" spans="2:2" x14ac:dyDescent="0.25">
      <c r="B497228" t="s">
        <v>53</v>
      </c>
    </row>
    <row r="497229" spans="2:2" x14ac:dyDescent="0.25">
      <c r="B497229" t="s">
        <v>53</v>
      </c>
    </row>
    <row r="497230" spans="2:2" x14ac:dyDescent="0.25">
      <c r="B497230" t="s">
        <v>53</v>
      </c>
    </row>
    <row r="497231" spans="2:2" x14ac:dyDescent="0.25">
      <c r="B497231" t="s">
        <v>53</v>
      </c>
    </row>
    <row r="497232" spans="2:2" x14ac:dyDescent="0.25">
      <c r="B497232" t="s">
        <v>53</v>
      </c>
    </row>
    <row r="497233" spans="2:2" x14ac:dyDescent="0.25">
      <c r="B497233" t="s">
        <v>53</v>
      </c>
    </row>
    <row r="497234" spans="2:2" x14ac:dyDescent="0.25">
      <c r="B497234" t="s">
        <v>53</v>
      </c>
    </row>
    <row r="497235" spans="2:2" x14ac:dyDescent="0.25">
      <c r="B497235" t="s">
        <v>17</v>
      </c>
    </row>
    <row r="497236" spans="2:2" x14ac:dyDescent="0.25">
      <c r="B497236" t="s">
        <v>39</v>
      </c>
    </row>
    <row r="497237" spans="2:2" x14ac:dyDescent="0.25">
      <c r="B497237" t="s">
        <v>53</v>
      </c>
    </row>
    <row r="497238" spans="2:2" x14ac:dyDescent="0.25">
      <c r="B497238" t="s">
        <v>53</v>
      </c>
    </row>
    <row r="497239" spans="2:2" x14ac:dyDescent="0.25">
      <c r="B497239" t="s">
        <v>26</v>
      </c>
    </row>
    <row r="497240" spans="2:2" x14ac:dyDescent="0.25">
      <c r="B497240" t="s">
        <v>53</v>
      </c>
    </row>
    <row r="497241" spans="2:2" x14ac:dyDescent="0.25">
      <c r="B497241" t="s">
        <v>157</v>
      </c>
    </row>
    <row r="497242" spans="2:2" x14ac:dyDescent="0.25">
      <c r="B497242" t="s">
        <v>30</v>
      </c>
    </row>
    <row r="497243" spans="2:2" x14ac:dyDescent="0.25">
      <c r="B497243" t="s">
        <v>53</v>
      </c>
    </row>
    <row r="497244" spans="2:2" x14ac:dyDescent="0.25">
      <c r="B497244" t="s">
        <v>53</v>
      </c>
    </row>
    <row r="497245" spans="2:2" x14ac:dyDescent="0.25">
      <c r="B497245" t="s">
        <v>53</v>
      </c>
    </row>
    <row r="497246" spans="2:2" x14ac:dyDescent="0.25">
      <c r="B497246" t="s">
        <v>53</v>
      </c>
    </row>
    <row r="497247" spans="2:2" x14ac:dyDescent="0.25">
      <c r="B497247" t="s">
        <v>53</v>
      </c>
    </row>
    <row r="497248" spans="2:2" x14ac:dyDescent="0.25">
      <c r="B497248" t="s">
        <v>53</v>
      </c>
    </row>
    <row r="497249" spans="2:2" x14ac:dyDescent="0.25">
      <c r="B497249" t="s">
        <v>53</v>
      </c>
    </row>
    <row r="497250" spans="2:2" x14ac:dyDescent="0.25">
      <c r="B497250" t="s">
        <v>53</v>
      </c>
    </row>
    <row r="497251" spans="2:2" x14ac:dyDescent="0.25">
      <c r="B497251" t="s">
        <v>53</v>
      </c>
    </row>
    <row r="497252" spans="2:2" x14ac:dyDescent="0.25">
      <c r="B497252" t="s">
        <v>53</v>
      </c>
    </row>
    <row r="497253" spans="2:2" x14ac:dyDescent="0.25">
      <c r="B497253" t="s">
        <v>53</v>
      </c>
    </row>
    <row r="497254" spans="2:2" x14ac:dyDescent="0.25">
      <c r="B497254" t="s">
        <v>53</v>
      </c>
    </row>
    <row r="497255" spans="2:2" x14ac:dyDescent="0.25">
      <c r="B497255" t="s">
        <v>53</v>
      </c>
    </row>
    <row r="497256" spans="2:2" x14ac:dyDescent="0.25">
      <c r="B497256" t="s">
        <v>53</v>
      </c>
    </row>
    <row r="497257" spans="2:2" x14ac:dyDescent="0.25">
      <c r="B497257" t="s">
        <v>53</v>
      </c>
    </row>
    <row r="497258" spans="2:2" x14ac:dyDescent="0.25">
      <c r="B497258" t="s">
        <v>53</v>
      </c>
    </row>
    <row r="497259" spans="2:2" x14ac:dyDescent="0.25">
      <c r="B497259" t="s">
        <v>53</v>
      </c>
    </row>
    <row r="497260" spans="2:2" x14ac:dyDescent="0.25">
      <c r="B497260" t="s">
        <v>53</v>
      </c>
    </row>
    <row r="497261" spans="2:2" x14ac:dyDescent="0.25">
      <c r="B497261" t="s">
        <v>53</v>
      </c>
    </row>
    <row r="497262" spans="2:2" x14ac:dyDescent="0.25">
      <c r="B497262" t="s">
        <v>47</v>
      </c>
    </row>
    <row r="497263" spans="2:2" x14ac:dyDescent="0.25">
      <c r="B497263" t="s">
        <v>12</v>
      </c>
    </row>
    <row r="497264" spans="2:2" x14ac:dyDescent="0.25">
      <c r="B497264" t="s">
        <v>12</v>
      </c>
    </row>
    <row r="497265" spans="2:2" x14ac:dyDescent="0.25">
      <c r="B497265" t="s">
        <v>12</v>
      </c>
    </row>
    <row r="497266" spans="2:2" x14ac:dyDescent="0.25">
      <c r="B497266" t="s">
        <v>53</v>
      </c>
    </row>
    <row r="497267" spans="2:2" x14ac:dyDescent="0.25">
      <c r="B497267" t="s">
        <v>53</v>
      </c>
    </row>
    <row r="497268" spans="2:2" x14ac:dyDescent="0.25">
      <c r="B497268" t="s">
        <v>53</v>
      </c>
    </row>
    <row r="497269" spans="2:2" x14ac:dyDescent="0.25">
      <c r="B497269" t="s">
        <v>53</v>
      </c>
    </row>
    <row r="497270" spans="2:2" x14ac:dyDescent="0.25">
      <c r="B497270" t="s">
        <v>53</v>
      </c>
    </row>
    <row r="497271" spans="2:2" x14ac:dyDescent="0.25">
      <c r="B497271" t="s">
        <v>53</v>
      </c>
    </row>
    <row r="497272" spans="2:2" x14ac:dyDescent="0.25">
      <c r="B497272" t="s">
        <v>53</v>
      </c>
    </row>
    <row r="497273" spans="2:2" x14ac:dyDescent="0.25">
      <c r="B497273" t="s">
        <v>30</v>
      </c>
    </row>
    <row r="497274" spans="2:2" x14ac:dyDescent="0.25">
      <c r="B497274" t="s">
        <v>53</v>
      </c>
    </row>
    <row r="497275" spans="2:2" x14ac:dyDescent="0.25">
      <c r="B497275" t="s">
        <v>53</v>
      </c>
    </row>
    <row r="497276" spans="2:2" x14ac:dyDescent="0.25">
      <c r="B497276" t="s">
        <v>53</v>
      </c>
    </row>
    <row r="497277" spans="2:2" x14ac:dyDescent="0.25">
      <c r="B497277" t="s">
        <v>53</v>
      </c>
    </row>
    <row r="497278" spans="2:2" x14ac:dyDescent="0.25">
      <c r="B497278" t="s">
        <v>53</v>
      </c>
    </row>
    <row r="497279" spans="2:2" x14ac:dyDescent="0.25">
      <c r="B497279" t="s">
        <v>53</v>
      </c>
    </row>
    <row r="497280" spans="2:2" x14ac:dyDescent="0.25">
      <c r="B497280" t="s">
        <v>53</v>
      </c>
    </row>
    <row r="497281" spans="2:2" x14ac:dyDescent="0.25">
      <c r="B497281" t="s">
        <v>53</v>
      </c>
    </row>
    <row r="497282" spans="2:2" x14ac:dyDescent="0.25">
      <c r="B497282" t="s">
        <v>53</v>
      </c>
    </row>
    <row r="497283" spans="2:2" x14ac:dyDescent="0.25">
      <c r="B497283" t="s">
        <v>53</v>
      </c>
    </row>
    <row r="497284" spans="2:2" x14ac:dyDescent="0.25">
      <c r="B497284" t="s">
        <v>53</v>
      </c>
    </row>
    <row r="497285" spans="2:2" x14ac:dyDescent="0.25">
      <c r="B497285" t="s">
        <v>53</v>
      </c>
    </row>
    <row r="497286" spans="2:2" x14ac:dyDescent="0.25">
      <c r="B497286" t="s">
        <v>53</v>
      </c>
    </row>
    <row r="497287" spans="2:2" x14ac:dyDescent="0.25">
      <c r="B497287" t="s">
        <v>26</v>
      </c>
    </row>
    <row r="497288" spans="2:2" x14ac:dyDescent="0.25">
      <c r="B497288" t="s">
        <v>53</v>
      </c>
    </row>
    <row r="497289" spans="2:2" x14ac:dyDescent="0.25">
      <c r="B497289" t="s">
        <v>53</v>
      </c>
    </row>
    <row r="497290" spans="2:2" x14ac:dyDescent="0.25">
      <c r="B497290" t="s">
        <v>53</v>
      </c>
    </row>
    <row r="497291" spans="2:2" x14ac:dyDescent="0.25">
      <c r="B497291" t="s">
        <v>53</v>
      </c>
    </row>
    <row r="497292" spans="2:2" x14ac:dyDescent="0.25">
      <c r="B497292" t="s">
        <v>53</v>
      </c>
    </row>
    <row r="497293" spans="2:2" x14ac:dyDescent="0.25">
      <c r="B497293" t="s">
        <v>53</v>
      </c>
    </row>
    <row r="497294" spans="2:2" x14ac:dyDescent="0.25">
      <c r="B497294" t="s">
        <v>53</v>
      </c>
    </row>
    <row r="497295" spans="2:2" x14ac:dyDescent="0.25">
      <c r="B497295" t="s">
        <v>53</v>
      </c>
    </row>
    <row r="497296" spans="2:2" x14ac:dyDescent="0.25">
      <c r="B497296" t="s">
        <v>53</v>
      </c>
    </row>
    <row r="497297" spans="2:2" x14ac:dyDescent="0.25">
      <c r="B497297" t="s">
        <v>53</v>
      </c>
    </row>
    <row r="497298" spans="2:2" x14ac:dyDescent="0.25">
      <c r="B497298" t="s">
        <v>53</v>
      </c>
    </row>
    <row r="497299" spans="2:2" x14ac:dyDescent="0.25">
      <c r="B497299" t="s">
        <v>53</v>
      </c>
    </row>
    <row r="497300" spans="2:2" x14ac:dyDescent="0.25">
      <c r="B497300" t="s">
        <v>53</v>
      </c>
    </row>
    <row r="497301" spans="2:2" x14ac:dyDescent="0.25">
      <c r="B497301" t="s">
        <v>53</v>
      </c>
    </row>
    <row r="497302" spans="2:2" x14ac:dyDescent="0.25">
      <c r="B497302" t="s">
        <v>53</v>
      </c>
    </row>
    <row r="497303" spans="2:2" x14ac:dyDescent="0.25">
      <c r="B497303" t="s">
        <v>53</v>
      </c>
    </row>
    <row r="497304" spans="2:2" x14ac:dyDescent="0.25">
      <c r="B497304" t="s">
        <v>53</v>
      </c>
    </row>
    <row r="497305" spans="2:2" x14ac:dyDescent="0.25">
      <c r="B497305" t="s">
        <v>53</v>
      </c>
    </row>
    <row r="497306" spans="2:2" x14ac:dyDescent="0.25">
      <c r="B497306" t="s">
        <v>53</v>
      </c>
    </row>
    <row r="497307" spans="2:2" x14ac:dyDescent="0.25">
      <c r="B497307" t="s">
        <v>53</v>
      </c>
    </row>
    <row r="497308" spans="2:2" x14ac:dyDescent="0.25">
      <c r="B497308" t="s">
        <v>53</v>
      </c>
    </row>
    <row r="497309" spans="2:2" x14ac:dyDescent="0.25">
      <c r="B497309" t="s">
        <v>53</v>
      </c>
    </row>
    <row r="497310" spans="2:2" x14ac:dyDescent="0.25">
      <c r="B497310" t="s">
        <v>53</v>
      </c>
    </row>
    <row r="497311" spans="2:2" x14ac:dyDescent="0.25">
      <c r="B497311" t="s">
        <v>53</v>
      </c>
    </row>
    <row r="497312" spans="2:2" x14ac:dyDescent="0.25">
      <c r="B497312" t="s">
        <v>53</v>
      </c>
    </row>
    <row r="497313" spans="2:2" x14ac:dyDescent="0.25">
      <c r="B497313" t="s">
        <v>53</v>
      </c>
    </row>
    <row r="497314" spans="2:2" x14ac:dyDescent="0.25">
      <c r="B497314" t="s">
        <v>53</v>
      </c>
    </row>
    <row r="497315" spans="2:2" x14ac:dyDescent="0.25">
      <c r="B497315" t="s">
        <v>53</v>
      </c>
    </row>
    <row r="497316" spans="2:2" x14ac:dyDescent="0.25">
      <c r="B497316" t="s">
        <v>53</v>
      </c>
    </row>
    <row r="497317" spans="2:2" x14ac:dyDescent="0.25">
      <c r="B497317" t="s">
        <v>53</v>
      </c>
    </row>
    <row r="497318" spans="2:2" x14ac:dyDescent="0.25">
      <c r="B497318" t="s">
        <v>53</v>
      </c>
    </row>
    <row r="497319" spans="2:2" x14ac:dyDescent="0.25">
      <c r="B497319" t="s">
        <v>53</v>
      </c>
    </row>
    <row r="497320" spans="2:2" x14ac:dyDescent="0.25">
      <c r="B497320" t="s">
        <v>53</v>
      </c>
    </row>
    <row r="497321" spans="2:2" x14ac:dyDescent="0.25">
      <c r="B497321" t="s">
        <v>53</v>
      </c>
    </row>
    <row r="497322" spans="2:2" x14ac:dyDescent="0.25">
      <c r="B497322" t="s">
        <v>53</v>
      </c>
    </row>
    <row r="497323" spans="2:2" x14ac:dyDescent="0.25">
      <c r="B497323" t="s">
        <v>26</v>
      </c>
    </row>
    <row r="497324" spans="2:2" x14ac:dyDescent="0.25">
      <c r="B497324" t="s">
        <v>53</v>
      </c>
    </row>
    <row r="497325" spans="2:2" x14ac:dyDescent="0.25">
      <c r="B497325" t="s">
        <v>39</v>
      </c>
    </row>
    <row r="497326" spans="2:2" x14ac:dyDescent="0.25">
      <c r="B497326" t="s">
        <v>39</v>
      </c>
    </row>
    <row r="497327" spans="2:2" x14ac:dyDescent="0.25">
      <c r="B497327" t="s">
        <v>26</v>
      </c>
    </row>
    <row r="497328" spans="2:2" x14ac:dyDescent="0.25">
      <c r="B497328" t="s">
        <v>53</v>
      </c>
    </row>
    <row r="497329" spans="2:2" x14ac:dyDescent="0.25">
      <c r="B497329" t="s">
        <v>26</v>
      </c>
    </row>
    <row r="497330" spans="2:2" x14ac:dyDescent="0.25">
      <c r="B497330" t="s">
        <v>53</v>
      </c>
    </row>
    <row r="497331" spans="2:2" x14ac:dyDescent="0.25">
      <c r="B497331" t="s">
        <v>53</v>
      </c>
    </row>
    <row r="497332" spans="2:2" x14ac:dyDescent="0.25">
      <c r="B497332" t="s">
        <v>53</v>
      </c>
    </row>
    <row r="497333" spans="2:2" x14ac:dyDescent="0.25">
      <c r="B497333" t="s">
        <v>53</v>
      </c>
    </row>
    <row r="497334" spans="2:2" x14ac:dyDescent="0.25">
      <c r="B497334" t="s">
        <v>53</v>
      </c>
    </row>
    <row r="497335" spans="2:2" x14ac:dyDescent="0.25">
      <c r="B497335" t="s">
        <v>12</v>
      </c>
    </row>
    <row r="497336" spans="2:2" x14ac:dyDescent="0.25">
      <c r="B497336" t="s">
        <v>26</v>
      </c>
    </row>
    <row r="497337" spans="2:2" x14ac:dyDescent="0.25">
      <c r="B497337" t="s">
        <v>53</v>
      </c>
    </row>
    <row r="497338" spans="2:2" x14ac:dyDescent="0.25">
      <c r="B497338" t="s">
        <v>84</v>
      </c>
    </row>
    <row r="497339" spans="2:2" x14ac:dyDescent="0.25">
      <c r="B497339" t="s">
        <v>53</v>
      </c>
    </row>
    <row r="497340" spans="2:2" x14ac:dyDescent="0.25">
      <c r="B497340" t="s">
        <v>12</v>
      </c>
    </row>
    <row r="497341" spans="2:2" x14ac:dyDescent="0.25">
      <c r="B497341" t="s">
        <v>53</v>
      </c>
    </row>
    <row r="497342" spans="2:2" x14ac:dyDescent="0.25">
      <c r="B497342" t="s">
        <v>53</v>
      </c>
    </row>
    <row r="497343" spans="2:2" x14ac:dyDescent="0.25">
      <c r="B497343" t="s">
        <v>30</v>
      </c>
    </row>
    <row r="497344" spans="2:2" x14ac:dyDescent="0.25">
      <c r="B497344" t="s">
        <v>26</v>
      </c>
    </row>
    <row r="497345" spans="2:2" x14ac:dyDescent="0.25">
      <c r="B497345" t="s">
        <v>26</v>
      </c>
    </row>
    <row r="497346" spans="2:2" x14ac:dyDescent="0.25">
      <c r="B497346" t="s">
        <v>53</v>
      </c>
    </row>
    <row r="497347" spans="2:2" x14ac:dyDescent="0.25">
      <c r="B497347" t="s">
        <v>30</v>
      </c>
    </row>
    <row r="497348" spans="2:2" x14ac:dyDescent="0.25">
      <c r="B497348" t="s">
        <v>53</v>
      </c>
    </row>
    <row r="497349" spans="2:2" x14ac:dyDescent="0.25">
      <c r="B497349" t="s">
        <v>53</v>
      </c>
    </row>
    <row r="497350" spans="2:2" x14ac:dyDescent="0.25">
      <c r="B497350" t="s">
        <v>53</v>
      </c>
    </row>
    <row r="497351" spans="2:2" x14ac:dyDescent="0.25">
      <c r="B497351" t="s">
        <v>53</v>
      </c>
    </row>
    <row r="497352" spans="2:2" x14ac:dyDescent="0.25">
      <c r="B497352" t="s">
        <v>53</v>
      </c>
    </row>
    <row r="497353" spans="2:2" x14ac:dyDescent="0.25">
      <c r="B497353" t="s">
        <v>53</v>
      </c>
    </row>
    <row r="497354" spans="2:2" x14ac:dyDescent="0.25">
      <c r="B497354" t="s">
        <v>53</v>
      </c>
    </row>
    <row r="497355" spans="2:2" x14ac:dyDescent="0.25">
      <c r="B497355" t="s">
        <v>53</v>
      </c>
    </row>
    <row r="497356" spans="2:2" x14ac:dyDescent="0.25">
      <c r="B497356" t="s">
        <v>53</v>
      </c>
    </row>
    <row r="497357" spans="2:2" x14ac:dyDescent="0.25">
      <c r="B497357" t="s">
        <v>53</v>
      </c>
    </row>
    <row r="497358" spans="2:2" x14ac:dyDescent="0.25">
      <c r="B497358" t="s">
        <v>53</v>
      </c>
    </row>
    <row r="497359" spans="2:2" x14ac:dyDescent="0.25">
      <c r="B497359" t="s">
        <v>12</v>
      </c>
    </row>
    <row r="497360" spans="2:2" x14ac:dyDescent="0.25">
      <c r="B497360" t="s">
        <v>53</v>
      </c>
    </row>
    <row r="497361" spans="2:2" x14ac:dyDescent="0.25">
      <c r="B497361" t="s">
        <v>53</v>
      </c>
    </row>
    <row r="497362" spans="2:2" x14ac:dyDescent="0.25">
      <c r="B497362" t="s">
        <v>53</v>
      </c>
    </row>
    <row r="497363" spans="2:2" x14ac:dyDescent="0.25">
      <c r="B497363" t="s">
        <v>53</v>
      </c>
    </row>
    <row r="497364" spans="2:2" x14ac:dyDescent="0.25">
      <c r="B497364" t="s">
        <v>53</v>
      </c>
    </row>
    <row r="497365" spans="2:2" x14ac:dyDescent="0.25">
      <c r="B497365" t="s">
        <v>53</v>
      </c>
    </row>
    <row r="497366" spans="2:2" x14ac:dyDescent="0.25">
      <c r="B497366" t="s">
        <v>53</v>
      </c>
    </row>
    <row r="497367" spans="2:2" x14ac:dyDescent="0.25">
      <c r="B497367" t="s">
        <v>53</v>
      </c>
    </row>
    <row r="497368" spans="2:2" x14ac:dyDescent="0.25">
      <c r="B497368" t="s">
        <v>53</v>
      </c>
    </row>
    <row r="497369" spans="2:2" x14ac:dyDescent="0.25">
      <c r="B497369" t="s">
        <v>53</v>
      </c>
    </row>
    <row r="497370" spans="2:2" x14ac:dyDescent="0.25">
      <c r="B497370" t="s">
        <v>53</v>
      </c>
    </row>
    <row r="497371" spans="2:2" x14ac:dyDescent="0.25">
      <c r="B497371" t="s">
        <v>53</v>
      </c>
    </row>
    <row r="497372" spans="2:2" x14ac:dyDescent="0.25">
      <c r="B497372" t="s">
        <v>53</v>
      </c>
    </row>
    <row r="497373" spans="2:2" x14ac:dyDescent="0.25">
      <c r="B497373" t="s">
        <v>53</v>
      </c>
    </row>
    <row r="497374" spans="2:2" x14ac:dyDescent="0.25">
      <c r="B497374" t="s">
        <v>53</v>
      </c>
    </row>
    <row r="497375" spans="2:2" x14ac:dyDescent="0.25">
      <c r="B497375" t="s">
        <v>53</v>
      </c>
    </row>
    <row r="497376" spans="2:2" x14ac:dyDescent="0.25">
      <c r="B497376" t="s">
        <v>53</v>
      </c>
    </row>
    <row r="497377" spans="2:2" x14ac:dyDescent="0.25">
      <c r="B497377" t="s">
        <v>53</v>
      </c>
    </row>
    <row r="497378" spans="2:2" x14ac:dyDescent="0.25">
      <c r="B497378" t="s">
        <v>53</v>
      </c>
    </row>
    <row r="497379" spans="2:2" x14ac:dyDescent="0.25">
      <c r="B497379" t="s">
        <v>53</v>
      </c>
    </row>
    <row r="497380" spans="2:2" x14ac:dyDescent="0.25">
      <c r="B497380" t="s">
        <v>53</v>
      </c>
    </row>
    <row r="497381" spans="2:2" x14ac:dyDescent="0.25">
      <c r="B497381" t="s">
        <v>53</v>
      </c>
    </row>
    <row r="497382" spans="2:2" x14ac:dyDescent="0.25">
      <c r="B497382" t="s">
        <v>30</v>
      </c>
    </row>
    <row r="497383" spans="2:2" x14ac:dyDescent="0.25">
      <c r="B497383" t="s">
        <v>53</v>
      </c>
    </row>
    <row r="497384" spans="2:2" x14ac:dyDescent="0.25">
      <c r="B497384" t="s">
        <v>53</v>
      </c>
    </row>
    <row r="497385" spans="2:2" x14ac:dyDescent="0.25">
      <c r="B497385" t="s">
        <v>53</v>
      </c>
    </row>
    <row r="497386" spans="2:2" x14ac:dyDescent="0.25">
      <c r="B497386" t="s">
        <v>53</v>
      </c>
    </row>
    <row r="497387" spans="2:2" x14ac:dyDescent="0.25">
      <c r="B497387" t="s">
        <v>53</v>
      </c>
    </row>
    <row r="497388" spans="2:2" x14ac:dyDescent="0.25">
      <c r="B497388" t="s">
        <v>53</v>
      </c>
    </row>
    <row r="497389" spans="2:2" x14ac:dyDescent="0.25">
      <c r="B497389" t="s">
        <v>53</v>
      </c>
    </row>
    <row r="497390" spans="2:2" x14ac:dyDescent="0.25">
      <c r="B497390" t="s">
        <v>53</v>
      </c>
    </row>
    <row r="497391" spans="2:2" x14ac:dyDescent="0.25">
      <c r="B497391" t="s">
        <v>53</v>
      </c>
    </row>
    <row r="497392" spans="2:2" x14ac:dyDescent="0.25">
      <c r="B497392" t="s">
        <v>53</v>
      </c>
    </row>
    <row r="497393" spans="2:2" x14ac:dyDescent="0.25">
      <c r="B497393" t="s">
        <v>53</v>
      </c>
    </row>
    <row r="497394" spans="2:2" x14ac:dyDescent="0.25">
      <c r="B497394" t="s">
        <v>12</v>
      </c>
    </row>
    <row r="497395" spans="2:2" x14ac:dyDescent="0.25">
      <c r="B497395" t="s">
        <v>12</v>
      </c>
    </row>
    <row r="497396" spans="2:2" x14ac:dyDescent="0.25">
      <c r="B497396" t="s">
        <v>53</v>
      </c>
    </row>
    <row r="497397" spans="2:2" x14ac:dyDescent="0.25">
      <c r="B497397" t="s">
        <v>53</v>
      </c>
    </row>
    <row r="497398" spans="2:2" x14ac:dyDescent="0.25">
      <c r="B497398" t="s">
        <v>53</v>
      </c>
    </row>
    <row r="497399" spans="2:2" x14ac:dyDescent="0.25">
      <c r="B497399" t="s">
        <v>39</v>
      </c>
    </row>
    <row r="497400" spans="2:2" x14ac:dyDescent="0.25">
      <c r="B497400" t="s">
        <v>53</v>
      </c>
    </row>
    <row r="497401" spans="2:2" x14ac:dyDescent="0.25">
      <c r="B497401" t="s">
        <v>157</v>
      </c>
    </row>
    <row r="497402" spans="2:2" x14ac:dyDescent="0.25">
      <c r="B497402" t="s">
        <v>53</v>
      </c>
    </row>
    <row r="497403" spans="2:2" x14ac:dyDescent="0.25">
      <c r="B497403" t="s">
        <v>53</v>
      </c>
    </row>
    <row r="497404" spans="2:2" x14ac:dyDescent="0.25">
      <c r="B497404" t="s">
        <v>53</v>
      </c>
    </row>
    <row r="497405" spans="2:2" x14ac:dyDescent="0.25">
      <c r="B497405" t="s">
        <v>53</v>
      </c>
    </row>
    <row r="497406" spans="2:2" x14ac:dyDescent="0.25">
      <c r="B497406" t="s">
        <v>17</v>
      </c>
    </row>
    <row r="497407" spans="2:2" x14ac:dyDescent="0.25">
      <c r="B497407" t="s">
        <v>17</v>
      </c>
    </row>
    <row r="497408" spans="2:2" x14ac:dyDescent="0.25">
      <c r="B497408" t="s">
        <v>53</v>
      </c>
    </row>
    <row r="497409" spans="2:2" x14ac:dyDescent="0.25">
      <c r="B497409" t="s">
        <v>53</v>
      </c>
    </row>
    <row r="497410" spans="2:2" x14ac:dyDescent="0.25">
      <c r="B497410" t="s">
        <v>53</v>
      </c>
    </row>
    <row r="497411" spans="2:2" x14ac:dyDescent="0.25">
      <c r="B497411" t="s">
        <v>53</v>
      </c>
    </row>
    <row r="497412" spans="2:2" x14ac:dyDescent="0.25">
      <c r="B497412" t="s">
        <v>53</v>
      </c>
    </row>
    <row r="497413" spans="2:2" x14ac:dyDescent="0.25">
      <c r="B497413" t="s">
        <v>53</v>
      </c>
    </row>
    <row r="497414" spans="2:2" x14ac:dyDescent="0.25">
      <c r="B497414" t="s">
        <v>30</v>
      </c>
    </row>
    <row r="497415" spans="2:2" x14ac:dyDescent="0.25">
      <c r="B497415" t="s">
        <v>26</v>
      </c>
    </row>
    <row r="497416" spans="2:2" x14ac:dyDescent="0.25">
      <c r="B497416" t="s">
        <v>26</v>
      </c>
    </row>
    <row r="497417" spans="2:2" x14ac:dyDescent="0.25">
      <c r="B497417" t="s">
        <v>53</v>
      </c>
    </row>
    <row r="497418" spans="2:2" x14ac:dyDescent="0.25">
      <c r="B497418" t="s">
        <v>53</v>
      </c>
    </row>
    <row r="497419" spans="2:2" x14ac:dyDescent="0.25">
      <c r="B497419" t="s">
        <v>53</v>
      </c>
    </row>
    <row r="497420" spans="2:2" x14ac:dyDescent="0.25">
      <c r="B497420" t="s">
        <v>53</v>
      </c>
    </row>
    <row r="497421" spans="2:2" x14ac:dyDescent="0.25">
      <c r="B497421" t="s">
        <v>53</v>
      </c>
    </row>
    <row r="497422" spans="2:2" x14ac:dyDescent="0.25">
      <c r="B497422" t="s">
        <v>26</v>
      </c>
    </row>
    <row r="497423" spans="2:2" x14ac:dyDescent="0.25">
      <c r="B497423" t="s">
        <v>53</v>
      </c>
    </row>
    <row r="497424" spans="2:2" x14ac:dyDescent="0.25">
      <c r="B497424" t="s">
        <v>53</v>
      </c>
    </row>
    <row r="497425" spans="2:2" x14ac:dyDescent="0.25">
      <c r="B497425" t="s">
        <v>53</v>
      </c>
    </row>
    <row r="497426" spans="2:2" x14ac:dyDescent="0.25">
      <c r="B497426" t="s">
        <v>53</v>
      </c>
    </row>
    <row r="497427" spans="2:2" x14ac:dyDescent="0.25">
      <c r="B497427" t="s">
        <v>53</v>
      </c>
    </row>
    <row r="497428" spans="2:2" x14ac:dyDescent="0.25">
      <c r="B497428" t="s">
        <v>53</v>
      </c>
    </row>
    <row r="497429" spans="2:2" x14ac:dyDescent="0.25">
      <c r="B497429" t="s">
        <v>53</v>
      </c>
    </row>
    <row r="497430" spans="2:2" x14ac:dyDescent="0.25">
      <c r="B497430" t="s">
        <v>53</v>
      </c>
    </row>
    <row r="497431" spans="2:2" x14ac:dyDescent="0.25">
      <c r="B497431" t="s">
        <v>53</v>
      </c>
    </row>
    <row r="497432" spans="2:2" x14ac:dyDescent="0.25">
      <c r="B497432" t="s">
        <v>53</v>
      </c>
    </row>
    <row r="497433" spans="2:2" x14ac:dyDescent="0.25">
      <c r="B497433" t="s">
        <v>53</v>
      </c>
    </row>
    <row r="497434" spans="2:2" x14ac:dyDescent="0.25">
      <c r="B497434" t="s">
        <v>53</v>
      </c>
    </row>
    <row r="497435" spans="2:2" x14ac:dyDescent="0.25">
      <c r="B497435" t="s">
        <v>53</v>
      </c>
    </row>
    <row r="497436" spans="2:2" x14ac:dyDescent="0.25">
      <c r="B497436" t="s">
        <v>53</v>
      </c>
    </row>
    <row r="497437" spans="2:2" x14ac:dyDescent="0.25">
      <c r="B497437" t="s">
        <v>53</v>
      </c>
    </row>
    <row r="497438" spans="2:2" x14ac:dyDescent="0.25">
      <c r="B497438" t="s">
        <v>53</v>
      </c>
    </row>
    <row r="497439" spans="2:2" x14ac:dyDescent="0.25">
      <c r="B497439" t="s">
        <v>53</v>
      </c>
    </row>
    <row r="497440" spans="2:2" x14ac:dyDescent="0.25">
      <c r="B497440" t="s">
        <v>53</v>
      </c>
    </row>
    <row r="497441" spans="2:2" x14ac:dyDescent="0.25">
      <c r="B497441" t="s">
        <v>53</v>
      </c>
    </row>
    <row r="497442" spans="2:2" x14ac:dyDescent="0.25">
      <c r="B497442" t="s">
        <v>53</v>
      </c>
    </row>
    <row r="497443" spans="2:2" x14ac:dyDescent="0.25">
      <c r="B497443" t="s">
        <v>53</v>
      </c>
    </row>
    <row r="497444" spans="2:2" x14ac:dyDescent="0.25">
      <c r="B497444" t="s">
        <v>53</v>
      </c>
    </row>
    <row r="497445" spans="2:2" x14ac:dyDescent="0.25">
      <c r="B497445" t="s">
        <v>53</v>
      </c>
    </row>
    <row r="497446" spans="2:2" x14ac:dyDescent="0.25">
      <c r="B497446" t="s">
        <v>53</v>
      </c>
    </row>
    <row r="497447" spans="2:2" x14ac:dyDescent="0.25">
      <c r="B497447" t="s">
        <v>53</v>
      </c>
    </row>
    <row r="497448" spans="2:2" x14ac:dyDescent="0.25">
      <c r="B497448" t="s">
        <v>53</v>
      </c>
    </row>
    <row r="497449" spans="2:2" x14ac:dyDescent="0.25">
      <c r="B497449" t="s">
        <v>53</v>
      </c>
    </row>
    <row r="497450" spans="2:2" x14ac:dyDescent="0.25">
      <c r="B497450" t="s">
        <v>53</v>
      </c>
    </row>
    <row r="497451" spans="2:2" x14ac:dyDescent="0.25">
      <c r="B497451" t="s">
        <v>53</v>
      </c>
    </row>
    <row r="497452" spans="2:2" x14ac:dyDescent="0.25">
      <c r="B497452" t="s">
        <v>53</v>
      </c>
    </row>
    <row r="497453" spans="2:2" x14ac:dyDescent="0.25">
      <c r="B497453" t="s">
        <v>53</v>
      </c>
    </row>
    <row r="497454" spans="2:2" x14ac:dyDescent="0.25">
      <c r="B497454" t="s">
        <v>53</v>
      </c>
    </row>
    <row r="497455" spans="2:2" x14ac:dyDescent="0.25">
      <c r="B497455" t="s">
        <v>53</v>
      </c>
    </row>
    <row r="497456" spans="2:2" x14ac:dyDescent="0.25">
      <c r="B497456" t="s">
        <v>53</v>
      </c>
    </row>
    <row r="497457" spans="2:2" x14ac:dyDescent="0.25">
      <c r="B497457" t="s">
        <v>53</v>
      </c>
    </row>
    <row r="497458" spans="2:2" x14ac:dyDescent="0.25">
      <c r="B497458" t="s">
        <v>53</v>
      </c>
    </row>
    <row r="497459" spans="2:2" x14ac:dyDescent="0.25">
      <c r="B497459" t="s">
        <v>53</v>
      </c>
    </row>
    <row r="497460" spans="2:2" x14ac:dyDescent="0.25">
      <c r="B497460" t="s">
        <v>53</v>
      </c>
    </row>
    <row r="497461" spans="2:2" x14ac:dyDescent="0.25">
      <c r="B497461" t="s">
        <v>53</v>
      </c>
    </row>
    <row r="497462" spans="2:2" x14ac:dyDescent="0.25">
      <c r="B497462" t="s">
        <v>53</v>
      </c>
    </row>
    <row r="497463" spans="2:2" x14ac:dyDescent="0.25">
      <c r="B497463" t="s">
        <v>53</v>
      </c>
    </row>
    <row r="497464" spans="2:2" x14ac:dyDescent="0.25">
      <c r="B497464" t="s">
        <v>53</v>
      </c>
    </row>
    <row r="497465" spans="2:2" x14ac:dyDescent="0.25">
      <c r="B497465" t="s">
        <v>53</v>
      </c>
    </row>
    <row r="497466" spans="2:2" x14ac:dyDescent="0.25">
      <c r="B497466" t="s">
        <v>53</v>
      </c>
    </row>
    <row r="497467" spans="2:2" x14ac:dyDescent="0.25">
      <c r="B497467" t="s">
        <v>53</v>
      </c>
    </row>
    <row r="497468" spans="2:2" x14ac:dyDescent="0.25">
      <c r="B497468" t="s">
        <v>53</v>
      </c>
    </row>
    <row r="497469" spans="2:2" x14ac:dyDescent="0.25">
      <c r="B497469" t="s">
        <v>53</v>
      </c>
    </row>
    <row r="497470" spans="2:2" x14ac:dyDescent="0.25">
      <c r="B497470" t="s">
        <v>53</v>
      </c>
    </row>
    <row r="497471" spans="2:2" x14ac:dyDescent="0.25">
      <c r="B497471" t="s">
        <v>53</v>
      </c>
    </row>
    <row r="497472" spans="2:2" x14ac:dyDescent="0.25">
      <c r="B497472" t="s">
        <v>53</v>
      </c>
    </row>
    <row r="497473" spans="2:2" x14ac:dyDescent="0.25">
      <c r="B497473" t="s">
        <v>53</v>
      </c>
    </row>
    <row r="497474" spans="2:2" x14ac:dyDescent="0.25">
      <c r="B497474" t="s">
        <v>53</v>
      </c>
    </row>
    <row r="497475" spans="2:2" x14ac:dyDescent="0.25">
      <c r="B497475" t="s">
        <v>53</v>
      </c>
    </row>
    <row r="497476" spans="2:2" x14ac:dyDescent="0.25">
      <c r="B497476" t="s">
        <v>53</v>
      </c>
    </row>
    <row r="497477" spans="2:2" x14ac:dyDescent="0.25">
      <c r="B497477" t="s">
        <v>53</v>
      </c>
    </row>
    <row r="497478" spans="2:2" x14ac:dyDescent="0.25">
      <c r="B497478" t="s">
        <v>53</v>
      </c>
    </row>
    <row r="497479" spans="2:2" x14ac:dyDescent="0.25">
      <c r="B497479" t="s">
        <v>53</v>
      </c>
    </row>
    <row r="497480" spans="2:2" x14ac:dyDescent="0.25">
      <c r="B497480" t="s">
        <v>53</v>
      </c>
    </row>
    <row r="497481" spans="2:2" x14ac:dyDescent="0.25">
      <c r="B497481" t="s">
        <v>53</v>
      </c>
    </row>
    <row r="497482" spans="2:2" x14ac:dyDescent="0.25">
      <c r="B497482" t="s">
        <v>53</v>
      </c>
    </row>
    <row r="497483" spans="2:2" x14ac:dyDescent="0.25">
      <c r="B497483" t="s">
        <v>53</v>
      </c>
    </row>
    <row r="497484" spans="2:2" x14ac:dyDescent="0.25">
      <c r="B497484" t="s">
        <v>53</v>
      </c>
    </row>
    <row r="497485" spans="2:2" x14ac:dyDescent="0.25">
      <c r="B497485" t="s">
        <v>53</v>
      </c>
    </row>
    <row r="497486" spans="2:2" x14ac:dyDescent="0.25">
      <c r="B497486" t="s">
        <v>53</v>
      </c>
    </row>
    <row r="497487" spans="2:2" x14ac:dyDescent="0.25">
      <c r="B497487" t="s">
        <v>53</v>
      </c>
    </row>
    <row r="497488" spans="2:2" x14ac:dyDescent="0.25">
      <c r="B497488" t="s">
        <v>53</v>
      </c>
    </row>
    <row r="497489" spans="2:2" x14ac:dyDescent="0.25">
      <c r="B497489" t="s">
        <v>53</v>
      </c>
    </row>
    <row r="497490" spans="2:2" x14ac:dyDescent="0.25">
      <c r="B497490" t="s">
        <v>53</v>
      </c>
    </row>
    <row r="497491" spans="2:2" x14ac:dyDescent="0.25">
      <c r="B497491" t="s">
        <v>53</v>
      </c>
    </row>
    <row r="497492" spans="2:2" x14ac:dyDescent="0.25">
      <c r="B497492" t="s">
        <v>53</v>
      </c>
    </row>
    <row r="497493" spans="2:2" x14ac:dyDescent="0.25">
      <c r="B497493" t="s">
        <v>53</v>
      </c>
    </row>
    <row r="497494" spans="2:2" x14ac:dyDescent="0.25">
      <c r="B497494" t="s">
        <v>53</v>
      </c>
    </row>
    <row r="497495" spans="2:2" x14ac:dyDescent="0.25">
      <c r="B497495" t="s">
        <v>53</v>
      </c>
    </row>
    <row r="497496" spans="2:2" x14ac:dyDescent="0.25">
      <c r="B497496" t="s">
        <v>53</v>
      </c>
    </row>
    <row r="497497" spans="2:2" x14ac:dyDescent="0.25">
      <c r="B497497" t="s">
        <v>53</v>
      </c>
    </row>
    <row r="497498" spans="2:2" x14ac:dyDescent="0.25">
      <c r="B497498" t="s">
        <v>53</v>
      </c>
    </row>
    <row r="497499" spans="2:2" x14ac:dyDescent="0.25">
      <c r="B497499" t="s">
        <v>53</v>
      </c>
    </row>
    <row r="497500" spans="2:2" x14ac:dyDescent="0.25">
      <c r="B497500" t="s">
        <v>53</v>
      </c>
    </row>
    <row r="497501" spans="2:2" x14ac:dyDescent="0.25">
      <c r="B497501" t="s">
        <v>53</v>
      </c>
    </row>
    <row r="497502" spans="2:2" x14ac:dyDescent="0.25">
      <c r="B497502" t="s">
        <v>53</v>
      </c>
    </row>
    <row r="497503" spans="2:2" x14ac:dyDescent="0.25">
      <c r="B497503" t="s">
        <v>53</v>
      </c>
    </row>
    <row r="497504" spans="2:2" x14ac:dyDescent="0.25">
      <c r="B497504" t="s">
        <v>53</v>
      </c>
    </row>
    <row r="497505" spans="2:2" x14ac:dyDescent="0.25">
      <c r="B497505" t="s">
        <v>53</v>
      </c>
    </row>
    <row r="497506" spans="2:2" x14ac:dyDescent="0.25">
      <c r="B497506" t="s">
        <v>53</v>
      </c>
    </row>
    <row r="497507" spans="2:2" x14ac:dyDescent="0.25">
      <c r="B497507" t="s">
        <v>53</v>
      </c>
    </row>
    <row r="497508" spans="2:2" x14ac:dyDescent="0.25">
      <c r="B497508" t="s">
        <v>53</v>
      </c>
    </row>
    <row r="497509" spans="2:2" x14ac:dyDescent="0.25">
      <c r="B497509" t="s">
        <v>53</v>
      </c>
    </row>
    <row r="497510" spans="2:2" x14ac:dyDescent="0.25">
      <c r="B497510" t="s">
        <v>53</v>
      </c>
    </row>
    <row r="497511" spans="2:2" x14ac:dyDescent="0.25">
      <c r="B497511" t="s">
        <v>53</v>
      </c>
    </row>
    <row r="497512" spans="2:2" x14ac:dyDescent="0.25">
      <c r="B497512" t="s">
        <v>53</v>
      </c>
    </row>
    <row r="497513" spans="2:2" x14ac:dyDescent="0.25">
      <c r="B497513" t="s">
        <v>53</v>
      </c>
    </row>
    <row r="497514" spans="2:2" x14ac:dyDescent="0.25">
      <c r="B497514" t="s">
        <v>53</v>
      </c>
    </row>
    <row r="497515" spans="2:2" x14ac:dyDescent="0.25">
      <c r="B497515" t="s">
        <v>53</v>
      </c>
    </row>
    <row r="497516" spans="2:2" x14ac:dyDescent="0.25">
      <c r="B497516" t="s">
        <v>53</v>
      </c>
    </row>
    <row r="497517" spans="2:2" x14ac:dyDescent="0.25">
      <c r="B497517" t="s">
        <v>53</v>
      </c>
    </row>
    <row r="497518" spans="2:2" x14ac:dyDescent="0.25">
      <c r="B497518" t="s">
        <v>53</v>
      </c>
    </row>
    <row r="497519" spans="2:2" x14ac:dyDescent="0.25">
      <c r="B497519" t="s">
        <v>53</v>
      </c>
    </row>
    <row r="497520" spans="2:2" x14ac:dyDescent="0.25">
      <c r="B497520" t="s">
        <v>53</v>
      </c>
    </row>
    <row r="497521" spans="2:2" x14ac:dyDescent="0.25">
      <c r="B497521" t="s">
        <v>53</v>
      </c>
    </row>
    <row r="497522" spans="2:2" x14ac:dyDescent="0.25">
      <c r="B497522" t="s">
        <v>53</v>
      </c>
    </row>
    <row r="497523" spans="2:2" x14ac:dyDescent="0.25">
      <c r="B497523" t="s">
        <v>53</v>
      </c>
    </row>
    <row r="497524" spans="2:2" x14ac:dyDescent="0.25">
      <c r="B497524" t="s">
        <v>53</v>
      </c>
    </row>
    <row r="497525" spans="2:2" x14ac:dyDescent="0.25">
      <c r="B497525" t="s">
        <v>53</v>
      </c>
    </row>
    <row r="497526" spans="2:2" x14ac:dyDescent="0.25">
      <c r="B497526" t="s">
        <v>53</v>
      </c>
    </row>
    <row r="497527" spans="2:2" x14ac:dyDescent="0.25">
      <c r="B497527" t="s">
        <v>53</v>
      </c>
    </row>
    <row r="497528" spans="2:2" x14ac:dyDescent="0.25">
      <c r="B497528" t="s">
        <v>53</v>
      </c>
    </row>
    <row r="497529" spans="2:2" x14ac:dyDescent="0.25">
      <c r="B497529" t="s">
        <v>53</v>
      </c>
    </row>
    <row r="497530" spans="2:2" x14ac:dyDescent="0.25">
      <c r="B497530" t="s">
        <v>53</v>
      </c>
    </row>
    <row r="497531" spans="2:2" x14ac:dyDescent="0.25">
      <c r="B497531" t="s">
        <v>53</v>
      </c>
    </row>
    <row r="497532" spans="2:2" x14ac:dyDescent="0.25">
      <c r="B497532" t="s">
        <v>53</v>
      </c>
    </row>
    <row r="497533" spans="2:2" x14ac:dyDescent="0.25">
      <c r="B497533" t="s">
        <v>53</v>
      </c>
    </row>
    <row r="497534" spans="2:2" x14ac:dyDescent="0.25">
      <c r="B497534" t="s">
        <v>53</v>
      </c>
    </row>
    <row r="497535" spans="2:2" x14ac:dyDescent="0.25">
      <c r="B497535" t="s">
        <v>53</v>
      </c>
    </row>
    <row r="497536" spans="2:2" x14ac:dyDescent="0.25">
      <c r="B497536" t="s">
        <v>53</v>
      </c>
    </row>
    <row r="497537" spans="2:2" x14ac:dyDescent="0.25">
      <c r="B497537" t="s">
        <v>53</v>
      </c>
    </row>
    <row r="497538" spans="2:2" x14ac:dyDescent="0.25">
      <c r="B497538" t="s">
        <v>53</v>
      </c>
    </row>
    <row r="497539" spans="2:2" x14ac:dyDescent="0.25">
      <c r="B497539" t="s">
        <v>53</v>
      </c>
    </row>
    <row r="497540" spans="2:2" x14ac:dyDescent="0.25">
      <c r="B497540" t="s">
        <v>53</v>
      </c>
    </row>
    <row r="497541" spans="2:2" x14ac:dyDescent="0.25">
      <c r="B497541" t="s">
        <v>53</v>
      </c>
    </row>
    <row r="497542" spans="2:2" x14ac:dyDescent="0.25">
      <c r="B497542" t="s">
        <v>53</v>
      </c>
    </row>
    <row r="497543" spans="2:2" x14ac:dyDescent="0.25">
      <c r="B497543" t="s">
        <v>53</v>
      </c>
    </row>
    <row r="497544" spans="2:2" x14ac:dyDescent="0.25">
      <c r="B497544" t="s">
        <v>53</v>
      </c>
    </row>
    <row r="497545" spans="2:2" x14ac:dyDescent="0.25">
      <c r="B497545" t="s">
        <v>53</v>
      </c>
    </row>
    <row r="497546" spans="2:2" x14ac:dyDescent="0.25">
      <c r="B497546" t="s">
        <v>53</v>
      </c>
    </row>
    <row r="497547" spans="2:2" x14ac:dyDescent="0.25">
      <c r="B497547" t="s">
        <v>53</v>
      </c>
    </row>
    <row r="497548" spans="2:2" x14ac:dyDescent="0.25">
      <c r="B497548" t="s">
        <v>53</v>
      </c>
    </row>
    <row r="497549" spans="2:2" x14ac:dyDescent="0.25">
      <c r="B497549" t="s">
        <v>53</v>
      </c>
    </row>
    <row r="497550" spans="2:2" x14ac:dyDescent="0.25">
      <c r="B497550" t="s">
        <v>53</v>
      </c>
    </row>
    <row r="497551" spans="2:2" x14ac:dyDescent="0.25">
      <c r="B497551" t="s">
        <v>53</v>
      </c>
    </row>
    <row r="497552" spans="2:2" x14ac:dyDescent="0.25">
      <c r="B497552" t="s">
        <v>26</v>
      </c>
    </row>
    <row r="497553" spans="2:2" x14ac:dyDescent="0.25">
      <c r="B497553" t="s">
        <v>53</v>
      </c>
    </row>
    <row r="497554" spans="2:2" x14ac:dyDescent="0.25">
      <c r="B497554" t="s">
        <v>53</v>
      </c>
    </row>
    <row r="497555" spans="2:2" x14ac:dyDescent="0.25">
      <c r="B497555" t="s">
        <v>53</v>
      </c>
    </row>
    <row r="497556" spans="2:2" x14ac:dyDescent="0.25">
      <c r="B497556" t="s">
        <v>53</v>
      </c>
    </row>
    <row r="497557" spans="2:2" x14ac:dyDescent="0.25">
      <c r="B497557" t="s">
        <v>53</v>
      </c>
    </row>
    <row r="497558" spans="2:2" x14ac:dyDescent="0.25">
      <c r="B497558" t="s">
        <v>53</v>
      </c>
    </row>
    <row r="497559" spans="2:2" x14ac:dyDescent="0.25">
      <c r="B497559" t="s">
        <v>53</v>
      </c>
    </row>
    <row r="497560" spans="2:2" x14ac:dyDescent="0.25">
      <c r="B497560" t="s">
        <v>53</v>
      </c>
    </row>
    <row r="497561" spans="2:2" x14ac:dyDescent="0.25">
      <c r="B497561" t="s">
        <v>53</v>
      </c>
    </row>
    <row r="497562" spans="2:2" x14ac:dyDescent="0.25">
      <c r="B497562" t="s">
        <v>53</v>
      </c>
    </row>
    <row r="497563" spans="2:2" x14ac:dyDescent="0.25">
      <c r="B497563" t="s">
        <v>53</v>
      </c>
    </row>
    <row r="497564" spans="2:2" x14ac:dyDescent="0.25">
      <c r="B497564" t="s">
        <v>53</v>
      </c>
    </row>
    <row r="497565" spans="2:2" x14ac:dyDescent="0.25">
      <c r="B497565" t="s">
        <v>53</v>
      </c>
    </row>
    <row r="497566" spans="2:2" x14ac:dyDescent="0.25">
      <c r="B497566" t="s">
        <v>53</v>
      </c>
    </row>
    <row r="497567" spans="2:2" x14ac:dyDescent="0.25">
      <c r="B497567" t="s">
        <v>53</v>
      </c>
    </row>
    <row r="497568" spans="2:2" x14ac:dyDescent="0.25">
      <c r="B497568" t="s">
        <v>53</v>
      </c>
    </row>
    <row r="497569" spans="2:2" x14ac:dyDescent="0.25">
      <c r="B497569" t="s">
        <v>53</v>
      </c>
    </row>
    <row r="497570" spans="2:2" x14ac:dyDescent="0.25">
      <c r="B497570" t="s">
        <v>53</v>
      </c>
    </row>
    <row r="497571" spans="2:2" x14ac:dyDescent="0.25">
      <c r="B497571" t="s">
        <v>53</v>
      </c>
    </row>
    <row r="497572" spans="2:2" x14ac:dyDescent="0.25">
      <c r="B497572" t="s">
        <v>53</v>
      </c>
    </row>
    <row r="497573" spans="2:2" x14ac:dyDescent="0.25">
      <c r="B497573" t="s">
        <v>53</v>
      </c>
    </row>
    <row r="497574" spans="2:2" x14ac:dyDescent="0.25">
      <c r="B497574" t="s">
        <v>53</v>
      </c>
    </row>
    <row r="497575" spans="2:2" x14ac:dyDescent="0.25">
      <c r="B497575" t="s">
        <v>53</v>
      </c>
    </row>
    <row r="497576" spans="2:2" x14ac:dyDescent="0.25">
      <c r="B497576" t="s">
        <v>53</v>
      </c>
    </row>
    <row r="497577" spans="2:2" x14ac:dyDescent="0.25">
      <c r="B497577" t="s">
        <v>39</v>
      </c>
    </row>
    <row r="497578" spans="2:2" x14ac:dyDescent="0.25">
      <c r="B497578" t="s">
        <v>53</v>
      </c>
    </row>
    <row r="497579" spans="2:2" x14ac:dyDescent="0.25">
      <c r="B497579" t="s">
        <v>53</v>
      </c>
    </row>
    <row r="497580" spans="2:2" x14ac:dyDescent="0.25">
      <c r="B497580" t="s">
        <v>53</v>
      </c>
    </row>
    <row r="497581" spans="2:2" x14ac:dyDescent="0.25">
      <c r="B497581" t="s">
        <v>53</v>
      </c>
    </row>
    <row r="497582" spans="2:2" x14ac:dyDescent="0.25">
      <c r="B497582" t="s">
        <v>53</v>
      </c>
    </row>
    <row r="497583" spans="2:2" x14ac:dyDescent="0.25">
      <c r="B497583" t="s">
        <v>53</v>
      </c>
    </row>
    <row r="497584" spans="2:2" x14ac:dyDescent="0.25">
      <c r="B497584" t="s">
        <v>53</v>
      </c>
    </row>
    <row r="497585" spans="2:2" x14ac:dyDescent="0.25">
      <c r="B497585" t="s">
        <v>53</v>
      </c>
    </row>
    <row r="497586" spans="2:2" x14ac:dyDescent="0.25">
      <c r="B497586" t="s">
        <v>53</v>
      </c>
    </row>
    <row r="497587" spans="2:2" x14ac:dyDescent="0.25">
      <c r="B497587" t="s">
        <v>53</v>
      </c>
    </row>
    <row r="497588" spans="2:2" x14ac:dyDescent="0.25">
      <c r="B497588" t="s">
        <v>53</v>
      </c>
    </row>
    <row r="497589" spans="2:2" x14ac:dyDescent="0.25">
      <c r="B497589" t="s">
        <v>39</v>
      </c>
    </row>
    <row r="497590" spans="2:2" x14ac:dyDescent="0.25">
      <c r="B497590" t="s">
        <v>53</v>
      </c>
    </row>
    <row r="497591" spans="2:2" x14ac:dyDescent="0.25">
      <c r="B497591" t="s">
        <v>53</v>
      </c>
    </row>
    <row r="497592" spans="2:2" x14ac:dyDescent="0.25">
      <c r="B497592" t="s">
        <v>53</v>
      </c>
    </row>
    <row r="497593" spans="2:2" x14ac:dyDescent="0.25">
      <c r="B497593" t="s">
        <v>53</v>
      </c>
    </row>
    <row r="497594" spans="2:2" x14ac:dyDescent="0.25">
      <c r="B497594" t="s">
        <v>39</v>
      </c>
    </row>
    <row r="497595" spans="2:2" x14ac:dyDescent="0.25">
      <c r="B497595" t="s">
        <v>53</v>
      </c>
    </row>
    <row r="497596" spans="2:2" x14ac:dyDescent="0.25">
      <c r="B497596" t="s">
        <v>53</v>
      </c>
    </row>
    <row r="497597" spans="2:2" x14ac:dyDescent="0.25">
      <c r="B497597" t="s">
        <v>53</v>
      </c>
    </row>
    <row r="497598" spans="2:2" x14ac:dyDescent="0.25">
      <c r="B497598" t="s">
        <v>53</v>
      </c>
    </row>
    <row r="497599" spans="2:2" x14ac:dyDescent="0.25">
      <c r="B497599" t="s">
        <v>53</v>
      </c>
    </row>
    <row r="497600" spans="2:2" x14ac:dyDescent="0.25">
      <c r="B497600" t="s">
        <v>53</v>
      </c>
    </row>
    <row r="497601" spans="2:2" x14ac:dyDescent="0.25">
      <c r="B497601" t="s">
        <v>53</v>
      </c>
    </row>
    <row r="497602" spans="2:2" x14ac:dyDescent="0.25">
      <c r="B497602" t="s">
        <v>53</v>
      </c>
    </row>
    <row r="497603" spans="2:2" x14ac:dyDescent="0.25">
      <c r="B497603" t="s">
        <v>53</v>
      </c>
    </row>
    <row r="497604" spans="2:2" x14ac:dyDescent="0.25">
      <c r="B497604" t="s">
        <v>53</v>
      </c>
    </row>
    <row r="497605" spans="2:2" x14ac:dyDescent="0.25">
      <c r="B497605" t="s">
        <v>53</v>
      </c>
    </row>
    <row r="497606" spans="2:2" x14ac:dyDescent="0.25">
      <c r="B497606" t="s">
        <v>53</v>
      </c>
    </row>
    <row r="497607" spans="2:2" x14ac:dyDescent="0.25">
      <c r="B497607" t="s">
        <v>53</v>
      </c>
    </row>
    <row r="497608" spans="2:2" x14ac:dyDescent="0.25">
      <c r="B497608" t="s">
        <v>53</v>
      </c>
    </row>
    <row r="497609" spans="2:2" x14ac:dyDescent="0.25">
      <c r="B497609" t="s">
        <v>53</v>
      </c>
    </row>
    <row r="497610" spans="2:2" x14ac:dyDescent="0.25">
      <c r="B497610" t="s">
        <v>53</v>
      </c>
    </row>
    <row r="497611" spans="2:2" x14ac:dyDescent="0.25">
      <c r="B497611" t="s">
        <v>53</v>
      </c>
    </row>
    <row r="497612" spans="2:2" x14ac:dyDescent="0.25">
      <c r="B497612" t="s">
        <v>53</v>
      </c>
    </row>
    <row r="497613" spans="2:2" x14ac:dyDescent="0.25">
      <c r="B497613" t="s">
        <v>53</v>
      </c>
    </row>
    <row r="497614" spans="2:2" x14ac:dyDescent="0.25">
      <c r="B497614" t="s">
        <v>53</v>
      </c>
    </row>
    <row r="497615" spans="2:2" x14ac:dyDescent="0.25">
      <c r="B497615" t="s">
        <v>53</v>
      </c>
    </row>
    <row r="497616" spans="2:2" x14ac:dyDescent="0.25">
      <c r="B497616" t="s">
        <v>53</v>
      </c>
    </row>
    <row r="497617" spans="2:2" x14ac:dyDescent="0.25">
      <c r="B497617" t="s">
        <v>53</v>
      </c>
    </row>
    <row r="497618" spans="2:2" x14ac:dyDescent="0.25">
      <c r="B497618" t="s">
        <v>53</v>
      </c>
    </row>
    <row r="497619" spans="2:2" x14ac:dyDescent="0.25">
      <c r="B497619" t="s">
        <v>39</v>
      </c>
    </row>
    <row r="497620" spans="2:2" x14ac:dyDescent="0.25">
      <c r="B497620" t="s">
        <v>53</v>
      </c>
    </row>
    <row r="497621" spans="2:2" x14ac:dyDescent="0.25">
      <c r="B497621" t="s">
        <v>39</v>
      </c>
    </row>
    <row r="497622" spans="2:2" x14ac:dyDescent="0.25">
      <c r="B497622" t="s">
        <v>53</v>
      </c>
    </row>
    <row r="497623" spans="2:2" x14ac:dyDescent="0.25">
      <c r="B497623" t="s">
        <v>53</v>
      </c>
    </row>
    <row r="497624" spans="2:2" x14ac:dyDescent="0.25">
      <c r="B497624" t="s">
        <v>39</v>
      </c>
    </row>
    <row r="497625" spans="2:2" x14ac:dyDescent="0.25">
      <c r="B497625" t="s">
        <v>53</v>
      </c>
    </row>
    <row r="497626" spans="2:2" x14ac:dyDescent="0.25">
      <c r="B497626" t="s">
        <v>53</v>
      </c>
    </row>
    <row r="497627" spans="2:2" x14ac:dyDescent="0.25">
      <c r="B497627" t="s">
        <v>53</v>
      </c>
    </row>
    <row r="497628" spans="2:2" x14ac:dyDescent="0.25">
      <c r="B497628" t="s">
        <v>53</v>
      </c>
    </row>
    <row r="497629" spans="2:2" x14ac:dyDescent="0.25">
      <c r="B497629" t="s">
        <v>53</v>
      </c>
    </row>
    <row r="497630" spans="2:2" x14ac:dyDescent="0.25">
      <c r="B497630" t="s">
        <v>53</v>
      </c>
    </row>
    <row r="497631" spans="2:2" x14ac:dyDescent="0.25">
      <c r="B497631" t="s">
        <v>39</v>
      </c>
    </row>
    <row r="497632" spans="2:2" x14ac:dyDescent="0.25">
      <c r="B497632" t="s">
        <v>53</v>
      </c>
    </row>
    <row r="497633" spans="2:2" x14ac:dyDescent="0.25">
      <c r="B497633" t="s">
        <v>53</v>
      </c>
    </row>
    <row r="497634" spans="2:2" x14ac:dyDescent="0.25">
      <c r="B497634" t="s">
        <v>53</v>
      </c>
    </row>
    <row r="497635" spans="2:2" x14ac:dyDescent="0.25">
      <c r="B497635" t="s">
        <v>53</v>
      </c>
    </row>
    <row r="497636" spans="2:2" x14ac:dyDescent="0.25">
      <c r="B497636" t="s">
        <v>39</v>
      </c>
    </row>
    <row r="497637" spans="2:2" x14ac:dyDescent="0.25">
      <c r="B497637" t="s">
        <v>53</v>
      </c>
    </row>
    <row r="497638" spans="2:2" x14ac:dyDescent="0.25">
      <c r="B497638" t="s">
        <v>53</v>
      </c>
    </row>
    <row r="497639" spans="2:2" x14ac:dyDescent="0.25">
      <c r="B497639" t="s">
        <v>39</v>
      </c>
    </row>
    <row r="497640" spans="2:2" x14ac:dyDescent="0.25">
      <c r="B497640" t="s">
        <v>39</v>
      </c>
    </row>
    <row r="497641" spans="2:2" x14ac:dyDescent="0.25">
      <c r="B497641" t="s">
        <v>53</v>
      </c>
    </row>
    <row r="497642" spans="2:2" x14ac:dyDescent="0.25">
      <c r="B497642" t="s">
        <v>53</v>
      </c>
    </row>
    <row r="497643" spans="2:2" x14ac:dyDescent="0.25">
      <c r="B497643" t="s">
        <v>53</v>
      </c>
    </row>
    <row r="497644" spans="2:2" x14ac:dyDescent="0.25">
      <c r="B497644" t="s">
        <v>53</v>
      </c>
    </row>
    <row r="497645" spans="2:2" x14ac:dyDescent="0.25">
      <c r="B497645" t="s">
        <v>12</v>
      </c>
    </row>
    <row r="497646" spans="2:2" x14ac:dyDescent="0.25">
      <c r="B497646" t="s">
        <v>53</v>
      </c>
    </row>
    <row r="497647" spans="2:2" x14ac:dyDescent="0.25">
      <c r="B497647" t="s">
        <v>53</v>
      </c>
    </row>
    <row r="497648" spans="2:2" x14ac:dyDescent="0.25">
      <c r="B497648" t="s">
        <v>53</v>
      </c>
    </row>
    <row r="497649" spans="2:2" x14ac:dyDescent="0.25">
      <c r="B497649" t="s">
        <v>53</v>
      </c>
    </row>
    <row r="497650" spans="2:2" x14ac:dyDescent="0.25">
      <c r="B497650" t="s">
        <v>12</v>
      </c>
    </row>
    <row r="497651" spans="2:2" x14ac:dyDescent="0.25">
      <c r="B497651" t="s">
        <v>53</v>
      </c>
    </row>
    <row r="497652" spans="2:2" x14ac:dyDescent="0.25">
      <c r="B497652" t="s">
        <v>53</v>
      </c>
    </row>
    <row r="497653" spans="2:2" x14ac:dyDescent="0.25">
      <c r="B497653" t="s">
        <v>53</v>
      </c>
    </row>
    <row r="497654" spans="2:2" x14ac:dyDescent="0.25">
      <c r="B497654" t="s">
        <v>53</v>
      </c>
    </row>
    <row r="497655" spans="2:2" x14ac:dyDescent="0.25">
      <c r="B497655" t="s">
        <v>53</v>
      </c>
    </row>
    <row r="497656" spans="2:2" x14ac:dyDescent="0.25">
      <c r="B497656" t="s">
        <v>53</v>
      </c>
    </row>
    <row r="497657" spans="2:2" x14ac:dyDescent="0.25">
      <c r="B497657" t="s">
        <v>53</v>
      </c>
    </row>
    <row r="497658" spans="2:2" x14ac:dyDescent="0.25">
      <c r="B497658" t="s">
        <v>53</v>
      </c>
    </row>
    <row r="497659" spans="2:2" x14ac:dyDescent="0.25">
      <c r="B497659" t="s">
        <v>53</v>
      </c>
    </row>
    <row r="497660" spans="2:2" x14ac:dyDescent="0.25">
      <c r="B497660" t="s">
        <v>53</v>
      </c>
    </row>
    <row r="497661" spans="2:2" x14ac:dyDescent="0.25">
      <c r="B497661" t="s">
        <v>53</v>
      </c>
    </row>
    <row r="497662" spans="2:2" x14ac:dyDescent="0.25">
      <c r="B497662" t="s">
        <v>53</v>
      </c>
    </row>
    <row r="497663" spans="2:2" x14ac:dyDescent="0.25">
      <c r="B497663" t="s">
        <v>53</v>
      </c>
    </row>
    <row r="497664" spans="2:2" x14ac:dyDescent="0.25">
      <c r="B497664" t="s">
        <v>39</v>
      </c>
    </row>
    <row r="497665" spans="2:2" x14ac:dyDescent="0.25">
      <c r="B497665" t="s">
        <v>12</v>
      </c>
    </row>
    <row r="497666" spans="2:2" x14ac:dyDescent="0.25">
      <c r="B497666" t="s">
        <v>12</v>
      </c>
    </row>
    <row r="497667" spans="2:2" x14ac:dyDescent="0.25">
      <c r="B497667" t="s">
        <v>35</v>
      </c>
    </row>
    <row r="497668" spans="2:2" x14ac:dyDescent="0.25">
      <c r="B497668" t="s">
        <v>35</v>
      </c>
    </row>
    <row r="497669" spans="2:2" x14ac:dyDescent="0.25">
      <c r="B497669" t="s">
        <v>53</v>
      </c>
    </row>
    <row r="497670" spans="2:2" x14ac:dyDescent="0.25">
      <c r="B497670" t="s">
        <v>53</v>
      </c>
    </row>
    <row r="497671" spans="2:2" x14ac:dyDescent="0.25">
      <c r="B497671" t="s">
        <v>53</v>
      </c>
    </row>
    <row r="497672" spans="2:2" x14ac:dyDescent="0.25">
      <c r="B497672" t="s">
        <v>26</v>
      </c>
    </row>
    <row r="497673" spans="2:2" x14ac:dyDescent="0.25">
      <c r="B497673" t="s">
        <v>53</v>
      </c>
    </row>
    <row r="497674" spans="2:2" x14ac:dyDescent="0.25">
      <c r="B497674" t="s">
        <v>53</v>
      </c>
    </row>
    <row r="497675" spans="2:2" x14ac:dyDescent="0.25">
      <c r="B497675" t="s">
        <v>53</v>
      </c>
    </row>
    <row r="497676" spans="2:2" x14ac:dyDescent="0.25">
      <c r="B497676" t="s">
        <v>53</v>
      </c>
    </row>
    <row r="497677" spans="2:2" x14ac:dyDescent="0.25">
      <c r="B497677" t="s">
        <v>53</v>
      </c>
    </row>
    <row r="497678" spans="2:2" x14ac:dyDescent="0.25">
      <c r="B497678" t="s">
        <v>53</v>
      </c>
    </row>
    <row r="497679" spans="2:2" x14ac:dyDescent="0.25">
      <c r="B497679" t="s">
        <v>53</v>
      </c>
    </row>
    <row r="497680" spans="2:2" x14ac:dyDescent="0.25">
      <c r="B497680" t="s">
        <v>53</v>
      </c>
    </row>
    <row r="497681" spans="2:2" x14ac:dyDescent="0.25">
      <c r="B497681" t="s">
        <v>53</v>
      </c>
    </row>
    <row r="497682" spans="2:2" x14ac:dyDescent="0.25">
      <c r="B497682" t="s">
        <v>53</v>
      </c>
    </row>
    <row r="497683" spans="2:2" x14ac:dyDescent="0.25">
      <c r="B497683" t="s">
        <v>53</v>
      </c>
    </row>
    <row r="497684" spans="2:2" x14ac:dyDescent="0.25">
      <c r="B497684" t="s">
        <v>53</v>
      </c>
    </row>
    <row r="497685" spans="2:2" x14ac:dyDescent="0.25">
      <c r="B497685" t="s">
        <v>53</v>
      </c>
    </row>
    <row r="497686" spans="2:2" x14ac:dyDescent="0.25">
      <c r="B497686" t="s">
        <v>53</v>
      </c>
    </row>
    <row r="497687" spans="2:2" x14ac:dyDescent="0.25">
      <c r="B497687" t="s">
        <v>53</v>
      </c>
    </row>
    <row r="497688" spans="2:2" x14ac:dyDescent="0.25">
      <c r="B497688" t="s">
        <v>53</v>
      </c>
    </row>
    <row r="497689" spans="2:2" x14ac:dyDescent="0.25">
      <c r="B497689" t="s">
        <v>53</v>
      </c>
    </row>
    <row r="497690" spans="2:2" x14ac:dyDescent="0.25">
      <c r="B497690" t="s">
        <v>53</v>
      </c>
    </row>
    <row r="497691" spans="2:2" x14ac:dyDescent="0.25">
      <c r="B497691" t="s">
        <v>53</v>
      </c>
    </row>
    <row r="497692" spans="2:2" x14ac:dyDescent="0.25">
      <c r="B497692" t="s">
        <v>53</v>
      </c>
    </row>
    <row r="497693" spans="2:2" x14ac:dyDescent="0.25">
      <c r="B497693" t="s">
        <v>53</v>
      </c>
    </row>
    <row r="497694" spans="2:2" x14ac:dyDescent="0.25">
      <c r="B497694" t="s">
        <v>53</v>
      </c>
    </row>
    <row r="497695" spans="2:2" x14ac:dyDescent="0.25">
      <c r="B497695" t="s">
        <v>53</v>
      </c>
    </row>
    <row r="497696" spans="2:2" x14ac:dyDescent="0.25">
      <c r="B497696" t="s">
        <v>53</v>
      </c>
    </row>
    <row r="497697" spans="2:2" x14ac:dyDescent="0.25">
      <c r="B497697" t="s">
        <v>53</v>
      </c>
    </row>
    <row r="497698" spans="2:2" x14ac:dyDescent="0.25">
      <c r="B497698" t="s">
        <v>53</v>
      </c>
    </row>
    <row r="497699" spans="2:2" x14ac:dyDescent="0.25">
      <c r="B497699" t="s">
        <v>53</v>
      </c>
    </row>
    <row r="497700" spans="2:2" x14ac:dyDescent="0.25">
      <c r="B497700" t="s">
        <v>53</v>
      </c>
    </row>
    <row r="497701" spans="2:2" x14ac:dyDescent="0.25">
      <c r="B497701" t="s">
        <v>53</v>
      </c>
    </row>
    <row r="497702" spans="2:2" x14ac:dyDescent="0.25">
      <c r="B497702" t="s">
        <v>53</v>
      </c>
    </row>
    <row r="497703" spans="2:2" x14ac:dyDescent="0.25">
      <c r="B497703" t="s">
        <v>53</v>
      </c>
    </row>
    <row r="497704" spans="2:2" x14ac:dyDescent="0.25">
      <c r="B497704" t="s">
        <v>53</v>
      </c>
    </row>
    <row r="497705" spans="2:2" x14ac:dyDescent="0.25">
      <c r="B497705" t="s">
        <v>53</v>
      </c>
    </row>
    <row r="497706" spans="2:2" x14ac:dyDescent="0.25">
      <c r="B497706" t="s">
        <v>53</v>
      </c>
    </row>
    <row r="497707" spans="2:2" x14ac:dyDescent="0.25">
      <c r="B497707" t="s">
        <v>53</v>
      </c>
    </row>
    <row r="497708" spans="2:2" x14ac:dyDescent="0.25">
      <c r="B497708" t="s">
        <v>53</v>
      </c>
    </row>
    <row r="497709" spans="2:2" x14ac:dyDescent="0.25">
      <c r="B497709" t="s">
        <v>53</v>
      </c>
    </row>
    <row r="497710" spans="2:2" x14ac:dyDescent="0.25">
      <c r="B497710" t="s">
        <v>53</v>
      </c>
    </row>
    <row r="497711" spans="2:2" x14ac:dyDescent="0.25">
      <c r="B497711" t="s">
        <v>53</v>
      </c>
    </row>
    <row r="497712" spans="2:2" x14ac:dyDescent="0.25">
      <c r="B497712" t="s">
        <v>53</v>
      </c>
    </row>
    <row r="497713" spans="2:2" x14ac:dyDescent="0.25">
      <c r="B497713" t="s">
        <v>53</v>
      </c>
    </row>
    <row r="497714" spans="2:2" x14ac:dyDescent="0.25">
      <c r="B497714" t="s">
        <v>53</v>
      </c>
    </row>
    <row r="497715" spans="2:2" x14ac:dyDescent="0.25">
      <c r="B497715" t="s">
        <v>53</v>
      </c>
    </row>
    <row r="497716" spans="2:2" x14ac:dyDescent="0.25">
      <c r="B497716" t="s">
        <v>53</v>
      </c>
    </row>
    <row r="497717" spans="2:2" x14ac:dyDescent="0.25">
      <c r="B497717" t="s">
        <v>53</v>
      </c>
    </row>
    <row r="497718" spans="2:2" x14ac:dyDescent="0.25">
      <c r="B497718" t="s">
        <v>53</v>
      </c>
    </row>
    <row r="497719" spans="2:2" x14ac:dyDescent="0.25">
      <c r="B497719" t="s">
        <v>53</v>
      </c>
    </row>
    <row r="497720" spans="2:2" x14ac:dyDescent="0.25">
      <c r="B497720" t="s">
        <v>53</v>
      </c>
    </row>
    <row r="497721" spans="2:2" x14ac:dyDescent="0.25">
      <c r="B497721" t="s">
        <v>53</v>
      </c>
    </row>
    <row r="497722" spans="2:2" x14ac:dyDescent="0.25">
      <c r="B497722" t="s">
        <v>53</v>
      </c>
    </row>
    <row r="497723" spans="2:2" x14ac:dyDescent="0.25">
      <c r="B497723" t="s">
        <v>53</v>
      </c>
    </row>
    <row r="497724" spans="2:2" x14ac:dyDescent="0.25">
      <c r="B497724" t="s">
        <v>53</v>
      </c>
    </row>
    <row r="497725" spans="2:2" x14ac:dyDescent="0.25">
      <c r="B497725" t="s">
        <v>53</v>
      </c>
    </row>
    <row r="497726" spans="2:2" x14ac:dyDescent="0.25">
      <c r="B497726" t="s">
        <v>53</v>
      </c>
    </row>
    <row r="497727" spans="2:2" x14ac:dyDescent="0.25">
      <c r="B497727" t="s">
        <v>39</v>
      </c>
    </row>
    <row r="497728" spans="2:2" x14ac:dyDescent="0.25">
      <c r="B497728" t="s">
        <v>53</v>
      </c>
    </row>
    <row r="497729" spans="2:2" x14ac:dyDescent="0.25">
      <c r="B497729" t="s">
        <v>53</v>
      </c>
    </row>
    <row r="497730" spans="2:2" x14ac:dyDescent="0.25">
      <c r="B497730" t="s">
        <v>53</v>
      </c>
    </row>
    <row r="497731" spans="2:2" x14ac:dyDescent="0.25">
      <c r="B497731" t="s">
        <v>53</v>
      </c>
    </row>
    <row r="497732" spans="2:2" x14ac:dyDescent="0.25">
      <c r="B497732" t="s">
        <v>53</v>
      </c>
    </row>
    <row r="497733" spans="2:2" x14ac:dyDescent="0.25">
      <c r="B497733" t="s">
        <v>53</v>
      </c>
    </row>
    <row r="497734" spans="2:2" x14ac:dyDescent="0.25">
      <c r="B497734" t="s">
        <v>53</v>
      </c>
    </row>
    <row r="497735" spans="2:2" x14ac:dyDescent="0.25">
      <c r="B497735" t="s">
        <v>53</v>
      </c>
    </row>
    <row r="497736" spans="2:2" x14ac:dyDescent="0.25">
      <c r="B497736" t="s">
        <v>53</v>
      </c>
    </row>
    <row r="497737" spans="2:2" x14ac:dyDescent="0.25">
      <c r="B497737" t="s">
        <v>53</v>
      </c>
    </row>
    <row r="497738" spans="2:2" x14ac:dyDescent="0.25">
      <c r="B497738" t="s">
        <v>53</v>
      </c>
    </row>
    <row r="497739" spans="2:2" x14ac:dyDescent="0.25">
      <c r="B497739" t="s">
        <v>53</v>
      </c>
    </row>
    <row r="497740" spans="2:2" x14ac:dyDescent="0.25">
      <c r="B497740" t="s">
        <v>53</v>
      </c>
    </row>
    <row r="497741" spans="2:2" x14ac:dyDescent="0.25">
      <c r="B497741" t="s">
        <v>53</v>
      </c>
    </row>
    <row r="497742" spans="2:2" x14ac:dyDescent="0.25">
      <c r="B497742" t="s">
        <v>12</v>
      </c>
    </row>
    <row r="497743" spans="2:2" x14ac:dyDescent="0.25">
      <c r="B497743" t="s">
        <v>12</v>
      </c>
    </row>
    <row r="497744" spans="2:2" x14ac:dyDescent="0.25">
      <c r="B497744" t="s">
        <v>12</v>
      </c>
    </row>
    <row r="497745" spans="2:2" x14ac:dyDescent="0.25">
      <c r="B497745" t="s">
        <v>12</v>
      </c>
    </row>
    <row r="497746" spans="2:2" x14ac:dyDescent="0.25">
      <c r="B497746" t="s">
        <v>12</v>
      </c>
    </row>
    <row r="497747" spans="2:2" x14ac:dyDescent="0.25">
      <c r="B497747" t="s">
        <v>12</v>
      </c>
    </row>
    <row r="497748" spans="2:2" x14ac:dyDescent="0.25">
      <c r="B497748" t="s">
        <v>39</v>
      </c>
    </row>
    <row r="497749" spans="2:2" x14ac:dyDescent="0.25">
      <c r="B497749" t="s">
        <v>39</v>
      </c>
    </row>
    <row r="497750" spans="2:2" x14ac:dyDescent="0.25">
      <c r="B497750" t="s">
        <v>53</v>
      </c>
    </row>
    <row r="497751" spans="2:2" x14ac:dyDescent="0.25">
      <c r="B497751" t="s">
        <v>53</v>
      </c>
    </row>
    <row r="497752" spans="2:2" x14ac:dyDescent="0.25">
      <c r="B497752" t="s">
        <v>53</v>
      </c>
    </row>
    <row r="497753" spans="2:2" x14ac:dyDescent="0.25">
      <c r="B497753" t="s">
        <v>53</v>
      </c>
    </row>
    <row r="497754" spans="2:2" x14ac:dyDescent="0.25">
      <c r="B497754" t="s">
        <v>53</v>
      </c>
    </row>
    <row r="497755" spans="2:2" x14ac:dyDescent="0.25">
      <c r="B497755" t="s">
        <v>53</v>
      </c>
    </row>
    <row r="497756" spans="2:2" x14ac:dyDescent="0.25">
      <c r="B497756" t="s">
        <v>53</v>
      </c>
    </row>
    <row r="497757" spans="2:2" x14ac:dyDescent="0.25">
      <c r="B497757" t="s">
        <v>53</v>
      </c>
    </row>
    <row r="497758" spans="2:2" x14ac:dyDescent="0.25">
      <c r="B497758" t="s">
        <v>53</v>
      </c>
    </row>
    <row r="497759" spans="2:2" x14ac:dyDescent="0.25">
      <c r="B497759" t="s">
        <v>53</v>
      </c>
    </row>
    <row r="497760" spans="2:2" x14ac:dyDescent="0.25">
      <c r="B497760" t="s">
        <v>53</v>
      </c>
    </row>
    <row r="497761" spans="2:2" x14ac:dyDescent="0.25">
      <c r="B497761" t="s">
        <v>12</v>
      </c>
    </row>
    <row r="497762" spans="2:2" x14ac:dyDescent="0.25">
      <c r="B497762" t="s">
        <v>53</v>
      </c>
    </row>
    <row r="497763" spans="2:2" x14ac:dyDescent="0.25">
      <c r="B497763" t="s">
        <v>53</v>
      </c>
    </row>
    <row r="497764" spans="2:2" x14ac:dyDescent="0.25">
      <c r="B497764" t="s">
        <v>53</v>
      </c>
    </row>
    <row r="497765" spans="2:2" x14ac:dyDescent="0.25">
      <c r="B497765" t="s">
        <v>53</v>
      </c>
    </row>
    <row r="497766" spans="2:2" x14ac:dyDescent="0.25">
      <c r="B497766" t="s">
        <v>53</v>
      </c>
    </row>
    <row r="497767" spans="2:2" x14ac:dyDescent="0.25">
      <c r="B497767" t="s">
        <v>53</v>
      </c>
    </row>
    <row r="497768" spans="2:2" x14ac:dyDescent="0.25">
      <c r="B497768" t="s">
        <v>53</v>
      </c>
    </row>
    <row r="497769" spans="2:2" x14ac:dyDescent="0.25">
      <c r="B497769" t="s">
        <v>53</v>
      </c>
    </row>
    <row r="497770" spans="2:2" x14ac:dyDescent="0.25">
      <c r="B497770" t="s">
        <v>53</v>
      </c>
    </row>
    <row r="497771" spans="2:2" x14ac:dyDescent="0.25">
      <c r="B497771" t="s">
        <v>53</v>
      </c>
    </row>
    <row r="497772" spans="2:2" x14ac:dyDescent="0.25">
      <c r="B497772" t="s">
        <v>53</v>
      </c>
    </row>
    <row r="497773" spans="2:2" x14ac:dyDescent="0.25">
      <c r="B497773" t="s">
        <v>53</v>
      </c>
    </row>
    <row r="497774" spans="2:2" x14ac:dyDescent="0.25">
      <c r="B497774" t="s">
        <v>53</v>
      </c>
    </row>
    <row r="497775" spans="2:2" x14ac:dyDescent="0.25">
      <c r="B497775" t="s">
        <v>53</v>
      </c>
    </row>
    <row r="497776" spans="2:2" x14ac:dyDescent="0.25">
      <c r="B497776" t="s">
        <v>53</v>
      </c>
    </row>
    <row r="497777" spans="2:2" x14ac:dyDescent="0.25">
      <c r="B497777" t="s">
        <v>53</v>
      </c>
    </row>
    <row r="497778" spans="2:2" x14ac:dyDescent="0.25">
      <c r="B497778" t="s">
        <v>53</v>
      </c>
    </row>
    <row r="497779" spans="2:2" x14ac:dyDescent="0.25">
      <c r="B497779" t="s">
        <v>84</v>
      </c>
    </row>
    <row r="497780" spans="2:2" x14ac:dyDescent="0.25">
      <c r="B497780" t="s">
        <v>53</v>
      </c>
    </row>
    <row r="497781" spans="2:2" x14ac:dyDescent="0.25">
      <c r="B497781" t="s">
        <v>53</v>
      </c>
    </row>
    <row r="497782" spans="2:2" x14ac:dyDescent="0.25">
      <c r="B497782" t="s">
        <v>53</v>
      </c>
    </row>
    <row r="497783" spans="2:2" x14ac:dyDescent="0.25">
      <c r="B497783" t="s">
        <v>53</v>
      </c>
    </row>
    <row r="497784" spans="2:2" x14ac:dyDescent="0.25">
      <c r="B497784" t="s">
        <v>53</v>
      </c>
    </row>
    <row r="497785" spans="2:2" x14ac:dyDescent="0.25">
      <c r="B497785" t="s">
        <v>53</v>
      </c>
    </row>
    <row r="497786" spans="2:2" x14ac:dyDescent="0.25">
      <c r="B497786" t="s">
        <v>53</v>
      </c>
    </row>
    <row r="497787" spans="2:2" x14ac:dyDescent="0.25">
      <c r="B497787" t="s">
        <v>53</v>
      </c>
    </row>
    <row r="497788" spans="2:2" x14ac:dyDescent="0.25">
      <c r="B497788" t="s">
        <v>53</v>
      </c>
    </row>
    <row r="497789" spans="2:2" x14ac:dyDescent="0.25">
      <c r="B497789" t="s">
        <v>53</v>
      </c>
    </row>
    <row r="497790" spans="2:2" x14ac:dyDescent="0.25">
      <c r="B497790" t="s">
        <v>53</v>
      </c>
    </row>
    <row r="497791" spans="2:2" x14ac:dyDescent="0.25">
      <c r="B497791" t="s">
        <v>53</v>
      </c>
    </row>
    <row r="497792" spans="2:2" x14ac:dyDescent="0.25">
      <c r="B497792" t="s">
        <v>53</v>
      </c>
    </row>
    <row r="497793" spans="2:2" x14ac:dyDescent="0.25">
      <c r="B497793" t="s">
        <v>53</v>
      </c>
    </row>
    <row r="497794" spans="2:2" x14ac:dyDescent="0.25">
      <c r="B497794" t="s">
        <v>53</v>
      </c>
    </row>
    <row r="497795" spans="2:2" x14ac:dyDescent="0.25">
      <c r="B497795" t="s">
        <v>53</v>
      </c>
    </row>
    <row r="497796" spans="2:2" x14ac:dyDescent="0.25">
      <c r="B497796" t="s">
        <v>26</v>
      </c>
    </row>
    <row r="497797" spans="2:2" x14ac:dyDescent="0.25">
      <c r="B497797" t="s">
        <v>53</v>
      </c>
    </row>
    <row r="497798" spans="2:2" x14ac:dyDescent="0.25">
      <c r="B497798" t="s">
        <v>53</v>
      </c>
    </row>
    <row r="497799" spans="2:2" x14ac:dyDescent="0.25">
      <c r="B497799" t="s">
        <v>53</v>
      </c>
    </row>
    <row r="497800" spans="2:2" x14ac:dyDescent="0.25">
      <c r="B497800" t="s">
        <v>53</v>
      </c>
    </row>
    <row r="497801" spans="2:2" x14ac:dyDescent="0.25">
      <c r="B497801" t="s">
        <v>53</v>
      </c>
    </row>
    <row r="497802" spans="2:2" x14ac:dyDescent="0.25">
      <c r="B497802" t="s">
        <v>53</v>
      </c>
    </row>
    <row r="497803" spans="2:2" x14ac:dyDescent="0.25">
      <c r="B497803" t="s">
        <v>53</v>
      </c>
    </row>
    <row r="497804" spans="2:2" x14ac:dyDescent="0.25">
      <c r="B497804" t="s">
        <v>53</v>
      </c>
    </row>
    <row r="497805" spans="2:2" x14ac:dyDescent="0.25">
      <c r="B497805" t="s">
        <v>53</v>
      </c>
    </row>
    <row r="497806" spans="2:2" x14ac:dyDescent="0.25">
      <c r="B497806" t="s">
        <v>12</v>
      </c>
    </row>
    <row r="497807" spans="2:2" x14ac:dyDescent="0.25">
      <c r="B497807" t="s">
        <v>53</v>
      </c>
    </row>
    <row r="497808" spans="2:2" x14ac:dyDescent="0.25">
      <c r="B497808" t="s">
        <v>17</v>
      </c>
    </row>
    <row r="497809" spans="2:2" x14ac:dyDescent="0.25">
      <c r="B497809" t="s">
        <v>53</v>
      </c>
    </row>
    <row r="497810" spans="2:2" x14ac:dyDescent="0.25">
      <c r="B497810" t="s">
        <v>53</v>
      </c>
    </row>
    <row r="497811" spans="2:2" x14ac:dyDescent="0.25">
      <c r="B497811" t="s">
        <v>53</v>
      </c>
    </row>
    <row r="497812" spans="2:2" x14ac:dyDescent="0.25">
      <c r="B497812" t="s">
        <v>53</v>
      </c>
    </row>
    <row r="497813" spans="2:2" x14ac:dyDescent="0.25">
      <c r="B497813" t="s">
        <v>53</v>
      </c>
    </row>
    <row r="497814" spans="2:2" x14ac:dyDescent="0.25">
      <c r="B497814" t="s">
        <v>53</v>
      </c>
    </row>
    <row r="497815" spans="2:2" x14ac:dyDescent="0.25">
      <c r="B497815" t="s">
        <v>53</v>
      </c>
    </row>
    <row r="497816" spans="2:2" x14ac:dyDescent="0.25">
      <c r="B497816" t="s">
        <v>53</v>
      </c>
    </row>
    <row r="497817" spans="2:2" x14ac:dyDescent="0.25">
      <c r="B497817" t="s">
        <v>53</v>
      </c>
    </row>
    <row r="497818" spans="2:2" x14ac:dyDescent="0.25">
      <c r="B497818" t="s">
        <v>53</v>
      </c>
    </row>
    <row r="497819" spans="2:2" x14ac:dyDescent="0.25">
      <c r="B497819" t="s">
        <v>53</v>
      </c>
    </row>
    <row r="497820" spans="2:2" x14ac:dyDescent="0.25">
      <c r="B497820" t="s">
        <v>53</v>
      </c>
    </row>
    <row r="497821" spans="2:2" x14ac:dyDescent="0.25">
      <c r="B497821" t="s">
        <v>53</v>
      </c>
    </row>
    <row r="497822" spans="2:2" x14ac:dyDescent="0.25">
      <c r="B497822" t="s">
        <v>53</v>
      </c>
    </row>
    <row r="497823" spans="2:2" x14ac:dyDescent="0.25">
      <c r="B497823" t="s">
        <v>53</v>
      </c>
    </row>
    <row r="497824" spans="2:2" x14ac:dyDescent="0.25">
      <c r="B497824" t="s">
        <v>53</v>
      </c>
    </row>
    <row r="497825" spans="2:2" x14ac:dyDescent="0.25">
      <c r="B497825" t="s">
        <v>53</v>
      </c>
    </row>
    <row r="497826" spans="2:2" x14ac:dyDescent="0.25">
      <c r="B497826" t="s">
        <v>26</v>
      </c>
    </row>
    <row r="497827" spans="2:2" x14ac:dyDescent="0.25">
      <c r="B497827" t="s">
        <v>53</v>
      </c>
    </row>
    <row r="497828" spans="2:2" x14ac:dyDescent="0.25">
      <c r="B497828" t="s">
        <v>53</v>
      </c>
    </row>
    <row r="497829" spans="2:2" x14ac:dyDescent="0.25">
      <c r="B497829" t="s">
        <v>53</v>
      </c>
    </row>
    <row r="497830" spans="2:2" x14ac:dyDescent="0.25">
      <c r="B497830" t="s">
        <v>53</v>
      </c>
    </row>
    <row r="497831" spans="2:2" x14ac:dyDescent="0.25">
      <c r="B497831" t="s">
        <v>53</v>
      </c>
    </row>
    <row r="497832" spans="2:2" x14ac:dyDescent="0.25">
      <c r="B497832" t="s">
        <v>53</v>
      </c>
    </row>
    <row r="497833" spans="2:2" x14ac:dyDescent="0.25">
      <c r="B497833" t="s">
        <v>53</v>
      </c>
    </row>
    <row r="497834" spans="2:2" x14ac:dyDescent="0.25">
      <c r="B497834" t="s">
        <v>53</v>
      </c>
    </row>
    <row r="497835" spans="2:2" x14ac:dyDescent="0.25">
      <c r="B497835" t="s">
        <v>53</v>
      </c>
    </row>
    <row r="497836" spans="2:2" x14ac:dyDescent="0.25">
      <c r="B497836" t="s">
        <v>53</v>
      </c>
    </row>
    <row r="497837" spans="2:2" x14ac:dyDescent="0.25">
      <c r="B497837" t="s">
        <v>53</v>
      </c>
    </row>
    <row r="497838" spans="2:2" x14ac:dyDescent="0.25">
      <c r="B497838" t="s">
        <v>26</v>
      </c>
    </row>
    <row r="497839" spans="2:2" x14ac:dyDescent="0.25">
      <c r="B497839" t="s">
        <v>26</v>
      </c>
    </row>
    <row r="497840" spans="2:2" x14ac:dyDescent="0.25">
      <c r="B497840" t="s">
        <v>53</v>
      </c>
    </row>
    <row r="497841" spans="2:2" x14ac:dyDescent="0.25">
      <c r="B497841" t="s">
        <v>53</v>
      </c>
    </row>
    <row r="497842" spans="2:2" x14ac:dyDescent="0.25">
      <c r="B497842" t="s">
        <v>53</v>
      </c>
    </row>
    <row r="497843" spans="2:2" x14ac:dyDescent="0.25">
      <c r="B497843" t="s">
        <v>53</v>
      </c>
    </row>
    <row r="497844" spans="2:2" x14ac:dyDescent="0.25">
      <c r="B497844" t="s">
        <v>53</v>
      </c>
    </row>
    <row r="497845" spans="2:2" x14ac:dyDescent="0.25">
      <c r="B497845" t="s">
        <v>53</v>
      </c>
    </row>
    <row r="497846" spans="2:2" x14ac:dyDescent="0.25">
      <c r="B497846" t="s">
        <v>53</v>
      </c>
    </row>
    <row r="497847" spans="2:2" x14ac:dyDescent="0.25">
      <c r="B497847" t="s">
        <v>53</v>
      </c>
    </row>
    <row r="497848" spans="2:2" x14ac:dyDescent="0.25">
      <c r="B497848" t="s">
        <v>53</v>
      </c>
    </row>
    <row r="497849" spans="2:2" x14ac:dyDescent="0.25">
      <c r="B497849" t="s">
        <v>53</v>
      </c>
    </row>
    <row r="497850" spans="2:2" x14ac:dyDescent="0.25">
      <c r="B497850" t="s">
        <v>53</v>
      </c>
    </row>
    <row r="497851" spans="2:2" x14ac:dyDescent="0.25">
      <c r="B497851" t="s">
        <v>53</v>
      </c>
    </row>
    <row r="497852" spans="2:2" x14ac:dyDescent="0.25">
      <c r="B497852" t="s">
        <v>53</v>
      </c>
    </row>
    <row r="497853" spans="2:2" x14ac:dyDescent="0.25">
      <c r="B497853" t="s">
        <v>53</v>
      </c>
    </row>
    <row r="497854" spans="2:2" x14ac:dyDescent="0.25">
      <c r="B497854" t="s">
        <v>53</v>
      </c>
    </row>
    <row r="497855" spans="2:2" x14ac:dyDescent="0.25">
      <c r="B497855" t="s">
        <v>53</v>
      </c>
    </row>
    <row r="497856" spans="2:2" x14ac:dyDescent="0.25">
      <c r="B497856" t="s">
        <v>53</v>
      </c>
    </row>
    <row r="497857" spans="2:2" x14ac:dyDescent="0.25">
      <c r="B497857" t="s">
        <v>53</v>
      </c>
    </row>
    <row r="497858" spans="2:2" x14ac:dyDescent="0.25">
      <c r="B497858" t="s">
        <v>53</v>
      </c>
    </row>
    <row r="497859" spans="2:2" x14ac:dyDescent="0.25">
      <c r="B497859" t="s">
        <v>53</v>
      </c>
    </row>
    <row r="497860" spans="2:2" x14ac:dyDescent="0.25">
      <c r="B497860" t="s">
        <v>53</v>
      </c>
    </row>
    <row r="497861" spans="2:2" x14ac:dyDescent="0.25">
      <c r="B497861" t="s">
        <v>53</v>
      </c>
    </row>
    <row r="497862" spans="2:2" x14ac:dyDescent="0.25">
      <c r="B497862" t="s">
        <v>53</v>
      </c>
    </row>
    <row r="497863" spans="2:2" x14ac:dyDescent="0.25">
      <c r="B497863" t="s">
        <v>53</v>
      </c>
    </row>
    <row r="497864" spans="2:2" x14ac:dyDescent="0.25">
      <c r="B497864" t="s">
        <v>53</v>
      </c>
    </row>
    <row r="497865" spans="2:2" x14ac:dyDescent="0.25">
      <c r="B497865" t="s">
        <v>53</v>
      </c>
    </row>
    <row r="497866" spans="2:2" x14ac:dyDescent="0.25">
      <c r="B497866" t="s">
        <v>53</v>
      </c>
    </row>
    <row r="497867" spans="2:2" x14ac:dyDescent="0.25">
      <c r="B497867" t="s">
        <v>53</v>
      </c>
    </row>
    <row r="497868" spans="2:2" x14ac:dyDescent="0.25">
      <c r="B497868" t="s">
        <v>53</v>
      </c>
    </row>
    <row r="497869" spans="2:2" x14ac:dyDescent="0.25">
      <c r="B497869" t="s">
        <v>53</v>
      </c>
    </row>
    <row r="497870" spans="2:2" x14ac:dyDescent="0.25">
      <c r="B497870" t="s">
        <v>53</v>
      </c>
    </row>
    <row r="497871" spans="2:2" x14ac:dyDescent="0.25">
      <c r="B497871" t="s">
        <v>53</v>
      </c>
    </row>
    <row r="497872" spans="2:2" x14ac:dyDescent="0.25">
      <c r="B497872" t="s">
        <v>53</v>
      </c>
    </row>
    <row r="497873" spans="2:2" x14ac:dyDescent="0.25">
      <c r="B497873" t="s">
        <v>53</v>
      </c>
    </row>
    <row r="497874" spans="2:2" x14ac:dyDescent="0.25">
      <c r="B497874" t="s">
        <v>53</v>
      </c>
    </row>
    <row r="497875" spans="2:2" x14ac:dyDescent="0.25">
      <c r="B497875" t="s">
        <v>53</v>
      </c>
    </row>
    <row r="497876" spans="2:2" x14ac:dyDescent="0.25">
      <c r="B497876" t="s">
        <v>53</v>
      </c>
    </row>
    <row r="497877" spans="2:2" x14ac:dyDescent="0.25">
      <c r="B497877" t="s">
        <v>30</v>
      </c>
    </row>
    <row r="497878" spans="2:2" x14ac:dyDescent="0.25">
      <c r="B497878" t="s">
        <v>53</v>
      </c>
    </row>
    <row r="497879" spans="2:2" x14ac:dyDescent="0.25">
      <c r="B497879" t="s">
        <v>53</v>
      </c>
    </row>
    <row r="497880" spans="2:2" x14ac:dyDescent="0.25">
      <c r="B497880" t="s">
        <v>26</v>
      </c>
    </row>
    <row r="497881" spans="2:2" x14ac:dyDescent="0.25">
      <c r="B497881" t="s">
        <v>53</v>
      </c>
    </row>
    <row r="497882" spans="2:2" x14ac:dyDescent="0.25">
      <c r="B497882" t="s">
        <v>53</v>
      </c>
    </row>
    <row r="497883" spans="2:2" x14ac:dyDescent="0.25">
      <c r="B497883" t="s">
        <v>53</v>
      </c>
    </row>
    <row r="497884" spans="2:2" x14ac:dyDescent="0.25">
      <c r="B497884" t="s">
        <v>53</v>
      </c>
    </row>
    <row r="497885" spans="2:2" x14ac:dyDescent="0.25">
      <c r="B497885" t="s">
        <v>53</v>
      </c>
    </row>
    <row r="497886" spans="2:2" x14ac:dyDescent="0.25">
      <c r="B497886" t="s">
        <v>53</v>
      </c>
    </row>
    <row r="497887" spans="2:2" x14ac:dyDescent="0.25">
      <c r="B497887" t="s">
        <v>53</v>
      </c>
    </row>
    <row r="497888" spans="2:2" x14ac:dyDescent="0.25">
      <c r="B497888" t="s">
        <v>53</v>
      </c>
    </row>
    <row r="497889" spans="2:2" x14ac:dyDescent="0.25">
      <c r="B497889" t="s">
        <v>53</v>
      </c>
    </row>
    <row r="497890" spans="2:2" x14ac:dyDescent="0.25">
      <c r="B497890" t="s">
        <v>53</v>
      </c>
    </row>
    <row r="497891" spans="2:2" x14ac:dyDescent="0.25">
      <c r="B497891" t="s">
        <v>53</v>
      </c>
    </row>
    <row r="497892" spans="2:2" x14ac:dyDescent="0.25">
      <c r="B497892" t="s">
        <v>53</v>
      </c>
    </row>
    <row r="497893" spans="2:2" x14ac:dyDescent="0.25">
      <c r="B497893" t="s">
        <v>53</v>
      </c>
    </row>
    <row r="497894" spans="2:2" x14ac:dyDescent="0.25">
      <c r="B497894" t="s">
        <v>53</v>
      </c>
    </row>
    <row r="497895" spans="2:2" x14ac:dyDescent="0.25">
      <c r="B497895" t="s">
        <v>53</v>
      </c>
    </row>
    <row r="497896" spans="2:2" x14ac:dyDescent="0.25">
      <c r="B497896" t="s">
        <v>53</v>
      </c>
    </row>
    <row r="497897" spans="2:2" x14ac:dyDescent="0.25">
      <c r="B497897" t="s">
        <v>53</v>
      </c>
    </row>
    <row r="497898" spans="2:2" x14ac:dyDescent="0.25">
      <c r="B497898" t="s">
        <v>53</v>
      </c>
    </row>
    <row r="497899" spans="2:2" x14ac:dyDescent="0.25">
      <c r="B497899" t="s">
        <v>53</v>
      </c>
    </row>
    <row r="497900" spans="2:2" x14ac:dyDescent="0.25">
      <c r="B497900" t="s">
        <v>53</v>
      </c>
    </row>
    <row r="497901" spans="2:2" x14ac:dyDescent="0.25">
      <c r="B497901" t="s">
        <v>53</v>
      </c>
    </row>
    <row r="497902" spans="2:2" x14ac:dyDescent="0.25">
      <c r="B497902" t="s">
        <v>53</v>
      </c>
    </row>
    <row r="497903" spans="2:2" x14ac:dyDescent="0.25">
      <c r="B497903" t="s">
        <v>53</v>
      </c>
    </row>
    <row r="497904" spans="2:2" x14ac:dyDescent="0.25">
      <c r="B497904" t="s">
        <v>53</v>
      </c>
    </row>
    <row r="497905" spans="2:2" x14ac:dyDescent="0.25">
      <c r="B497905" t="s">
        <v>53</v>
      </c>
    </row>
    <row r="497906" spans="2:2" x14ac:dyDescent="0.25">
      <c r="B497906" t="s">
        <v>53</v>
      </c>
    </row>
    <row r="497907" spans="2:2" x14ac:dyDescent="0.25">
      <c r="B497907" t="s">
        <v>53</v>
      </c>
    </row>
    <row r="497908" spans="2:2" x14ac:dyDescent="0.25">
      <c r="B497908" t="s">
        <v>53</v>
      </c>
    </row>
    <row r="497909" spans="2:2" x14ac:dyDescent="0.25">
      <c r="B497909" t="s">
        <v>53</v>
      </c>
    </row>
    <row r="497910" spans="2:2" x14ac:dyDescent="0.25">
      <c r="B497910" t="s">
        <v>53</v>
      </c>
    </row>
    <row r="497911" spans="2:2" x14ac:dyDescent="0.25">
      <c r="B497911" t="s">
        <v>53</v>
      </c>
    </row>
    <row r="497912" spans="2:2" x14ac:dyDescent="0.25">
      <c r="B497912" t="s">
        <v>53</v>
      </c>
    </row>
    <row r="497913" spans="2:2" x14ac:dyDescent="0.25">
      <c r="B497913" t="s">
        <v>53</v>
      </c>
    </row>
    <row r="497914" spans="2:2" x14ac:dyDescent="0.25">
      <c r="B497914" t="s">
        <v>53</v>
      </c>
    </row>
    <row r="497915" spans="2:2" x14ac:dyDescent="0.25">
      <c r="B497915" t="s">
        <v>53</v>
      </c>
    </row>
    <row r="497916" spans="2:2" x14ac:dyDescent="0.25">
      <c r="B497916" t="s">
        <v>53</v>
      </c>
    </row>
    <row r="497917" spans="2:2" x14ac:dyDescent="0.25">
      <c r="B497917" t="s">
        <v>53</v>
      </c>
    </row>
    <row r="497918" spans="2:2" x14ac:dyDescent="0.25">
      <c r="B497918" t="s">
        <v>53</v>
      </c>
    </row>
    <row r="497919" spans="2:2" x14ac:dyDescent="0.25">
      <c r="B497919" t="s">
        <v>53</v>
      </c>
    </row>
    <row r="497920" spans="2:2" x14ac:dyDescent="0.25">
      <c r="B497920" t="s">
        <v>53</v>
      </c>
    </row>
    <row r="497921" spans="2:2" x14ac:dyDescent="0.25">
      <c r="B497921" t="s">
        <v>53</v>
      </c>
    </row>
    <row r="497922" spans="2:2" x14ac:dyDescent="0.25">
      <c r="B497922" t="s">
        <v>53</v>
      </c>
    </row>
    <row r="497923" spans="2:2" x14ac:dyDescent="0.25">
      <c r="B497923" t="s">
        <v>53</v>
      </c>
    </row>
    <row r="497924" spans="2:2" x14ac:dyDescent="0.25">
      <c r="B497924" t="s">
        <v>53</v>
      </c>
    </row>
    <row r="497925" spans="2:2" x14ac:dyDescent="0.25">
      <c r="B497925" t="s">
        <v>53</v>
      </c>
    </row>
    <row r="497926" spans="2:2" x14ac:dyDescent="0.25">
      <c r="B497926" t="s">
        <v>53</v>
      </c>
    </row>
    <row r="497927" spans="2:2" x14ac:dyDescent="0.25">
      <c r="B497927" t="s">
        <v>53</v>
      </c>
    </row>
    <row r="497928" spans="2:2" x14ac:dyDescent="0.25">
      <c r="B497928" t="s">
        <v>53</v>
      </c>
    </row>
    <row r="497929" spans="2:2" x14ac:dyDescent="0.25">
      <c r="B497929" t="s">
        <v>53</v>
      </c>
    </row>
    <row r="497930" spans="2:2" x14ac:dyDescent="0.25">
      <c r="B497930" t="s">
        <v>53</v>
      </c>
    </row>
    <row r="497931" spans="2:2" x14ac:dyDescent="0.25">
      <c r="B497931" t="s">
        <v>53</v>
      </c>
    </row>
    <row r="497932" spans="2:2" x14ac:dyDescent="0.25">
      <c r="B497932" t="s">
        <v>53</v>
      </c>
    </row>
    <row r="497933" spans="2:2" x14ac:dyDescent="0.25">
      <c r="B497933" t="s">
        <v>53</v>
      </c>
    </row>
    <row r="497934" spans="2:2" x14ac:dyDescent="0.25">
      <c r="B497934" t="s">
        <v>53</v>
      </c>
    </row>
    <row r="497935" spans="2:2" x14ac:dyDescent="0.25">
      <c r="B497935" t="s">
        <v>53</v>
      </c>
    </row>
    <row r="497936" spans="2:2" x14ac:dyDescent="0.25">
      <c r="B497936" t="s">
        <v>53</v>
      </c>
    </row>
    <row r="497937" spans="2:2" x14ac:dyDescent="0.25">
      <c r="B497937" t="s">
        <v>53</v>
      </c>
    </row>
    <row r="497938" spans="2:2" x14ac:dyDescent="0.25">
      <c r="B497938" t="s">
        <v>53</v>
      </c>
    </row>
    <row r="497939" spans="2:2" x14ac:dyDescent="0.25">
      <c r="B497939" t="s">
        <v>53</v>
      </c>
    </row>
    <row r="497940" spans="2:2" x14ac:dyDescent="0.25">
      <c r="B497940" t="s">
        <v>53</v>
      </c>
    </row>
    <row r="497941" spans="2:2" x14ac:dyDescent="0.25">
      <c r="B497941" t="s">
        <v>53</v>
      </c>
    </row>
    <row r="497942" spans="2:2" x14ac:dyDescent="0.25">
      <c r="B497942" t="s">
        <v>53</v>
      </c>
    </row>
    <row r="497943" spans="2:2" x14ac:dyDescent="0.25">
      <c r="B497943" t="s">
        <v>53</v>
      </c>
    </row>
    <row r="497944" spans="2:2" x14ac:dyDescent="0.25">
      <c r="B497944" t="s">
        <v>53</v>
      </c>
    </row>
    <row r="497945" spans="2:2" x14ac:dyDescent="0.25">
      <c r="B497945" t="s">
        <v>53</v>
      </c>
    </row>
    <row r="497946" spans="2:2" x14ac:dyDescent="0.25">
      <c r="B497946" t="s">
        <v>53</v>
      </c>
    </row>
    <row r="497947" spans="2:2" x14ac:dyDescent="0.25">
      <c r="B497947" t="s">
        <v>53</v>
      </c>
    </row>
    <row r="497948" spans="2:2" x14ac:dyDescent="0.25">
      <c r="B497948" t="s">
        <v>53</v>
      </c>
    </row>
    <row r="497949" spans="2:2" x14ac:dyDescent="0.25">
      <c r="B497949" t="s">
        <v>53</v>
      </c>
    </row>
    <row r="497950" spans="2:2" x14ac:dyDescent="0.25">
      <c r="B497950" t="s">
        <v>53</v>
      </c>
    </row>
    <row r="497951" spans="2:2" x14ac:dyDescent="0.25">
      <c r="B497951" t="s">
        <v>53</v>
      </c>
    </row>
    <row r="497952" spans="2:2" x14ac:dyDescent="0.25">
      <c r="B497952" t="s">
        <v>53</v>
      </c>
    </row>
    <row r="497953" spans="2:2" x14ac:dyDescent="0.25">
      <c r="B497953" t="s">
        <v>53</v>
      </c>
    </row>
    <row r="497954" spans="2:2" x14ac:dyDescent="0.25">
      <c r="B497954" t="s">
        <v>53</v>
      </c>
    </row>
    <row r="497955" spans="2:2" x14ac:dyDescent="0.25">
      <c r="B497955" t="s">
        <v>12</v>
      </c>
    </row>
    <row r="497956" spans="2:2" x14ac:dyDescent="0.25">
      <c r="B497956" t="s">
        <v>12</v>
      </c>
    </row>
    <row r="497957" spans="2:2" x14ac:dyDescent="0.25">
      <c r="B497957" t="s">
        <v>53</v>
      </c>
    </row>
    <row r="497958" spans="2:2" x14ac:dyDescent="0.25">
      <c r="B497958" t="s">
        <v>53</v>
      </c>
    </row>
    <row r="497959" spans="2:2" x14ac:dyDescent="0.25">
      <c r="B497959" t="s">
        <v>53</v>
      </c>
    </row>
    <row r="497960" spans="2:2" x14ac:dyDescent="0.25">
      <c r="B497960" t="s">
        <v>53</v>
      </c>
    </row>
    <row r="497961" spans="2:2" x14ac:dyDescent="0.25">
      <c r="B497961" t="s">
        <v>53</v>
      </c>
    </row>
    <row r="497962" spans="2:2" x14ac:dyDescent="0.25">
      <c r="B497962" t="s">
        <v>53</v>
      </c>
    </row>
    <row r="497963" spans="2:2" x14ac:dyDescent="0.25">
      <c r="B497963" t="s">
        <v>53</v>
      </c>
    </row>
    <row r="497964" spans="2:2" x14ac:dyDescent="0.25">
      <c r="B497964" t="s">
        <v>53</v>
      </c>
    </row>
    <row r="497965" spans="2:2" x14ac:dyDescent="0.25">
      <c r="B497965" t="s">
        <v>53</v>
      </c>
    </row>
    <row r="497966" spans="2:2" x14ac:dyDescent="0.25">
      <c r="B497966" t="s">
        <v>53</v>
      </c>
    </row>
    <row r="497967" spans="2:2" x14ac:dyDescent="0.25">
      <c r="B497967" t="s">
        <v>53</v>
      </c>
    </row>
    <row r="497968" spans="2:2" x14ac:dyDescent="0.25">
      <c r="B497968" t="s">
        <v>53</v>
      </c>
    </row>
    <row r="497969" spans="2:2" x14ac:dyDescent="0.25">
      <c r="B497969" t="s">
        <v>53</v>
      </c>
    </row>
    <row r="497970" spans="2:2" x14ac:dyDescent="0.25">
      <c r="B497970" t="s">
        <v>53</v>
      </c>
    </row>
    <row r="497971" spans="2:2" x14ac:dyDescent="0.25">
      <c r="B497971" t="s">
        <v>53</v>
      </c>
    </row>
    <row r="497972" spans="2:2" x14ac:dyDescent="0.25">
      <c r="B497972" t="s">
        <v>53</v>
      </c>
    </row>
    <row r="497973" spans="2:2" x14ac:dyDescent="0.25">
      <c r="B497973" t="s">
        <v>53</v>
      </c>
    </row>
    <row r="497974" spans="2:2" x14ac:dyDescent="0.25">
      <c r="B497974" t="s">
        <v>53</v>
      </c>
    </row>
    <row r="497975" spans="2:2" x14ac:dyDescent="0.25">
      <c r="B497975" t="s">
        <v>53</v>
      </c>
    </row>
    <row r="497976" spans="2:2" x14ac:dyDescent="0.25">
      <c r="B497976" t="s">
        <v>53</v>
      </c>
    </row>
    <row r="497977" spans="2:2" x14ac:dyDescent="0.25">
      <c r="B497977" t="s">
        <v>53</v>
      </c>
    </row>
    <row r="497978" spans="2:2" x14ac:dyDescent="0.25">
      <c r="B497978" t="s">
        <v>53</v>
      </c>
    </row>
    <row r="497979" spans="2:2" x14ac:dyDescent="0.25">
      <c r="B497979" t="s">
        <v>53</v>
      </c>
    </row>
    <row r="497980" spans="2:2" x14ac:dyDescent="0.25">
      <c r="B497980" t="s">
        <v>53</v>
      </c>
    </row>
    <row r="497981" spans="2:2" x14ac:dyDescent="0.25">
      <c r="B497981" t="s">
        <v>53</v>
      </c>
    </row>
    <row r="497982" spans="2:2" x14ac:dyDescent="0.25">
      <c r="B497982" t="s">
        <v>53</v>
      </c>
    </row>
    <row r="497983" spans="2:2" x14ac:dyDescent="0.25">
      <c r="B497983" t="s">
        <v>53</v>
      </c>
    </row>
    <row r="497984" spans="2:2" x14ac:dyDescent="0.25">
      <c r="B497984" t="s">
        <v>53</v>
      </c>
    </row>
    <row r="497985" spans="2:2" x14ac:dyDescent="0.25">
      <c r="B497985" t="s">
        <v>53</v>
      </c>
    </row>
    <row r="497986" spans="2:2" x14ac:dyDescent="0.25">
      <c r="B497986" t="s">
        <v>53</v>
      </c>
    </row>
    <row r="497987" spans="2:2" x14ac:dyDescent="0.25">
      <c r="B497987" t="s">
        <v>53</v>
      </c>
    </row>
    <row r="497988" spans="2:2" x14ac:dyDescent="0.25">
      <c r="B497988" t="s">
        <v>53</v>
      </c>
    </row>
    <row r="497989" spans="2:2" x14ac:dyDescent="0.25">
      <c r="B497989" t="s">
        <v>53</v>
      </c>
    </row>
    <row r="497990" spans="2:2" x14ac:dyDescent="0.25">
      <c r="B497990" t="s">
        <v>53</v>
      </c>
    </row>
    <row r="497991" spans="2:2" x14ac:dyDescent="0.25">
      <c r="B497991" t="s">
        <v>53</v>
      </c>
    </row>
    <row r="497992" spans="2:2" x14ac:dyDescent="0.25">
      <c r="B497992" t="s">
        <v>53</v>
      </c>
    </row>
    <row r="497993" spans="2:2" x14ac:dyDescent="0.25">
      <c r="B497993" t="s">
        <v>53</v>
      </c>
    </row>
    <row r="497994" spans="2:2" x14ac:dyDescent="0.25">
      <c r="B497994" t="s">
        <v>53</v>
      </c>
    </row>
    <row r="497995" spans="2:2" x14ac:dyDescent="0.25">
      <c r="B497995" t="s">
        <v>53</v>
      </c>
    </row>
    <row r="497996" spans="2:2" x14ac:dyDescent="0.25">
      <c r="B497996" t="s">
        <v>53</v>
      </c>
    </row>
    <row r="497997" spans="2:2" x14ac:dyDescent="0.25">
      <c r="B497997" t="s">
        <v>53</v>
      </c>
    </row>
    <row r="497998" spans="2:2" x14ac:dyDescent="0.25">
      <c r="B497998" t="s">
        <v>53</v>
      </c>
    </row>
    <row r="497999" spans="2:2" x14ac:dyDescent="0.25">
      <c r="B497999" t="s">
        <v>53</v>
      </c>
    </row>
    <row r="498000" spans="2:2" x14ac:dyDescent="0.25">
      <c r="B498000" t="s">
        <v>53</v>
      </c>
    </row>
    <row r="498001" spans="2:2" x14ac:dyDescent="0.25">
      <c r="B498001" t="s">
        <v>53</v>
      </c>
    </row>
    <row r="498002" spans="2:2" x14ac:dyDescent="0.25">
      <c r="B498002" t="s">
        <v>53</v>
      </c>
    </row>
    <row r="498003" spans="2:2" x14ac:dyDescent="0.25">
      <c r="B498003" t="s">
        <v>53</v>
      </c>
    </row>
    <row r="498004" spans="2:2" x14ac:dyDescent="0.25">
      <c r="B498004" t="s">
        <v>53</v>
      </c>
    </row>
    <row r="498005" spans="2:2" x14ac:dyDescent="0.25">
      <c r="B498005" t="s">
        <v>53</v>
      </c>
    </row>
    <row r="498006" spans="2:2" x14ac:dyDescent="0.25">
      <c r="B498006" t="s">
        <v>53</v>
      </c>
    </row>
    <row r="498007" spans="2:2" x14ac:dyDescent="0.25">
      <c r="B498007" t="s">
        <v>53</v>
      </c>
    </row>
    <row r="498008" spans="2:2" x14ac:dyDescent="0.25">
      <c r="B498008" t="s">
        <v>53</v>
      </c>
    </row>
    <row r="498009" spans="2:2" x14ac:dyDescent="0.25">
      <c r="B498009" t="s">
        <v>53</v>
      </c>
    </row>
    <row r="498010" spans="2:2" x14ac:dyDescent="0.25">
      <c r="B498010" t="s">
        <v>53</v>
      </c>
    </row>
    <row r="498011" spans="2:2" x14ac:dyDescent="0.25">
      <c r="B498011" t="s">
        <v>53</v>
      </c>
    </row>
    <row r="498012" spans="2:2" x14ac:dyDescent="0.25">
      <c r="B498012" t="s">
        <v>53</v>
      </c>
    </row>
    <row r="498013" spans="2:2" x14ac:dyDescent="0.25">
      <c r="B498013" t="s">
        <v>53</v>
      </c>
    </row>
    <row r="498014" spans="2:2" x14ac:dyDescent="0.25">
      <c r="B498014" t="s">
        <v>53</v>
      </c>
    </row>
    <row r="498015" spans="2:2" x14ac:dyDescent="0.25">
      <c r="B498015" t="s">
        <v>53</v>
      </c>
    </row>
    <row r="498016" spans="2:2" x14ac:dyDescent="0.25">
      <c r="B498016" t="s">
        <v>53</v>
      </c>
    </row>
    <row r="498017" spans="2:2" x14ac:dyDescent="0.25">
      <c r="B498017" t="s">
        <v>53</v>
      </c>
    </row>
    <row r="498018" spans="2:2" x14ac:dyDescent="0.25">
      <c r="B498018" t="s">
        <v>39</v>
      </c>
    </row>
    <row r="498019" spans="2:2" x14ac:dyDescent="0.25">
      <c r="B498019" t="s">
        <v>39</v>
      </c>
    </row>
    <row r="498020" spans="2:2" x14ac:dyDescent="0.25">
      <c r="B498020" t="s">
        <v>39</v>
      </c>
    </row>
    <row r="498021" spans="2:2" x14ac:dyDescent="0.25">
      <c r="B498021" t="s">
        <v>53</v>
      </c>
    </row>
    <row r="498022" spans="2:2" x14ac:dyDescent="0.25">
      <c r="B498022" t="s">
        <v>53</v>
      </c>
    </row>
    <row r="498023" spans="2:2" x14ac:dyDescent="0.25">
      <c r="B498023" t="s">
        <v>53</v>
      </c>
    </row>
    <row r="498024" spans="2:2" x14ac:dyDescent="0.25">
      <c r="B498024" t="s">
        <v>53</v>
      </c>
    </row>
    <row r="498025" spans="2:2" x14ac:dyDescent="0.25">
      <c r="B498025" t="s">
        <v>53</v>
      </c>
    </row>
    <row r="498026" spans="2:2" x14ac:dyDescent="0.25">
      <c r="B498026" t="s">
        <v>53</v>
      </c>
    </row>
    <row r="498027" spans="2:2" x14ac:dyDescent="0.25">
      <c r="B498027" t="s">
        <v>53</v>
      </c>
    </row>
    <row r="498028" spans="2:2" x14ac:dyDescent="0.25">
      <c r="B498028" t="s">
        <v>53</v>
      </c>
    </row>
    <row r="498029" spans="2:2" x14ac:dyDescent="0.25">
      <c r="B498029" t="s">
        <v>53</v>
      </c>
    </row>
    <row r="498030" spans="2:2" x14ac:dyDescent="0.25">
      <c r="B498030" t="s">
        <v>53</v>
      </c>
    </row>
    <row r="498031" spans="2:2" x14ac:dyDescent="0.25">
      <c r="B498031" t="s">
        <v>53</v>
      </c>
    </row>
    <row r="498032" spans="2:2" x14ac:dyDescent="0.25">
      <c r="B498032" t="s">
        <v>53</v>
      </c>
    </row>
    <row r="498033" spans="2:2" x14ac:dyDescent="0.25">
      <c r="B498033" t="s">
        <v>53</v>
      </c>
    </row>
    <row r="498034" spans="2:2" x14ac:dyDescent="0.25">
      <c r="B498034" t="s">
        <v>53</v>
      </c>
    </row>
    <row r="498035" spans="2:2" x14ac:dyDescent="0.25">
      <c r="B498035" t="s">
        <v>53</v>
      </c>
    </row>
    <row r="498036" spans="2:2" x14ac:dyDescent="0.25">
      <c r="B498036" t="s">
        <v>53</v>
      </c>
    </row>
    <row r="498037" spans="2:2" x14ac:dyDescent="0.25">
      <c r="B498037" t="s">
        <v>53</v>
      </c>
    </row>
    <row r="498038" spans="2:2" x14ac:dyDescent="0.25">
      <c r="B498038" t="s">
        <v>53</v>
      </c>
    </row>
    <row r="498039" spans="2:2" x14ac:dyDescent="0.25">
      <c r="B498039" t="s">
        <v>53</v>
      </c>
    </row>
    <row r="498040" spans="2:2" x14ac:dyDescent="0.25">
      <c r="B498040" t="s">
        <v>53</v>
      </c>
    </row>
    <row r="498041" spans="2:2" x14ac:dyDescent="0.25">
      <c r="B498041" t="s">
        <v>53</v>
      </c>
    </row>
    <row r="498042" spans="2:2" x14ac:dyDescent="0.25">
      <c r="B498042" t="s">
        <v>53</v>
      </c>
    </row>
    <row r="498043" spans="2:2" x14ac:dyDescent="0.25">
      <c r="B498043" t="s">
        <v>53</v>
      </c>
    </row>
    <row r="498044" spans="2:2" x14ac:dyDescent="0.25">
      <c r="B498044" t="s">
        <v>53</v>
      </c>
    </row>
    <row r="498045" spans="2:2" x14ac:dyDescent="0.25">
      <c r="B498045" t="s">
        <v>53</v>
      </c>
    </row>
    <row r="498046" spans="2:2" x14ac:dyDescent="0.25">
      <c r="B498046" t="s">
        <v>53</v>
      </c>
    </row>
    <row r="498047" spans="2:2" x14ac:dyDescent="0.25">
      <c r="B498047" t="s">
        <v>53</v>
      </c>
    </row>
    <row r="498048" spans="2:2" x14ac:dyDescent="0.25">
      <c r="B498048" t="s">
        <v>53</v>
      </c>
    </row>
    <row r="498049" spans="2:2" x14ac:dyDescent="0.25">
      <c r="B498049" t="s">
        <v>53</v>
      </c>
    </row>
    <row r="498050" spans="2:2" x14ac:dyDescent="0.25">
      <c r="B498050" t="s">
        <v>53</v>
      </c>
    </row>
    <row r="498051" spans="2:2" x14ac:dyDescent="0.25">
      <c r="B498051" t="s">
        <v>53</v>
      </c>
    </row>
    <row r="498052" spans="2:2" x14ac:dyDescent="0.25">
      <c r="B498052" t="s">
        <v>53</v>
      </c>
    </row>
    <row r="498053" spans="2:2" x14ac:dyDescent="0.25">
      <c r="B498053" t="s">
        <v>53</v>
      </c>
    </row>
    <row r="498054" spans="2:2" x14ac:dyDescent="0.25">
      <c r="B498054" t="s">
        <v>53</v>
      </c>
    </row>
    <row r="498055" spans="2:2" x14ac:dyDescent="0.25">
      <c r="B498055" t="s">
        <v>53</v>
      </c>
    </row>
    <row r="498056" spans="2:2" x14ac:dyDescent="0.25">
      <c r="B498056" t="s">
        <v>53</v>
      </c>
    </row>
    <row r="498057" spans="2:2" x14ac:dyDescent="0.25">
      <c r="B498057" t="s">
        <v>53</v>
      </c>
    </row>
    <row r="498058" spans="2:2" x14ac:dyDescent="0.25">
      <c r="B498058" t="s">
        <v>53</v>
      </c>
    </row>
    <row r="498059" spans="2:2" x14ac:dyDescent="0.25">
      <c r="B498059" t="s">
        <v>53</v>
      </c>
    </row>
    <row r="498060" spans="2:2" x14ac:dyDescent="0.25">
      <c r="B498060" t="s">
        <v>53</v>
      </c>
    </row>
    <row r="498061" spans="2:2" x14ac:dyDescent="0.25">
      <c r="B498061" t="s">
        <v>53</v>
      </c>
    </row>
    <row r="498062" spans="2:2" x14ac:dyDescent="0.25">
      <c r="B498062" t="s">
        <v>53</v>
      </c>
    </row>
    <row r="498063" spans="2:2" x14ac:dyDescent="0.25">
      <c r="B498063" t="s">
        <v>53</v>
      </c>
    </row>
    <row r="498064" spans="2:2" x14ac:dyDescent="0.25">
      <c r="B498064" t="s">
        <v>53</v>
      </c>
    </row>
    <row r="498065" spans="2:2" x14ac:dyDescent="0.25">
      <c r="B498065" t="s">
        <v>53</v>
      </c>
    </row>
    <row r="498066" spans="2:2" x14ac:dyDescent="0.25">
      <c r="B498066" t="s">
        <v>53</v>
      </c>
    </row>
    <row r="498067" spans="2:2" x14ac:dyDescent="0.25">
      <c r="B498067" t="s">
        <v>53</v>
      </c>
    </row>
    <row r="498068" spans="2:2" x14ac:dyDescent="0.25">
      <c r="B498068" t="s">
        <v>53</v>
      </c>
    </row>
    <row r="498069" spans="2:2" x14ac:dyDescent="0.25">
      <c r="B498069" t="s">
        <v>53</v>
      </c>
    </row>
    <row r="498070" spans="2:2" x14ac:dyDescent="0.25">
      <c r="B498070" t="s">
        <v>53</v>
      </c>
    </row>
    <row r="498071" spans="2:2" x14ac:dyDescent="0.25">
      <c r="B498071" t="s">
        <v>53</v>
      </c>
    </row>
    <row r="498072" spans="2:2" x14ac:dyDescent="0.25">
      <c r="B498072" t="s">
        <v>53</v>
      </c>
    </row>
    <row r="498073" spans="2:2" x14ac:dyDescent="0.25">
      <c r="B498073" t="s">
        <v>53</v>
      </c>
    </row>
    <row r="498074" spans="2:2" x14ac:dyDescent="0.25">
      <c r="B498074" t="s">
        <v>53</v>
      </c>
    </row>
    <row r="498075" spans="2:2" x14ac:dyDescent="0.25">
      <c r="B498075" t="s">
        <v>53</v>
      </c>
    </row>
    <row r="498076" spans="2:2" x14ac:dyDescent="0.25">
      <c r="B498076" t="s">
        <v>53</v>
      </c>
    </row>
    <row r="498077" spans="2:2" x14ac:dyDescent="0.25">
      <c r="B498077" t="s">
        <v>53</v>
      </c>
    </row>
    <row r="498078" spans="2:2" x14ac:dyDescent="0.25">
      <c r="B498078" t="s">
        <v>53</v>
      </c>
    </row>
    <row r="498079" spans="2:2" x14ac:dyDescent="0.25">
      <c r="B498079" t="s">
        <v>53</v>
      </c>
    </row>
    <row r="498080" spans="2:2" x14ac:dyDescent="0.25">
      <c r="B498080" t="s">
        <v>53</v>
      </c>
    </row>
    <row r="498081" spans="2:2" x14ac:dyDescent="0.25">
      <c r="B498081" t="s">
        <v>53</v>
      </c>
    </row>
    <row r="498082" spans="2:2" x14ac:dyDescent="0.25">
      <c r="B498082" t="s">
        <v>53</v>
      </c>
    </row>
    <row r="498083" spans="2:2" x14ac:dyDescent="0.25">
      <c r="B498083" t="s">
        <v>53</v>
      </c>
    </row>
    <row r="498084" spans="2:2" x14ac:dyDescent="0.25">
      <c r="B498084" t="s">
        <v>53</v>
      </c>
    </row>
    <row r="498085" spans="2:2" x14ac:dyDescent="0.25">
      <c r="B498085" t="s">
        <v>53</v>
      </c>
    </row>
    <row r="498086" spans="2:2" x14ac:dyDescent="0.25">
      <c r="B498086" t="s">
        <v>53</v>
      </c>
    </row>
    <row r="498087" spans="2:2" x14ac:dyDescent="0.25">
      <c r="B498087" t="s">
        <v>53</v>
      </c>
    </row>
    <row r="498088" spans="2:2" x14ac:dyDescent="0.25">
      <c r="B498088" t="s">
        <v>39</v>
      </c>
    </row>
    <row r="498089" spans="2:2" x14ac:dyDescent="0.25">
      <c r="B498089" t="s">
        <v>39</v>
      </c>
    </row>
    <row r="498090" spans="2:2" x14ac:dyDescent="0.25">
      <c r="B498090" t="s">
        <v>53</v>
      </c>
    </row>
    <row r="498091" spans="2:2" x14ac:dyDescent="0.25">
      <c r="B498091" t="s">
        <v>53</v>
      </c>
    </row>
    <row r="498092" spans="2:2" x14ac:dyDescent="0.25">
      <c r="B498092" t="s">
        <v>53</v>
      </c>
    </row>
    <row r="498093" spans="2:2" x14ac:dyDescent="0.25">
      <c r="B498093" t="s">
        <v>53</v>
      </c>
    </row>
    <row r="498094" spans="2:2" x14ac:dyDescent="0.25">
      <c r="B498094" t="s">
        <v>53</v>
      </c>
    </row>
    <row r="498095" spans="2:2" x14ac:dyDescent="0.25">
      <c r="B498095" t="s">
        <v>53</v>
      </c>
    </row>
    <row r="498096" spans="2:2" x14ac:dyDescent="0.25">
      <c r="B498096" t="s">
        <v>53</v>
      </c>
    </row>
    <row r="498097" spans="2:2" x14ac:dyDescent="0.25">
      <c r="B498097" t="s">
        <v>53</v>
      </c>
    </row>
    <row r="498098" spans="2:2" x14ac:dyDescent="0.25">
      <c r="B498098" t="s">
        <v>53</v>
      </c>
    </row>
    <row r="498099" spans="2:2" x14ac:dyDescent="0.25">
      <c r="B498099" t="s">
        <v>53</v>
      </c>
    </row>
    <row r="498100" spans="2:2" x14ac:dyDescent="0.25">
      <c r="B498100" t="s">
        <v>53</v>
      </c>
    </row>
    <row r="498101" spans="2:2" x14ac:dyDescent="0.25">
      <c r="B498101" t="s">
        <v>53</v>
      </c>
    </row>
    <row r="498102" spans="2:2" x14ac:dyDescent="0.25">
      <c r="B498102" t="s">
        <v>53</v>
      </c>
    </row>
    <row r="498103" spans="2:2" x14ac:dyDescent="0.25">
      <c r="B498103" t="s">
        <v>53</v>
      </c>
    </row>
    <row r="498104" spans="2:2" x14ac:dyDescent="0.25">
      <c r="B498104" t="s">
        <v>53</v>
      </c>
    </row>
    <row r="498105" spans="2:2" x14ac:dyDescent="0.25">
      <c r="B498105" t="s">
        <v>53</v>
      </c>
    </row>
    <row r="498106" spans="2:2" x14ac:dyDescent="0.25">
      <c r="B498106" t="s">
        <v>53</v>
      </c>
    </row>
    <row r="498107" spans="2:2" x14ac:dyDescent="0.25">
      <c r="B498107" t="s">
        <v>53</v>
      </c>
    </row>
    <row r="498108" spans="2:2" x14ac:dyDescent="0.25">
      <c r="B498108" t="s">
        <v>53</v>
      </c>
    </row>
    <row r="498109" spans="2:2" x14ac:dyDescent="0.25">
      <c r="B498109" t="s">
        <v>53</v>
      </c>
    </row>
    <row r="498110" spans="2:2" x14ac:dyDescent="0.25">
      <c r="B498110" t="s">
        <v>53</v>
      </c>
    </row>
    <row r="498111" spans="2:2" x14ac:dyDescent="0.25">
      <c r="B498111" t="s">
        <v>53</v>
      </c>
    </row>
    <row r="498112" spans="2:2" x14ac:dyDescent="0.25">
      <c r="B498112" t="s">
        <v>30</v>
      </c>
    </row>
    <row r="498113" spans="2:2" x14ac:dyDescent="0.25">
      <c r="B498113" t="s">
        <v>53</v>
      </c>
    </row>
    <row r="498114" spans="2:2" x14ac:dyDescent="0.25">
      <c r="B498114" t="s">
        <v>53</v>
      </c>
    </row>
    <row r="498115" spans="2:2" x14ac:dyDescent="0.25">
      <c r="B498115" t="s">
        <v>53</v>
      </c>
    </row>
    <row r="498116" spans="2:2" x14ac:dyDescent="0.25">
      <c r="B498116" t="s">
        <v>53</v>
      </c>
    </row>
    <row r="498117" spans="2:2" x14ac:dyDescent="0.25">
      <c r="B498117" t="s">
        <v>53</v>
      </c>
    </row>
    <row r="498118" spans="2:2" x14ac:dyDescent="0.25">
      <c r="B498118" t="s">
        <v>53</v>
      </c>
    </row>
    <row r="498119" spans="2:2" x14ac:dyDescent="0.25">
      <c r="B498119" t="s">
        <v>53</v>
      </c>
    </row>
    <row r="498120" spans="2:2" x14ac:dyDescent="0.25">
      <c r="B498120" t="s">
        <v>53</v>
      </c>
    </row>
    <row r="498121" spans="2:2" x14ac:dyDescent="0.25">
      <c r="B498121" t="s">
        <v>53</v>
      </c>
    </row>
    <row r="498122" spans="2:2" x14ac:dyDescent="0.25">
      <c r="B498122" t="s">
        <v>53</v>
      </c>
    </row>
    <row r="498123" spans="2:2" x14ac:dyDescent="0.25">
      <c r="B498123" t="s">
        <v>53</v>
      </c>
    </row>
    <row r="498124" spans="2:2" x14ac:dyDescent="0.25">
      <c r="B498124" t="s">
        <v>53</v>
      </c>
    </row>
    <row r="498125" spans="2:2" x14ac:dyDescent="0.25">
      <c r="B498125" t="s">
        <v>53</v>
      </c>
    </row>
    <row r="498126" spans="2:2" x14ac:dyDescent="0.25">
      <c r="B498126" t="s">
        <v>53</v>
      </c>
    </row>
    <row r="498127" spans="2:2" x14ac:dyDescent="0.25">
      <c r="B498127" t="s">
        <v>53</v>
      </c>
    </row>
    <row r="498128" spans="2:2" x14ac:dyDescent="0.25">
      <c r="B498128" t="s">
        <v>53</v>
      </c>
    </row>
    <row r="498129" spans="2:2" x14ac:dyDescent="0.25">
      <c r="B498129" t="s">
        <v>53</v>
      </c>
    </row>
    <row r="498130" spans="2:2" x14ac:dyDescent="0.25">
      <c r="B498130" t="s">
        <v>53</v>
      </c>
    </row>
    <row r="498131" spans="2:2" x14ac:dyDescent="0.25">
      <c r="B498131" t="s">
        <v>53</v>
      </c>
    </row>
    <row r="498132" spans="2:2" x14ac:dyDescent="0.25">
      <c r="B498132" t="s">
        <v>53</v>
      </c>
    </row>
    <row r="498133" spans="2:2" x14ac:dyDescent="0.25">
      <c r="B498133" t="s">
        <v>53</v>
      </c>
    </row>
    <row r="498134" spans="2:2" x14ac:dyDescent="0.25">
      <c r="B498134" t="s">
        <v>53</v>
      </c>
    </row>
    <row r="498135" spans="2:2" x14ac:dyDescent="0.25">
      <c r="B498135" t="s">
        <v>53</v>
      </c>
    </row>
    <row r="498136" spans="2:2" x14ac:dyDescent="0.25">
      <c r="B498136" t="s">
        <v>53</v>
      </c>
    </row>
    <row r="498137" spans="2:2" x14ac:dyDescent="0.25">
      <c r="B498137" t="s">
        <v>53</v>
      </c>
    </row>
    <row r="498138" spans="2:2" x14ac:dyDescent="0.25">
      <c r="B498138" t="s">
        <v>30</v>
      </c>
    </row>
    <row r="498139" spans="2:2" x14ac:dyDescent="0.25">
      <c r="B498139" t="s">
        <v>53</v>
      </c>
    </row>
    <row r="498140" spans="2:2" x14ac:dyDescent="0.25">
      <c r="B498140" t="s">
        <v>53</v>
      </c>
    </row>
    <row r="498141" spans="2:2" x14ac:dyDescent="0.25">
      <c r="B498141" t="s">
        <v>53</v>
      </c>
    </row>
    <row r="498142" spans="2:2" x14ac:dyDescent="0.25">
      <c r="B498142" t="s">
        <v>53</v>
      </c>
    </row>
    <row r="498143" spans="2:2" x14ac:dyDescent="0.25">
      <c r="B498143" t="s">
        <v>53</v>
      </c>
    </row>
    <row r="498144" spans="2:2" x14ac:dyDescent="0.25">
      <c r="B498144" t="s">
        <v>53</v>
      </c>
    </row>
    <row r="498145" spans="2:2" x14ac:dyDescent="0.25">
      <c r="B498145" t="s">
        <v>53</v>
      </c>
    </row>
    <row r="498146" spans="2:2" x14ac:dyDescent="0.25">
      <c r="B498146" t="s">
        <v>53</v>
      </c>
    </row>
    <row r="498147" spans="2:2" x14ac:dyDescent="0.25">
      <c r="B498147" t="s">
        <v>53</v>
      </c>
    </row>
    <row r="498148" spans="2:2" x14ac:dyDescent="0.25">
      <c r="B498148" t="s">
        <v>53</v>
      </c>
    </row>
    <row r="498149" spans="2:2" x14ac:dyDescent="0.25">
      <c r="B498149" t="s">
        <v>53</v>
      </c>
    </row>
    <row r="498150" spans="2:2" x14ac:dyDescent="0.25">
      <c r="B498150" t="s">
        <v>53</v>
      </c>
    </row>
    <row r="498151" spans="2:2" x14ac:dyDescent="0.25">
      <c r="B498151" t="s">
        <v>53</v>
      </c>
    </row>
    <row r="498152" spans="2:2" x14ac:dyDescent="0.25">
      <c r="B498152" t="s">
        <v>53</v>
      </c>
    </row>
    <row r="498153" spans="2:2" x14ac:dyDescent="0.25">
      <c r="B498153" t="s">
        <v>53</v>
      </c>
    </row>
    <row r="498154" spans="2:2" x14ac:dyDescent="0.25">
      <c r="B498154" t="s">
        <v>53</v>
      </c>
    </row>
    <row r="498155" spans="2:2" x14ac:dyDescent="0.25">
      <c r="B498155" t="s">
        <v>53</v>
      </c>
    </row>
    <row r="498156" spans="2:2" x14ac:dyDescent="0.25">
      <c r="B498156" t="s">
        <v>53</v>
      </c>
    </row>
    <row r="498157" spans="2:2" x14ac:dyDescent="0.25">
      <c r="B498157" t="s">
        <v>53</v>
      </c>
    </row>
    <row r="498158" spans="2:2" x14ac:dyDescent="0.25">
      <c r="B498158" t="s">
        <v>53</v>
      </c>
    </row>
    <row r="498159" spans="2:2" x14ac:dyDescent="0.25">
      <c r="B498159" t="s">
        <v>53</v>
      </c>
    </row>
    <row r="498160" spans="2:2" x14ac:dyDescent="0.25">
      <c r="B498160" t="s">
        <v>53</v>
      </c>
    </row>
    <row r="498161" spans="2:2" x14ac:dyDescent="0.25">
      <c r="B498161" t="s">
        <v>26</v>
      </c>
    </row>
    <row r="498162" spans="2:2" x14ac:dyDescent="0.25">
      <c r="B498162" t="s">
        <v>53</v>
      </c>
    </row>
    <row r="498163" spans="2:2" x14ac:dyDescent="0.25">
      <c r="B498163" t="s">
        <v>53</v>
      </c>
    </row>
    <row r="498164" spans="2:2" x14ac:dyDescent="0.25">
      <c r="B498164" t="s">
        <v>53</v>
      </c>
    </row>
    <row r="498165" spans="2:2" x14ac:dyDescent="0.25">
      <c r="B498165" t="s">
        <v>53</v>
      </c>
    </row>
    <row r="498166" spans="2:2" x14ac:dyDescent="0.25">
      <c r="B498166" t="s">
        <v>53</v>
      </c>
    </row>
    <row r="498167" spans="2:2" x14ac:dyDescent="0.25">
      <c r="B498167" t="s">
        <v>53</v>
      </c>
    </row>
    <row r="498168" spans="2:2" x14ac:dyDescent="0.25">
      <c r="B498168" t="s">
        <v>53</v>
      </c>
    </row>
    <row r="498169" spans="2:2" x14ac:dyDescent="0.25">
      <c r="B498169" t="s">
        <v>53</v>
      </c>
    </row>
    <row r="498170" spans="2:2" x14ac:dyDescent="0.25">
      <c r="B498170" t="s">
        <v>53</v>
      </c>
    </row>
    <row r="498171" spans="2:2" x14ac:dyDescent="0.25">
      <c r="B498171" t="s">
        <v>53</v>
      </c>
    </row>
    <row r="498172" spans="2:2" x14ac:dyDescent="0.25">
      <c r="B498172" t="s">
        <v>53</v>
      </c>
    </row>
    <row r="498173" spans="2:2" x14ac:dyDescent="0.25">
      <c r="B498173" t="s">
        <v>53</v>
      </c>
    </row>
    <row r="498174" spans="2:2" x14ac:dyDescent="0.25">
      <c r="B498174" t="s">
        <v>53</v>
      </c>
    </row>
    <row r="498175" spans="2:2" x14ac:dyDescent="0.25">
      <c r="B498175" t="s">
        <v>53</v>
      </c>
    </row>
    <row r="498176" spans="2:2" x14ac:dyDescent="0.25">
      <c r="B498176" t="s">
        <v>53</v>
      </c>
    </row>
    <row r="498177" spans="2:2" x14ac:dyDescent="0.25">
      <c r="B498177" t="s">
        <v>53</v>
      </c>
    </row>
    <row r="498178" spans="2:2" x14ac:dyDescent="0.25">
      <c r="B498178" t="s">
        <v>53</v>
      </c>
    </row>
    <row r="498179" spans="2:2" x14ac:dyDescent="0.25">
      <c r="B498179" t="s">
        <v>53</v>
      </c>
    </row>
    <row r="498180" spans="2:2" x14ac:dyDescent="0.25">
      <c r="B498180" t="s">
        <v>53</v>
      </c>
    </row>
    <row r="498181" spans="2:2" x14ac:dyDescent="0.25">
      <c r="B498181" t="s">
        <v>53</v>
      </c>
    </row>
    <row r="498182" spans="2:2" x14ac:dyDescent="0.25">
      <c r="B498182" t="s">
        <v>53</v>
      </c>
    </row>
    <row r="498183" spans="2:2" x14ac:dyDescent="0.25">
      <c r="B498183" t="s">
        <v>53</v>
      </c>
    </row>
    <row r="498184" spans="2:2" x14ac:dyDescent="0.25">
      <c r="B498184" t="s">
        <v>53</v>
      </c>
    </row>
    <row r="498185" spans="2:2" x14ac:dyDescent="0.25">
      <c r="B498185" t="s">
        <v>53</v>
      </c>
    </row>
    <row r="498186" spans="2:2" x14ac:dyDescent="0.25">
      <c r="B498186" t="s">
        <v>53</v>
      </c>
    </row>
    <row r="498187" spans="2:2" x14ac:dyDescent="0.25">
      <c r="B498187" t="s">
        <v>53</v>
      </c>
    </row>
    <row r="498188" spans="2:2" x14ac:dyDescent="0.25">
      <c r="B498188" t="s">
        <v>53</v>
      </c>
    </row>
    <row r="498189" spans="2:2" x14ac:dyDescent="0.25">
      <c r="B498189" t="s">
        <v>53</v>
      </c>
    </row>
    <row r="498190" spans="2:2" x14ac:dyDescent="0.25">
      <c r="B498190" t="s">
        <v>53</v>
      </c>
    </row>
    <row r="498191" spans="2:2" x14ac:dyDescent="0.25">
      <c r="B498191" t="s">
        <v>53</v>
      </c>
    </row>
    <row r="498192" spans="2:2" x14ac:dyDescent="0.25">
      <c r="B498192" t="s">
        <v>53</v>
      </c>
    </row>
    <row r="498193" spans="2:2" x14ac:dyDescent="0.25">
      <c r="B498193" t="s">
        <v>53</v>
      </c>
    </row>
    <row r="498194" spans="2:2" x14ac:dyDescent="0.25">
      <c r="B498194" t="s">
        <v>53</v>
      </c>
    </row>
    <row r="498195" spans="2:2" x14ac:dyDescent="0.25">
      <c r="B498195" t="s">
        <v>53</v>
      </c>
    </row>
    <row r="498196" spans="2:2" x14ac:dyDescent="0.25">
      <c r="B498196" t="s">
        <v>53</v>
      </c>
    </row>
    <row r="498197" spans="2:2" x14ac:dyDescent="0.25">
      <c r="B498197" t="s">
        <v>53</v>
      </c>
    </row>
    <row r="498198" spans="2:2" x14ac:dyDescent="0.25">
      <c r="B498198" t="s">
        <v>53</v>
      </c>
    </row>
    <row r="498199" spans="2:2" x14ac:dyDescent="0.25">
      <c r="B498199" t="s">
        <v>53</v>
      </c>
    </row>
    <row r="498200" spans="2:2" x14ac:dyDescent="0.25">
      <c r="B498200" t="s">
        <v>53</v>
      </c>
    </row>
    <row r="498201" spans="2:2" x14ac:dyDescent="0.25">
      <c r="B498201" t="s">
        <v>53</v>
      </c>
    </row>
    <row r="498202" spans="2:2" x14ac:dyDescent="0.25">
      <c r="B498202" t="s">
        <v>53</v>
      </c>
    </row>
    <row r="498203" spans="2:2" x14ac:dyDescent="0.25">
      <c r="B498203" t="s">
        <v>53</v>
      </c>
    </row>
    <row r="498204" spans="2:2" x14ac:dyDescent="0.25">
      <c r="B498204" t="s">
        <v>53</v>
      </c>
    </row>
    <row r="498205" spans="2:2" x14ac:dyDescent="0.25">
      <c r="B498205" t="s">
        <v>53</v>
      </c>
    </row>
    <row r="498206" spans="2:2" x14ac:dyDescent="0.25">
      <c r="B498206" t="s">
        <v>53</v>
      </c>
    </row>
    <row r="498207" spans="2:2" x14ac:dyDescent="0.25">
      <c r="B498207" t="s">
        <v>53</v>
      </c>
    </row>
    <row r="498208" spans="2:2" x14ac:dyDescent="0.25">
      <c r="B498208" t="s">
        <v>53</v>
      </c>
    </row>
    <row r="498209" spans="2:2" x14ac:dyDescent="0.25">
      <c r="B498209" t="s">
        <v>53</v>
      </c>
    </row>
    <row r="498210" spans="2:2" x14ac:dyDescent="0.25">
      <c r="B498210" t="s">
        <v>53</v>
      </c>
    </row>
    <row r="498211" spans="2:2" x14ac:dyDescent="0.25">
      <c r="B498211" t="s">
        <v>53</v>
      </c>
    </row>
    <row r="498212" spans="2:2" x14ac:dyDescent="0.25">
      <c r="B498212" t="s">
        <v>53</v>
      </c>
    </row>
    <row r="498213" spans="2:2" x14ac:dyDescent="0.25">
      <c r="B498213" t="s">
        <v>53</v>
      </c>
    </row>
    <row r="498214" spans="2:2" x14ac:dyDescent="0.25">
      <c r="B498214" t="s">
        <v>53</v>
      </c>
    </row>
    <row r="498215" spans="2:2" x14ac:dyDescent="0.25">
      <c r="B498215" t="s">
        <v>53</v>
      </c>
    </row>
    <row r="498216" spans="2:2" x14ac:dyDescent="0.25">
      <c r="B498216" t="s">
        <v>53</v>
      </c>
    </row>
    <row r="498217" spans="2:2" x14ac:dyDescent="0.25">
      <c r="B498217" t="s">
        <v>53</v>
      </c>
    </row>
    <row r="498218" spans="2:2" x14ac:dyDescent="0.25">
      <c r="B498218" t="s">
        <v>53</v>
      </c>
    </row>
    <row r="498219" spans="2:2" x14ac:dyDescent="0.25">
      <c r="B498219" t="s">
        <v>53</v>
      </c>
    </row>
    <row r="498220" spans="2:2" x14ac:dyDescent="0.25">
      <c r="B498220" t="s">
        <v>53</v>
      </c>
    </row>
    <row r="498221" spans="2:2" x14ac:dyDescent="0.25">
      <c r="B498221" t="s">
        <v>53</v>
      </c>
    </row>
    <row r="498222" spans="2:2" x14ac:dyDescent="0.25">
      <c r="B498222" t="s">
        <v>53</v>
      </c>
    </row>
    <row r="498223" spans="2:2" x14ac:dyDescent="0.25">
      <c r="B498223" t="s">
        <v>53</v>
      </c>
    </row>
    <row r="498224" spans="2:2" x14ac:dyDescent="0.25">
      <c r="B498224" t="s">
        <v>53</v>
      </c>
    </row>
    <row r="498225" spans="2:2" x14ac:dyDescent="0.25">
      <c r="B498225" t="s">
        <v>53</v>
      </c>
    </row>
    <row r="498226" spans="2:2" x14ac:dyDescent="0.25">
      <c r="B498226" t="s">
        <v>53</v>
      </c>
    </row>
    <row r="498227" spans="2:2" x14ac:dyDescent="0.25">
      <c r="B498227" t="s">
        <v>53</v>
      </c>
    </row>
    <row r="498228" spans="2:2" x14ac:dyDescent="0.25">
      <c r="B498228" t="s">
        <v>53</v>
      </c>
    </row>
    <row r="498229" spans="2:2" x14ac:dyDescent="0.25">
      <c r="B498229" t="s">
        <v>53</v>
      </c>
    </row>
    <row r="498230" spans="2:2" x14ac:dyDescent="0.25">
      <c r="B498230" t="s">
        <v>53</v>
      </c>
    </row>
    <row r="498231" spans="2:2" x14ac:dyDescent="0.25">
      <c r="B498231" t="s">
        <v>53</v>
      </c>
    </row>
    <row r="498232" spans="2:2" x14ac:dyDescent="0.25">
      <c r="B498232" t="s">
        <v>53</v>
      </c>
    </row>
    <row r="498233" spans="2:2" x14ac:dyDescent="0.25">
      <c r="B498233" t="s">
        <v>53</v>
      </c>
    </row>
    <row r="498234" spans="2:2" x14ac:dyDescent="0.25">
      <c r="B498234" t="s">
        <v>53</v>
      </c>
    </row>
    <row r="498235" spans="2:2" x14ac:dyDescent="0.25">
      <c r="B498235" t="s">
        <v>53</v>
      </c>
    </row>
    <row r="498236" spans="2:2" x14ac:dyDescent="0.25">
      <c r="B498236" t="s">
        <v>53</v>
      </c>
    </row>
    <row r="498237" spans="2:2" x14ac:dyDescent="0.25">
      <c r="B498237" t="s">
        <v>53</v>
      </c>
    </row>
    <row r="498238" spans="2:2" x14ac:dyDescent="0.25">
      <c r="B498238" t="s">
        <v>53</v>
      </c>
    </row>
    <row r="498239" spans="2:2" x14ac:dyDescent="0.25">
      <c r="B498239" t="s">
        <v>53</v>
      </c>
    </row>
    <row r="498240" spans="2:2" x14ac:dyDescent="0.25">
      <c r="B498240" t="s">
        <v>53</v>
      </c>
    </row>
    <row r="498241" spans="2:2" x14ac:dyDescent="0.25">
      <c r="B498241" t="s">
        <v>53</v>
      </c>
    </row>
    <row r="498242" spans="2:2" x14ac:dyDescent="0.25">
      <c r="B498242" t="s">
        <v>53</v>
      </c>
    </row>
    <row r="498243" spans="2:2" x14ac:dyDescent="0.25">
      <c r="B498243" t="s">
        <v>53</v>
      </c>
    </row>
    <row r="498244" spans="2:2" x14ac:dyDescent="0.25">
      <c r="B498244" t="s">
        <v>53</v>
      </c>
    </row>
    <row r="498245" spans="2:2" x14ac:dyDescent="0.25">
      <c r="B498245" t="s">
        <v>53</v>
      </c>
    </row>
    <row r="498246" spans="2:2" x14ac:dyDescent="0.25">
      <c r="B498246" t="s">
        <v>53</v>
      </c>
    </row>
    <row r="498247" spans="2:2" x14ac:dyDescent="0.25">
      <c r="B498247" t="s">
        <v>53</v>
      </c>
    </row>
    <row r="498248" spans="2:2" x14ac:dyDescent="0.25">
      <c r="B498248" t="s">
        <v>53</v>
      </c>
    </row>
    <row r="498249" spans="2:2" x14ac:dyDescent="0.25">
      <c r="B498249" t="s">
        <v>53</v>
      </c>
    </row>
    <row r="498250" spans="2:2" x14ac:dyDescent="0.25">
      <c r="B498250" t="s">
        <v>53</v>
      </c>
    </row>
    <row r="498251" spans="2:2" x14ac:dyDescent="0.25">
      <c r="B498251" t="s">
        <v>53</v>
      </c>
    </row>
    <row r="498252" spans="2:2" x14ac:dyDescent="0.25">
      <c r="B498252" t="s">
        <v>53</v>
      </c>
    </row>
    <row r="498253" spans="2:2" x14ac:dyDescent="0.25">
      <c r="B498253" t="s">
        <v>53</v>
      </c>
    </row>
    <row r="498254" spans="2:2" x14ac:dyDescent="0.25">
      <c r="B498254" t="s">
        <v>53</v>
      </c>
    </row>
    <row r="498255" spans="2:2" x14ac:dyDescent="0.25">
      <c r="B498255" t="s">
        <v>53</v>
      </c>
    </row>
    <row r="498256" spans="2:2" x14ac:dyDescent="0.25">
      <c r="B498256" t="s">
        <v>53</v>
      </c>
    </row>
    <row r="498257" spans="2:2" x14ac:dyDescent="0.25">
      <c r="B498257" t="s">
        <v>53</v>
      </c>
    </row>
    <row r="498258" spans="2:2" x14ac:dyDescent="0.25">
      <c r="B498258" t="s">
        <v>53</v>
      </c>
    </row>
    <row r="498259" spans="2:2" x14ac:dyDescent="0.25">
      <c r="B498259" t="s">
        <v>53</v>
      </c>
    </row>
    <row r="498260" spans="2:2" x14ac:dyDescent="0.25">
      <c r="B498260" t="s">
        <v>53</v>
      </c>
    </row>
    <row r="498261" spans="2:2" x14ac:dyDescent="0.25">
      <c r="B498261" t="s">
        <v>53</v>
      </c>
    </row>
    <row r="498262" spans="2:2" x14ac:dyDescent="0.25">
      <c r="B498262" t="s">
        <v>53</v>
      </c>
    </row>
    <row r="498263" spans="2:2" x14ac:dyDescent="0.25">
      <c r="B498263" t="s">
        <v>53</v>
      </c>
    </row>
    <row r="498264" spans="2:2" x14ac:dyDescent="0.25">
      <c r="B498264" t="s">
        <v>53</v>
      </c>
    </row>
    <row r="498265" spans="2:2" x14ac:dyDescent="0.25">
      <c r="B498265" t="s">
        <v>53</v>
      </c>
    </row>
    <row r="498266" spans="2:2" x14ac:dyDescent="0.25">
      <c r="B498266" t="s">
        <v>53</v>
      </c>
    </row>
    <row r="498267" spans="2:2" x14ac:dyDescent="0.25">
      <c r="B498267" t="s">
        <v>53</v>
      </c>
    </row>
    <row r="498268" spans="2:2" x14ac:dyDescent="0.25">
      <c r="B498268" t="s">
        <v>53</v>
      </c>
    </row>
    <row r="498269" spans="2:2" x14ac:dyDescent="0.25">
      <c r="B498269" t="s">
        <v>53</v>
      </c>
    </row>
    <row r="498270" spans="2:2" x14ac:dyDescent="0.25">
      <c r="B498270" t="s">
        <v>53</v>
      </c>
    </row>
    <row r="498271" spans="2:2" x14ac:dyDescent="0.25">
      <c r="B498271" t="s">
        <v>53</v>
      </c>
    </row>
    <row r="498272" spans="2:2" x14ac:dyDescent="0.25">
      <c r="B498272" t="s">
        <v>53</v>
      </c>
    </row>
    <row r="498273" spans="2:2" x14ac:dyDescent="0.25">
      <c r="B498273" t="s">
        <v>53</v>
      </c>
    </row>
    <row r="498274" spans="2:2" x14ac:dyDescent="0.25">
      <c r="B498274" t="s">
        <v>53</v>
      </c>
    </row>
    <row r="498275" spans="2:2" x14ac:dyDescent="0.25">
      <c r="B498275" t="s">
        <v>53</v>
      </c>
    </row>
    <row r="498276" spans="2:2" x14ac:dyDescent="0.25">
      <c r="B498276" t="s">
        <v>53</v>
      </c>
    </row>
    <row r="498277" spans="2:2" x14ac:dyDescent="0.25">
      <c r="B498277" t="s">
        <v>53</v>
      </c>
    </row>
    <row r="498278" spans="2:2" x14ac:dyDescent="0.25">
      <c r="B498278" t="s">
        <v>53</v>
      </c>
    </row>
    <row r="498279" spans="2:2" x14ac:dyDescent="0.25">
      <c r="B498279" t="s">
        <v>53</v>
      </c>
    </row>
    <row r="498280" spans="2:2" x14ac:dyDescent="0.25">
      <c r="B498280" t="s">
        <v>53</v>
      </c>
    </row>
    <row r="498281" spans="2:2" x14ac:dyDescent="0.25">
      <c r="B498281" t="s">
        <v>53</v>
      </c>
    </row>
    <row r="498282" spans="2:2" x14ac:dyDescent="0.25">
      <c r="B498282" t="s">
        <v>53</v>
      </c>
    </row>
    <row r="498283" spans="2:2" x14ac:dyDescent="0.25">
      <c r="B498283" t="s">
        <v>53</v>
      </c>
    </row>
    <row r="498284" spans="2:2" x14ac:dyDescent="0.25">
      <c r="B498284" t="s">
        <v>53</v>
      </c>
    </row>
    <row r="498285" spans="2:2" x14ac:dyDescent="0.25">
      <c r="B498285" t="s">
        <v>53</v>
      </c>
    </row>
    <row r="498286" spans="2:2" x14ac:dyDescent="0.25">
      <c r="B498286" t="s">
        <v>53</v>
      </c>
    </row>
    <row r="498287" spans="2:2" x14ac:dyDescent="0.25">
      <c r="B498287" t="s">
        <v>53</v>
      </c>
    </row>
    <row r="498288" spans="2:2" x14ac:dyDescent="0.25">
      <c r="B498288" t="s">
        <v>53</v>
      </c>
    </row>
    <row r="498289" spans="2:2" x14ac:dyDescent="0.25">
      <c r="B498289" t="s">
        <v>53</v>
      </c>
    </row>
    <row r="498290" spans="2:2" x14ac:dyDescent="0.25">
      <c r="B498290" t="s">
        <v>53</v>
      </c>
    </row>
    <row r="498291" spans="2:2" x14ac:dyDescent="0.25">
      <c r="B498291" t="s">
        <v>53</v>
      </c>
    </row>
    <row r="498292" spans="2:2" x14ac:dyDescent="0.25">
      <c r="B498292" t="s">
        <v>53</v>
      </c>
    </row>
    <row r="498293" spans="2:2" x14ac:dyDescent="0.25">
      <c r="B498293" t="s">
        <v>53</v>
      </c>
    </row>
    <row r="498294" spans="2:2" x14ac:dyDescent="0.25">
      <c r="B498294" t="s">
        <v>53</v>
      </c>
    </row>
    <row r="498295" spans="2:2" x14ac:dyDescent="0.25">
      <c r="B498295" t="s">
        <v>53</v>
      </c>
    </row>
    <row r="498296" spans="2:2" x14ac:dyDescent="0.25">
      <c r="B498296" t="s">
        <v>53</v>
      </c>
    </row>
    <row r="498297" spans="2:2" x14ac:dyDescent="0.25">
      <c r="B498297" t="s">
        <v>53</v>
      </c>
    </row>
    <row r="498298" spans="2:2" x14ac:dyDescent="0.25">
      <c r="B498298" t="s">
        <v>53</v>
      </c>
    </row>
    <row r="498299" spans="2:2" x14ac:dyDescent="0.25">
      <c r="B498299" t="s">
        <v>53</v>
      </c>
    </row>
    <row r="498300" spans="2:2" x14ac:dyDescent="0.25">
      <c r="B498300" t="s">
        <v>53</v>
      </c>
    </row>
    <row r="498301" spans="2:2" x14ac:dyDescent="0.25">
      <c r="B498301" t="s">
        <v>53</v>
      </c>
    </row>
    <row r="498302" spans="2:2" x14ac:dyDescent="0.25">
      <c r="B498302" t="s">
        <v>53</v>
      </c>
    </row>
    <row r="498303" spans="2:2" x14ac:dyDescent="0.25">
      <c r="B498303" t="s">
        <v>53</v>
      </c>
    </row>
    <row r="498304" spans="2:2" x14ac:dyDescent="0.25">
      <c r="B498304" t="s">
        <v>53</v>
      </c>
    </row>
    <row r="498305" spans="2:2" x14ac:dyDescent="0.25">
      <c r="B498305" t="s">
        <v>53</v>
      </c>
    </row>
    <row r="498306" spans="2:2" x14ac:dyDescent="0.25">
      <c r="B498306" t="s">
        <v>53</v>
      </c>
    </row>
    <row r="498307" spans="2:2" x14ac:dyDescent="0.25">
      <c r="B498307" t="s">
        <v>53</v>
      </c>
    </row>
    <row r="498308" spans="2:2" x14ac:dyDescent="0.25">
      <c r="B498308" t="s">
        <v>53</v>
      </c>
    </row>
    <row r="498309" spans="2:2" x14ac:dyDescent="0.25">
      <c r="B498309" t="s">
        <v>53</v>
      </c>
    </row>
    <row r="498310" spans="2:2" x14ac:dyDescent="0.25">
      <c r="B498310" t="s">
        <v>53</v>
      </c>
    </row>
    <row r="498311" spans="2:2" x14ac:dyDescent="0.25">
      <c r="B498311" t="s">
        <v>53</v>
      </c>
    </row>
    <row r="498312" spans="2:2" x14ac:dyDescent="0.25">
      <c r="B498312" t="s">
        <v>53</v>
      </c>
    </row>
    <row r="498313" spans="2:2" x14ac:dyDescent="0.25">
      <c r="B498313" t="s">
        <v>53</v>
      </c>
    </row>
    <row r="498314" spans="2:2" x14ac:dyDescent="0.25">
      <c r="B498314" t="s">
        <v>53</v>
      </c>
    </row>
    <row r="498315" spans="2:2" x14ac:dyDescent="0.25">
      <c r="B498315" t="s">
        <v>53</v>
      </c>
    </row>
    <row r="498316" spans="2:2" x14ac:dyDescent="0.25">
      <c r="B498316" t="s">
        <v>53</v>
      </c>
    </row>
    <row r="498317" spans="2:2" x14ac:dyDescent="0.25">
      <c r="B498317" t="s">
        <v>53</v>
      </c>
    </row>
    <row r="498318" spans="2:2" x14ac:dyDescent="0.25">
      <c r="B498318" t="s">
        <v>53</v>
      </c>
    </row>
    <row r="498319" spans="2:2" x14ac:dyDescent="0.25">
      <c r="B498319" t="s">
        <v>53</v>
      </c>
    </row>
    <row r="498320" spans="2:2" x14ac:dyDescent="0.25">
      <c r="B498320" t="s">
        <v>53</v>
      </c>
    </row>
    <row r="498321" spans="2:2" x14ac:dyDescent="0.25">
      <c r="B498321" t="s">
        <v>53</v>
      </c>
    </row>
    <row r="498322" spans="2:2" x14ac:dyDescent="0.25">
      <c r="B498322" t="s">
        <v>53</v>
      </c>
    </row>
    <row r="498323" spans="2:2" x14ac:dyDescent="0.25">
      <c r="B498323" t="s">
        <v>53</v>
      </c>
    </row>
    <row r="498324" spans="2:2" x14ac:dyDescent="0.25">
      <c r="B498324" t="s">
        <v>53</v>
      </c>
    </row>
    <row r="498325" spans="2:2" x14ac:dyDescent="0.25">
      <c r="B498325" t="s">
        <v>53</v>
      </c>
    </row>
    <row r="498326" spans="2:2" x14ac:dyDescent="0.25">
      <c r="B498326" t="s">
        <v>53</v>
      </c>
    </row>
    <row r="498327" spans="2:2" x14ac:dyDescent="0.25">
      <c r="B498327" t="s">
        <v>53</v>
      </c>
    </row>
    <row r="498328" spans="2:2" x14ac:dyDescent="0.25">
      <c r="B498328" t="s">
        <v>53</v>
      </c>
    </row>
    <row r="498329" spans="2:2" x14ac:dyDescent="0.25">
      <c r="B498329" t="s">
        <v>53</v>
      </c>
    </row>
    <row r="498330" spans="2:2" x14ac:dyDescent="0.25">
      <c r="B498330" t="s">
        <v>53</v>
      </c>
    </row>
    <row r="498331" spans="2:2" x14ac:dyDescent="0.25">
      <c r="B498331" t="s">
        <v>53</v>
      </c>
    </row>
    <row r="498332" spans="2:2" x14ac:dyDescent="0.25">
      <c r="B498332" t="s">
        <v>53</v>
      </c>
    </row>
    <row r="498333" spans="2:2" x14ac:dyDescent="0.25">
      <c r="B498333" t="s">
        <v>53</v>
      </c>
    </row>
    <row r="498334" spans="2:2" x14ac:dyDescent="0.25">
      <c r="B498334" t="s">
        <v>53</v>
      </c>
    </row>
    <row r="498335" spans="2:2" x14ac:dyDescent="0.25">
      <c r="B498335" t="s">
        <v>53</v>
      </c>
    </row>
    <row r="498336" spans="2:2" x14ac:dyDescent="0.25">
      <c r="B498336" t="s">
        <v>53</v>
      </c>
    </row>
    <row r="498337" spans="2:2" x14ac:dyDescent="0.25">
      <c r="B498337" t="s">
        <v>53</v>
      </c>
    </row>
    <row r="498338" spans="2:2" x14ac:dyDescent="0.25">
      <c r="B498338" t="s">
        <v>53</v>
      </c>
    </row>
    <row r="498339" spans="2:2" x14ac:dyDescent="0.25">
      <c r="B498339" t="s">
        <v>53</v>
      </c>
    </row>
    <row r="498340" spans="2:2" x14ac:dyDescent="0.25">
      <c r="B498340" t="s">
        <v>53</v>
      </c>
    </row>
    <row r="498341" spans="2:2" x14ac:dyDescent="0.25">
      <c r="B498341" t="s">
        <v>53</v>
      </c>
    </row>
    <row r="498342" spans="2:2" x14ac:dyDescent="0.25">
      <c r="B498342" t="s">
        <v>53</v>
      </c>
    </row>
    <row r="498343" spans="2:2" x14ac:dyDescent="0.25">
      <c r="B498343" t="s">
        <v>53</v>
      </c>
    </row>
    <row r="498344" spans="2:2" x14ac:dyDescent="0.25">
      <c r="B498344" t="s">
        <v>53</v>
      </c>
    </row>
    <row r="498345" spans="2:2" x14ac:dyDescent="0.25">
      <c r="B498345" t="s">
        <v>53</v>
      </c>
    </row>
    <row r="498346" spans="2:2" x14ac:dyDescent="0.25">
      <c r="B498346" t="s">
        <v>53</v>
      </c>
    </row>
    <row r="498347" spans="2:2" x14ac:dyDescent="0.25">
      <c r="B498347" t="s">
        <v>53</v>
      </c>
    </row>
    <row r="498348" spans="2:2" x14ac:dyDescent="0.25">
      <c r="B498348" t="s">
        <v>53</v>
      </c>
    </row>
    <row r="498349" spans="2:2" x14ac:dyDescent="0.25">
      <c r="B498349" t="s">
        <v>53</v>
      </c>
    </row>
    <row r="498350" spans="2:2" x14ac:dyDescent="0.25">
      <c r="B498350" t="s">
        <v>53</v>
      </c>
    </row>
    <row r="498351" spans="2:2" x14ac:dyDescent="0.25">
      <c r="B498351" t="s">
        <v>53</v>
      </c>
    </row>
    <row r="498352" spans="2:2" x14ac:dyDescent="0.25">
      <c r="B498352" t="s">
        <v>53</v>
      </c>
    </row>
    <row r="498353" spans="2:2" x14ac:dyDescent="0.25">
      <c r="B498353" t="s">
        <v>53</v>
      </c>
    </row>
    <row r="498354" spans="2:2" x14ac:dyDescent="0.25">
      <c r="B498354" t="s">
        <v>53</v>
      </c>
    </row>
    <row r="498355" spans="2:2" x14ac:dyDescent="0.25">
      <c r="B498355" t="s">
        <v>53</v>
      </c>
    </row>
    <row r="498356" spans="2:2" x14ac:dyDescent="0.25">
      <c r="B498356" t="s">
        <v>53</v>
      </c>
    </row>
    <row r="498357" spans="2:2" x14ac:dyDescent="0.25">
      <c r="B498357" t="s">
        <v>53</v>
      </c>
    </row>
    <row r="498358" spans="2:2" x14ac:dyDescent="0.25">
      <c r="B498358" t="s">
        <v>53</v>
      </c>
    </row>
    <row r="498359" spans="2:2" x14ac:dyDescent="0.25">
      <c r="B498359" t="s">
        <v>53</v>
      </c>
    </row>
    <row r="498360" spans="2:2" x14ac:dyDescent="0.25">
      <c r="B498360" t="s">
        <v>53</v>
      </c>
    </row>
    <row r="498361" spans="2:2" x14ac:dyDescent="0.25">
      <c r="B498361" t="s">
        <v>53</v>
      </c>
    </row>
    <row r="498362" spans="2:2" x14ac:dyDescent="0.25">
      <c r="B498362" t="s">
        <v>53</v>
      </c>
    </row>
    <row r="498363" spans="2:2" x14ac:dyDescent="0.25">
      <c r="B498363" t="s">
        <v>53</v>
      </c>
    </row>
    <row r="498364" spans="2:2" x14ac:dyDescent="0.25">
      <c r="B498364" t="s">
        <v>53</v>
      </c>
    </row>
    <row r="498365" spans="2:2" x14ac:dyDescent="0.25">
      <c r="B498365" t="s">
        <v>53</v>
      </c>
    </row>
    <row r="498366" spans="2:2" x14ac:dyDescent="0.25">
      <c r="B498366" t="s">
        <v>53</v>
      </c>
    </row>
    <row r="498367" spans="2:2" x14ac:dyDescent="0.25">
      <c r="B498367" t="s">
        <v>53</v>
      </c>
    </row>
    <row r="498368" spans="2:2" x14ac:dyDescent="0.25">
      <c r="B498368" t="s">
        <v>26</v>
      </c>
    </row>
    <row r="498369" spans="2:2" x14ac:dyDescent="0.25">
      <c r="B498369" t="s">
        <v>53</v>
      </c>
    </row>
    <row r="498370" spans="2:2" x14ac:dyDescent="0.25">
      <c r="B498370" t="s">
        <v>53</v>
      </c>
    </row>
    <row r="498371" spans="2:2" x14ac:dyDescent="0.25">
      <c r="B498371" t="s">
        <v>53</v>
      </c>
    </row>
    <row r="498372" spans="2:2" x14ac:dyDescent="0.25">
      <c r="B498372" t="s">
        <v>53</v>
      </c>
    </row>
    <row r="498373" spans="2:2" x14ac:dyDescent="0.25">
      <c r="B498373" t="s">
        <v>53</v>
      </c>
    </row>
    <row r="498374" spans="2:2" x14ac:dyDescent="0.25">
      <c r="B498374" t="s">
        <v>53</v>
      </c>
    </row>
    <row r="498375" spans="2:2" x14ac:dyDescent="0.25">
      <c r="B498375" t="s">
        <v>53</v>
      </c>
    </row>
    <row r="498376" spans="2:2" x14ac:dyDescent="0.25">
      <c r="B498376" t="s">
        <v>53</v>
      </c>
    </row>
    <row r="498377" spans="2:2" x14ac:dyDescent="0.25">
      <c r="B498377" t="s">
        <v>53</v>
      </c>
    </row>
    <row r="498378" spans="2:2" x14ac:dyDescent="0.25">
      <c r="B498378" t="s">
        <v>53</v>
      </c>
    </row>
    <row r="498379" spans="2:2" x14ac:dyDescent="0.25">
      <c r="B498379" t="s">
        <v>53</v>
      </c>
    </row>
    <row r="498380" spans="2:2" x14ac:dyDescent="0.25">
      <c r="B498380" t="s">
        <v>53</v>
      </c>
    </row>
    <row r="498381" spans="2:2" x14ac:dyDescent="0.25">
      <c r="B498381" t="s">
        <v>53</v>
      </c>
    </row>
    <row r="498382" spans="2:2" x14ac:dyDescent="0.25">
      <c r="B498382" t="s">
        <v>39</v>
      </c>
    </row>
    <row r="498383" spans="2:2" x14ac:dyDescent="0.25">
      <c r="B498383" t="s">
        <v>30</v>
      </c>
    </row>
    <row r="498384" spans="2:2" x14ac:dyDescent="0.25">
      <c r="B498384" t="s">
        <v>53</v>
      </c>
    </row>
    <row r="498385" spans="2:2" x14ac:dyDescent="0.25">
      <c r="B498385" t="s">
        <v>53</v>
      </c>
    </row>
    <row r="498386" spans="2:2" x14ac:dyDescent="0.25">
      <c r="B498386" t="s">
        <v>53</v>
      </c>
    </row>
    <row r="498387" spans="2:2" x14ac:dyDescent="0.25">
      <c r="B498387" t="s">
        <v>53</v>
      </c>
    </row>
    <row r="498388" spans="2:2" x14ac:dyDescent="0.25">
      <c r="B498388" t="s">
        <v>53</v>
      </c>
    </row>
    <row r="498389" spans="2:2" x14ac:dyDescent="0.25">
      <c r="B498389" t="s">
        <v>53</v>
      </c>
    </row>
    <row r="498390" spans="2:2" x14ac:dyDescent="0.25">
      <c r="B498390" t="s">
        <v>53</v>
      </c>
    </row>
    <row r="498391" spans="2:2" x14ac:dyDescent="0.25">
      <c r="B498391" t="s">
        <v>53</v>
      </c>
    </row>
    <row r="498392" spans="2:2" x14ac:dyDescent="0.25">
      <c r="B498392" t="s">
        <v>53</v>
      </c>
    </row>
    <row r="498393" spans="2:2" x14ac:dyDescent="0.25">
      <c r="B498393" t="s">
        <v>53</v>
      </c>
    </row>
    <row r="498394" spans="2:2" x14ac:dyDescent="0.25">
      <c r="B498394" t="s">
        <v>53</v>
      </c>
    </row>
    <row r="498395" spans="2:2" x14ac:dyDescent="0.25">
      <c r="B498395" t="s">
        <v>53</v>
      </c>
    </row>
    <row r="498396" spans="2:2" x14ac:dyDescent="0.25">
      <c r="B498396" t="s">
        <v>53</v>
      </c>
    </row>
    <row r="498397" spans="2:2" x14ac:dyDescent="0.25">
      <c r="B498397" t="s">
        <v>53</v>
      </c>
    </row>
    <row r="498398" spans="2:2" x14ac:dyDescent="0.25">
      <c r="B498398" t="s">
        <v>53</v>
      </c>
    </row>
    <row r="498399" spans="2:2" x14ac:dyDescent="0.25">
      <c r="B498399" t="s">
        <v>53</v>
      </c>
    </row>
    <row r="498400" spans="2:2" x14ac:dyDescent="0.25">
      <c r="B498400" t="s">
        <v>53</v>
      </c>
    </row>
    <row r="498401" spans="2:2" x14ac:dyDescent="0.25">
      <c r="B498401" t="s">
        <v>53</v>
      </c>
    </row>
    <row r="498402" spans="2:2" x14ac:dyDescent="0.25">
      <c r="B498402" t="s">
        <v>47</v>
      </c>
    </row>
    <row r="498403" spans="2:2" x14ac:dyDescent="0.25">
      <c r="B498403" t="s">
        <v>30</v>
      </c>
    </row>
    <row r="498404" spans="2:2" x14ac:dyDescent="0.25">
      <c r="B498404" t="s">
        <v>53</v>
      </c>
    </row>
    <row r="498405" spans="2:2" x14ac:dyDescent="0.25">
      <c r="B498405" t="s">
        <v>30</v>
      </c>
    </row>
    <row r="498406" spans="2:2" x14ac:dyDescent="0.25">
      <c r="B498406" t="s">
        <v>30</v>
      </c>
    </row>
    <row r="498407" spans="2:2" x14ac:dyDescent="0.25">
      <c r="B498407" t="s">
        <v>53</v>
      </c>
    </row>
    <row r="498408" spans="2:2" x14ac:dyDescent="0.25">
      <c r="B498408" t="s">
        <v>53</v>
      </c>
    </row>
    <row r="498409" spans="2:2" x14ac:dyDescent="0.25">
      <c r="B498409" t="s">
        <v>53</v>
      </c>
    </row>
    <row r="498410" spans="2:2" x14ac:dyDescent="0.25">
      <c r="B498410" t="s">
        <v>53</v>
      </c>
    </row>
    <row r="498411" spans="2:2" x14ac:dyDescent="0.25">
      <c r="B498411" t="s">
        <v>53</v>
      </c>
    </row>
    <row r="498412" spans="2:2" x14ac:dyDescent="0.25">
      <c r="B498412" t="s">
        <v>53</v>
      </c>
    </row>
    <row r="498413" spans="2:2" x14ac:dyDescent="0.25">
      <c r="B498413" t="s">
        <v>53</v>
      </c>
    </row>
    <row r="498414" spans="2:2" x14ac:dyDescent="0.25">
      <c r="B498414" t="s">
        <v>53</v>
      </c>
    </row>
    <row r="498415" spans="2:2" x14ac:dyDescent="0.25">
      <c r="B498415" t="s">
        <v>53</v>
      </c>
    </row>
    <row r="498416" spans="2:2" x14ac:dyDescent="0.25">
      <c r="B498416" t="s">
        <v>53</v>
      </c>
    </row>
    <row r="498417" spans="2:2" x14ac:dyDescent="0.25">
      <c r="B498417" t="s">
        <v>53</v>
      </c>
    </row>
    <row r="498418" spans="2:2" x14ac:dyDescent="0.25">
      <c r="B498418" t="s">
        <v>53</v>
      </c>
    </row>
    <row r="498419" spans="2:2" x14ac:dyDescent="0.25">
      <c r="B498419" t="s">
        <v>53</v>
      </c>
    </row>
    <row r="498420" spans="2:2" x14ac:dyDescent="0.25">
      <c r="B498420" t="s">
        <v>53</v>
      </c>
    </row>
    <row r="498421" spans="2:2" x14ac:dyDescent="0.25">
      <c r="B498421" t="s">
        <v>53</v>
      </c>
    </row>
    <row r="498422" spans="2:2" x14ac:dyDescent="0.25">
      <c r="B498422" t="s">
        <v>53</v>
      </c>
    </row>
    <row r="498423" spans="2:2" x14ac:dyDescent="0.25">
      <c r="B498423" t="s">
        <v>53</v>
      </c>
    </row>
    <row r="498424" spans="2:2" x14ac:dyDescent="0.25">
      <c r="B498424" t="s">
        <v>53</v>
      </c>
    </row>
    <row r="498425" spans="2:2" x14ac:dyDescent="0.25">
      <c r="B498425" t="s">
        <v>53</v>
      </c>
    </row>
    <row r="498426" spans="2:2" x14ac:dyDescent="0.25">
      <c r="B498426" t="s">
        <v>53</v>
      </c>
    </row>
    <row r="498427" spans="2:2" x14ac:dyDescent="0.25">
      <c r="B498427" t="s">
        <v>53</v>
      </c>
    </row>
    <row r="498428" spans="2:2" x14ac:dyDescent="0.25">
      <c r="B498428" t="s">
        <v>53</v>
      </c>
    </row>
    <row r="498429" spans="2:2" x14ac:dyDescent="0.25">
      <c r="B498429" t="s">
        <v>53</v>
      </c>
    </row>
    <row r="498430" spans="2:2" x14ac:dyDescent="0.25">
      <c r="B498430" t="s">
        <v>53</v>
      </c>
    </row>
    <row r="498431" spans="2:2" x14ac:dyDescent="0.25">
      <c r="B498431" t="s">
        <v>53</v>
      </c>
    </row>
    <row r="498432" spans="2:2" x14ac:dyDescent="0.25">
      <c r="B498432" t="s">
        <v>53</v>
      </c>
    </row>
    <row r="498433" spans="2:2" x14ac:dyDescent="0.25">
      <c r="B498433" t="s">
        <v>53</v>
      </c>
    </row>
    <row r="498434" spans="2:2" x14ac:dyDescent="0.25">
      <c r="B498434" t="s">
        <v>53</v>
      </c>
    </row>
    <row r="498435" spans="2:2" x14ac:dyDescent="0.25">
      <c r="B498435" t="s">
        <v>53</v>
      </c>
    </row>
    <row r="498436" spans="2:2" x14ac:dyDescent="0.25">
      <c r="B498436" t="s">
        <v>53</v>
      </c>
    </row>
    <row r="498437" spans="2:2" x14ac:dyDescent="0.25">
      <c r="B498437" t="s">
        <v>53</v>
      </c>
    </row>
    <row r="498438" spans="2:2" x14ac:dyDescent="0.25">
      <c r="B498438" t="s">
        <v>53</v>
      </c>
    </row>
    <row r="498439" spans="2:2" x14ac:dyDescent="0.25">
      <c r="B498439" t="s">
        <v>53</v>
      </c>
    </row>
    <row r="498440" spans="2:2" x14ac:dyDescent="0.25">
      <c r="B498440" t="s">
        <v>170</v>
      </c>
    </row>
    <row r="498441" spans="2:2" x14ac:dyDescent="0.25">
      <c r="B498441" t="s">
        <v>170</v>
      </c>
    </row>
    <row r="498442" spans="2:2" x14ac:dyDescent="0.25">
      <c r="B498442" t="s">
        <v>170</v>
      </c>
    </row>
    <row r="498443" spans="2:2" x14ac:dyDescent="0.25">
      <c r="B498443" t="s">
        <v>181</v>
      </c>
    </row>
    <row r="498444" spans="2:2" x14ac:dyDescent="0.25">
      <c r="B498444" t="s">
        <v>53</v>
      </c>
    </row>
    <row r="498445" spans="2:2" x14ac:dyDescent="0.25">
      <c r="B498445" t="s">
        <v>53</v>
      </c>
    </row>
    <row r="498446" spans="2:2" x14ac:dyDescent="0.25">
      <c r="B498446" t="s">
        <v>53</v>
      </c>
    </row>
    <row r="498447" spans="2:2" x14ac:dyDescent="0.25">
      <c r="B498447" t="s">
        <v>53</v>
      </c>
    </row>
    <row r="498448" spans="2:2" x14ac:dyDescent="0.25">
      <c r="B498448" t="s">
        <v>53</v>
      </c>
    </row>
    <row r="498449" spans="2:2" x14ac:dyDescent="0.25">
      <c r="B498449" t="s">
        <v>53</v>
      </c>
    </row>
    <row r="498450" spans="2:2" x14ac:dyDescent="0.25">
      <c r="B498450" t="s">
        <v>53</v>
      </c>
    </row>
    <row r="498451" spans="2:2" x14ac:dyDescent="0.25">
      <c r="B498451" t="s">
        <v>53</v>
      </c>
    </row>
    <row r="498452" spans="2:2" x14ac:dyDescent="0.25">
      <c r="B498452" t="s">
        <v>53</v>
      </c>
    </row>
    <row r="498453" spans="2:2" x14ac:dyDescent="0.25">
      <c r="B498453" t="s">
        <v>53</v>
      </c>
    </row>
    <row r="498454" spans="2:2" x14ac:dyDescent="0.25">
      <c r="B498454" t="s">
        <v>53</v>
      </c>
    </row>
    <row r="498455" spans="2:2" x14ac:dyDescent="0.25">
      <c r="B498455" t="s">
        <v>53</v>
      </c>
    </row>
    <row r="498456" spans="2:2" x14ac:dyDescent="0.25">
      <c r="B498456" t="s">
        <v>84</v>
      </c>
    </row>
    <row r="498457" spans="2:2" x14ac:dyDescent="0.25">
      <c r="B498457" t="s">
        <v>53</v>
      </c>
    </row>
    <row r="498458" spans="2:2" x14ac:dyDescent="0.25">
      <c r="B498458" t="s">
        <v>53</v>
      </c>
    </row>
    <row r="498459" spans="2:2" x14ac:dyDescent="0.25">
      <c r="B498459" t="s">
        <v>53</v>
      </c>
    </row>
    <row r="498460" spans="2:2" x14ac:dyDescent="0.25">
      <c r="B498460" t="s">
        <v>53</v>
      </c>
    </row>
    <row r="498461" spans="2:2" x14ac:dyDescent="0.25">
      <c r="B498461" t="s">
        <v>53</v>
      </c>
    </row>
    <row r="498462" spans="2:2" x14ac:dyDescent="0.25">
      <c r="B498462" t="s">
        <v>53</v>
      </c>
    </row>
    <row r="498463" spans="2:2" x14ac:dyDescent="0.25">
      <c r="B498463" t="s">
        <v>53</v>
      </c>
    </row>
    <row r="498464" spans="2:2" x14ac:dyDescent="0.25">
      <c r="B498464" t="s">
        <v>53</v>
      </c>
    </row>
    <row r="498465" spans="2:2" x14ac:dyDescent="0.25">
      <c r="B498465" t="s">
        <v>53</v>
      </c>
    </row>
    <row r="498466" spans="2:2" x14ac:dyDescent="0.25">
      <c r="B498466" t="s">
        <v>53</v>
      </c>
    </row>
    <row r="498467" spans="2:2" x14ac:dyDescent="0.25">
      <c r="B498467" t="s">
        <v>53</v>
      </c>
    </row>
    <row r="498468" spans="2:2" x14ac:dyDescent="0.25">
      <c r="B498468" t="s">
        <v>53</v>
      </c>
    </row>
    <row r="498469" spans="2:2" x14ac:dyDescent="0.25">
      <c r="B498469" t="s">
        <v>53</v>
      </c>
    </row>
    <row r="498470" spans="2:2" x14ac:dyDescent="0.25">
      <c r="B498470" t="s">
        <v>53</v>
      </c>
    </row>
    <row r="498471" spans="2:2" x14ac:dyDescent="0.25">
      <c r="B498471" t="s">
        <v>53</v>
      </c>
    </row>
    <row r="498472" spans="2:2" x14ac:dyDescent="0.25">
      <c r="B498472" t="s">
        <v>53</v>
      </c>
    </row>
    <row r="498473" spans="2:2" x14ac:dyDescent="0.25">
      <c r="B498473" t="s">
        <v>53</v>
      </c>
    </row>
    <row r="498474" spans="2:2" x14ac:dyDescent="0.25">
      <c r="B498474" t="s">
        <v>53</v>
      </c>
    </row>
    <row r="498475" spans="2:2" x14ac:dyDescent="0.25">
      <c r="B498475" t="s">
        <v>53</v>
      </c>
    </row>
    <row r="498476" spans="2:2" x14ac:dyDescent="0.25">
      <c r="B498476" t="s">
        <v>53</v>
      </c>
    </row>
    <row r="498477" spans="2:2" x14ac:dyDescent="0.25">
      <c r="B498477" t="s">
        <v>53</v>
      </c>
    </row>
    <row r="498478" spans="2:2" x14ac:dyDescent="0.25">
      <c r="B498478" t="s">
        <v>53</v>
      </c>
    </row>
    <row r="498479" spans="2:2" x14ac:dyDescent="0.25">
      <c r="B498479" t="s">
        <v>53</v>
      </c>
    </row>
    <row r="498480" spans="2:2" x14ac:dyDescent="0.25">
      <c r="B498480" t="s">
        <v>53</v>
      </c>
    </row>
    <row r="498481" spans="2:2" x14ac:dyDescent="0.25">
      <c r="B498481" t="s">
        <v>53</v>
      </c>
    </row>
    <row r="498482" spans="2:2" x14ac:dyDescent="0.25">
      <c r="B498482" t="s">
        <v>53</v>
      </c>
    </row>
    <row r="498483" spans="2:2" x14ac:dyDescent="0.25">
      <c r="B498483" t="s">
        <v>53</v>
      </c>
    </row>
    <row r="498484" spans="2:2" x14ac:dyDescent="0.25">
      <c r="B498484" t="s">
        <v>53</v>
      </c>
    </row>
    <row r="498485" spans="2:2" x14ac:dyDescent="0.25">
      <c r="B498485" t="s">
        <v>53</v>
      </c>
    </row>
    <row r="498486" spans="2:2" x14ac:dyDescent="0.25">
      <c r="B498486" t="s">
        <v>53</v>
      </c>
    </row>
    <row r="498487" spans="2:2" x14ac:dyDescent="0.25">
      <c r="B498487" t="s">
        <v>53</v>
      </c>
    </row>
    <row r="498488" spans="2:2" x14ac:dyDescent="0.25">
      <c r="B498488" t="s">
        <v>53</v>
      </c>
    </row>
    <row r="498489" spans="2:2" x14ac:dyDescent="0.25">
      <c r="B498489" t="s">
        <v>53</v>
      </c>
    </row>
    <row r="498490" spans="2:2" x14ac:dyDescent="0.25">
      <c r="B498490" t="s">
        <v>53</v>
      </c>
    </row>
    <row r="498491" spans="2:2" x14ac:dyDescent="0.25">
      <c r="B498491" t="s">
        <v>53</v>
      </c>
    </row>
    <row r="498492" spans="2:2" x14ac:dyDescent="0.25">
      <c r="B498492" t="s">
        <v>53</v>
      </c>
    </row>
    <row r="498493" spans="2:2" x14ac:dyDescent="0.25">
      <c r="B498493" t="s">
        <v>53</v>
      </c>
    </row>
    <row r="498494" spans="2:2" x14ac:dyDescent="0.25">
      <c r="B498494" t="s">
        <v>53</v>
      </c>
    </row>
    <row r="498495" spans="2:2" x14ac:dyDescent="0.25">
      <c r="B498495" t="s">
        <v>53</v>
      </c>
    </row>
    <row r="498496" spans="2:2" x14ac:dyDescent="0.25">
      <c r="B498496" t="s">
        <v>53</v>
      </c>
    </row>
    <row r="498497" spans="2:2" x14ac:dyDescent="0.25">
      <c r="B498497" t="s">
        <v>53</v>
      </c>
    </row>
    <row r="498498" spans="2:2" x14ac:dyDescent="0.25">
      <c r="B498498" t="s">
        <v>53</v>
      </c>
    </row>
    <row r="498499" spans="2:2" x14ac:dyDescent="0.25">
      <c r="B498499" t="s">
        <v>53</v>
      </c>
    </row>
    <row r="498500" spans="2:2" x14ac:dyDescent="0.25">
      <c r="B498500" t="s">
        <v>53</v>
      </c>
    </row>
    <row r="498501" spans="2:2" x14ac:dyDescent="0.25">
      <c r="B498501" t="s">
        <v>53</v>
      </c>
    </row>
    <row r="498502" spans="2:2" x14ac:dyDescent="0.25">
      <c r="B498502" t="s">
        <v>53</v>
      </c>
    </row>
    <row r="498503" spans="2:2" x14ac:dyDescent="0.25">
      <c r="B498503" t="s">
        <v>53</v>
      </c>
    </row>
    <row r="498504" spans="2:2" x14ac:dyDescent="0.25">
      <c r="B498504" t="s">
        <v>53</v>
      </c>
    </row>
    <row r="498505" spans="2:2" x14ac:dyDescent="0.25">
      <c r="B498505" t="s">
        <v>53</v>
      </c>
    </row>
    <row r="498506" spans="2:2" x14ac:dyDescent="0.25">
      <c r="B498506" t="s">
        <v>53</v>
      </c>
    </row>
    <row r="498507" spans="2:2" x14ac:dyDescent="0.25">
      <c r="B498507" t="s">
        <v>53</v>
      </c>
    </row>
    <row r="498508" spans="2:2" x14ac:dyDescent="0.25">
      <c r="B498508" t="s">
        <v>53</v>
      </c>
    </row>
    <row r="498509" spans="2:2" x14ac:dyDescent="0.25">
      <c r="B498509" t="s">
        <v>53</v>
      </c>
    </row>
    <row r="498510" spans="2:2" x14ac:dyDescent="0.25">
      <c r="B498510" t="s">
        <v>53</v>
      </c>
    </row>
    <row r="498511" spans="2:2" x14ac:dyDescent="0.25">
      <c r="B498511" t="s">
        <v>53</v>
      </c>
    </row>
    <row r="498512" spans="2:2" x14ac:dyDescent="0.25">
      <c r="B498512" t="s">
        <v>53</v>
      </c>
    </row>
    <row r="498513" spans="2:2" x14ac:dyDescent="0.25">
      <c r="B498513" t="s">
        <v>53</v>
      </c>
    </row>
    <row r="498514" spans="2:2" x14ac:dyDescent="0.25">
      <c r="B498514" t="s">
        <v>53</v>
      </c>
    </row>
    <row r="498515" spans="2:2" x14ac:dyDescent="0.25">
      <c r="B498515" t="s">
        <v>53</v>
      </c>
    </row>
    <row r="498516" spans="2:2" x14ac:dyDescent="0.25">
      <c r="B498516" t="s">
        <v>53</v>
      </c>
    </row>
    <row r="498517" spans="2:2" x14ac:dyDescent="0.25">
      <c r="B498517" t="s">
        <v>53</v>
      </c>
    </row>
    <row r="498518" spans="2:2" x14ac:dyDescent="0.25">
      <c r="B498518" t="s">
        <v>53</v>
      </c>
    </row>
    <row r="498519" spans="2:2" x14ac:dyDescent="0.25">
      <c r="B498519" t="s">
        <v>53</v>
      </c>
    </row>
    <row r="498520" spans="2:2" x14ac:dyDescent="0.25">
      <c r="B498520" t="s">
        <v>53</v>
      </c>
    </row>
    <row r="498521" spans="2:2" x14ac:dyDescent="0.25">
      <c r="B498521" t="s">
        <v>53</v>
      </c>
    </row>
    <row r="498522" spans="2:2" x14ac:dyDescent="0.25">
      <c r="B498522" t="s">
        <v>53</v>
      </c>
    </row>
    <row r="498523" spans="2:2" x14ac:dyDescent="0.25">
      <c r="B498523" t="s">
        <v>53</v>
      </c>
    </row>
    <row r="498524" spans="2:2" x14ac:dyDescent="0.25">
      <c r="B498524" t="s">
        <v>53</v>
      </c>
    </row>
    <row r="498525" spans="2:2" x14ac:dyDescent="0.25">
      <c r="B498525" t="s">
        <v>53</v>
      </c>
    </row>
    <row r="498526" spans="2:2" x14ac:dyDescent="0.25">
      <c r="B498526" t="s">
        <v>53</v>
      </c>
    </row>
    <row r="498527" spans="2:2" x14ac:dyDescent="0.25">
      <c r="B498527" t="s">
        <v>53</v>
      </c>
    </row>
    <row r="498528" spans="2:2" x14ac:dyDescent="0.25">
      <c r="B498528" t="s">
        <v>53</v>
      </c>
    </row>
    <row r="498529" spans="2:2" x14ac:dyDescent="0.25">
      <c r="B498529" t="s">
        <v>53</v>
      </c>
    </row>
    <row r="498530" spans="2:2" x14ac:dyDescent="0.25">
      <c r="B498530" t="s">
        <v>53</v>
      </c>
    </row>
    <row r="498531" spans="2:2" x14ac:dyDescent="0.25">
      <c r="B498531" t="s">
        <v>53</v>
      </c>
    </row>
    <row r="498532" spans="2:2" x14ac:dyDescent="0.25">
      <c r="B498532" t="s">
        <v>53</v>
      </c>
    </row>
    <row r="498533" spans="2:2" x14ac:dyDescent="0.25">
      <c r="B498533" t="s">
        <v>53</v>
      </c>
    </row>
    <row r="498534" spans="2:2" x14ac:dyDescent="0.25">
      <c r="B498534" t="s">
        <v>53</v>
      </c>
    </row>
    <row r="498535" spans="2:2" x14ac:dyDescent="0.25">
      <c r="B498535" t="s">
        <v>53</v>
      </c>
    </row>
    <row r="498536" spans="2:2" x14ac:dyDescent="0.25">
      <c r="B498536" t="s">
        <v>53</v>
      </c>
    </row>
    <row r="498537" spans="2:2" x14ac:dyDescent="0.25">
      <c r="B498537" t="s">
        <v>53</v>
      </c>
    </row>
    <row r="498538" spans="2:2" x14ac:dyDescent="0.25">
      <c r="B498538" t="s">
        <v>53</v>
      </c>
    </row>
    <row r="498539" spans="2:2" x14ac:dyDescent="0.25">
      <c r="B498539" t="s">
        <v>53</v>
      </c>
    </row>
    <row r="498540" spans="2:2" x14ac:dyDescent="0.25">
      <c r="B498540" t="s">
        <v>53</v>
      </c>
    </row>
    <row r="498541" spans="2:2" x14ac:dyDescent="0.25">
      <c r="B498541" t="s">
        <v>53</v>
      </c>
    </row>
    <row r="498542" spans="2:2" x14ac:dyDescent="0.25">
      <c r="B498542" t="s">
        <v>53</v>
      </c>
    </row>
    <row r="498543" spans="2:2" x14ac:dyDescent="0.25">
      <c r="B498543" t="s">
        <v>53</v>
      </c>
    </row>
    <row r="498544" spans="2:2" x14ac:dyDescent="0.25">
      <c r="B498544" t="s">
        <v>53</v>
      </c>
    </row>
    <row r="498545" spans="2:2" x14ac:dyDescent="0.25">
      <c r="B498545" t="s">
        <v>53</v>
      </c>
    </row>
    <row r="498546" spans="2:2" x14ac:dyDescent="0.25">
      <c r="B498546" t="s">
        <v>53</v>
      </c>
    </row>
    <row r="498547" spans="2:2" x14ac:dyDescent="0.25">
      <c r="B498547" t="s">
        <v>53</v>
      </c>
    </row>
    <row r="498548" spans="2:2" x14ac:dyDescent="0.25">
      <c r="B498548" t="s">
        <v>53</v>
      </c>
    </row>
    <row r="498549" spans="2:2" x14ac:dyDescent="0.25">
      <c r="B498549" t="s">
        <v>53</v>
      </c>
    </row>
    <row r="498550" spans="2:2" x14ac:dyDescent="0.25">
      <c r="B498550" t="s">
        <v>53</v>
      </c>
    </row>
    <row r="498551" spans="2:2" x14ac:dyDescent="0.25">
      <c r="B498551" t="s">
        <v>53</v>
      </c>
    </row>
    <row r="498552" spans="2:2" x14ac:dyDescent="0.25">
      <c r="B498552" t="s">
        <v>53</v>
      </c>
    </row>
    <row r="498553" spans="2:2" x14ac:dyDescent="0.25">
      <c r="B498553" t="s">
        <v>53</v>
      </c>
    </row>
    <row r="498554" spans="2:2" x14ac:dyDescent="0.25">
      <c r="B498554" t="s">
        <v>53</v>
      </c>
    </row>
    <row r="498555" spans="2:2" x14ac:dyDescent="0.25">
      <c r="B498555" t="s">
        <v>53</v>
      </c>
    </row>
    <row r="498556" spans="2:2" x14ac:dyDescent="0.25">
      <c r="B498556" t="s">
        <v>53</v>
      </c>
    </row>
    <row r="498557" spans="2:2" x14ac:dyDescent="0.25">
      <c r="B498557" t="s">
        <v>53</v>
      </c>
    </row>
    <row r="498558" spans="2:2" x14ac:dyDescent="0.25">
      <c r="B498558" t="s">
        <v>53</v>
      </c>
    </row>
    <row r="498559" spans="2:2" x14ac:dyDescent="0.25">
      <c r="B498559" t="s">
        <v>53</v>
      </c>
    </row>
    <row r="498560" spans="2:2" x14ac:dyDescent="0.25">
      <c r="B498560" t="s">
        <v>53</v>
      </c>
    </row>
    <row r="498561" spans="2:2" x14ac:dyDescent="0.25">
      <c r="B498561" t="s">
        <v>53</v>
      </c>
    </row>
    <row r="498562" spans="2:2" x14ac:dyDescent="0.25">
      <c r="B498562" t="s">
        <v>53</v>
      </c>
    </row>
    <row r="498563" spans="2:2" x14ac:dyDescent="0.25">
      <c r="B498563" t="s">
        <v>53</v>
      </c>
    </row>
    <row r="498564" spans="2:2" x14ac:dyDescent="0.25">
      <c r="B498564" t="s">
        <v>53</v>
      </c>
    </row>
    <row r="498565" spans="2:2" x14ac:dyDescent="0.25">
      <c r="B498565" t="s">
        <v>53</v>
      </c>
    </row>
    <row r="498566" spans="2:2" x14ac:dyDescent="0.25">
      <c r="B498566" t="s">
        <v>53</v>
      </c>
    </row>
    <row r="498567" spans="2:2" x14ac:dyDescent="0.25">
      <c r="B498567" t="s">
        <v>53</v>
      </c>
    </row>
    <row r="498568" spans="2:2" x14ac:dyDescent="0.25">
      <c r="B498568" t="s">
        <v>53</v>
      </c>
    </row>
    <row r="498569" spans="2:2" x14ac:dyDescent="0.25">
      <c r="B498569" t="s">
        <v>53</v>
      </c>
    </row>
    <row r="498570" spans="2:2" x14ac:dyDescent="0.25">
      <c r="B498570" t="s">
        <v>53</v>
      </c>
    </row>
    <row r="498571" spans="2:2" x14ac:dyDescent="0.25">
      <c r="B498571" t="s">
        <v>53</v>
      </c>
    </row>
    <row r="498572" spans="2:2" x14ac:dyDescent="0.25">
      <c r="B498572" t="s">
        <v>53</v>
      </c>
    </row>
    <row r="498573" spans="2:2" x14ac:dyDescent="0.25">
      <c r="B498573" t="s">
        <v>53</v>
      </c>
    </row>
    <row r="498574" spans="2:2" x14ac:dyDescent="0.25">
      <c r="B498574" t="s">
        <v>53</v>
      </c>
    </row>
    <row r="498575" spans="2:2" x14ac:dyDescent="0.25">
      <c r="B498575" t="s">
        <v>53</v>
      </c>
    </row>
    <row r="498576" spans="2:2" x14ac:dyDescent="0.25">
      <c r="B498576" t="s">
        <v>53</v>
      </c>
    </row>
    <row r="498577" spans="2:2" x14ac:dyDescent="0.25">
      <c r="B498577" t="s">
        <v>53</v>
      </c>
    </row>
    <row r="498578" spans="2:2" x14ac:dyDescent="0.25">
      <c r="B498578" t="s">
        <v>53</v>
      </c>
    </row>
    <row r="498579" spans="2:2" x14ac:dyDescent="0.25">
      <c r="B498579" t="s">
        <v>53</v>
      </c>
    </row>
    <row r="498580" spans="2:2" x14ac:dyDescent="0.25">
      <c r="B498580" t="s">
        <v>53</v>
      </c>
    </row>
    <row r="498581" spans="2:2" x14ac:dyDescent="0.25">
      <c r="B498581" t="s">
        <v>53</v>
      </c>
    </row>
    <row r="498582" spans="2:2" x14ac:dyDescent="0.25">
      <c r="B498582" t="s">
        <v>53</v>
      </c>
    </row>
    <row r="498583" spans="2:2" x14ac:dyDescent="0.25">
      <c r="B498583" t="s">
        <v>53</v>
      </c>
    </row>
    <row r="498584" spans="2:2" x14ac:dyDescent="0.25">
      <c r="B498584" t="s">
        <v>53</v>
      </c>
    </row>
    <row r="498585" spans="2:2" x14ac:dyDescent="0.25">
      <c r="B498585" t="s">
        <v>53</v>
      </c>
    </row>
    <row r="498586" spans="2:2" x14ac:dyDescent="0.25">
      <c r="B498586" t="s">
        <v>53</v>
      </c>
    </row>
    <row r="498587" spans="2:2" x14ac:dyDescent="0.25">
      <c r="B498587" t="s">
        <v>53</v>
      </c>
    </row>
    <row r="498588" spans="2:2" x14ac:dyDescent="0.25">
      <c r="B498588" t="s">
        <v>53</v>
      </c>
    </row>
    <row r="498589" spans="2:2" x14ac:dyDescent="0.25">
      <c r="B498589" t="s">
        <v>53</v>
      </c>
    </row>
    <row r="498590" spans="2:2" x14ac:dyDescent="0.25">
      <c r="B498590" t="s">
        <v>53</v>
      </c>
    </row>
    <row r="498591" spans="2:2" x14ac:dyDescent="0.25">
      <c r="B498591" t="s">
        <v>53</v>
      </c>
    </row>
    <row r="498592" spans="2:2" x14ac:dyDescent="0.25">
      <c r="B498592" t="s">
        <v>53</v>
      </c>
    </row>
    <row r="498593" spans="2:2" x14ac:dyDescent="0.25">
      <c r="B498593" t="s">
        <v>53</v>
      </c>
    </row>
    <row r="498594" spans="2:2" x14ac:dyDescent="0.25">
      <c r="B498594" t="s">
        <v>53</v>
      </c>
    </row>
    <row r="498595" spans="2:2" x14ac:dyDescent="0.25">
      <c r="B498595" t="s">
        <v>53</v>
      </c>
    </row>
    <row r="498596" spans="2:2" x14ac:dyDescent="0.25">
      <c r="B498596" t="s">
        <v>53</v>
      </c>
    </row>
    <row r="498597" spans="2:2" x14ac:dyDescent="0.25">
      <c r="B498597" t="s">
        <v>53</v>
      </c>
    </row>
    <row r="498598" spans="2:2" x14ac:dyDescent="0.25">
      <c r="B498598" t="s">
        <v>12</v>
      </c>
    </row>
    <row r="498599" spans="2:2" x14ac:dyDescent="0.25">
      <c r="B498599" t="s">
        <v>53</v>
      </c>
    </row>
    <row r="498600" spans="2:2" x14ac:dyDescent="0.25">
      <c r="B498600" t="s">
        <v>53</v>
      </c>
    </row>
    <row r="498601" spans="2:2" x14ac:dyDescent="0.25">
      <c r="B498601" t="s">
        <v>53</v>
      </c>
    </row>
    <row r="498602" spans="2:2" x14ac:dyDescent="0.25">
      <c r="B498602" t="s">
        <v>53</v>
      </c>
    </row>
    <row r="498603" spans="2:2" x14ac:dyDescent="0.25">
      <c r="B498603" t="s">
        <v>53</v>
      </c>
    </row>
    <row r="498604" spans="2:2" x14ac:dyDescent="0.25">
      <c r="B498604" t="s">
        <v>53</v>
      </c>
    </row>
    <row r="498605" spans="2:2" x14ac:dyDescent="0.25">
      <c r="B498605" t="s">
        <v>53</v>
      </c>
    </row>
    <row r="498606" spans="2:2" x14ac:dyDescent="0.25">
      <c r="B498606" t="s">
        <v>53</v>
      </c>
    </row>
    <row r="498607" spans="2:2" x14ac:dyDescent="0.25">
      <c r="B498607" t="s">
        <v>53</v>
      </c>
    </row>
    <row r="498608" spans="2:2" x14ac:dyDescent="0.25">
      <c r="B498608" t="s">
        <v>30</v>
      </c>
    </row>
    <row r="498609" spans="2:2" x14ac:dyDescent="0.25">
      <c r="B498609" t="s">
        <v>53</v>
      </c>
    </row>
    <row r="498610" spans="2:2" x14ac:dyDescent="0.25">
      <c r="B498610" t="s">
        <v>53</v>
      </c>
    </row>
    <row r="498611" spans="2:2" x14ac:dyDescent="0.25">
      <c r="B498611" t="s">
        <v>53</v>
      </c>
    </row>
    <row r="498612" spans="2:2" x14ac:dyDescent="0.25">
      <c r="B498612" t="s">
        <v>53</v>
      </c>
    </row>
    <row r="498613" spans="2:2" x14ac:dyDescent="0.25">
      <c r="B498613" t="s">
        <v>53</v>
      </c>
    </row>
    <row r="498614" spans="2:2" x14ac:dyDescent="0.25">
      <c r="B498614" t="s">
        <v>53</v>
      </c>
    </row>
    <row r="498615" spans="2:2" x14ac:dyDescent="0.25">
      <c r="B498615" t="s">
        <v>53</v>
      </c>
    </row>
    <row r="498616" spans="2:2" x14ac:dyDescent="0.25">
      <c r="B498616" t="s">
        <v>53</v>
      </c>
    </row>
    <row r="498617" spans="2:2" x14ac:dyDescent="0.25">
      <c r="B498617" t="s">
        <v>53</v>
      </c>
    </row>
    <row r="498618" spans="2:2" x14ac:dyDescent="0.25">
      <c r="B498618" t="s">
        <v>53</v>
      </c>
    </row>
    <row r="498619" spans="2:2" x14ac:dyDescent="0.25">
      <c r="B498619" t="s">
        <v>53</v>
      </c>
    </row>
    <row r="498620" spans="2:2" x14ac:dyDescent="0.25">
      <c r="B498620" t="s">
        <v>53</v>
      </c>
    </row>
    <row r="498621" spans="2:2" x14ac:dyDescent="0.25">
      <c r="B498621" t="s">
        <v>53</v>
      </c>
    </row>
    <row r="498622" spans="2:2" x14ac:dyDescent="0.25">
      <c r="B498622" t="s">
        <v>53</v>
      </c>
    </row>
    <row r="498623" spans="2:2" x14ac:dyDescent="0.25">
      <c r="B498623" t="s">
        <v>53</v>
      </c>
    </row>
    <row r="498624" spans="2:2" x14ac:dyDescent="0.25">
      <c r="B498624" t="s">
        <v>53</v>
      </c>
    </row>
    <row r="498625" spans="2:2" x14ac:dyDescent="0.25">
      <c r="B498625" t="s">
        <v>53</v>
      </c>
    </row>
    <row r="498626" spans="2:2" x14ac:dyDescent="0.25">
      <c r="B498626" t="s">
        <v>53</v>
      </c>
    </row>
    <row r="498627" spans="2:2" x14ac:dyDescent="0.25">
      <c r="B498627" t="s">
        <v>53</v>
      </c>
    </row>
    <row r="498628" spans="2:2" x14ac:dyDescent="0.25">
      <c r="B498628" t="s">
        <v>53</v>
      </c>
    </row>
    <row r="498629" spans="2:2" x14ac:dyDescent="0.25">
      <c r="B498629" t="s">
        <v>53</v>
      </c>
    </row>
    <row r="498630" spans="2:2" x14ac:dyDescent="0.25">
      <c r="B498630" t="s">
        <v>26</v>
      </c>
    </row>
    <row r="498631" spans="2:2" x14ac:dyDescent="0.25">
      <c r="B498631" t="s">
        <v>26</v>
      </c>
    </row>
    <row r="498632" spans="2:2" x14ac:dyDescent="0.25">
      <c r="B498632" t="s">
        <v>39</v>
      </c>
    </row>
    <row r="498633" spans="2:2" x14ac:dyDescent="0.25">
      <c r="B498633" t="s">
        <v>53</v>
      </c>
    </row>
    <row r="498634" spans="2:2" x14ac:dyDescent="0.25">
      <c r="B498634" t="s">
        <v>53</v>
      </c>
    </row>
    <row r="498635" spans="2:2" x14ac:dyDescent="0.25">
      <c r="B498635" t="s">
        <v>53</v>
      </c>
    </row>
    <row r="498636" spans="2:2" x14ac:dyDescent="0.25">
      <c r="B498636" t="s">
        <v>53</v>
      </c>
    </row>
    <row r="498637" spans="2:2" x14ac:dyDescent="0.25">
      <c r="B498637" t="s">
        <v>53</v>
      </c>
    </row>
    <row r="498638" spans="2:2" x14ac:dyDescent="0.25">
      <c r="B498638" t="s">
        <v>53</v>
      </c>
    </row>
    <row r="498639" spans="2:2" x14ac:dyDescent="0.25">
      <c r="B498639" t="s">
        <v>53</v>
      </c>
    </row>
    <row r="498640" spans="2:2" x14ac:dyDescent="0.25">
      <c r="B498640" t="s">
        <v>53</v>
      </c>
    </row>
    <row r="498641" spans="2:2" x14ac:dyDescent="0.25">
      <c r="B498641" t="s">
        <v>53</v>
      </c>
    </row>
    <row r="498642" spans="2:2" x14ac:dyDescent="0.25">
      <c r="B498642" t="s">
        <v>53</v>
      </c>
    </row>
    <row r="498643" spans="2:2" x14ac:dyDescent="0.25">
      <c r="B498643" t="s">
        <v>53</v>
      </c>
    </row>
    <row r="498644" spans="2:2" x14ac:dyDescent="0.25">
      <c r="B498644" t="s">
        <v>53</v>
      </c>
    </row>
    <row r="498645" spans="2:2" x14ac:dyDescent="0.25">
      <c r="B498645" t="s">
        <v>53</v>
      </c>
    </row>
    <row r="498646" spans="2:2" x14ac:dyDescent="0.25">
      <c r="B498646" t="s">
        <v>53</v>
      </c>
    </row>
    <row r="498647" spans="2:2" x14ac:dyDescent="0.25">
      <c r="B498647" t="s">
        <v>53</v>
      </c>
    </row>
    <row r="498648" spans="2:2" x14ac:dyDescent="0.25">
      <c r="B498648" t="s">
        <v>53</v>
      </c>
    </row>
    <row r="498649" spans="2:2" x14ac:dyDescent="0.25">
      <c r="B498649" t="s">
        <v>53</v>
      </c>
    </row>
    <row r="498650" spans="2:2" x14ac:dyDescent="0.25">
      <c r="B498650" t="s">
        <v>53</v>
      </c>
    </row>
    <row r="498651" spans="2:2" x14ac:dyDescent="0.25">
      <c r="B498651" t="s">
        <v>53</v>
      </c>
    </row>
    <row r="498652" spans="2:2" x14ac:dyDescent="0.25">
      <c r="B498652" t="s">
        <v>53</v>
      </c>
    </row>
    <row r="498653" spans="2:2" x14ac:dyDescent="0.25">
      <c r="B498653" t="s">
        <v>17</v>
      </c>
    </row>
    <row r="498654" spans="2:2" x14ac:dyDescent="0.25">
      <c r="B498654" t="s">
        <v>53</v>
      </c>
    </row>
    <row r="498655" spans="2:2" x14ac:dyDescent="0.25">
      <c r="B498655" t="s">
        <v>53</v>
      </c>
    </row>
    <row r="498656" spans="2:2" x14ac:dyDescent="0.25">
      <c r="B498656" t="s">
        <v>53</v>
      </c>
    </row>
    <row r="498657" spans="2:2" x14ac:dyDescent="0.25">
      <c r="B498657" t="s">
        <v>53</v>
      </c>
    </row>
    <row r="498658" spans="2:2" x14ac:dyDescent="0.25">
      <c r="B498658" t="s">
        <v>53</v>
      </c>
    </row>
    <row r="498659" spans="2:2" x14ac:dyDescent="0.25">
      <c r="B498659" t="s">
        <v>53</v>
      </c>
    </row>
    <row r="498660" spans="2:2" x14ac:dyDescent="0.25">
      <c r="B498660" t="s">
        <v>53</v>
      </c>
    </row>
    <row r="498661" spans="2:2" x14ac:dyDescent="0.25">
      <c r="B498661" t="s">
        <v>53</v>
      </c>
    </row>
    <row r="498662" spans="2:2" x14ac:dyDescent="0.25">
      <c r="B498662" t="s">
        <v>53</v>
      </c>
    </row>
    <row r="498663" spans="2:2" x14ac:dyDescent="0.25">
      <c r="B498663" t="s">
        <v>53</v>
      </c>
    </row>
    <row r="498664" spans="2:2" x14ac:dyDescent="0.25">
      <c r="B498664" t="s">
        <v>53</v>
      </c>
    </row>
    <row r="498665" spans="2:2" x14ac:dyDescent="0.25">
      <c r="B498665" t="s">
        <v>53</v>
      </c>
    </row>
    <row r="498666" spans="2:2" x14ac:dyDescent="0.25">
      <c r="B498666" t="s">
        <v>53</v>
      </c>
    </row>
    <row r="498667" spans="2:2" x14ac:dyDescent="0.25">
      <c r="B498667" t="s">
        <v>53</v>
      </c>
    </row>
    <row r="498668" spans="2:2" x14ac:dyDescent="0.25">
      <c r="B498668" t="s">
        <v>53</v>
      </c>
    </row>
    <row r="498669" spans="2:2" x14ac:dyDescent="0.25">
      <c r="B498669" t="s">
        <v>53</v>
      </c>
    </row>
    <row r="498670" spans="2:2" x14ac:dyDescent="0.25">
      <c r="B498670" t="s">
        <v>53</v>
      </c>
    </row>
    <row r="498671" spans="2:2" x14ac:dyDescent="0.25">
      <c r="B498671" t="s">
        <v>53</v>
      </c>
    </row>
    <row r="498672" spans="2:2" x14ac:dyDescent="0.25">
      <c r="B498672" t="s">
        <v>53</v>
      </c>
    </row>
    <row r="498673" spans="2:2" x14ac:dyDescent="0.25">
      <c r="B498673" t="s">
        <v>53</v>
      </c>
    </row>
    <row r="498674" spans="2:2" x14ac:dyDescent="0.25">
      <c r="B498674" t="s">
        <v>53</v>
      </c>
    </row>
    <row r="498675" spans="2:2" x14ac:dyDescent="0.25">
      <c r="B498675" t="s">
        <v>53</v>
      </c>
    </row>
    <row r="498676" spans="2:2" x14ac:dyDescent="0.25">
      <c r="B498676" t="s">
        <v>53</v>
      </c>
    </row>
    <row r="498677" spans="2:2" x14ac:dyDescent="0.25">
      <c r="B498677" t="s">
        <v>53</v>
      </c>
    </row>
    <row r="498678" spans="2:2" x14ac:dyDescent="0.25">
      <c r="B498678" t="s">
        <v>53</v>
      </c>
    </row>
    <row r="498679" spans="2:2" x14ac:dyDescent="0.25">
      <c r="B498679" t="s">
        <v>53</v>
      </c>
    </row>
    <row r="498680" spans="2:2" x14ac:dyDescent="0.25">
      <c r="B498680" t="s">
        <v>53</v>
      </c>
    </row>
    <row r="498681" spans="2:2" x14ac:dyDescent="0.25">
      <c r="B498681" t="s">
        <v>53</v>
      </c>
    </row>
    <row r="498682" spans="2:2" x14ac:dyDescent="0.25">
      <c r="B498682" t="s">
        <v>53</v>
      </c>
    </row>
    <row r="498683" spans="2:2" x14ac:dyDescent="0.25">
      <c r="B498683" t="s">
        <v>53</v>
      </c>
    </row>
    <row r="498684" spans="2:2" x14ac:dyDescent="0.25">
      <c r="B498684" t="s">
        <v>53</v>
      </c>
    </row>
    <row r="498685" spans="2:2" x14ac:dyDescent="0.25">
      <c r="B498685" t="s">
        <v>53</v>
      </c>
    </row>
    <row r="498686" spans="2:2" x14ac:dyDescent="0.25">
      <c r="B498686" t="s">
        <v>53</v>
      </c>
    </row>
    <row r="498687" spans="2:2" x14ac:dyDescent="0.25">
      <c r="B498687" t="s">
        <v>53</v>
      </c>
    </row>
    <row r="498688" spans="2:2" x14ac:dyDescent="0.25">
      <c r="B498688" t="s">
        <v>53</v>
      </c>
    </row>
    <row r="498689" spans="2:2" x14ac:dyDescent="0.25">
      <c r="B498689" t="s">
        <v>53</v>
      </c>
    </row>
    <row r="498690" spans="2:2" x14ac:dyDescent="0.25">
      <c r="B498690" t="s">
        <v>53</v>
      </c>
    </row>
    <row r="498691" spans="2:2" x14ac:dyDescent="0.25">
      <c r="B498691" t="s">
        <v>53</v>
      </c>
    </row>
    <row r="498692" spans="2:2" x14ac:dyDescent="0.25">
      <c r="B498692" t="s">
        <v>53</v>
      </c>
    </row>
    <row r="498693" spans="2:2" x14ac:dyDescent="0.25">
      <c r="B498693" t="s">
        <v>53</v>
      </c>
    </row>
    <row r="498694" spans="2:2" x14ac:dyDescent="0.25">
      <c r="B498694" t="s">
        <v>53</v>
      </c>
    </row>
    <row r="498695" spans="2:2" x14ac:dyDescent="0.25">
      <c r="B498695" t="s">
        <v>53</v>
      </c>
    </row>
    <row r="498696" spans="2:2" x14ac:dyDescent="0.25">
      <c r="B498696" t="s">
        <v>53</v>
      </c>
    </row>
    <row r="498697" spans="2:2" x14ac:dyDescent="0.25">
      <c r="B498697" t="s">
        <v>53</v>
      </c>
    </row>
    <row r="498698" spans="2:2" x14ac:dyDescent="0.25">
      <c r="B498698" t="s">
        <v>53</v>
      </c>
    </row>
    <row r="498699" spans="2:2" x14ac:dyDescent="0.25">
      <c r="B498699" t="s">
        <v>53</v>
      </c>
    </row>
    <row r="498700" spans="2:2" x14ac:dyDescent="0.25">
      <c r="B498700" t="s">
        <v>53</v>
      </c>
    </row>
    <row r="498701" spans="2:2" x14ac:dyDescent="0.25">
      <c r="B498701" t="s">
        <v>53</v>
      </c>
    </row>
    <row r="498702" spans="2:2" x14ac:dyDescent="0.25">
      <c r="B498702" t="s">
        <v>53</v>
      </c>
    </row>
    <row r="498703" spans="2:2" x14ac:dyDescent="0.25">
      <c r="B498703" t="s">
        <v>53</v>
      </c>
    </row>
    <row r="498704" spans="2:2" x14ac:dyDescent="0.25">
      <c r="B498704" t="s">
        <v>53</v>
      </c>
    </row>
    <row r="498705" spans="2:2" x14ac:dyDescent="0.25">
      <c r="B498705" t="s">
        <v>53</v>
      </c>
    </row>
    <row r="498706" spans="2:2" x14ac:dyDescent="0.25">
      <c r="B498706" t="s">
        <v>53</v>
      </c>
    </row>
    <row r="498707" spans="2:2" x14ac:dyDescent="0.25">
      <c r="B498707" t="s">
        <v>53</v>
      </c>
    </row>
    <row r="498708" spans="2:2" x14ac:dyDescent="0.25">
      <c r="B498708" t="s">
        <v>53</v>
      </c>
    </row>
    <row r="498709" spans="2:2" x14ac:dyDescent="0.25">
      <c r="B498709" t="s">
        <v>53</v>
      </c>
    </row>
    <row r="498710" spans="2:2" x14ac:dyDescent="0.25">
      <c r="B498710" t="s">
        <v>53</v>
      </c>
    </row>
    <row r="498711" spans="2:2" x14ac:dyDescent="0.25">
      <c r="B498711" t="s">
        <v>53</v>
      </c>
    </row>
    <row r="498712" spans="2:2" x14ac:dyDescent="0.25">
      <c r="B498712" t="s">
        <v>53</v>
      </c>
    </row>
    <row r="498713" spans="2:2" x14ac:dyDescent="0.25">
      <c r="B498713" t="s">
        <v>39</v>
      </c>
    </row>
    <row r="498714" spans="2:2" x14ac:dyDescent="0.25">
      <c r="B498714" t="s">
        <v>39</v>
      </c>
    </row>
    <row r="498715" spans="2:2" x14ac:dyDescent="0.25">
      <c r="B498715" t="s">
        <v>39</v>
      </c>
    </row>
    <row r="498716" spans="2:2" x14ac:dyDescent="0.25">
      <c r="B498716" t="s">
        <v>53</v>
      </c>
    </row>
    <row r="498717" spans="2:2" x14ac:dyDescent="0.25">
      <c r="B498717" t="s">
        <v>53</v>
      </c>
    </row>
    <row r="498718" spans="2:2" x14ac:dyDescent="0.25">
      <c r="B498718" t="s">
        <v>53</v>
      </c>
    </row>
    <row r="498719" spans="2:2" x14ac:dyDescent="0.25">
      <c r="B498719" t="s">
        <v>53</v>
      </c>
    </row>
    <row r="498720" spans="2:2" x14ac:dyDescent="0.25">
      <c r="B498720" t="s">
        <v>53</v>
      </c>
    </row>
    <row r="498721" spans="2:2" x14ac:dyDescent="0.25">
      <c r="B498721" t="s">
        <v>53</v>
      </c>
    </row>
    <row r="498722" spans="2:2" x14ac:dyDescent="0.25">
      <c r="B498722" t="s">
        <v>53</v>
      </c>
    </row>
    <row r="498723" spans="2:2" x14ac:dyDescent="0.25">
      <c r="B498723" t="s">
        <v>53</v>
      </c>
    </row>
    <row r="498724" spans="2:2" x14ac:dyDescent="0.25">
      <c r="B498724" t="s">
        <v>53</v>
      </c>
    </row>
    <row r="498725" spans="2:2" x14ac:dyDescent="0.25">
      <c r="B498725" t="s">
        <v>53</v>
      </c>
    </row>
    <row r="498726" spans="2:2" x14ac:dyDescent="0.25">
      <c r="B498726" t="s">
        <v>53</v>
      </c>
    </row>
    <row r="498727" spans="2:2" x14ac:dyDescent="0.25">
      <c r="B498727" t="s">
        <v>53</v>
      </c>
    </row>
    <row r="498728" spans="2:2" x14ac:dyDescent="0.25">
      <c r="B498728" t="s">
        <v>53</v>
      </c>
    </row>
    <row r="498729" spans="2:2" x14ac:dyDescent="0.25">
      <c r="B498729" t="s">
        <v>53</v>
      </c>
    </row>
    <row r="498730" spans="2:2" x14ac:dyDescent="0.25">
      <c r="B498730" t="s">
        <v>53</v>
      </c>
    </row>
    <row r="498731" spans="2:2" x14ac:dyDescent="0.25">
      <c r="B498731" t="s">
        <v>53</v>
      </c>
    </row>
    <row r="498732" spans="2:2" x14ac:dyDescent="0.25">
      <c r="B498732" t="s">
        <v>53</v>
      </c>
    </row>
    <row r="498733" spans="2:2" x14ac:dyDescent="0.25">
      <c r="B498733" t="s">
        <v>53</v>
      </c>
    </row>
    <row r="498734" spans="2:2" x14ac:dyDescent="0.25">
      <c r="B498734" t="s">
        <v>53</v>
      </c>
    </row>
    <row r="498735" spans="2:2" x14ac:dyDescent="0.25">
      <c r="B498735" t="s">
        <v>53</v>
      </c>
    </row>
    <row r="498736" spans="2:2" x14ac:dyDescent="0.25">
      <c r="B498736" t="s">
        <v>53</v>
      </c>
    </row>
    <row r="498737" spans="2:2" x14ac:dyDescent="0.25">
      <c r="B498737" t="s">
        <v>53</v>
      </c>
    </row>
    <row r="498738" spans="2:2" x14ac:dyDescent="0.25">
      <c r="B498738" t="s">
        <v>53</v>
      </c>
    </row>
    <row r="498739" spans="2:2" x14ac:dyDescent="0.25">
      <c r="B498739" t="s">
        <v>53</v>
      </c>
    </row>
    <row r="498740" spans="2:2" x14ac:dyDescent="0.25">
      <c r="B498740" t="s">
        <v>53</v>
      </c>
    </row>
    <row r="498741" spans="2:2" x14ac:dyDescent="0.25">
      <c r="B498741" t="s">
        <v>53</v>
      </c>
    </row>
    <row r="498742" spans="2:2" x14ac:dyDescent="0.25">
      <c r="B498742" t="s">
        <v>53</v>
      </c>
    </row>
    <row r="498743" spans="2:2" x14ac:dyDescent="0.25">
      <c r="B498743" t="s">
        <v>30</v>
      </c>
    </row>
    <row r="498744" spans="2:2" x14ac:dyDescent="0.25">
      <c r="B498744" t="s">
        <v>53</v>
      </c>
    </row>
    <row r="498745" spans="2:2" x14ac:dyDescent="0.25">
      <c r="B498745" t="s">
        <v>53</v>
      </c>
    </row>
    <row r="498746" spans="2:2" x14ac:dyDescent="0.25">
      <c r="B498746" t="s">
        <v>53</v>
      </c>
    </row>
    <row r="498747" spans="2:2" x14ac:dyDescent="0.25">
      <c r="B498747" t="s">
        <v>53</v>
      </c>
    </row>
    <row r="498748" spans="2:2" x14ac:dyDescent="0.25">
      <c r="B498748" t="s">
        <v>53</v>
      </c>
    </row>
    <row r="498749" spans="2:2" x14ac:dyDescent="0.25">
      <c r="B498749" t="s">
        <v>53</v>
      </c>
    </row>
    <row r="498750" spans="2:2" x14ac:dyDescent="0.25">
      <c r="B498750" t="s">
        <v>53</v>
      </c>
    </row>
    <row r="498751" spans="2:2" x14ac:dyDescent="0.25">
      <c r="B498751" t="s">
        <v>53</v>
      </c>
    </row>
    <row r="498752" spans="2:2" x14ac:dyDescent="0.25">
      <c r="B498752" t="s">
        <v>53</v>
      </c>
    </row>
    <row r="498753" spans="2:2" x14ac:dyDescent="0.25">
      <c r="B498753" t="s">
        <v>53</v>
      </c>
    </row>
    <row r="498754" spans="2:2" x14ac:dyDescent="0.25">
      <c r="B498754" t="s">
        <v>53</v>
      </c>
    </row>
    <row r="498755" spans="2:2" x14ac:dyDescent="0.25">
      <c r="B498755" t="s">
        <v>53</v>
      </c>
    </row>
    <row r="498756" spans="2:2" x14ac:dyDescent="0.25">
      <c r="B498756" t="s">
        <v>53</v>
      </c>
    </row>
    <row r="498757" spans="2:2" x14ac:dyDescent="0.25">
      <c r="B498757" t="s">
        <v>53</v>
      </c>
    </row>
    <row r="498758" spans="2:2" x14ac:dyDescent="0.25">
      <c r="B498758" t="s">
        <v>53</v>
      </c>
    </row>
    <row r="498759" spans="2:2" x14ac:dyDescent="0.25">
      <c r="B498759" t="s">
        <v>53</v>
      </c>
    </row>
    <row r="498760" spans="2:2" x14ac:dyDescent="0.25">
      <c r="B498760" t="s">
        <v>53</v>
      </c>
    </row>
    <row r="498761" spans="2:2" x14ac:dyDescent="0.25">
      <c r="B498761" t="s">
        <v>53</v>
      </c>
    </row>
    <row r="498762" spans="2:2" x14ac:dyDescent="0.25">
      <c r="B498762" t="s">
        <v>53</v>
      </c>
    </row>
    <row r="498763" spans="2:2" x14ac:dyDescent="0.25">
      <c r="B498763" t="s">
        <v>53</v>
      </c>
    </row>
    <row r="498764" spans="2:2" x14ac:dyDescent="0.25">
      <c r="B498764" t="s">
        <v>53</v>
      </c>
    </row>
    <row r="498765" spans="2:2" x14ac:dyDescent="0.25">
      <c r="B498765" t="s">
        <v>53</v>
      </c>
    </row>
    <row r="498766" spans="2:2" x14ac:dyDescent="0.25">
      <c r="B498766" t="s">
        <v>53</v>
      </c>
    </row>
    <row r="498767" spans="2:2" x14ac:dyDescent="0.25">
      <c r="B498767" t="s">
        <v>53</v>
      </c>
    </row>
    <row r="498768" spans="2:2" x14ac:dyDescent="0.25">
      <c r="B498768" t="s">
        <v>53</v>
      </c>
    </row>
    <row r="498769" spans="2:2" x14ac:dyDescent="0.25">
      <c r="B498769" t="s">
        <v>53</v>
      </c>
    </row>
    <row r="498770" spans="2:2" x14ac:dyDescent="0.25">
      <c r="B498770" t="s">
        <v>53</v>
      </c>
    </row>
    <row r="498771" spans="2:2" x14ac:dyDescent="0.25">
      <c r="B498771" t="s">
        <v>53</v>
      </c>
    </row>
    <row r="498772" spans="2:2" x14ac:dyDescent="0.25">
      <c r="B498772" t="s">
        <v>53</v>
      </c>
    </row>
    <row r="498773" spans="2:2" x14ac:dyDescent="0.25">
      <c r="B498773" t="s">
        <v>53</v>
      </c>
    </row>
    <row r="498774" spans="2:2" x14ac:dyDescent="0.25">
      <c r="B498774" t="s">
        <v>53</v>
      </c>
    </row>
    <row r="498775" spans="2:2" x14ac:dyDescent="0.25">
      <c r="B498775" t="s">
        <v>53</v>
      </c>
    </row>
    <row r="498776" spans="2:2" x14ac:dyDescent="0.25">
      <c r="B498776" t="s">
        <v>53</v>
      </c>
    </row>
    <row r="498777" spans="2:2" x14ac:dyDescent="0.25">
      <c r="B498777" t="s">
        <v>53</v>
      </c>
    </row>
    <row r="498778" spans="2:2" x14ac:dyDescent="0.25">
      <c r="B498778" t="s">
        <v>53</v>
      </c>
    </row>
    <row r="498779" spans="2:2" x14ac:dyDescent="0.25">
      <c r="B498779" t="s">
        <v>53</v>
      </c>
    </row>
    <row r="498780" spans="2:2" x14ac:dyDescent="0.25">
      <c r="B498780" t="s">
        <v>53</v>
      </c>
    </row>
    <row r="498781" spans="2:2" x14ac:dyDescent="0.25">
      <c r="B498781" t="s">
        <v>53</v>
      </c>
    </row>
    <row r="498782" spans="2:2" x14ac:dyDescent="0.25">
      <c r="B498782" t="s">
        <v>53</v>
      </c>
    </row>
    <row r="498783" spans="2:2" x14ac:dyDescent="0.25">
      <c r="B498783" t="s">
        <v>53</v>
      </c>
    </row>
    <row r="498784" spans="2:2" x14ac:dyDescent="0.25">
      <c r="B498784" t="s">
        <v>53</v>
      </c>
    </row>
    <row r="498785" spans="2:2" x14ac:dyDescent="0.25">
      <c r="B498785" t="s">
        <v>53</v>
      </c>
    </row>
    <row r="498786" spans="2:2" x14ac:dyDescent="0.25">
      <c r="B498786" t="s">
        <v>53</v>
      </c>
    </row>
    <row r="498787" spans="2:2" x14ac:dyDescent="0.25">
      <c r="B498787" t="s">
        <v>53</v>
      </c>
    </row>
    <row r="498788" spans="2:2" x14ac:dyDescent="0.25">
      <c r="B498788" t="s">
        <v>53</v>
      </c>
    </row>
    <row r="498789" spans="2:2" x14ac:dyDescent="0.25">
      <c r="B498789" t="s">
        <v>53</v>
      </c>
    </row>
    <row r="498790" spans="2:2" x14ac:dyDescent="0.25">
      <c r="B498790" t="s">
        <v>53</v>
      </c>
    </row>
    <row r="498791" spans="2:2" x14ac:dyDescent="0.25">
      <c r="B498791" t="s">
        <v>53</v>
      </c>
    </row>
    <row r="498792" spans="2:2" x14ac:dyDescent="0.25">
      <c r="B498792" t="s">
        <v>53</v>
      </c>
    </row>
    <row r="498793" spans="2:2" x14ac:dyDescent="0.25">
      <c r="B498793" t="s">
        <v>53</v>
      </c>
    </row>
    <row r="498794" spans="2:2" x14ac:dyDescent="0.25">
      <c r="B498794" t="s">
        <v>53</v>
      </c>
    </row>
    <row r="498795" spans="2:2" x14ac:dyDescent="0.25">
      <c r="B498795" t="s">
        <v>53</v>
      </c>
    </row>
    <row r="498796" spans="2:2" x14ac:dyDescent="0.25">
      <c r="B498796" t="s">
        <v>53</v>
      </c>
    </row>
    <row r="498797" spans="2:2" x14ac:dyDescent="0.25">
      <c r="B498797" t="s">
        <v>53</v>
      </c>
    </row>
    <row r="498798" spans="2:2" x14ac:dyDescent="0.25">
      <c r="B498798" t="s">
        <v>53</v>
      </c>
    </row>
    <row r="498799" spans="2:2" x14ac:dyDescent="0.25">
      <c r="B498799" t="s">
        <v>53</v>
      </c>
    </row>
    <row r="498800" spans="2:2" x14ac:dyDescent="0.25">
      <c r="B498800" t="s">
        <v>53</v>
      </c>
    </row>
    <row r="498801" spans="2:2" x14ac:dyDescent="0.25">
      <c r="B498801" t="s">
        <v>53</v>
      </c>
    </row>
    <row r="498802" spans="2:2" x14ac:dyDescent="0.25">
      <c r="B498802" t="s">
        <v>53</v>
      </c>
    </row>
    <row r="498803" spans="2:2" x14ac:dyDescent="0.25">
      <c r="B498803" t="s">
        <v>53</v>
      </c>
    </row>
    <row r="498804" spans="2:2" x14ac:dyDescent="0.25">
      <c r="B498804" t="s">
        <v>53</v>
      </c>
    </row>
    <row r="498805" spans="2:2" x14ac:dyDescent="0.25">
      <c r="B498805" t="s">
        <v>53</v>
      </c>
    </row>
    <row r="498806" spans="2:2" x14ac:dyDescent="0.25">
      <c r="B498806" t="s">
        <v>53</v>
      </c>
    </row>
    <row r="498807" spans="2:2" x14ac:dyDescent="0.25">
      <c r="B498807" t="s">
        <v>53</v>
      </c>
    </row>
    <row r="498808" spans="2:2" x14ac:dyDescent="0.25">
      <c r="B498808" t="s">
        <v>53</v>
      </c>
    </row>
    <row r="498809" spans="2:2" x14ac:dyDescent="0.25">
      <c r="B498809" t="s">
        <v>53</v>
      </c>
    </row>
    <row r="498810" spans="2:2" x14ac:dyDescent="0.25">
      <c r="B498810" t="s">
        <v>53</v>
      </c>
    </row>
    <row r="498811" spans="2:2" x14ac:dyDescent="0.25">
      <c r="B498811" t="s">
        <v>53</v>
      </c>
    </row>
    <row r="498812" spans="2:2" x14ac:dyDescent="0.25">
      <c r="B498812" t="s">
        <v>53</v>
      </c>
    </row>
    <row r="498813" spans="2:2" x14ac:dyDescent="0.25">
      <c r="B498813" t="s">
        <v>53</v>
      </c>
    </row>
    <row r="498814" spans="2:2" x14ac:dyDescent="0.25">
      <c r="B498814" t="s">
        <v>53</v>
      </c>
    </row>
    <row r="498815" spans="2:2" x14ac:dyDescent="0.25">
      <c r="B498815" t="s">
        <v>53</v>
      </c>
    </row>
    <row r="498816" spans="2:2" x14ac:dyDescent="0.25">
      <c r="B498816" t="s">
        <v>53</v>
      </c>
    </row>
    <row r="498817" spans="2:2" x14ac:dyDescent="0.25">
      <c r="B498817" t="s">
        <v>53</v>
      </c>
    </row>
    <row r="498818" spans="2:2" x14ac:dyDescent="0.25">
      <c r="B498818" t="s">
        <v>53</v>
      </c>
    </row>
    <row r="498819" spans="2:2" x14ac:dyDescent="0.25">
      <c r="B498819" t="s">
        <v>53</v>
      </c>
    </row>
    <row r="498820" spans="2:2" x14ac:dyDescent="0.25">
      <c r="B498820" t="s">
        <v>53</v>
      </c>
    </row>
    <row r="498821" spans="2:2" x14ac:dyDescent="0.25">
      <c r="B498821" t="s">
        <v>53</v>
      </c>
    </row>
    <row r="498822" spans="2:2" x14ac:dyDescent="0.25">
      <c r="B498822" t="s">
        <v>53</v>
      </c>
    </row>
    <row r="498823" spans="2:2" x14ac:dyDescent="0.25">
      <c r="B498823" t="s">
        <v>53</v>
      </c>
    </row>
    <row r="498824" spans="2:2" x14ac:dyDescent="0.25">
      <c r="B498824" t="s">
        <v>30</v>
      </c>
    </row>
    <row r="498825" spans="2:2" x14ac:dyDescent="0.25">
      <c r="B498825" t="s">
        <v>53</v>
      </c>
    </row>
    <row r="498826" spans="2:2" x14ac:dyDescent="0.25">
      <c r="B498826" t="s">
        <v>53</v>
      </c>
    </row>
    <row r="498827" spans="2:2" x14ac:dyDescent="0.25">
      <c r="B498827" t="s">
        <v>53</v>
      </c>
    </row>
    <row r="498828" spans="2:2" x14ac:dyDescent="0.25">
      <c r="B498828" t="s">
        <v>53</v>
      </c>
    </row>
    <row r="498829" spans="2:2" x14ac:dyDescent="0.25">
      <c r="B498829" t="s">
        <v>53</v>
      </c>
    </row>
    <row r="498830" spans="2:2" x14ac:dyDescent="0.25">
      <c r="B498830" t="s">
        <v>53</v>
      </c>
    </row>
    <row r="498831" spans="2:2" x14ac:dyDescent="0.25">
      <c r="B498831" t="s">
        <v>53</v>
      </c>
    </row>
    <row r="498832" spans="2:2" x14ac:dyDescent="0.25">
      <c r="B498832" t="s">
        <v>53</v>
      </c>
    </row>
    <row r="498833" spans="2:2" x14ac:dyDescent="0.25">
      <c r="B498833" t="s">
        <v>53</v>
      </c>
    </row>
    <row r="498834" spans="2:2" x14ac:dyDescent="0.25">
      <c r="B498834" t="s">
        <v>53</v>
      </c>
    </row>
    <row r="498835" spans="2:2" x14ac:dyDescent="0.25">
      <c r="B498835" t="s">
        <v>53</v>
      </c>
    </row>
    <row r="498836" spans="2:2" x14ac:dyDescent="0.25">
      <c r="B498836" t="s">
        <v>53</v>
      </c>
    </row>
    <row r="498837" spans="2:2" x14ac:dyDescent="0.25">
      <c r="B498837" t="s">
        <v>53</v>
      </c>
    </row>
    <row r="498838" spans="2:2" x14ac:dyDescent="0.25">
      <c r="B498838" t="s">
        <v>53</v>
      </c>
    </row>
    <row r="498839" spans="2:2" x14ac:dyDescent="0.25">
      <c r="B498839" t="s">
        <v>53</v>
      </c>
    </row>
    <row r="498840" spans="2:2" x14ac:dyDescent="0.25">
      <c r="B498840" t="s">
        <v>53</v>
      </c>
    </row>
    <row r="498841" spans="2:2" x14ac:dyDescent="0.25">
      <c r="B498841" t="s">
        <v>53</v>
      </c>
    </row>
    <row r="498842" spans="2:2" x14ac:dyDescent="0.25">
      <c r="B498842" t="s">
        <v>53</v>
      </c>
    </row>
    <row r="498843" spans="2:2" x14ac:dyDescent="0.25">
      <c r="B498843" t="s">
        <v>53</v>
      </c>
    </row>
    <row r="498844" spans="2:2" x14ac:dyDescent="0.25">
      <c r="B498844" t="s">
        <v>53</v>
      </c>
    </row>
    <row r="498845" spans="2:2" x14ac:dyDescent="0.25">
      <c r="B498845" t="s">
        <v>53</v>
      </c>
    </row>
    <row r="498846" spans="2:2" x14ac:dyDescent="0.25">
      <c r="B498846" t="s">
        <v>53</v>
      </c>
    </row>
    <row r="498847" spans="2:2" x14ac:dyDescent="0.25">
      <c r="B498847" t="s">
        <v>53</v>
      </c>
    </row>
    <row r="498848" spans="2:2" x14ac:dyDescent="0.25">
      <c r="B498848" t="s">
        <v>53</v>
      </c>
    </row>
    <row r="498849" spans="2:2" x14ac:dyDescent="0.25">
      <c r="B498849" t="s">
        <v>53</v>
      </c>
    </row>
    <row r="498850" spans="2:2" x14ac:dyDescent="0.25">
      <c r="B498850" t="s">
        <v>53</v>
      </c>
    </row>
    <row r="498851" spans="2:2" x14ac:dyDescent="0.25">
      <c r="B498851" t="s">
        <v>53</v>
      </c>
    </row>
    <row r="498852" spans="2:2" x14ac:dyDescent="0.25">
      <c r="B498852" t="s">
        <v>53</v>
      </c>
    </row>
    <row r="498853" spans="2:2" x14ac:dyDescent="0.25">
      <c r="B498853" t="s">
        <v>53</v>
      </c>
    </row>
    <row r="498854" spans="2:2" x14ac:dyDescent="0.25">
      <c r="B498854" t="s">
        <v>53</v>
      </c>
    </row>
    <row r="498855" spans="2:2" x14ac:dyDescent="0.25">
      <c r="B498855" t="s">
        <v>53</v>
      </c>
    </row>
    <row r="498856" spans="2:2" x14ac:dyDescent="0.25">
      <c r="B498856" t="s">
        <v>53</v>
      </c>
    </row>
    <row r="498857" spans="2:2" x14ac:dyDescent="0.25">
      <c r="B498857" t="s">
        <v>53</v>
      </c>
    </row>
    <row r="498858" spans="2:2" x14ac:dyDescent="0.25">
      <c r="B498858" t="s">
        <v>53</v>
      </c>
    </row>
    <row r="498859" spans="2:2" x14ac:dyDescent="0.25">
      <c r="B498859" t="s">
        <v>53</v>
      </c>
    </row>
    <row r="498860" spans="2:2" x14ac:dyDescent="0.25">
      <c r="B498860" t="s">
        <v>53</v>
      </c>
    </row>
    <row r="498861" spans="2:2" x14ac:dyDescent="0.25">
      <c r="B498861" t="s">
        <v>53</v>
      </c>
    </row>
    <row r="498862" spans="2:2" x14ac:dyDescent="0.25">
      <c r="B498862" t="s">
        <v>53</v>
      </c>
    </row>
    <row r="498863" spans="2:2" x14ac:dyDescent="0.25">
      <c r="B498863" t="s">
        <v>53</v>
      </c>
    </row>
    <row r="498864" spans="2:2" x14ac:dyDescent="0.25">
      <c r="B498864" t="s">
        <v>53</v>
      </c>
    </row>
    <row r="498865" spans="2:2" x14ac:dyDescent="0.25">
      <c r="B498865" t="s">
        <v>53</v>
      </c>
    </row>
    <row r="498866" spans="2:2" x14ac:dyDescent="0.25">
      <c r="B498866" t="s">
        <v>53</v>
      </c>
    </row>
    <row r="498867" spans="2:2" x14ac:dyDescent="0.25">
      <c r="B498867" t="s">
        <v>53</v>
      </c>
    </row>
    <row r="498868" spans="2:2" x14ac:dyDescent="0.25">
      <c r="B498868" t="s">
        <v>53</v>
      </c>
    </row>
    <row r="498869" spans="2:2" x14ac:dyDescent="0.25">
      <c r="B498869" t="s">
        <v>53</v>
      </c>
    </row>
    <row r="498870" spans="2:2" x14ac:dyDescent="0.25">
      <c r="B498870" t="s">
        <v>53</v>
      </c>
    </row>
    <row r="498871" spans="2:2" x14ac:dyDescent="0.25">
      <c r="B498871" t="s">
        <v>53</v>
      </c>
    </row>
    <row r="498872" spans="2:2" x14ac:dyDescent="0.25">
      <c r="B498872" t="s">
        <v>53</v>
      </c>
    </row>
    <row r="498873" spans="2:2" x14ac:dyDescent="0.25">
      <c r="B498873" t="s">
        <v>53</v>
      </c>
    </row>
    <row r="498874" spans="2:2" x14ac:dyDescent="0.25">
      <c r="B498874" t="s">
        <v>53</v>
      </c>
    </row>
    <row r="498875" spans="2:2" x14ac:dyDescent="0.25">
      <c r="B498875" t="s">
        <v>53</v>
      </c>
    </row>
    <row r="498876" spans="2:2" x14ac:dyDescent="0.25">
      <c r="B498876" t="s">
        <v>53</v>
      </c>
    </row>
    <row r="498877" spans="2:2" x14ac:dyDescent="0.25">
      <c r="B498877" t="s">
        <v>53</v>
      </c>
    </row>
    <row r="498878" spans="2:2" x14ac:dyDescent="0.25">
      <c r="B498878" t="s">
        <v>53</v>
      </c>
    </row>
    <row r="498879" spans="2:2" x14ac:dyDescent="0.25">
      <c r="B498879" t="s">
        <v>53</v>
      </c>
    </row>
    <row r="498880" spans="2:2" x14ac:dyDescent="0.25">
      <c r="B498880" t="s">
        <v>53</v>
      </c>
    </row>
    <row r="498881" spans="2:2" x14ac:dyDescent="0.25">
      <c r="B498881" t="s">
        <v>53</v>
      </c>
    </row>
    <row r="498882" spans="2:2" x14ac:dyDescent="0.25">
      <c r="B498882" t="s">
        <v>53</v>
      </c>
    </row>
    <row r="498883" spans="2:2" x14ac:dyDescent="0.25">
      <c r="B498883" t="s">
        <v>53</v>
      </c>
    </row>
    <row r="498884" spans="2:2" x14ac:dyDescent="0.25">
      <c r="B498884" t="s">
        <v>181</v>
      </c>
    </row>
    <row r="498885" spans="2:2" x14ac:dyDescent="0.25">
      <c r="B498885" t="s">
        <v>53</v>
      </c>
    </row>
    <row r="498886" spans="2:2" x14ac:dyDescent="0.25">
      <c r="B498886" t="s">
        <v>53</v>
      </c>
    </row>
    <row r="498887" spans="2:2" x14ac:dyDescent="0.25">
      <c r="B498887" t="s">
        <v>53</v>
      </c>
    </row>
    <row r="498888" spans="2:2" x14ac:dyDescent="0.25">
      <c r="B498888" t="s">
        <v>53</v>
      </c>
    </row>
    <row r="498889" spans="2:2" x14ac:dyDescent="0.25">
      <c r="B498889" t="s">
        <v>53</v>
      </c>
    </row>
    <row r="498890" spans="2:2" x14ac:dyDescent="0.25">
      <c r="B498890" t="s">
        <v>53</v>
      </c>
    </row>
    <row r="498891" spans="2:2" x14ac:dyDescent="0.25">
      <c r="B498891" t="s">
        <v>53</v>
      </c>
    </row>
    <row r="498892" spans="2:2" x14ac:dyDescent="0.25">
      <c r="B498892" t="s">
        <v>53</v>
      </c>
    </row>
    <row r="498893" spans="2:2" x14ac:dyDescent="0.25">
      <c r="B498893" t="s">
        <v>53</v>
      </c>
    </row>
    <row r="498894" spans="2:2" x14ac:dyDescent="0.25">
      <c r="B498894" t="s">
        <v>53</v>
      </c>
    </row>
    <row r="498895" spans="2:2" x14ac:dyDescent="0.25">
      <c r="B498895" t="s">
        <v>53</v>
      </c>
    </row>
    <row r="498896" spans="2:2" x14ac:dyDescent="0.25">
      <c r="B498896" t="s">
        <v>53</v>
      </c>
    </row>
    <row r="498897" spans="2:2" x14ac:dyDescent="0.25">
      <c r="B498897" t="s">
        <v>53</v>
      </c>
    </row>
    <row r="498898" spans="2:2" x14ac:dyDescent="0.25">
      <c r="B498898" t="s">
        <v>53</v>
      </c>
    </row>
    <row r="498899" spans="2:2" x14ac:dyDescent="0.25">
      <c r="B498899" t="s">
        <v>53</v>
      </c>
    </row>
    <row r="498900" spans="2:2" x14ac:dyDescent="0.25">
      <c r="B498900" t="s">
        <v>53</v>
      </c>
    </row>
    <row r="498901" spans="2:2" x14ac:dyDescent="0.25">
      <c r="B498901" t="s">
        <v>53</v>
      </c>
    </row>
    <row r="498902" spans="2:2" x14ac:dyDescent="0.25">
      <c r="B498902" t="s">
        <v>53</v>
      </c>
    </row>
    <row r="498903" spans="2:2" x14ac:dyDescent="0.25">
      <c r="B498903" t="s">
        <v>53</v>
      </c>
    </row>
    <row r="498904" spans="2:2" x14ac:dyDescent="0.25">
      <c r="B498904" t="s">
        <v>53</v>
      </c>
    </row>
    <row r="498905" spans="2:2" x14ac:dyDescent="0.25">
      <c r="B498905" t="s">
        <v>53</v>
      </c>
    </row>
    <row r="498906" spans="2:2" x14ac:dyDescent="0.25">
      <c r="B498906" t="s">
        <v>53</v>
      </c>
    </row>
    <row r="498907" spans="2:2" x14ac:dyDescent="0.25">
      <c r="B498907" t="s">
        <v>53</v>
      </c>
    </row>
    <row r="498908" spans="2:2" x14ac:dyDescent="0.25">
      <c r="B498908" t="s">
        <v>53</v>
      </c>
    </row>
    <row r="498909" spans="2:2" x14ac:dyDescent="0.25">
      <c r="B498909" t="s">
        <v>53</v>
      </c>
    </row>
    <row r="498910" spans="2:2" x14ac:dyDescent="0.25">
      <c r="B498910" t="s">
        <v>53</v>
      </c>
    </row>
    <row r="498911" spans="2:2" x14ac:dyDescent="0.25">
      <c r="B498911" t="s">
        <v>53</v>
      </c>
    </row>
    <row r="498912" spans="2:2" x14ac:dyDescent="0.25">
      <c r="B498912" t="s">
        <v>53</v>
      </c>
    </row>
    <row r="498913" spans="2:2" x14ac:dyDescent="0.25">
      <c r="B498913" t="s">
        <v>53</v>
      </c>
    </row>
    <row r="498914" spans="2:2" x14ac:dyDescent="0.25">
      <c r="B498914" t="s">
        <v>53</v>
      </c>
    </row>
    <row r="498915" spans="2:2" x14ac:dyDescent="0.25">
      <c r="B498915" t="s">
        <v>53</v>
      </c>
    </row>
    <row r="498916" spans="2:2" x14ac:dyDescent="0.25">
      <c r="B498916" t="s">
        <v>53</v>
      </c>
    </row>
    <row r="498917" spans="2:2" x14ac:dyDescent="0.25">
      <c r="B498917" t="s">
        <v>53</v>
      </c>
    </row>
    <row r="498918" spans="2:2" x14ac:dyDescent="0.25">
      <c r="B498918" t="s">
        <v>53</v>
      </c>
    </row>
    <row r="498919" spans="2:2" x14ac:dyDescent="0.25">
      <c r="B498919" t="s">
        <v>53</v>
      </c>
    </row>
    <row r="498920" spans="2:2" x14ac:dyDescent="0.25">
      <c r="B498920" t="s">
        <v>53</v>
      </c>
    </row>
    <row r="498921" spans="2:2" x14ac:dyDescent="0.25">
      <c r="B498921" t="s">
        <v>53</v>
      </c>
    </row>
    <row r="498922" spans="2:2" x14ac:dyDescent="0.25">
      <c r="B498922" t="s">
        <v>53</v>
      </c>
    </row>
    <row r="498923" spans="2:2" x14ac:dyDescent="0.25">
      <c r="B498923" t="s">
        <v>53</v>
      </c>
    </row>
    <row r="498924" spans="2:2" x14ac:dyDescent="0.25">
      <c r="B498924" t="s">
        <v>53</v>
      </c>
    </row>
    <row r="498925" spans="2:2" x14ac:dyDescent="0.25">
      <c r="B498925" t="s">
        <v>53</v>
      </c>
    </row>
    <row r="498926" spans="2:2" x14ac:dyDescent="0.25">
      <c r="B498926" t="s">
        <v>53</v>
      </c>
    </row>
    <row r="498927" spans="2:2" x14ac:dyDescent="0.25">
      <c r="B498927" t="s">
        <v>53</v>
      </c>
    </row>
    <row r="498928" spans="2:2" x14ac:dyDescent="0.25">
      <c r="B498928" t="s">
        <v>53</v>
      </c>
    </row>
    <row r="498929" spans="2:2" x14ac:dyDescent="0.25">
      <c r="B498929" t="s">
        <v>53</v>
      </c>
    </row>
    <row r="498930" spans="2:2" x14ac:dyDescent="0.25">
      <c r="B498930" t="s">
        <v>53</v>
      </c>
    </row>
    <row r="498931" spans="2:2" x14ac:dyDescent="0.25">
      <c r="B498931" t="s">
        <v>53</v>
      </c>
    </row>
    <row r="498932" spans="2:2" x14ac:dyDescent="0.25">
      <c r="B498932" t="s">
        <v>53</v>
      </c>
    </row>
    <row r="498933" spans="2:2" x14ac:dyDescent="0.25">
      <c r="B498933" t="s">
        <v>53</v>
      </c>
    </row>
    <row r="498934" spans="2:2" x14ac:dyDescent="0.25">
      <c r="B498934" t="s">
        <v>53</v>
      </c>
    </row>
    <row r="498935" spans="2:2" x14ac:dyDescent="0.25">
      <c r="B498935" t="s">
        <v>53</v>
      </c>
    </row>
    <row r="498936" spans="2:2" x14ac:dyDescent="0.25">
      <c r="B498936" t="s">
        <v>53</v>
      </c>
    </row>
    <row r="498937" spans="2:2" x14ac:dyDescent="0.25">
      <c r="B498937" t="s">
        <v>53</v>
      </c>
    </row>
    <row r="498938" spans="2:2" x14ac:dyDescent="0.25">
      <c r="B498938" t="s">
        <v>53</v>
      </c>
    </row>
    <row r="498939" spans="2:2" x14ac:dyDescent="0.25">
      <c r="B498939" t="s">
        <v>53</v>
      </c>
    </row>
    <row r="498940" spans="2:2" x14ac:dyDescent="0.25">
      <c r="B498940" t="s">
        <v>53</v>
      </c>
    </row>
    <row r="498941" spans="2:2" x14ac:dyDescent="0.25">
      <c r="B498941" t="s">
        <v>53</v>
      </c>
    </row>
    <row r="498942" spans="2:2" x14ac:dyDescent="0.25">
      <c r="B498942" t="s">
        <v>53</v>
      </c>
    </row>
    <row r="498943" spans="2:2" x14ac:dyDescent="0.25">
      <c r="B498943" t="s">
        <v>53</v>
      </c>
    </row>
    <row r="498944" spans="2:2" x14ac:dyDescent="0.25">
      <c r="B498944" t="s">
        <v>53</v>
      </c>
    </row>
    <row r="498945" spans="2:2" x14ac:dyDescent="0.25">
      <c r="B498945" t="s">
        <v>53</v>
      </c>
    </row>
    <row r="498946" spans="2:2" x14ac:dyDescent="0.25">
      <c r="B498946" t="s">
        <v>53</v>
      </c>
    </row>
    <row r="498947" spans="2:2" x14ac:dyDescent="0.25">
      <c r="B498947" t="s">
        <v>39</v>
      </c>
    </row>
    <row r="498948" spans="2:2" x14ac:dyDescent="0.25">
      <c r="B498948" t="s">
        <v>12</v>
      </c>
    </row>
    <row r="498949" spans="2:2" x14ac:dyDescent="0.25">
      <c r="B498949" t="s">
        <v>12</v>
      </c>
    </row>
    <row r="498950" spans="2:2" x14ac:dyDescent="0.25">
      <c r="B498950" t="s">
        <v>12</v>
      </c>
    </row>
    <row r="498951" spans="2:2" x14ac:dyDescent="0.25">
      <c r="B498951" t="s">
        <v>12</v>
      </c>
    </row>
    <row r="498952" spans="2:2" x14ac:dyDescent="0.25">
      <c r="B498952" t="s">
        <v>12</v>
      </c>
    </row>
    <row r="498953" spans="2:2" x14ac:dyDescent="0.25">
      <c r="B498953" t="s">
        <v>12</v>
      </c>
    </row>
    <row r="498954" spans="2:2" x14ac:dyDescent="0.25">
      <c r="B498954" t="s">
        <v>12</v>
      </c>
    </row>
    <row r="498955" spans="2:2" x14ac:dyDescent="0.25">
      <c r="B498955" t="s">
        <v>12</v>
      </c>
    </row>
    <row r="498956" spans="2:2" x14ac:dyDescent="0.25">
      <c r="B498956" t="s">
        <v>12</v>
      </c>
    </row>
    <row r="498957" spans="2:2" x14ac:dyDescent="0.25">
      <c r="B498957" t="s">
        <v>12</v>
      </c>
    </row>
    <row r="498958" spans="2:2" x14ac:dyDescent="0.25">
      <c r="B498958" t="s">
        <v>39</v>
      </c>
    </row>
    <row r="498959" spans="2:2" x14ac:dyDescent="0.25">
      <c r="B498959" t="s">
        <v>39</v>
      </c>
    </row>
    <row r="498960" spans="2:2" x14ac:dyDescent="0.25">
      <c r="B498960" t="s">
        <v>12</v>
      </c>
    </row>
    <row r="498961" spans="2:2" x14ac:dyDescent="0.25">
      <c r="B498961" t="s">
        <v>12</v>
      </c>
    </row>
    <row r="498962" spans="2:2" x14ac:dyDescent="0.25">
      <c r="B498962" t="s">
        <v>35</v>
      </c>
    </row>
    <row r="498963" spans="2:2" x14ac:dyDescent="0.25">
      <c r="B498963" t="s">
        <v>39</v>
      </c>
    </row>
    <row r="498964" spans="2:2" x14ac:dyDescent="0.25">
      <c r="B498964" t="s">
        <v>39</v>
      </c>
    </row>
    <row r="498965" spans="2:2" x14ac:dyDescent="0.25">
      <c r="B498965" t="s">
        <v>39</v>
      </c>
    </row>
    <row r="498966" spans="2:2" x14ac:dyDescent="0.25">
      <c r="B498966" t="s">
        <v>35</v>
      </c>
    </row>
    <row r="498967" spans="2:2" x14ac:dyDescent="0.25">
      <c r="B498967" t="s">
        <v>84</v>
      </c>
    </row>
    <row r="498968" spans="2:2" x14ac:dyDescent="0.25">
      <c r="B498968" t="s">
        <v>53</v>
      </c>
    </row>
    <row r="498969" spans="2:2" x14ac:dyDescent="0.25">
      <c r="B498969" t="s">
        <v>53</v>
      </c>
    </row>
    <row r="498970" spans="2:2" x14ac:dyDescent="0.25">
      <c r="B498970" t="s">
        <v>53</v>
      </c>
    </row>
    <row r="498971" spans="2:2" x14ac:dyDescent="0.25">
      <c r="B498971" t="s">
        <v>53</v>
      </c>
    </row>
    <row r="498972" spans="2:2" x14ac:dyDescent="0.25">
      <c r="B498972" t="s">
        <v>53</v>
      </c>
    </row>
    <row r="498973" spans="2:2" x14ac:dyDescent="0.25">
      <c r="B498973" t="s">
        <v>53</v>
      </c>
    </row>
    <row r="498974" spans="2:2" x14ac:dyDescent="0.25">
      <c r="B498974" t="s">
        <v>53</v>
      </c>
    </row>
    <row r="498975" spans="2:2" x14ac:dyDescent="0.25">
      <c r="B498975" t="s">
        <v>53</v>
      </c>
    </row>
    <row r="498976" spans="2:2" x14ac:dyDescent="0.25">
      <c r="B498976" t="s">
        <v>53</v>
      </c>
    </row>
    <row r="498977" spans="2:2" x14ac:dyDescent="0.25">
      <c r="B498977" t="s">
        <v>53</v>
      </c>
    </row>
    <row r="498978" spans="2:2" x14ac:dyDescent="0.25">
      <c r="B498978" t="s">
        <v>53</v>
      </c>
    </row>
    <row r="498979" spans="2:2" x14ac:dyDescent="0.25">
      <c r="B498979" t="s">
        <v>53</v>
      </c>
    </row>
    <row r="498980" spans="2:2" x14ac:dyDescent="0.25">
      <c r="B498980" t="s">
        <v>53</v>
      </c>
    </row>
    <row r="498981" spans="2:2" x14ac:dyDescent="0.25">
      <c r="B498981" t="s">
        <v>53</v>
      </c>
    </row>
    <row r="498982" spans="2:2" x14ac:dyDescent="0.25">
      <c r="B498982" t="s">
        <v>53</v>
      </c>
    </row>
    <row r="498983" spans="2:2" x14ac:dyDescent="0.25">
      <c r="B498983" t="s">
        <v>53</v>
      </c>
    </row>
    <row r="498984" spans="2:2" x14ac:dyDescent="0.25">
      <c r="B498984" t="s">
        <v>53</v>
      </c>
    </row>
    <row r="498985" spans="2:2" x14ac:dyDescent="0.25">
      <c r="B498985" t="s">
        <v>53</v>
      </c>
    </row>
    <row r="498986" spans="2:2" x14ac:dyDescent="0.25">
      <c r="B498986" t="s">
        <v>53</v>
      </c>
    </row>
    <row r="498987" spans="2:2" x14ac:dyDescent="0.25">
      <c r="B498987" t="s">
        <v>53</v>
      </c>
    </row>
    <row r="498988" spans="2:2" x14ac:dyDescent="0.25">
      <c r="B498988" t="s">
        <v>53</v>
      </c>
    </row>
    <row r="498989" spans="2:2" x14ac:dyDescent="0.25">
      <c r="B498989" t="s">
        <v>53</v>
      </c>
    </row>
    <row r="498990" spans="2:2" x14ac:dyDescent="0.25">
      <c r="B498990" t="s">
        <v>53</v>
      </c>
    </row>
    <row r="498991" spans="2:2" x14ac:dyDescent="0.25">
      <c r="B498991" t="s">
        <v>53</v>
      </c>
    </row>
    <row r="498992" spans="2:2" x14ac:dyDescent="0.25">
      <c r="B498992" t="s">
        <v>53</v>
      </c>
    </row>
    <row r="498993" spans="2:2" x14ac:dyDescent="0.25">
      <c r="B498993" t="s">
        <v>53</v>
      </c>
    </row>
    <row r="498994" spans="2:2" x14ac:dyDescent="0.25">
      <c r="B498994" t="s">
        <v>53</v>
      </c>
    </row>
    <row r="498995" spans="2:2" x14ac:dyDescent="0.25">
      <c r="B498995" t="s">
        <v>53</v>
      </c>
    </row>
    <row r="498996" spans="2:2" x14ac:dyDescent="0.25">
      <c r="B498996" t="s">
        <v>53</v>
      </c>
    </row>
    <row r="498997" spans="2:2" x14ac:dyDescent="0.25">
      <c r="B498997" t="s">
        <v>53</v>
      </c>
    </row>
    <row r="498998" spans="2:2" x14ac:dyDescent="0.25">
      <c r="B498998" t="s">
        <v>53</v>
      </c>
    </row>
    <row r="498999" spans="2:2" x14ac:dyDescent="0.25">
      <c r="B498999" t="s">
        <v>53</v>
      </c>
    </row>
    <row r="499000" spans="2:2" x14ac:dyDescent="0.25">
      <c r="B499000" t="s">
        <v>53</v>
      </c>
    </row>
    <row r="499001" spans="2:2" x14ac:dyDescent="0.25">
      <c r="B499001" t="s">
        <v>53</v>
      </c>
    </row>
    <row r="499002" spans="2:2" x14ac:dyDescent="0.25">
      <c r="B499002" t="s">
        <v>53</v>
      </c>
    </row>
    <row r="499003" spans="2:2" x14ac:dyDescent="0.25">
      <c r="B499003" t="s">
        <v>53</v>
      </c>
    </row>
    <row r="499004" spans="2:2" x14ac:dyDescent="0.25">
      <c r="B499004" t="s">
        <v>53</v>
      </c>
    </row>
    <row r="499005" spans="2:2" x14ac:dyDescent="0.25">
      <c r="B499005" t="s">
        <v>53</v>
      </c>
    </row>
    <row r="499006" spans="2:2" x14ac:dyDescent="0.25">
      <c r="B499006" t="s">
        <v>53</v>
      </c>
    </row>
    <row r="499007" spans="2:2" x14ac:dyDescent="0.25">
      <c r="B499007" t="s">
        <v>53</v>
      </c>
    </row>
    <row r="499008" spans="2:2" x14ac:dyDescent="0.25">
      <c r="B499008" t="s">
        <v>53</v>
      </c>
    </row>
    <row r="499009" spans="2:2" x14ac:dyDescent="0.25">
      <c r="B499009" t="s">
        <v>53</v>
      </c>
    </row>
    <row r="499010" spans="2:2" x14ac:dyDescent="0.25">
      <c r="B499010" t="s">
        <v>53</v>
      </c>
    </row>
    <row r="499011" spans="2:2" x14ac:dyDescent="0.25">
      <c r="B499011" t="s">
        <v>53</v>
      </c>
    </row>
    <row r="499012" spans="2:2" x14ac:dyDescent="0.25">
      <c r="B499012" t="s">
        <v>53</v>
      </c>
    </row>
    <row r="499013" spans="2:2" x14ac:dyDescent="0.25">
      <c r="B499013" t="s">
        <v>53</v>
      </c>
    </row>
    <row r="499014" spans="2:2" x14ac:dyDescent="0.25">
      <c r="B499014" t="s">
        <v>53</v>
      </c>
    </row>
    <row r="499015" spans="2:2" x14ac:dyDescent="0.25">
      <c r="B499015" t="s">
        <v>53</v>
      </c>
    </row>
    <row r="499016" spans="2:2" x14ac:dyDescent="0.25">
      <c r="B499016" t="s">
        <v>53</v>
      </c>
    </row>
    <row r="499017" spans="2:2" x14ac:dyDescent="0.25">
      <c r="B499017" t="s">
        <v>53</v>
      </c>
    </row>
    <row r="499018" spans="2:2" x14ac:dyDescent="0.25">
      <c r="B499018" t="s">
        <v>53</v>
      </c>
    </row>
    <row r="499019" spans="2:2" x14ac:dyDescent="0.25">
      <c r="B499019" t="s">
        <v>53</v>
      </c>
    </row>
    <row r="499020" spans="2:2" x14ac:dyDescent="0.25">
      <c r="B499020" t="s">
        <v>53</v>
      </c>
    </row>
    <row r="499021" spans="2:2" x14ac:dyDescent="0.25">
      <c r="B499021" t="s">
        <v>53</v>
      </c>
    </row>
    <row r="499022" spans="2:2" x14ac:dyDescent="0.25">
      <c r="B499022" t="s">
        <v>53</v>
      </c>
    </row>
    <row r="499023" spans="2:2" x14ac:dyDescent="0.25">
      <c r="B499023" t="s">
        <v>53</v>
      </c>
    </row>
    <row r="499024" spans="2:2" x14ac:dyDescent="0.25">
      <c r="B499024" t="s">
        <v>53</v>
      </c>
    </row>
    <row r="499025" spans="2:2" x14ac:dyDescent="0.25">
      <c r="B499025" t="s">
        <v>53</v>
      </c>
    </row>
    <row r="499026" spans="2:2" x14ac:dyDescent="0.25">
      <c r="B499026" t="s">
        <v>53</v>
      </c>
    </row>
    <row r="499027" spans="2:2" x14ac:dyDescent="0.25">
      <c r="B499027" t="s">
        <v>53</v>
      </c>
    </row>
    <row r="499028" spans="2:2" x14ac:dyDescent="0.25">
      <c r="B499028" t="s">
        <v>53</v>
      </c>
    </row>
    <row r="499029" spans="2:2" x14ac:dyDescent="0.25">
      <c r="B499029" t="s">
        <v>53</v>
      </c>
    </row>
    <row r="499030" spans="2:2" x14ac:dyDescent="0.25">
      <c r="B499030" t="s">
        <v>53</v>
      </c>
    </row>
    <row r="499031" spans="2:2" x14ac:dyDescent="0.25">
      <c r="B499031" t="s">
        <v>53</v>
      </c>
    </row>
    <row r="499032" spans="2:2" x14ac:dyDescent="0.25">
      <c r="B499032" t="s">
        <v>53</v>
      </c>
    </row>
    <row r="499033" spans="2:2" x14ac:dyDescent="0.25">
      <c r="B499033" t="s">
        <v>53</v>
      </c>
    </row>
    <row r="499034" spans="2:2" x14ac:dyDescent="0.25">
      <c r="B499034" t="s">
        <v>53</v>
      </c>
    </row>
    <row r="499035" spans="2:2" x14ac:dyDescent="0.25">
      <c r="B499035" t="s">
        <v>53</v>
      </c>
    </row>
    <row r="499036" spans="2:2" x14ac:dyDescent="0.25">
      <c r="B499036" t="s">
        <v>53</v>
      </c>
    </row>
    <row r="499037" spans="2:2" x14ac:dyDescent="0.25">
      <c r="B499037" t="s">
        <v>53</v>
      </c>
    </row>
    <row r="499038" spans="2:2" x14ac:dyDescent="0.25">
      <c r="B499038" t="s">
        <v>53</v>
      </c>
    </row>
    <row r="499039" spans="2:2" x14ac:dyDescent="0.25">
      <c r="B499039" t="s">
        <v>53</v>
      </c>
    </row>
    <row r="499040" spans="2:2" x14ac:dyDescent="0.25">
      <c r="B499040" t="s">
        <v>53</v>
      </c>
    </row>
    <row r="499041" spans="2:2" x14ac:dyDescent="0.25">
      <c r="B499041" t="s">
        <v>53</v>
      </c>
    </row>
    <row r="499042" spans="2:2" x14ac:dyDescent="0.25">
      <c r="B499042" t="s">
        <v>53</v>
      </c>
    </row>
    <row r="499043" spans="2:2" x14ac:dyDescent="0.25">
      <c r="B499043" t="s">
        <v>53</v>
      </c>
    </row>
    <row r="499044" spans="2:2" x14ac:dyDescent="0.25">
      <c r="B499044" t="s">
        <v>53</v>
      </c>
    </row>
    <row r="499045" spans="2:2" x14ac:dyDescent="0.25">
      <c r="B499045" t="s">
        <v>53</v>
      </c>
    </row>
    <row r="499046" spans="2:2" x14ac:dyDescent="0.25">
      <c r="B499046" t="s">
        <v>53</v>
      </c>
    </row>
    <row r="499047" spans="2:2" x14ac:dyDescent="0.25">
      <c r="B499047" t="s">
        <v>53</v>
      </c>
    </row>
    <row r="499048" spans="2:2" x14ac:dyDescent="0.25">
      <c r="B499048" t="s">
        <v>53</v>
      </c>
    </row>
    <row r="499049" spans="2:2" x14ac:dyDescent="0.25">
      <c r="B499049" t="s">
        <v>53</v>
      </c>
    </row>
    <row r="499050" spans="2:2" x14ac:dyDescent="0.25">
      <c r="B499050" t="s">
        <v>53</v>
      </c>
    </row>
    <row r="499051" spans="2:2" x14ac:dyDescent="0.25">
      <c r="B499051" t="s">
        <v>53</v>
      </c>
    </row>
    <row r="499052" spans="2:2" x14ac:dyDescent="0.25">
      <c r="B499052" t="s">
        <v>53</v>
      </c>
    </row>
    <row r="499053" spans="2:2" x14ac:dyDescent="0.25">
      <c r="B499053" t="s">
        <v>53</v>
      </c>
    </row>
    <row r="499054" spans="2:2" x14ac:dyDescent="0.25">
      <c r="B499054" t="s">
        <v>53</v>
      </c>
    </row>
    <row r="499055" spans="2:2" x14ac:dyDescent="0.25">
      <c r="B499055" t="s">
        <v>53</v>
      </c>
    </row>
    <row r="499056" spans="2:2" x14ac:dyDescent="0.25">
      <c r="B499056" t="s">
        <v>53</v>
      </c>
    </row>
    <row r="499057" spans="2:2" x14ac:dyDescent="0.25">
      <c r="B499057" t="s">
        <v>53</v>
      </c>
    </row>
    <row r="499058" spans="2:2" x14ac:dyDescent="0.25">
      <c r="B499058" t="s">
        <v>53</v>
      </c>
    </row>
    <row r="499059" spans="2:2" x14ac:dyDescent="0.25">
      <c r="B499059" t="s">
        <v>53</v>
      </c>
    </row>
    <row r="499060" spans="2:2" x14ac:dyDescent="0.25">
      <c r="B499060" t="s">
        <v>53</v>
      </c>
    </row>
    <row r="499061" spans="2:2" x14ac:dyDescent="0.25">
      <c r="B499061" t="s">
        <v>53</v>
      </c>
    </row>
    <row r="499062" spans="2:2" x14ac:dyDescent="0.25">
      <c r="B499062" t="s">
        <v>53</v>
      </c>
    </row>
    <row r="499063" spans="2:2" x14ac:dyDescent="0.25">
      <c r="B499063" t="s">
        <v>53</v>
      </c>
    </row>
    <row r="499064" spans="2:2" x14ac:dyDescent="0.25">
      <c r="B499064" t="s">
        <v>53</v>
      </c>
    </row>
    <row r="499065" spans="2:2" x14ac:dyDescent="0.25">
      <c r="B499065" t="s">
        <v>53</v>
      </c>
    </row>
    <row r="499066" spans="2:2" x14ac:dyDescent="0.25">
      <c r="B499066" t="s">
        <v>53</v>
      </c>
    </row>
    <row r="499067" spans="2:2" x14ac:dyDescent="0.25">
      <c r="B499067" t="s">
        <v>53</v>
      </c>
    </row>
    <row r="499068" spans="2:2" x14ac:dyDescent="0.25">
      <c r="B499068" t="s">
        <v>53</v>
      </c>
    </row>
    <row r="499069" spans="2:2" x14ac:dyDescent="0.25">
      <c r="B499069" t="s">
        <v>53</v>
      </c>
    </row>
    <row r="499070" spans="2:2" x14ac:dyDescent="0.25">
      <c r="B499070" t="s">
        <v>53</v>
      </c>
    </row>
    <row r="499071" spans="2:2" x14ac:dyDescent="0.25">
      <c r="B499071" t="s">
        <v>53</v>
      </c>
    </row>
    <row r="499072" spans="2:2" x14ac:dyDescent="0.25">
      <c r="B499072" t="s">
        <v>53</v>
      </c>
    </row>
    <row r="499073" spans="2:2" x14ac:dyDescent="0.25">
      <c r="B499073" t="s">
        <v>53</v>
      </c>
    </row>
    <row r="499074" spans="2:2" x14ac:dyDescent="0.25">
      <c r="B499074" t="s">
        <v>53</v>
      </c>
    </row>
    <row r="499075" spans="2:2" x14ac:dyDescent="0.25">
      <c r="B499075" t="s">
        <v>53</v>
      </c>
    </row>
    <row r="499076" spans="2:2" x14ac:dyDescent="0.25">
      <c r="B499076" t="s">
        <v>53</v>
      </c>
    </row>
    <row r="499077" spans="2:2" x14ac:dyDescent="0.25">
      <c r="B499077" t="s">
        <v>53</v>
      </c>
    </row>
    <row r="499078" spans="2:2" x14ac:dyDescent="0.25">
      <c r="B499078" t="s">
        <v>53</v>
      </c>
    </row>
    <row r="499079" spans="2:2" x14ac:dyDescent="0.25">
      <c r="B499079" t="s">
        <v>53</v>
      </c>
    </row>
    <row r="499080" spans="2:2" x14ac:dyDescent="0.25">
      <c r="B499080" t="s">
        <v>53</v>
      </c>
    </row>
    <row r="499081" spans="2:2" x14ac:dyDescent="0.25">
      <c r="B499081" t="s">
        <v>53</v>
      </c>
    </row>
    <row r="499082" spans="2:2" x14ac:dyDescent="0.25">
      <c r="B499082" t="s">
        <v>53</v>
      </c>
    </row>
    <row r="499083" spans="2:2" x14ac:dyDescent="0.25">
      <c r="B499083" t="s">
        <v>53</v>
      </c>
    </row>
    <row r="499084" spans="2:2" x14ac:dyDescent="0.25">
      <c r="B499084" t="s">
        <v>53</v>
      </c>
    </row>
    <row r="499085" spans="2:2" x14ac:dyDescent="0.25">
      <c r="B499085" t="s">
        <v>53</v>
      </c>
    </row>
    <row r="499086" spans="2:2" x14ac:dyDescent="0.25">
      <c r="B499086" t="s">
        <v>53</v>
      </c>
    </row>
    <row r="499087" spans="2:2" x14ac:dyDescent="0.25">
      <c r="B499087" t="s">
        <v>53</v>
      </c>
    </row>
    <row r="499088" spans="2:2" x14ac:dyDescent="0.25">
      <c r="B499088" t="s">
        <v>53</v>
      </c>
    </row>
    <row r="499089" spans="2:2" x14ac:dyDescent="0.25">
      <c r="B499089" t="s">
        <v>53</v>
      </c>
    </row>
    <row r="499090" spans="2:2" x14ac:dyDescent="0.25">
      <c r="B499090" t="s">
        <v>53</v>
      </c>
    </row>
    <row r="499091" spans="2:2" x14ac:dyDescent="0.25">
      <c r="B499091" t="s">
        <v>53</v>
      </c>
    </row>
    <row r="499092" spans="2:2" x14ac:dyDescent="0.25">
      <c r="B499092" t="s">
        <v>53</v>
      </c>
    </row>
    <row r="499093" spans="2:2" x14ac:dyDescent="0.25">
      <c r="B499093" t="s">
        <v>53</v>
      </c>
    </row>
    <row r="499094" spans="2:2" x14ac:dyDescent="0.25">
      <c r="B499094" t="s">
        <v>53</v>
      </c>
    </row>
    <row r="499095" spans="2:2" x14ac:dyDescent="0.25">
      <c r="B499095" t="s">
        <v>53</v>
      </c>
    </row>
    <row r="499096" spans="2:2" x14ac:dyDescent="0.25">
      <c r="B499096" t="s">
        <v>53</v>
      </c>
    </row>
    <row r="499097" spans="2:2" x14ac:dyDescent="0.25">
      <c r="B499097" t="s">
        <v>53</v>
      </c>
    </row>
    <row r="499098" spans="2:2" x14ac:dyDescent="0.25">
      <c r="B499098" t="s">
        <v>53</v>
      </c>
    </row>
    <row r="499099" spans="2:2" x14ac:dyDescent="0.25">
      <c r="B499099" t="s">
        <v>53</v>
      </c>
    </row>
    <row r="499100" spans="2:2" x14ac:dyDescent="0.25">
      <c r="B499100" t="s">
        <v>53</v>
      </c>
    </row>
    <row r="499101" spans="2:2" x14ac:dyDescent="0.25">
      <c r="B499101" t="s">
        <v>53</v>
      </c>
    </row>
    <row r="499102" spans="2:2" x14ac:dyDescent="0.25">
      <c r="B499102" t="s">
        <v>53</v>
      </c>
    </row>
    <row r="499103" spans="2:2" x14ac:dyDescent="0.25">
      <c r="B499103" t="s">
        <v>53</v>
      </c>
    </row>
    <row r="499104" spans="2:2" x14ac:dyDescent="0.25">
      <c r="B499104" t="s">
        <v>53</v>
      </c>
    </row>
    <row r="499105" spans="2:2" x14ac:dyDescent="0.25">
      <c r="B499105" t="s">
        <v>53</v>
      </c>
    </row>
    <row r="499106" spans="2:2" x14ac:dyDescent="0.25">
      <c r="B499106" t="s">
        <v>53</v>
      </c>
    </row>
    <row r="499107" spans="2:2" x14ac:dyDescent="0.25">
      <c r="B499107" t="s">
        <v>53</v>
      </c>
    </row>
    <row r="499108" spans="2:2" x14ac:dyDescent="0.25">
      <c r="B499108" t="s">
        <v>53</v>
      </c>
    </row>
    <row r="499109" spans="2:2" x14ac:dyDescent="0.25">
      <c r="B499109" t="s">
        <v>53</v>
      </c>
    </row>
    <row r="499110" spans="2:2" x14ac:dyDescent="0.25">
      <c r="B499110" t="s">
        <v>53</v>
      </c>
    </row>
    <row r="499111" spans="2:2" x14ac:dyDescent="0.25">
      <c r="B499111" t="s">
        <v>53</v>
      </c>
    </row>
    <row r="499112" spans="2:2" x14ac:dyDescent="0.25">
      <c r="B499112" t="s">
        <v>53</v>
      </c>
    </row>
    <row r="499113" spans="2:2" x14ac:dyDescent="0.25">
      <c r="B499113" t="s">
        <v>53</v>
      </c>
    </row>
    <row r="499114" spans="2:2" x14ac:dyDescent="0.25">
      <c r="B499114" t="s">
        <v>53</v>
      </c>
    </row>
    <row r="499115" spans="2:2" x14ac:dyDescent="0.25">
      <c r="B499115" t="s">
        <v>53</v>
      </c>
    </row>
    <row r="499116" spans="2:2" x14ac:dyDescent="0.25">
      <c r="B499116" t="s">
        <v>53</v>
      </c>
    </row>
    <row r="499117" spans="2:2" x14ac:dyDescent="0.25">
      <c r="B499117" t="s">
        <v>53</v>
      </c>
    </row>
    <row r="499118" spans="2:2" x14ac:dyDescent="0.25">
      <c r="B499118" t="s">
        <v>53</v>
      </c>
    </row>
    <row r="499119" spans="2:2" x14ac:dyDescent="0.25">
      <c r="B499119" t="s">
        <v>53</v>
      </c>
    </row>
    <row r="499120" spans="2:2" x14ac:dyDescent="0.25">
      <c r="B499120" t="s">
        <v>35</v>
      </c>
    </row>
    <row r="499121" spans="2:2" x14ac:dyDescent="0.25">
      <c r="B499121" t="s">
        <v>39</v>
      </c>
    </row>
    <row r="499122" spans="2:2" x14ac:dyDescent="0.25">
      <c r="B499122" t="s">
        <v>53</v>
      </c>
    </row>
    <row r="499123" spans="2:2" x14ac:dyDescent="0.25">
      <c r="B499123" t="s">
        <v>53</v>
      </c>
    </row>
    <row r="499124" spans="2:2" x14ac:dyDescent="0.25">
      <c r="B499124" t="s">
        <v>53</v>
      </c>
    </row>
    <row r="499125" spans="2:2" x14ac:dyDescent="0.25">
      <c r="B499125" t="s">
        <v>53</v>
      </c>
    </row>
    <row r="499126" spans="2:2" x14ac:dyDescent="0.25">
      <c r="B499126" t="s">
        <v>53</v>
      </c>
    </row>
    <row r="499127" spans="2:2" x14ac:dyDescent="0.25">
      <c r="B499127" t="s">
        <v>53</v>
      </c>
    </row>
    <row r="499128" spans="2:2" x14ac:dyDescent="0.25">
      <c r="B499128" t="s">
        <v>53</v>
      </c>
    </row>
    <row r="499129" spans="2:2" x14ac:dyDescent="0.25">
      <c r="B499129" t="s">
        <v>53</v>
      </c>
    </row>
    <row r="499130" spans="2:2" x14ac:dyDescent="0.25">
      <c r="B499130" t="s">
        <v>53</v>
      </c>
    </row>
    <row r="499131" spans="2:2" x14ac:dyDescent="0.25">
      <c r="B499131" t="s">
        <v>53</v>
      </c>
    </row>
    <row r="499132" spans="2:2" x14ac:dyDescent="0.25">
      <c r="B499132" t="s">
        <v>53</v>
      </c>
    </row>
    <row r="499133" spans="2:2" x14ac:dyDescent="0.25">
      <c r="B499133" t="s">
        <v>53</v>
      </c>
    </row>
    <row r="499134" spans="2:2" x14ac:dyDescent="0.25">
      <c r="B499134" t="s">
        <v>53</v>
      </c>
    </row>
    <row r="499135" spans="2:2" x14ac:dyDescent="0.25">
      <c r="B499135" t="s">
        <v>53</v>
      </c>
    </row>
    <row r="499136" spans="2:2" x14ac:dyDescent="0.25">
      <c r="B499136" t="s">
        <v>53</v>
      </c>
    </row>
    <row r="499137" spans="2:2" x14ac:dyDescent="0.25">
      <c r="B499137" t="s">
        <v>53</v>
      </c>
    </row>
    <row r="499138" spans="2:2" x14ac:dyDescent="0.25">
      <c r="B499138" t="s">
        <v>53</v>
      </c>
    </row>
    <row r="499139" spans="2:2" x14ac:dyDescent="0.25">
      <c r="B499139" t="s">
        <v>53</v>
      </c>
    </row>
    <row r="499140" spans="2:2" x14ac:dyDescent="0.25">
      <c r="B499140" t="s">
        <v>53</v>
      </c>
    </row>
    <row r="499141" spans="2:2" x14ac:dyDescent="0.25">
      <c r="B499141" t="s">
        <v>53</v>
      </c>
    </row>
    <row r="499142" spans="2:2" x14ac:dyDescent="0.25">
      <c r="B499142" t="s">
        <v>53</v>
      </c>
    </row>
    <row r="499143" spans="2:2" x14ac:dyDescent="0.25">
      <c r="B499143" t="s">
        <v>53</v>
      </c>
    </row>
    <row r="499144" spans="2:2" x14ac:dyDescent="0.25">
      <c r="B499144" t="s">
        <v>53</v>
      </c>
    </row>
    <row r="499145" spans="2:2" x14ac:dyDescent="0.25">
      <c r="B499145" t="s">
        <v>53</v>
      </c>
    </row>
    <row r="499146" spans="2:2" x14ac:dyDescent="0.25">
      <c r="B499146" t="s">
        <v>53</v>
      </c>
    </row>
    <row r="499147" spans="2:2" x14ac:dyDescent="0.25">
      <c r="B499147" t="s">
        <v>53</v>
      </c>
    </row>
    <row r="499148" spans="2:2" x14ac:dyDescent="0.25">
      <c r="B499148" t="s">
        <v>53</v>
      </c>
    </row>
    <row r="499149" spans="2:2" x14ac:dyDescent="0.25">
      <c r="B499149" t="s">
        <v>53</v>
      </c>
    </row>
    <row r="499150" spans="2:2" x14ac:dyDescent="0.25">
      <c r="B499150" t="s">
        <v>53</v>
      </c>
    </row>
    <row r="499151" spans="2:2" x14ac:dyDescent="0.25">
      <c r="B499151" t="s">
        <v>53</v>
      </c>
    </row>
    <row r="499152" spans="2:2" x14ac:dyDescent="0.25">
      <c r="B499152" t="s">
        <v>53</v>
      </c>
    </row>
    <row r="499153" spans="2:2" x14ac:dyDescent="0.25">
      <c r="B499153" t="s">
        <v>53</v>
      </c>
    </row>
    <row r="499154" spans="2:2" x14ac:dyDescent="0.25">
      <c r="B499154" t="s">
        <v>53</v>
      </c>
    </row>
    <row r="499155" spans="2:2" x14ac:dyDescent="0.25">
      <c r="B499155" t="s">
        <v>53</v>
      </c>
    </row>
    <row r="499156" spans="2:2" x14ac:dyDescent="0.25">
      <c r="B499156" t="s">
        <v>53</v>
      </c>
    </row>
    <row r="499157" spans="2:2" x14ac:dyDescent="0.25">
      <c r="B499157" t="s">
        <v>53</v>
      </c>
    </row>
    <row r="499158" spans="2:2" x14ac:dyDescent="0.25">
      <c r="B499158" t="s">
        <v>53</v>
      </c>
    </row>
    <row r="499159" spans="2:2" x14ac:dyDescent="0.25">
      <c r="B499159" t="s">
        <v>53</v>
      </c>
    </row>
    <row r="499160" spans="2:2" x14ac:dyDescent="0.25">
      <c r="B499160" t="s">
        <v>53</v>
      </c>
    </row>
    <row r="499161" spans="2:2" x14ac:dyDescent="0.25">
      <c r="B499161" t="s">
        <v>53</v>
      </c>
    </row>
    <row r="499162" spans="2:2" x14ac:dyDescent="0.25">
      <c r="B499162" t="s">
        <v>53</v>
      </c>
    </row>
    <row r="499163" spans="2:2" x14ac:dyDescent="0.25">
      <c r="B499163" t="s">
        <v>53</v>
      </c>
    </row>
    <row r="499164" spans="2:2" x14ac:dyDescent="0.25">
      <c r="B499164" t="s">
        <v>53</v>
      </c>
    </row>
    <row r="499165" spans="2:2" x14ac:dyDescent="0.25">
      <c r="B499165" t="s">
        <v>53</v>
      </c>
    </row>
    <row r="499166" spans="2:2" x14ac:dyDescent="0.25">
      <c r="B499166" t="s">
        <v>53</v>
      </c>
    </row>
    <row r="499167" spans="2:2" x14ac:dyDescent="0.25">
      <c r="B499167" t="s">
        <v>53</v>
      </c>
    </row>
    <row r="499168" spans="2:2" x14ac:dyDescent="0.25">
      <c r="B499168" t="s">
        <v>53</v>
      </c>
    </row>
    <row r="499169" spans="2:2" x14ac:dyDescent="0.25">
      <c r="B499169" t="s">
        <v>53</v>
      </c>
    </row>
    <row r="499170" spans="2:2" x14ac:dyDescent="0.25">
      <c r="B499170" t="s">
        <v>53</v>
      </c>
    </row>
    <row r="499171" spans="2:2" x14ac:dyDescent="0.25">
      <c r="B499171" t="s">
        <v>53</v>
      </c>
    </row>
    <row r="499172" spans="2:2" x14ac:dyDescent="0.25">
      <c r="B499172" t="s">
        <v>53</v>
      </c>
    </row>
    <row r="499173" spans="2:2" x14ac:dyDescent="0.25">
      <c r="B499173" t="s">
        <v>53</v>
      </c>
    </row>
    <row r="499174" spans="2:2" x14ac:dyDescent="0.25">
      <c r="B499174" t="s">
        <v>53</v>
      </c>
    </row>
    <row r="499175" spans="2:2" x14ac:dyDescent="0.25">
      <c r="B499175" t="s">
        <v>53</v>
      </c>
    </row>
    <row r="499176" spans="2:2" x14ac:dyDescent="0.25">
      <c r="B499176" t="s">
        <v>53</v>
      </c>
    </row>
    <row r="499177" spans="2:2" x14ac:dyDescent="0.25">
      <c r="B499177" t="s">
        <v>53</v>
      </c>
    </row>
    <row r="499178" spans="2:2" x14ac:dyDescent="0.25">
      <c r="B499178" t="s">
        <v>53</v>
      </c>
    </row>
    <row r="499179" spans="2:2" x14ac:dyDescent="0.25">
      <c r="B499179" t="s">
        <v>53</v>
      </c>
    </row>
    <row r="499180" spans="2:2" x14ac:dyDescent="0.25">
      <c r="B499180" t="s">
        <v>53</v>
      </c>
    </row>
    <row r="499181" spans="2:2" x14ac:dyDescent="0.25">
      <c r="B499181" t="s">
        <v>53</v>
      </c>
    </row>
    <row r="499182" spans="2:2" x14ac:dyDescent="0.25">
      <c r="B499182" t="s">
        <v>53</v>
      </c>
    </row>
    <row r="499183" spans="2:2" x14ac:dyDescent="0.25">
      <c r="B499183" t="s">
        <v>53</v>
      </c>
    </row>
    <row r="499184" spans="2:2" x14ac:dyDescent="0.25">
      <c r="B499184" t="s">
        <v>53</v>
      </c>
    </row>
    <row r="499185" spans="2:2" x14ac:dyDescent="0.25">
      <c r="B499185" t="s">
        <v>53</v>
      </c>
    </row>
    <row r="499186" spans="2:2" x14ac:dyDescent="0.25">
      <c r="B499186" t="s">
        <v>53</v>
      </c>
    </row>
    <row r="499187" spans="2:2" x14ac:dyDescent="0.25">
      <c r="B499187" t="s">
        <v>53</v>
      </c>
    </row>
    <row r="499188" spans="2:2" x14ac:dyDescent="0.25">
      <c r="B499188" t="s">
        <v>53</v>
      </c>
    </row>
    <row r="499189" spans="2:2" x14ac:dyDescent="0.25">
      <c r="B499189" t="s">
        <v>53</v>
      </c>
    </row>
    <row r="499190" spans="2:2" x14ac:dyDescent="0.25">
      <c r="B499190" t="s">
        <v>53</v>
      </c>
    </row>
    <row r="499191" spans="2:2" x14ac:dyDescent="0.25">
      <c r="B499191" t="s">
        <v>53</v>
      </c>
    </row>
    <row r="499192" spans="2:2" x14ac:dyDescent="0.25">
      <c r="B499192" t="s">
        <v>53</v>
      </c>
    </row>
    <row r="499193" spans="2:2" x14ac:dyDescent="0.25">
      <c r="B499193" t="s">
        <v>53</v>
      </c>
    </row>
    <row r="499194" spans="2:2" x14ac:dyDescent="0.25">
      <c r="B499194" t="s">
        <v>53</v>
      </c>
    </row>
    <row r="499195" spans="2:2" x14ac:dyDescent="0.25">
      <c r="B499195" t="s">
        <v>53</v>
      </c>
    </row>
    <row r="499196" spans="2:2" x14ac:dyDescent="0.25">
      <c r="B499196" t="s">
        <v>53</v>
      </c>
    </row>
    <row r="499197" spans="2:2" x14ac:dyDescent="0.25">
      <c r="B499197" t="s">
        <v>53</v>
      </c>
    </row>
    <row r="499198" spans="2:2" x14ac:dyDescent="0.25">
      <c r="B499198" t="s">
        <v>53</v>
      </c>
    </row>
    <row r="499199" spans="2:2" x14ac:dyDescent="0.25">
      <c r="B499199" t="s">
        <v>53</v>
      </c>
    </row>
    <row r="499200" spans="2:2" x14ac:dyDescent="0.25">
      <c r="B499200" t="s">
        <v>53</v>
      </c>
    </row>
    <row r="499201" spans="2:2" x14ac:dyDescent="0.25">
      <c r="B499201" t="s">
        <v>53</v>
      </c>
    </row>
    <row r="499202" spans="2:2" x14ac:dyDescent="0.25">
      <c r="B499202" t="s">
        <v>53</v>
      </c>
    </row>
    <row r="499203" spans="2:2" x14ac:dyDescent="0.25">
      <c r="B499203" t="s">
        <v>53</v>
      </c>
    </row>
    <row r="499204" spans="2:2" x14ac:dyDescent="0.25">
      <c r="B499204" t="s">
        <v>53</v>
      </c>
    </row>
    <row r="499205" spans="2:2" x14ac:dyDescent="0.25">
      <c r="B499205" t="s">
        <v>53</v>
      </c>
    </row>
    <row r="499206" spans="2:2" x14ac:dyDescent="0.25">
      <c r="B499206" t="s">
        <v>53</v>
      </c>
    </row>
    <row r="499207" spans="2:2" x14ac:dyDescent="0.25">
      <c r="B499207" t="s">
        <v>53</v>
      </c>
    </row>
    <row r="499208" spans="2:2" x14ac:dyDescent="0.25">
      <c r="B499208" t="s">
        <v>53</v>
      </c>
    </row>
    <row r="499209" spans="2:2" x14ac:dyDescent="0.25">
      <c r="B499209" t="s">
        <v>53</v>
      </c>
    </row>
    <row r="499210" spans="2:2" x14ac:dyDescent="0.25">
      <c r="B499210" t="s">
        <v>53</v>
      </c>
    </row>
    <row r="499211" spans="2:2" x14ac:dyDescent="0.25">
      <c r="B499211" t="s">
        <v>53</v>
      </c>
    </row>
    <row r="499212" spans="2:2" x14ac:dyDescent="0.25">
      <c r="B499212" t="s">
        <v>53</v>
      </c>
    </row>
    <row r="499213" spans="2:2" x14ac:dyDescent="0.25">
      <c r="B499213" t="s">
        <v>53</v>
      </c>
    </row>
    <row r="499214" spans="2:2" x14ac:dyDescent="0.25">
      <c r="B499214" t="s">
        <v>53</v>
      </c>
    </row>
    <row r="499215" spans="2:2" x14ac:dyDescent="0.25">
      <c r="B499215" t="s">
        <v>53</v>
      </c>
    </row>
    <row r="499216" spans="2:2" x14ac:dyDescent="0.25">
      <c r="B499216" t="s">
        <v>53</v>
      </c>
    </row>
    <row r="499217" spans="2:2" x14ac:dyDescent="0.25">
      <c r="B499217" t="s">
        <v>53</v>
      </c>
    </row>
    <row r="499218" spans="2:2" x14ac:dyDescent="0.25">
      <c r="B499218" t="s">
        <v>53</v>
      </c>
    </row>
    <row r="499219" spans="2:2" x14ac:dyDescent="0.25">
      <c r="B499219" t="s">
        <v>53</v>
      </c>
    </row>
    <row r="499220" spans="2:2" x14ac:dyDescent="0.25">
      <c r="B499220" t="s">
        <v>53</v>
      </c>
    </row>
    <row r="499221" spans="2:2" x14ac:dyDescent="0.25">
      <c r="B499221" t="s">
        <v>53</v>
      </c>
    </row>
    <row r="499222" spans="2:2" x14ac:dyDescent="0.25">
      <c r="B499222" t="s">
        <v>53</v>
      </c>
    </row>
    <row r="499223" spans="2:2" x14ac:dyDescent="0.25">
      <c r="B499223" t="s">
        <v>53</v>
      </c>
    </row>
    <row r="499224" spans="2:2" x14ac:dyDescent="0.25">
      <c r="B499224" t="s">
        <v>53</v>
      </c>
    </row>
    <row r="499225" spans="2:2" x14ac:dyDescent="0.25">
      <c r="B499225" t="s">
        <v>53</v>
      </c>
    </row>
    <row r="499226" spans="2:2" x14ac:dyDescent="0.25">
      <c r="B499226" t="s">
        <v>53</v>
      </c>
    </row>
    <row r="499227" spans="2:2" x14ac:dyDescent="0.25">
      <c r="B499227" t="s">
        <v>53</v>
      </c>
    </row>
    <row r="499228" spans="2:2" x14ac:dyDescent="0.25">
      <c r="B499228" t="s">
        <v>53</v>
      </c>
    </row>
    <row r="499229" spans="2:2" x14ac:dyDescent="0.25">
      <c r="B499229" t="s">
        <v>53</v>
      </c>
    </row>
    <row r="499230" spans="2:2" x14ac:dyDescent="0.25">
      <c r="B499230" t="s">
        <v>53</v>
      </c>
    </row>
    <row r="499231" spans="2:2" x14ac:dyDescent="0.25">
      <c r="B499231" t="s">
        <v>53</v>
      </c>
    </row>
    <row r="499232" spans="2:2" x14ac:dyDescent="0.25">
      <c r="B499232" t="s">
        <v>53</v>
      </c>
    </row>
    <row r="499233" spans="2:2" x14ac:dyDescent="0.25">
      <c r="B499233" t="s">
        <v>53</v>
      </c>
    </row>
    <row r="499234" spans="2:2" x14ac:dyDescent="0.25">
      <c r="B499234" t="s">
        <v>53</v>
      </c>
    </row>
    <row r="499235" spans="2:2" x14ac:dyDescent="0.25">
      <c r="B499235" t="s">
        <v>53</v>
      </c>
    </row>
    <row r="499236" spans="2:2" x14ac:dyDescent="0.25">
      <c r="B499236" t="s">
        <v>53</v>
      </c>
    </row>
    <row r="499237" spans="2:2" x14ac:dyDescent="0.25">
      <c r="B499237" t="s">
        <v>53</v>
      </c>
    </row>
    <row r="499238" spans="2:2" x14ac:dyDescent="0.25">
      <c r="B499238" t="s">
        <v>53</v>
      </c>
    </row>
    <row r="499239" spans="2:2" x14ac:dyDescent="0.25">
      <c r="B499239" t="s">
        <v>53</v>
      </c>
    </row>
    <row r="499240" spans="2:2" x14ac:dyDescent="0.25">
      <c r="B499240" t="s">
        <v>53</v>
      </c>
    </row>
    <row r="499241" spans="2:2" x14ac:dyDescent="0.25">
      <c r="B499241" t="s">
        <v>53</v>
      </c>
    </row>
    <row r="499242" spans="2:2" x14ac:dyDescent="0.25">
      <c r="B499242" t="s">
        <v>53</v>
      </c>
    </row>
    <row r="499243" spans="2:2" x14ac:dyDescent="0.25">
      <c r="B499243" t="s">
        <v>53</v>
      </c>
    </row>
    <row r="499244" spans="2:2" x14ac:dyDescent="0.25">
      <c r="B499244" t="s">
        <v>53</v>
      </c>
    </row>
    <row r="499245" spans="2:2" x14ac:dyDescent="0.25">
      <c r="B499245" t="s">
        <v>53</v>
      </c>
    </row>
    <row r="499246" spans="2:2" x14ac:dyDescent="0.25">
      <c r="B499246" t="s">
        <v>53</v>
      </c>
    </row>
    <row r="499247" spans="2:2" x14ac:dyDescent="0.25">
      <c r="B499247" t="s">
        <v>53</v>
      </c>
    </row>
    <row r="499248" spans="2:2" x14ac:dyDescent="0.25">
      <c r="B499248" t="s">
        <v>53</v>
      </c>
    </row>
    <row r="499249" spans="2:2" x14ac:dyDescent="0.25">
      <c r="B499249" t="s">
        <v>53</v>
      </c>
    </row>
    <row r="499250" spans="2:2" x14ac:dyDescent="0.25">
      <c r="B499250" t="s">
        <v>53</v>
      </c>
    </row>
    <row r="499251" spans="2:2" x14ac:dyDescent="0.25">
      <c r="B499251" t="s">
        <v>53</v>
      </c>
    </row>
    <row r="499252" spans="2:2" x14ac:dyDescent="0.25">
      <c r="B499252" t="s">
        <v>53</v>
      </c>
    </row>
    <row r="499253" spans="2:2" x14ac:dyDescent="0.25">
      <c r="B499253" t="s">
        <v>53</v>
      </c>
    </row>
    <row r="499254" spans="2:2" x14ac:dyDescent="0.25">
      <c r="B499254" t="s">
        <v>53</v>
      </c>
    </row>
    <row r="499255" spans="2:2" x14ac:dyDescent="0.25">
      <c r="B499255" t="s">
        <v>53</v>
      </c>
    </row>
    <row r="499256" spans="2:2" x14ac:dyDescent="0.25">
      <c r="B499256" t="s">
        <v>53</v>
      </c>
    </row>
    <row r="499257" spans="2:2" x14ac:dyDescent="0.25">
      <c r="B499257" t="s">
        <v>53</v>
      </c>
    </row>
    <row r="499258" spans="2:2" x14ac:dyDescent="0.25">
      <c r="B499258" t="s">
        <v>26</v>
      </c>
    </row>
    <row r="499259" spans="2:2" x14ac:dyDescent="0.25">
      <c r="B499259" t="s">
        <v>53</v>
      </c>
    </row>
    <row r="499260" spans="2:2" x14ac:dyDescent="0.25">
      <c r="B499260" t="s">
        <v>53</v>
      </c>
    </row>
    <row r="499261" spans="2:2" x14ac:dyDescent="0.25">
      <c r="B499261" t="s">
        <v>53</v>
      </c>
    </row>
    <row r="499262" spans="2:2" x14ac:dyDescent="0.25">
      <c r="B499262" t="s">
        <v>53</v>
      </c>
    </row>
    <row r="499263" spans="2:2" x14ac:dyDescent="0.25">
      <c r="B499263" t="s">
        <v>53</v>
      </c>
    </row>
    <row r="499264" spans="2:2" x14ac:dyDescent="0.25">
      <c r="B499264" t="s">
        <v>53</v>
      </c>
    </row>
    <row r="499265" spans="2:2" x14ac:dyDescent="0.25">
      <c r="B499265" t="s">
        <v>53</v>
      </c>
    </row>
    <row r="499266" spans="2:2" x14ac:dyDescent="0.25">
      <c r="B499266" t="s">
        <v>53</v>
      </c>
    </row>
    <row r="499267" spans="2:2" x14ac:dyDescent="0.25">
      <c r="B499267" t="s">
        <v>53</v>
      </c>
    </row>
    <row r="499268" spans="2:2" x14ac:dyDescent="0.25">
      <c r="B499268" t="s">
        <v>53</v>
      </c>
    </row>
    <row r="499269" spans="2:2" x14ac:dyDescent="0.25">
      <c r="B499269" t="s">
        <v>53</v>
      </c>
    </row>
    <row r="499270" spans="2:2" x14ac:dyDescent="0.25">
      <c r="B499270" t="s">
        <v>53</v>
      </c>
    </row>
    <row r="499271" spans="2:2" x14ac:dyDescent="0.25">
      <c r="B499271" t="s">
        <v>53</v>
      </c>
    </row>
    <row r="499272" spans="2:2" x14ac:dyDescent="0.25">
      <c r="B499272" t="s">
        <v>53</v>
      </c>
    </row>
    <row r="499273" spans="2:2" x14ac:dyDescent="0.25">
      <c r="B499273" t="s">
        <v>53</v>
      </c>
    </row>
    <row r="499274" spans="2:2" x14ac:dyDescent="0.25">
      <c r="B499274" t="s">
        <v>53</v>
      </c>
    </row>
    <row r="499275" spans="2:2" x14ac:dyDescent="0.25">
      <c r="B499275" t="s">
        <v>53</v>
      </c>
    </row>
    <row r="499276" spans="2:2" x14ac:dyDescent="0.25">
      <c r="B499276" t="s">
        <v>53</v>
      </c>
    </row>
    <row r="499277" spans="2:2" x14ac:dyDescent="0.25">
      <c r="B499277" t="s">
        <v>53</v>
      </c>
    </row>
    <row r="499278" spans="2:2" x14ac:dyDescent="0.25">
      <c r="B499278" t="s">
        <v>53</v>
      </c>
    </row>
    <row r="499279" spans="2:2" x14ac:dyDescent="0.25">
      <c r="B499279" t="s">
        <v>53</v>
      </c>
    </row>
    <row r="499280" spans="2:2" x14ac:dyDescent="0.25">
      <c r="B499280" t="s">
        <v>53</v>
      </c>
    </row>
    <row r="499281" spans="2:2" x14ac:dyDescent="0.25">
      <c r="B499281" t="s">
        <v>53</v>
      </c>
    </row>
    <row r="499282" spans="2:2" x14ac:dyDescent="0.25">
      <c r="B499282" t="s">
        <v>53</v>
      </c>
    </row>
    <row r="499283" spans="2:2" x14ac:dyDescent="0.25">
      <c r="B499283" t="s">
        <v>53</v>
      </c>
    </row>
    <row r="499284" spans="2:2" x14ac:dyDescent="0.25">
      <c r="B499284" t="s">
        <v>53</v>
      </c>
    </row>
    <row r="499285" spans="2:2" x14ac:dyDescent="0.25">
      <c r="B499285" t="s">
        <v>53</v>
      </c>
    </row>
    <row r="499286" spans="2:2" x14ac:dyDescent="0.25">
      <c r="B499286" t="s">
        <v>53</v>
      </c>
    </row>
    <row r="499287" spans="2:2" x14ac:dyDescent="0.25">
      <c r="B499287" t="s">
        <v>30</v>
      </c>
    </row>
    <row r="499288" spans="2:2" x14ac:dyDescent="0.25">
      <c r="B499288" t="s">
        <v>53</v>
      </c>
    </row>
    <row r="499289" spans="2:2" x14ac:dyDescent="0.25">
      <c r="B499289" t="s">
        <v>53</v>
      </c>
    </row>
    <row r="499290" spans="2:2" x14ac:dyDescent="0.25">
      <c r="B499290" t="s">
        <v>53</v>
      </c>
    </row>
    <row r="499291" spans="2:2" x14ac:dyDescent="0.25">
      <c r="B499291" t="s">
        <v>53</v>
      </c>
    </row>
    <row r="499292" spans="2:2" x14ac:dyDescent="0.25">
      <c r="B499292" t="s">
        <v>53</v>
      </c>
    </row>
    <row r="499293" spans="2:2" x14ac:dyDescent="0.25">
      <c r="B499293" t="s">
        <v>53</v>
      </c>
    </row>
    <row r="499294" spans="2:2" x14ac:dyDescent="0.25">
      <c r="B499294" t="s">
        <v>53</v>
      </c>
    </row>
    <row r="499295" spans="2:2" x14ac:dyDescent="0.25">
      <c r="B499295" t="s">
        <v>53</v>
      </c>
    </row>
    <row r="499296" spans="2:2" x14ac:dyDescent="0.25">
      <c r="B499296" t="s">
        <v>53</v>
      </c>
    </row>
    <row r="499297" spans="2:2" x14ac:dyDescent="0.25">
      <c r="B499297" t="s">
        <v>53</v>
      </c>
    </row>
    <row r="499298" spans="2:2" x14ac:dyDescent="0.25">
      <c r="B499298" t="s">
        <v>53</v>
      </c>
    </row>
    <row r="499299" spans="2:2" x14ac:dyDescent="0.25">
      <c r="B499299" t="s">
        <v>53</v>
      </c>
    </row>
    <row r="499300" spans="2:2" x14ac:dyDescent="0.25">
      <c r="B499300" t="s">
        <v>53</v>
      </c>
    </row>
    <row r="499301" spans="2:2" x14ac:dyDescent="0.25">
      <c r="B499301" t="s">
        <v>53</v>
      </c>
    </row>
    <row r="499302" spans="2:2" x14ac:dyDescent="0.25">
      <c r="B499302" t="s">
        <v>53</v>
      </c>
    </row>
    <row r="499303" spans="2:2" x14ac:dyDescent="0.25">
      <c r="B499303" t="s">
        <v>53</v>
      </c>
    </row>
    <row r="499304" spans="2:2" x14ac:dyDescent="0.25">
      <c r="B499304" t="s">
        <v>53</v>
      </c>
    </row>
    <row r="499305" spans="2:2" x14ac:dyDescent="0.25">
      <c r="B499305" t="s">
        <v>53</v>
      </c>
    </row>
    <row r="499306" spans="2:2" x14ac:dyDescent="0.25">
      <c r="B499306" t="s">
        <v>53</v>
      </c>
    </row>
    <row r="499307" spans="2:2" x14ac:dyDescent="0.25">
      <c r="B499307" t="s">
        <v>53</v>
      </c>
    </row>
    <row r="499308" spans="2:2" x14ac:dyDescent="0.25">
      <c r="B499308" t="s">
        <v>53</v>
      </c>
    </row>
    <row r="499309" spans="2:2" x14ac:dyDescent="0.25">
      <c r="B499309" t="s">
        <v>53</v>
      </c>
    </row>
    <row r="499310" spans="2:2" x14ac:dyDescent="0.25">
      <c r="B499310" t="s">
        <v>53</v>
      </c>
    </row>
    <row r="499311" spans="2:2" x14ac:dyDescent="0.25">
      <c r="B499311" t="s">
        <v>53</v>
      </c>
    </row>
    <row r="499312" spans="2:2" x14ac:dyDescent="0.25">
      <c r="B499312" t="s">
        <v>53</v>
      </c>
    </row>
    <row r="499313" spans="2:2" x14ac:dyDescent="0.25">
      <c r="B499313" t="s">
        <v>53</v>
      </c>
    </row>
    <row r="499314" spans="2:2" x14ac:dyDescent="0.25">
      <c r="B499314" t="s">
        <v>53</v>
      </c>
    </row>
    <row r="499315" spans="2:2" x14ac:dyDescent="0.25">
      <c r="B499315" t="s">
        <v>53</v>
      </c>
    </row>
    <row r="499316" spans="2:2" x14ac:dyDescent="0.25">
      <c r="B499316" t="s">
        <v>53</v>
      </c>
    </row>
    <row r="499317" spans="2:2" x14ac:dyDescent="0.25">
      <c r="B499317" t="s">
        <v>53</v>
      </c>
    </row>
    <row r="499318" spans="2:2" x14ac:dyDescent="0.25">
      <c r="B499318" t="s">
        <v>53</v>
      </c>
    </row>
    <row r="499319" spans="2:2" x14ac:dyDescent="0.25">
      <c r="B499319" t="s">
        <v>53</v>
      </c>
    </row>
    <row r="499320" spans="2:2" x14ac:dyDescent="0.25">
      <c r="B499320" t="s">
        <v>53</v>
      </c>
    </row>
    <row r="499321" spans="2:2" x14ac:dyDescent="0.25">
      <c r="B499321" t="s">
        <v>53</v>
      </c>
    </row>
    <row r="499322" spans="2:2" x14ac:dyDescent="0.25">
      <c r="B499322" t="s">
        <v>53</v>
      </c>
    </row>
    <row r="499323" spans="2:2" x14ac:dyDescent="0.25">
      <c r="B499323" t="s">
        <v>53</v>
      </c>
    </row>
    <row r="499324" spans="2:2" x14ac:dyDescent="0.25">
      <c r="B499324" t="s">
        <v>53</v>
      </c>
    </row>
    <row r="499325" spans="2:2" x14ac:dyDescent="0.25">
      <c r="B499325" t="s">
        <v>53</v>
      </c>
    </row>
    <row r="499326" spans="2:2" x14ac:dyDescent="0.25">
      <c r="B499326" t="s">
        <v>53</v>
      </c>
    </row>
    <row r="499327" spans="2:2" x14ac:dyDescent="0.25">
      <c r="B499327" t="s">
        <v>53</v>
      </c>
    </row>
    <row r="499328" spans="2:2" x14ac:dyDescent="0.25">
      <c r="B499328" t="s">
        <v>53</v>
      </c>
    </row>
    <row r="499329" spans="2:2" x14ac:dyDescent="0.25">
      <c r="B499329" t="s">
        <v>53</v>
      </c>
    </row>
    <row r="499330" spans="2:2" x14ac:dyDescent="0.25">
      <c r="B499330" t="s">
        <v>53</v>
      </c>
    </row>
    <row r="499331" spans="2:2" x14ac:dyDescent="0.25">
      <c r="B499331" t="s">
        <v>53</v>
      </c>
    </row>
    <row r="499332" spans="2:2" x14ac:dyDescent="0.25">
      <c r="B499332" t="s">
        <v>53</v>
      </c>
    </row>
    <row r="499333" spans="2:2" x14ac:dyDescent="0.25">
      <c r="B499333" t="s">
        <v>53</v>
      </c>
    </row>
    <row r="499334" spans="2:2" x14ac:dyDescent="0.25">
      <c r="B499334" t="s">
        <v>53</v>
      </c>
    </row>
    <row r="499335" spans="2:2" x14ac:dyDescent="0.25">
      <c r="B499335" t="s">
        <v>53</v>
      </c>
    </row>
    <row r="499336" spans="2:2" x14ac:dyDescent="0.25">
      <c r="B499336" t="s">
        <v>53</v>
      </c>
    </row>
    <row r="499337" spans="2:2" x14ac:dyDescent="0.25">
      <c r="B499337" t="s">
        <v>53</v>
      </c>
    </row>
    <row r="499338" spans="2:2" x14ac:dyDescent="0.25">
      <c r="B499338" t="s">
        <v>53</v>
      </c>
    </row>
    <row r="499339" spans="2:2" x14ac:dyDescent="0.25">
      <c r="B499339" t="s">
        <v>53</v>
      </c>
    </row>
    <row r="499340" spans="2:2" x14ac:dyDescent="0.25">
      <c r="B499340" t="s">
        <v>53</v>
      </c>
    </row>
    <row r="499341" spans="2:2" x14ac:dyDescent="0.25">
      <c r="B499341" t="s">
        <v>53</v>
      </c>
    </row>
    <row r="499342" spans="2:2" x14ac:dyDescent="0.25">
      <c r="B499342" t="s">
        <v>53</v>
      </c>
    </row>
    <row r="499343" spans="2:2" x14ac:dyDescent="0.25">
      <c r="B499343" t="s">
        <v>53</v>
      </c>
    </row>
    <row r="499344" spans="2:2" x14ac:dyDescent="0.25">
      <c r="B499344" t="s">
        <v>53</v>
      </c>
    </row>
    <row r="499345" spans="2:2" x14ac:dyDescent="0.25">
      <c r="B499345" t="s">
        <v>53</v>
      </c>
    </row>
    <row r="499346" spans="2:2" x14ac:dyDescent="0.25">
      <c r="B499346" t="s">
        <v>53</v>
      </c>
    </row>
    <row r="499347" spans="2:2" x14ac:dyDescent="0.25">
      <c r="B499347" t="s">
        <v>53</v>
      </c>
    </row>
    <row r="499348" spans="2:2" x14ac:dyDescent="0.25">
      <c r="B499348" t="s">
        <v>53</v>
      </c>
    </row>
    <row r="499349" spans="2:2" x14ac:dyDescent="0.25">
      <c r="B499349" t="s">
        <v>53</v>
      </c>
    </row>
    <row r="499350" spans="2:2" x14ac:dyDescent="0.25">
      <c r="B499350" t="s">
        <v>53</v>
      </c>
    </row>
    <row r="499351" spans="2:2" x14ac:dyDescent="0.25">
      <c r="B499351" t="s">
        <v>53</v>
      </c>
    </row>
    <row r="499352" spans="2:2" x14ac:dyDescent="0.25">
      <c r="B499352" t="s">
        <v>53</v>
      </c>
    </row>
    <row r="499353" spans="2:2" x14ac:dyDescent="0.25">
      <c r="B499353" t="s">
        <v>53</v>
      </c>
    </row>
    <row r="499354" spans="2:2" x14ac:dyDescent="0.25">
      <c r="B499354" t="s">
        <v>53</v>
      </c>
    </row>
    <row r="499355" spans="2:2" x14ac:dyDescent="0.25">
      <c r="B499355" t="s">
        <v>53</v>
      </c>
    </row>
    <row r="499356" spans="2:2" x14ac:dyDescent="0.25">
      <c r="B499356" t="s">
        <v>53</v>
      </c>
    </row>
    <row r="499357" spans="2:2" x14ac:dyDescent="0.25">
      <c r="B499357" t="s">
        <v>53</v>
      </c>
    </row>
    <row r="499358" spans="2:2" x14ac:dyDescent="0.25">
      <c r="B499358" t="s">
        <v>53</v>
      </c>
    </row>
    <row r="499359" spans="2:2" x14ac:dyDescent="0.25">
      <c r="B499359" t="s">
        <v>53</v>
      </c>
    </row>
    <row r="499360" spans="2:2" x14ac:dyDescent="0.25">
      <c r="B499360" t="s">
        <v>53</v>
      </c>
    </row>
    <row r="499361" spans="2:2" x14ac:dyDescent="0.25">
      <c r="B499361" t="s">
        <v>53</v>
      </c>
    </row>
    <row r="499362" spans="2:2" x14ac:dyDescent="0.25">
      <c r="B499362" t="s">
        <v>53</v>
      </c>
    </row>
    <row r="499363" spans="2:2" x14ac:dyDescent="0.25">
      <c r="B499363" t="s">
        <v>53</v>
      </c>
    </row>
    <row r="499364" spans="2:2" x14ac:dyDescent="0.25">
      <c r="B499364" t="s">
        <v>53</v>
      </c>
    </row>
    <row r="499365" spans="2:2" x14ac:dyDescent="0.25">
      <c r="B499365" t="s">
        <v>53</v>
      </c>
    </row>
    <row r="499366" spans="2:2" x14ac:dyDescent="0.25">
      <c r="B499366" t="s">
        <v>53</v>
      </c>
    </row>
    <row r="499367" spans="2:2" x14ac:dyDescent="0.25">
      <c r="B499367" t="s">
        <v>53</v>
      </c>
    </row>
    <row r="499368" spans="2:2" x14ac:dyDescent="0.25">
      <c r="B499368" t="s">
        <v>53</v>
      </c>
    </row>
    <row r="499369" spans="2:2" x14ac:dyDescent="0.25">
      <c r="B499369" t="s">
        <v>53</v>
      </c>
    </row>
    <row r="499370" spans="2:2" x14ac:dyDescent="0.25">
      <c r="B499370" t="s">
        <v>53</v>
      </c>
    </row>
    <row r="499371" spans="2:2" x14ac:dyDescent="0.25">
      <c r="B499371" t="s">
        <v>53</v>
      </c>
    </row>
    <row r="499372" spans="2:2" x14ac:dyDescent="0.25">
      <c r="B499372" t="s">
        <v>53</v>
      </c>
    </row>
    <row r="499373" spans="2:2" x14ac:dyDescent="0.25">
      <c r="B499373" t="s">
        <v>53</v>
      </c>
    </row>
    <row r="499374" spans="2:2" x14ac:dyDescent="0.25">
      <c r="B499374" t="s">
        <v>53</v>
      </c>
    </row>
    <row r="499375" spans="2:2" x14ac:dyDescent="0.25">
      <c r="B499375" t="s">
        <v>53</v>
      </c>
    </row>
    <row r="499376" spans="2:2" x14ac:dyDescent="0.25">
      <c r="B499376" t="s">
        <v>53</v>
      </c>
    </row>
    <row r="499377" spans="2:2" x14ac:dyDescent="0.25">
      <c r="B499377" t="s">
        <v>53</v>
      </c>
    </row>
    <row r="499378" spans="2:2" x14ac:dyDescent="0.25">
      <c r="B499378" t="s">
        <v>53</v>
      </c>
    </row>
    <row r="499379" spans="2:2" x14ac:dyDescent="0.25">
      <c r="B499379" t="s">
        <v>53</v>
      </c>
    </row>
    <row r="499380" spans="2:2" x14ac:dyDescent="0.25">
      <c r="B499380" t="s">
        <v>53</v>
      </c>
    </row>
    <row r="499381" spans="2:2" x14ac:dyDescent="0.25">
      <c r="B499381" t="s">
        <v>53</v>
      </c>
    </row>
    <row r="499382" spans="2:2" x14ac:dyDescent="0.25">
      <c r="B499382" t="s">
        <v>53</v>
      </c>
    </row>
    <row r="499383" spans="2:2" x14ac:dyDescent="0.25">
      <c r="B499383" t="s">
        <v>53</v>
      </c>
    </row>
    <row r="499384" spans="2:2" x14ac:dyDescent="0.25">
      <c r="B499384" t="s">
        <v>53</v>
      </c>
    </row>
    <row r="499385" spans="2:2" x14ac:dyDescent="0.25">
      <c r="B499385" t="s">
        <v>53</v>
      </c>
    </row>
    <row r="499386" spans="2:2" x14ac:dyDescent="0.25">
      <c r="B499386" t="s">
        <v>53</v>
      </c>
    </row>
    <row r="499387" spans="2:2" x14ac:dyDescent="0.25">
      <c r="B499387" t="s">
        <v>53</v>
      </c>
    </row>
    <row r="499388" spans="2:2" x14ac:dyDescent="0.25">
      <c r="B499388" t="s">
        <v>53</v>
      </c>
    </row>
    <row r="499389" spans="2:2" x14ac:dyDescent="0.25">
      <c r="B499389" t="s">
        <v>53</v>
      </c>
    </row>
    <row r="499390" spans="2:2" x14ac:dyDescent="0.25">
      <c r="B499390" t="s">
        <v>53</v>
      </c>
    </row>
    <row r="499391" spans="2:2" x14ac:dyDescent="0.25">
      <c r="B499391" t="s">
        <v>53</v>
      </c>
    </row>
    <row r="499392" spans="2:2" x14ac:dyDescent="0.25">
      <c r="B499392" t="s">
        <v>53</v>
      </c>
    </row>
    <row r="499393" spans="2:2" x14ac:dyDescent="0.25">
      <c r="B499393" t="s">
        <v>53</v>
      </c>
    </row>
    <row r="499394" spans="2:2" x14ac:dyDescent="0.25">
      <c r="B499394" t="s">
        <v>53</v>
      </c>
    </row>
    <row r="499395" spans="2:2" x14ac:dyDescent="0.25">
      <c r="B499395" t="s">
        <v>53</v>
      </c>
    </row>
    <row r="499396" spans="2:2" x14ac:dyDescent="0.25">
      <c r="B499396" t="s">
        <v>53</v>
      </c>
    </row>
    <row r="499397" spans="2:2" x14ac:dyDescent="0.25">
      <c r="B499397" t="s">
        <v>53</v>
      </c>
    </row>
    <row r="499398" spans="2:2" x14ac:dyDescent="0.25">
      <c r="B499398" t="s">
        <v>53</v>
      </c>
    </row>
    <row r="499399" spans="2:2" x14ac:dyDescent="0.25">
      <c r="B499399" t="s">
        <v>53</v>
      </c>
    </row>
    <row r="499400" spans="2:2" x14ac:dyDescent="0.25">
      <c r="B499400" t="s">
        <v>53</v>
      </c>
    </row>
    <row r="499401" spans="2:2" x14ac:dyDescent="0.25">
      <c r="B499401" t="s">
        <v>53</v>
      </c>
    </row>
    <row r="499402" spans="2:2" x14ac:dyDescent="0.25">
      <c r="B499402" t="s">
        <v>53</v>
      </c>
    </row>
    <row r="499403" spans="2:2" x14ac:dyDescent="0.25">
      <c r="B499403" t="s">
        <v>53</v>
      </c>
    </row>
    <row r="499404" spans="2:2" x14ac:dyDescent="0.25">
      <c r="B499404" t="s">
        <v>53</v>
      </c>
    </row>
    <row r="499405" spans="2:2" x14ac:dyDescent="0.25">
      <c r="B499405" t="s">
        <v>53</v>
      </c>
    </row>
    <row r="499406" spans="2:2" x14ac:dyDescent="0.25">
      <c r="B499406" t="s">
        <v>53</v>
      </c>
    </row>
    <row r="499407" spans="2:2" x14ac:dyDescent="0.25">
      <c r="B499407" t="s">
        <v>53</v>
      </c>
    </row>
    <row r="499408" spans="2:2" x14ac:dyDescent="0.25">
      <c r="B499408" t="s">
        <v>53</v>
      </c>
    </row>
    <row r="499409" spans="2:2" x14ac:dyDescent="0.25">
      <c r="B499409" t="s">
        <v>53</v>
      </c>
    </row>
    <row r="499410" spans="2:2" x14ac:dyDescent="0.25">
      <c r="B499410" t="s">
        <v>53</v>
      </c>
    </row>
    <row r="499411" spans="2:2" x14ac:dyDescent="0.25">
      <c r="B499411" t="s">
        <v>53</v>
      </c>
    </row>
    <row r="499412" spans="2:2" x14ac:dyDescent="0.25">
      <c r="B499412" t="s">
        <v>53</v>
      </c>
    </row>
    <row r="499413" spans="2:2" x14ac:dyDescent="0.25">
      <c r="B499413" t="s">
        <v>53</v>
      </c>
    </row>
    <row r="499414" spans="2:2" x14ac:dyDescent="0.25">
      <c r="B499414" t="s">
        <v>53</v>
      </c>
    </row>
    <row r="499415" spans="2:2" x14ac:dyDescent="0.25">
      <c r="B499415" t="s">
        <v>53</v>
      </c>
    </row>
    <row r="499416" spans="2:2" x14ac:dyDescent="0.25">
      <c r="B499416" t="s">
        <v>53</v>
      </c>
    </row>
    <row r="499417" spans="2:2" x14ac:dyDescent="0.25">
      <c r="B499417" t="s">
        <v>53</v>
      </c>
    </row>
    <row r="499418" spans="2:2" x14ac:dyDescent="0.25">
      <c r="B499418" t="s">
        <v>53</v>
      </c>
    </row>
    <row r="499419" spans="2:2" x14ac:dyDescent="0.25">
      <c r="B499419" t="s">
        <v>53</v>
      </c>
    </row>
    <row r="499420" spans="2:2" x14ac:dyDescent="0.25">
      <c r="B499420" t="s">
        <v>53</v>
      </c>
    </row>
    <row r="499421" spans="2:2" x14ac:dyDescent="0.25">
      <c r="B499421" t="s">
        <v>53</v>
      </c>
    </row>
    <row r="499422" spans="2:2" x14ac:dyDescent="0.25">
      <c r="B499422" t="s">
        <v>53</v>
      </c>
    </row>
    <row r="499423" spans="2:2" x14ac:dyDescent="0.25">
      <c r="B499423" t="s">
        <v>53</v>
      </c>
    </row>
    <row r="499424" spans="2:2" x14ac:dyDescent="0.25">
      <c r="B499424" t="s">
        <v>53</v>
      </c>
    </row>
    <row r="499425" spans="2:2" x14ac:dyDescent="0.25">
      <c r="B499425" t="s">
        <v>53</v>
      </c>
    </row>
    <row r="499426" spans="2:2" x14ac:dyDescent="0.25">
      <c r="B499426" t="s">
        <v>53</v>
      </c>
    </row>
    <row r="499427" spans="2:2" x14ac:dyDescent="0.25">
      <c r="B499427" t="s">
        <v>53</v>
      </c>
    </row>
    <row r="499428" spans="2:2" x14ac:dyDescent="0.25">
      <c r="B499428" t="s">
        <v>53</v>
      </c>
    </row>
    <row r="499429" spans="2:2" x14ac:dyDescent="0.25">
      <c r="B499429" t="s">
        <v>53</v>
      </c>
    </row>
    <row r="499430" spans="2:2" x14ac:dyDescent="0.25">
      <c r="B499430" t="s">
        <v>53</v>
      </c>
    </row>
    <row r="499431" spans="2:2" x14ac:dyDescent="0.25">
      <c r="B499431" t="s">
        <v>53</v>
      </c>
    </row>
    <row r="499432" spans="2:2" x14ac:dyDescent="0.25">
      <c r="B499432" t="s">
        <v>26</v>
      </c>
    </row>
    <row r="499433" spans="2:2" x14ac:dyDescent="0.25">
      <c r="B499433" t="s">
        <v>53</v>
      </c>
    </row>
    <row r="499434" spans="2:2" x14ac:dyDescent="0.25">
      <c r="B499434" t="s">
        <v>53</v>
      </c>
    </row>
    <row r="499435" spans="2:2" x14ac:dyDescent="0.25">
      <c r="B499435" t="s">
        <v>53</v>
      </c>
    </row>
    <row r="499436" spans="2:2" x14ac:dyDescent="0.25">
      <c r="B499436" t="s">
        <v>53</v>
      </c>
    </row>
    <row r="499437" spans="2:2" x14ac:dyDescent="0.25">
      <c r="B499437" t="s">
        <v>53</v>
      </c>
    </row>
    <row r="499438" spans="2:2" x14ac:dyDescent="0.25">
      <c r="B499438" t="s">
        <v>53</v>
      </c>
    </row>
    <row r="499439" spans="2:2" x14ac:dyDescent="0.25">
      <c r="B499439" t="s">
        <v>53</v>
      </c>
    </row>
    <row r="499440" spans="2:2" x14ac:dyDescent="0.25">
      <c r="B499440" t="s">
        <v>53</v>
      </c>
    </row>
    <row r="499441" spans="2:2" x14ac:dyDescent="0.25">
      <c r="B499441" t="s">
        <v>53</v>
      </c>
    </row>
    <row r="499442" spans="2:2" x14ac:dyDescent="0.25">
      <c r="B499442" t="s">
        <v>53</v>
      </c>
    </row>
    <row r="499443" spans="2:2" x14ac:dyDescent="0.25">
      <c r="B499443" t="s">
        <v>53</v>
      </c>
    </row>
    <row r="499444" spans="2:2" x14ac:dyDescent="0.25">
      <c r="B499444" t="s">
        <v>53</v>
      </c>
    </row>
    <row r="499445" spans="2:2" x14ac:dyDescent="0.25">
      <c r="B499445" t="s">
        <v>53</v>
      </c>
    </row>
    <row r="499446" spans="2:2" x14ac:dyDescent="0.25">
      <c r="B499446" t="s">
        <v>157</v>
      </c>
    </row>
    <row r="499447" spans="2:2" x14ac:dyDescent="0.25">
      <c r="B499447" t="s">
        <v>53</v>
      </c>
    </row>
    <row r="499448" spans="2:2" x14ac:dyDescent="0.25">
      <c r="B499448" t="s">
        <v>53</v>
      </c>
    </row>
    <row r="499449" spans="2:2" x14ac:dyDescent="0.25">
      <c r="B499449" t="s">
        <v>53</v>
      </c>
    </row>
    <row r="499450" spans="2:2" x14ac:dyDescent="0.25">
      <c r="B499450" t="s">
        <v>53</v>
      </c>
    </row>
    <row r="499451" spans="2:2" x14ac:dyDescent="0.25">
      <c r="B499451" t="s">
        <v>30</v>
      </c>
    </row>
    <row r="499452" spans="2:2" x14ac:dyDescent="0.25">
      <c r="B499452" t="s">
        <v>53</v>
      </c>
    </row>
    <row r="499453" spans="2:2" x14ac:dyDescent="0.25">
      <c r="B499453" t="s">
        <v>53</v>
      </c>
    </row>
    <row r="499454" spans="2:2" x14ac:dyDescent="0.25">
      <c r="B499454" t="s">
        <v>53</v>
      </c>
    </row>
    <row r="499455" spans="2:2" x14ac:dyDescent="0.25">
      <c r="B499455" t="s">
        <v>53</v>
      </c>
    </row>
    <row r="499456" spans="2:2" x14ac:dyDescent="0.25">
      <c r="B499456" t="s">
        <v>53</v>
      </c>
    </row>
    <row r="499457" spans="2:2" x14ac:dyDescent="0.25">
      <c r="B499457" t="s">
        <v>53</v>
      </c>
    </row>
    <row r="499458" spans="2:2" x14ac:dyDescent="0.25">
      <c r="B499458" t="s">
        <v>53</v>
      </c>
    </row>
    <row r="499459" spans="2:2" x14ac:dyDescent="0.25">
      <c r="B499459" t="s">
        <v>53</v>
      </c>
    </row>
    <row r="499460" spans="2:2" x14ac:dyDescent="0.25">
      <c r="B499460" t="s">
        <v>53</v>
      </c>
    </row>
    <row r="499461" spans="2:2" x14ac:dyDescent="0.25">
      <c r="B499461" t="s">
        <v>53</v>
      </c>
    </row>
    <row r="499462" spans="2:2" x14ac:dyDescent="0.25">
      <c r="B499462" t="s">
        <v>53</v>
      </c>
    </row>
    <row r="499463" spans="2:2" x14ac:dyDescent="0.25">
      <c r="B499463" t="s">
        <v>53</v>
      </c>
    </row>
    <row r="499464" spans="2:2" x14ac:dyDescent="0.25">
      <c r="B499464" t="s">
        <v>53</v>
      </c>
    </row>
    <row r="499465" spans="2:2" x14ac:dyDescent="0.25">
      <c r="B499465" t="s">
        <v>53</v>
      </c>
    </row>
    <row r="499466" spans="2:2" x14ac:dyDescent="0.25">
      <c r="B499466" t="s">
        <v>53</v>
      </c>
    </row>
    <row r="499467" spans="2:2" x14ac:dyDescent="0.25">
      <c r="B499467" t="s">
        <v>53</v>
      </c>
    </row>
    <row r="499468" spans="2:2" x14ac:dyDescent="0.25">
      <c r="B499468" t="s">
        <v>53</v>
      </c>
    </row>
    <row r="499469" spans="2:2" x14ac:dyDescent="0.25">
      <c r="B499469" t="s">
        <v>53</v>
      </c>
    </row>
    <row r="499470" spans="2:2" x14ac:dyDescent="0.25">
      <c r="B499470" t="s">
        <v>53</v>
      </c>
    </row>
    <row r="499471" spans="2:2" x14ac:dyDescent="0.25">
      <c r="B499471" t="s">
        <v>53</v>
      </c>
    </row>
    <row r="499472" spans="2:2" x14ac:dyDescent="0.25">
      <c r="B499472" t="s">
        <v>53</v>
      </c>
    </row>
    <row r="499473" spans="2:2" x14ac:dyDescent="0.25">
      <c r="B499473" t="s">
        <v>53</v>
      </c>
    </row>
    <row r="499474" spans="2:2" x14ac:dyDescent="0.25">
      <c r="B499474" t="s">
        <v>53</v>
      </c>
    </row>
    <row r="499475" spans="2:2" x14ac:dyDescent="0.25">
      <c r="B499475" t="s">
        <v>53</v>
      </c>
    </row>
    <row r="499476" spans="2:2" x14ac:dyDescent="0.25">
      <c r="B499476" t="s">
        <v>53</v>
      </c>
    </row>
    <row r="499477" spans="2:2" x14ac:dyDescent="0.25">
      <c r="B499477" t="s">
        <v>53</v>
      </c>
    </row>
    <row r="499478" spans="2:2" x14ac:dyDescent="0.25">
      <c r="B499478" t="s">
        <v>53</v>
      </c>
    </row>
    <row r="499479" spans="2:2" x14ac:dyDescent="0.25">
      <c r="B499479" t="s">
        <v>53</v>
      </c>
    </row>
    <row r="499480" spans="2:2" x14ac:dyDescent="0.25">
      <c r="B499480" t="s">
        <v>53</v>
      </c>
    </row>
    <row r="499481" spans="2:2" x14ac:dyDescent="0.25">
      <c r="B499481" t="s">
        <v>53</v>
      </c>
    </row>
    <row r="499482" spans="2:2" x14ac:dyDescent="0.25">
      <c r="B499482" t="s">
        <v>53</v>
      </c>
    </row>
    <row r="499483" spans="2:2" x14ac:dyDescent="0.25">
      <c r="B499483" t="s">
        <v>53</v>
      </c>
    </row>
    <row r="499484" spans="2:2" x14ac:dyDescent="0.25">
      <c r="B499484" t="s">
        <v>53</v>
      </c>
    </row>
    <row r="499485" spans="2:2" x14ac:dyDescent="0.25">
      <c r="B499485" t="s">
        <v>53</v>
      </c>
    </row>
    <row r="499486" spans="2:2" x14ac:dyDescent="0.25">
      <c r="B499486" t="s">
        <v>53</v>
      </c>
    </row>
    <row r="499487" spans="2:2" x14ac:dyDescent="0.25">
      <c r="B499487" t="s">
        <v>53</v>
      </c>
    </row>
    <row r="499488" spans="2:2" x14ac:dyDescent="0.25">
      <c r="B499488" t="s">
        <v>53</v>
      </c>
    </row>
    <row r="499489" spans="2:2" x14ac:dyDescent="0.25">
      <c r="B499489" t="s">
        <v>53</v>
      </c>
    </row>
    <row r="499490" spans="2:2" x14ac:dyDescent="0.25">
      <c r="B499490" t="s">
        <v>53</v>
      </c>
    </row>
    <row r="499491" spans="2:2" x14ac:dyDescent="0.25">
      <c r="B499491" t="s">
        <v>53</v>
      </c>
    </row>
    <row r="499492" spans="2:2" x14ac:dyDescent="0.25">
      <c r="B499492" t="s">
        <v>53</v>
      </c>
    </row>
    <row r="499493" spans="2:2" x14ac:dyDescent="0.25">
      <c r="B499493" t="s">
        <v>53</v>
      </c>
    </row>
    <row r="499494" spans="2:2" x14ac:dyDescent="0.25">
      <c r="B499494" t="s">
        <v>53</v>
      </c>
    </row>
    <row r="499495" spans="2:2" x14ac:dyDescent="0.25">
      <c r="B499495" t="s">
        <v>53</v>
      </c>
    </row>
    <row r="499496" spans="2:2" x14ac:dyDescent="0.25">
      <c r="B499496" t="s">
        <v>53</v>
      </c>
    </row>
    <row r="499497" spans="2:2" x14ac:dyDescent="0.25">
      <c r="B499497" t="s">
        <v>53</v>
      </c>
    </row>
    <row r="499498" spans="2:2" x14ac:dyDescent="0.25">
      <c r="B499498" t="s">
        <v>53</v>
      </c>
    </row>
    <row r="499499" spans="2:2" x14ac:dyDescent="0.25">
      <c r="B499499" t="s">
        <v>53</v>
      </c>
    </row>
    <row r="499500" spans="2:2" x14ac:dyDescent="0.25">
      <c r="B499500" t="s">
        <v>12</v>
      </c>
    </row>
    <row r="499501" spans="2:2" x14ac:dyDescent="0.25">
      <c r="B499501" t="s">
        <v>53</v>
      </c>
    </row>
    <row r="499502" spans="2:2" x14ac:dyDescent="0.25">
      <c r="B499502" t="s">
        <v>53</v>
      </c>
    </row>
    <row r="499503" spans="2:2" x14ac:dyDescent="0.25">
      <c r="B499503" t="s">
        <v>53</v>
      </c>
    </row>
    <row r="499504" spans="2:2" x14ac:dyDescent="0.25">
      <c r="B499504" t="s">
        <v>53</v>
      </c>
    </row>
    <row r="499505" spans="2:2" x14ac:dyDescent="0.25">
      <c r="B499505" t="s">
        <v>53</v>
      </c>
    </row>
    <row r="499506" spans="2:2" x14ac:dyDescent="0.25">
      <c r="B499506" t="s">
        <v>53</v>
      </c>
    </row>
    <row r="499507" spans="2:2" x14ac:dyDescent="0.25">
      <c r="B499507" t="s">
        <v>53</v>
      </c>
    </row>
    <row r="499508" spans="2:2" x14ac:dyDescent="0.25">
      <c r="B499508" t="s">
        <v>53</v>
      </c>
    </row>
    <row r="499509" spans="2:2" x14ac:dyDescent="0.25">
      <c r="B499509" t="s">
        <v>53</v>
      </c>
    </row>
    <row r="499510" spans="2:2" x14ac:dyDescent="0.25">
      <c r="B499510" t="s">
        <v>53</v>
      </c>
    </row>
    <row r="499511" spans="2:2" x14ac:dyDescent="0.25">
      <c r="B499511" t="s">
        <v>53</v>
      </c>
    </row>
    <row r="499512" spans="2:2" x14ac:dyDescent="0.25">
      <c r="B499512" t="s">
        <v>53</v>
      </c>
    </row>
    <row r="499513" spans="2:2" x14ac:dyDescent="0.25">
      <c r="B499513" t="s">
        <v>53</v>
      </c>
    </row>
    <row r="499514" spans="2:2" x14ac:dyDescent="0.25">
      <c r="B499514" t="s">
        <v>53</v>
      </c>
    </row>
    <row r="499515" spans="2:2" x14ac:dyDescent="0.25">
      <c r="B499515" t="s">
        <v>53</v>
      </c>
    </row>
    <row r="499516" spans="2:2" x14ac:dyDescent="0.25">
      <c r="B499516" t="s">
        <v>53</v>
      </c>
    </row>
    <row r="499517" spans="2:2" x14ac:dyDescent="0.25">
      <c r="B499517" t="s">
        <v>53</v>
      </c>
    </row>
    <row r="499518" spans="2:2" x14ac:dyDescent="0.25">
      <c r="B499518" t="s">
        <v>30</v>
      </c>
    </row>
    <row r="499519" spans="2:2" x14ac:dyDescent="0.25">
      <c r="B499519" t="s">
        <v>53</v>
      </c>
    </row>
    <row r="499520" spans="2:2" x14ac:dyDescent="0.25">
      <c r="B499520" t="s">
        <v>53</v>
      </c>
    </row>
    <row r="499521" spans="2:2" x14ac:dyDescent="0.25">
      <c r="B499521" t="s">
        <v>53</v>
      </c>
    </row>
    <row r="499522" spans="2:2" x14ac:dyDescent="0.25">
      <c r="B499522" t="s">
        <v>53</v>
      </c>
    </row>
    <row r="499523" spans="2:2" x14ac:dyDescent="0.25">
      <c r="B499523" t="s">
        <v>53</v>
      </c>
    </row>
    <row r="499524" spans="2:2" x14ac:dyDescent="0.25">
      <c r="B499524" t="s">
        <v>53</v>
      </c>
    </row>
    <row r="499525" spans="2:2" x14ac:dyDescent="0.25">
      <c r="B499525" t="s">
        <v>53</v>
      </c>
    </row>
    <row r="499526" spans="2:2" x14ac:dyDescent="0.25">
      <c r="B499526" t="s">
        <v>53</v>
      </c>
    </row>
    <row r="499527" spans="2:2" x14ac:dyDescent="0.25">
      <c r="B499527" t="s">
        <v>53</v>
      </c>
    </row>
    <row r="499528" spans="2:2" x14ac:dyDescent="0.25">
      <c r="B499528" t="s">
        <v>53</v>
      </c>
    </row>
    <row r="499529" spans="2:2" x14ac:dyDescent="0.25">
      <c r="B499529" t="s">
        <v>53</v>
      </c>
    </row>
    <row r="499530" spans="2:2" x14ac:dyDescent="0.25">
      <c r="B499530" t="s">
        <v>53</v>
      </c>
    </row>
    <row r="499531" spans="2:2" x14ac:dyDescent="0.25">
      <c r="B499531" t="s">
        <v>53</v>
      </c>
    </row>
    <row r="499532" spans="2:2" x14ac:dyDescent="0.25">
      <c r="B499532" t="s">
        <v>53</v>
      </c>
    </row>
    <row r="499533" spans="2:2" x14ac:dyDescent="0.25">
      <c r="B499533" t="s">
        <v>53</v>
      </c>
    </row>
    <row r="499534" spans="2:2" x14ac:dyDescent="0.25">
      <c r="B499534" t="s">
        <v>53</v>
      </c>
    </row>
    <row r="499535" spans="2:2" x14ac:dyDescent="0.25">
      <c r="B499535" t="s">
        <v>53</v>
      </c>
    </row>
    <row r="499536" spans="2:2" x14ac:dyDescent="0.25">
      <c r="B499536" t="s">
        <v>53</v>
      </c>
    </row>
    <row r="499537" spans="2:2" x14ac:dyDescent="0.25">
      <c r="B499537" t="s">
        <v>53</v>
      </c>
    </row>
    <row r="499538" spans="2:2" x14ac:dyDescent="0.25">
      <c r="B499538" t="s">
        <v>53</v>
      </c>
    </row>
    <row r="499539" spans="2:2" x14ac:dyDescent="0.25">
      <c r="B499539" t="s">
        <v>53</v>
      </c>
    </row>
    <row r="499540" spans="2:2" x14ac:dyDescent="0.25">
      <c r="B499540" t="s">
        <v>53</v>
      </c>
    </row>
    <row r="499541" spans="2:2" x14ac:dyDescent="0.25">
      <c r="B499541" t="s">
        <v>53</v>
      </c>
    </row>
    <row r="499542" spans="2:2" x14ac:dyDescent="0.25">
      <c r="B499542" t="s">
        <v>53</v>
      </c>
    </row>
    <row r="499543" spans="2:2" x14ac:dyDescent="0.25">
      <c r="B499543" t="s">
        <v>53</v>
      </c>
    </row>
    <row r="499544" spans="2:2" x14ac:dyDescent="0.25">
      <c r="B499544" t="s">
        <v>53</v>
      </c>
    </row>
    <row r="499545" spans="2:2" x14ac:dyDescent="0.25">
      <c r="B499545" t="s">
        <v>53</v>
      </c>
    </row>
    <row r="499546" spans="2:2" x14ac:dyDescent="0.25">
      <c r="B499546" t="s">
        <v>53</v>
      </c>
    </row>
    <row r="499547" spans="2:2" x14ac:dyDescent="0.25">
      <c r="B499547" t="s">
        <v>53</v>
      </c>
    </row>
    <row r="499548" spans="2:2" x14ac:dyDescent="0.25">
      <c r="B499548" t="s">
        <v>53</v>
      </c>
    </row>
    <row r="499549" spans="2:2" x14ac:dyDescent="0.25">
      <c r="B499549" t="s">
        <v>53</v>
      </c>
    </row>
    <row r="499550" spans="2:2" x14ac:dyDescent="0.25">
      <c r="B499550" t="s">
        <v>53</v>
      </c>
    </row>
    <row r="499551" spans="2:2" x14ac:dyDescent="0.25">
      <c r="B499551" t="s">
        <v>53</v>
      </c>
    </row>
    <row r="499552" spans="2:2" x14ac:dyDescent="0.25">
      <c r="B499552" t="s">
        <v>53</v>
      </c>
    </row>
    <row r="499553" spans="2:2" x14ac:dyDescent="0.25">
      <c r="B499553" t="s">
        <v>53</v>
      </c>
    </row>
    <row r="499554" spans="2:2" x14ac:dyDescent="0.25">
      <c r="B499554" t="s">
        <v>53</v>
      </c>
    </row>
    <row r="499555" spans="2:2" x14ac:dyDescent="0.25">
      <c r="B499555" t="s">
        <v>53</v>
      </c>
    </row>
    <row r="499556" spans="2:2" x14ac:dyDescent="0.25">
      <c r="B499556" t="s">
        <v>53</v>
      </c>
    </row>
    <row r="499557" spans="2:2" x14ac:dyDescent="0.25">
      <c r="B499557" t="s">
        <v>53</v>
      </c>
    </row>
    <row r="499558" spans="2:2" x14ac:dyDescent="0.25">
      <c r="B499558" t="s">
        <v>53</v>
      </c>
    </row>
    <row r="499559" spans="2:2" x14ac:dyDescent="0.25">
      <c r="B499559" t="s">
        <v>53</v>
      </c>
    </row>
    <row r="499560" spans="2:2" x14ac:dyDescent="0.25">
      <c r="B499560" t="s">
        <v>53</v>
      </c>
    </row>
    <row r="499561" spans="2:2" x14ac:dyDescent="0.25">
      <c r="B499561" t="s">
        <v>53</v>
      </c>
    </row>
    <row r="499562" spans="2:2" x14ac:dyDescent="0.25">
      <c r="B499562" t="s">
        <v>53</v>
      </c>
    </row>
    <row r="499563" spans="2:2" x14ac:dyDescent="0.25">
      <c r="B499563" t="s">
        <v>53</v>
      </c>
    </row>
    <row r="499564" spans="2:2" x14ac:dyDescent="0.25">
      <c r="B499564" t="s">
        <v>53</v>
      </c>
    </row>
    <row r="499565" spans="2:2" x14ac:dyDescent="0.25">
      <c r="B499565" t="s">
        <v>53</v>
      </c>
    </row>
    <row r="499566" spans="2:2" x14ac:dyDescent="0.25">
      <c r="B499566" t="s">
        <v>53</v>
      </c>
    </row>
    <row r="499567" spans="2:2" x14ac:dyDescent="0.25">
      <c r="B499567" t="s">
        <v>53</v>
      </c>
    </row>
    <row r="499568" spans="2:2" x14ac:dyDescent="0.25">
      <c r="B499568" t="s">
        <v>53</v>
      </c>
    </row>
    <row r="499569" spans="2:2" x14ac:dyDescent="0.25">
      <c r="B499569" t="s">
        <v>53</v>
      </c>
    </row>
    <row r="499570" spans="2:2" x14ac:dyDescent="0.25">
      <c r="B499570" t="s">
        <v>53</v>
      </c>
    </row>
    <row r="499571" spans="2:2" x14ac:dyDescent="0.25">
      <c r="B499571" t="s">
        <v>53</v>
      </c>
    </row>
    <row r="499572" spans="2:2" x14ac:dyDescent="0.25">
      <c r="B499572" t="s">
        <v>53</v>
      </c>
    </row>
    <row r="499573" spans="2:2" x14ac:dyDescent="0.25">
      <c r="B499573" t="s">
        <v>53</v>
      </c>
    </row>
    <row r="499574" spans="2:2" x14ac:dyDescent="0.25">
      <c r="B499574" t="s">
        <v>53</v>
      </c>
    </row>
    <row r="499575" spans="2:2" x14ac:dyDescent="0.25">
      <c r="B499575" t="s">
        <v>53</v>
      </c>
    </row>
    <row r="499576" spans="2:2" x14ac:dyDescent="0.25">
      <c r="B499576" t="s">
        <v>53</v>
      </c>
    </row>
    <row r="499577" spans="2:2" x14ac:dyDescent="0.25">
      <c r="B499577" t="s">
        <v>53</v>
      </c>
    </row>
    <row r="499578" spans="2:2" x14ac:dyDescent="0.25">
      <c r="B499578" t="s">
        <v>53</v>
      </c>
    </row>
    <row r="499579" spans="2:2" x14ac:dyDescent="0.25">
      <c r="B499579" t="s">
        <v>53</v>
      </c>
    </row>
    <row r="499580" spans="2:2" x14ac:dyDescent="0.25">
      <c r="B499580" t="s">
        <v>53</v>
      </c>
    </row>
    <row r="499581" spans="2:2" x14ac:dyDescent="0.25">
      <c r="B499581" t="s">
        <v>53</v>
      </c>
    </row>
    <row r="499582" spans="2:2" x14ac:dyDescent="0.25">
      <c r="B499582" t="s">
        <v>53</v>
      </c>
    </row>
    <row r="499583" spans="2:2" x14ac:dyDescent="0.25">
      <c r="B499583" t="s">
        <v>53</v>
      </c>
    </row>
    <row r="499584" spans="2:2" x14ac:dyDescent="0.25">
      <c r="B499584" t="s">
        <v>53</v>
      </c>
    </row>
    <row r="499585" spans="2:2" x14ac:dyDescent="0.25">
      <c r="B499585" t="s">
        <v>53</v>
      </c>
    </row>
    <row r="499586" spans="2:2" x14ac:dyDescent="0.25">
      <c r="B499586" t="s">
        <v>53</v>
      </c>
    </row>
    <row r="499587" spans="2:2" x14ac:dyDescent="0.25">
      <c r="B499587" t="s">
        <v>53</v>
      </c>
    </row>
    <row r="499588" spans="2:2" x14ac:dyDescent="0.25">
      <c r="B499588" t="s">
        <v>26</v>
      </c>
    </row>
    <row r="499589" spans="2:2" x14ac:dyDescent="0.25">
      <c r="B499589" t="s">
        <v>53</v>
      </c>
    </row>
    <row r="499590" spans="2:2" x14ac:dyDescent="0.25">
      <c r="B499590" t="s">
        <v>53</v>
      </c>
    </row>
    <row r="499591" spans="2:2" x14ac:dyDescent="0.25">
      <c r="B499591" t="s">
        <v>53</v>
      </c>
    </row>
    <row r="499592" spans="2:2" x14ac:dyDescent="0.25">
      <c r="B499592" t="s">
        <v>53</v>
      </c>
    </row>
    <row r="499593" spans="2:2" x14ac:dyDescent="0.25">
      <c r="B499593" t="s">
        <v>53</v>
      </c>
    </row>
    <row r="499594" spans="2:2" x14ac:dyDescent="0.25">
      <c r="B499594" t="s">
        <v>53</v>
      </c>
    </row>
    <row r="499595" spans="2:2" x14ac:dyDescent="0.25">
      <c r="B499595" t="s">
        <v>53</v>
      </c>
    </row>
    <row r="499596" spans="2:2" x14ac:dyDescent="0.25">
      <c r="B499596" t="s">
        <v>53</v>
      </c>
    </row>
    <row r="499597" spans="2:2" x14ac:dyDescent="0.25">
      <c r="B499597" t="s">
        <v>53</v>
      </c>
    </row>
    <row r="499598" spans="2:2" x14ac:dyDescent="0.25">
      <c r="B499598" t="s">
        <v>53</v>
      </c>
    </row>
    <row r="499599" spans="2:2" x14ac:dyDescent="0.25">
      <c r="B499599" t="s">
        <v>53</v>
      </c>
    </row>
    <row r="499600" spans="2:2" x14ac:dyDescent="0.25">
      <c r="B499600" t="s">
        <v>53</v>
      </c>
    </row>
    <row r="499601" spans="2:2" x14ac:dyDescent="0.25">
      <c r="B499601" t="s">
        <v>53</v>
      </c>
    </row>
    <row r="499602" spans="2:2" x14ac:dyDescent="0.25">
      <c r="B499602" t="s">
        <v>53</v>
      </c>
    </row>
    <row r="499603" spans="2:2" x14ac:dyDescent="0.25">
      <c r="B499603" t="s">
        <v>53</v>
      </c>
    </row>
    <row r="499604" spans="2:2" x14ac:dyDescent="0.25">
      <c r="B499604" t="s">
        <v>53</v>
      </c>
    </row>
    <row r="499605" spans="2:2" x14ac:dyDescent="0.25">
      <c r="B499605" t="s">
        <v>53</v>
      </c>
    </row>
    <row r="499606" spans="2:2" x14ac:dyDescent="0.25">
      <c r="B499606" t="s">
        <v>53</v>
      </c>
    </row>
    <row r="499607" spans="2:2" x14ac:dyDescent="0.25">
      <c r="B499607" t="s">
        <v>53</v>
      </c>
    </row>
    <row r="499608" spans="2:2" x14ac:dyDescent="0.25">
      <c r="B499608" t="s">
        <v>53</v>
      </c>
    </row>
    <row r="499609" spans="2:2" x14ac:dyDescent="0.25">
      <c r="B499609" t="s">
        <v>53</v>
      </c>
    </row>
    <row r="499610" spans="2:2" x14ac:dyDescent="0.25">
      <c r="B499610" t="s">
        <v>53</v>
      </c>
    </row>
    <row r="499611" spans="2:2" x14ac:dyDescent="0.25">
      <c r="B499611" t="s">
        <v>53</v>
      </c>
    </row>
    <row r="499612" spans="2:2" x14ac:dyDescent="0.25">
      <c r="B499612" t="s">
        <v>53</v>
      </c>
    </row>
    <row r="499613" spans="2:2" x14ac:dyDescent="0.25">
      <c r="B499613" t="s">
        <v>53</v>
      </c>
    </row>
    <row r="499614" spans="2:2" x14ac:dyDescent="0.25">
      <c r="B499614" t="s">
        <v>53</v>
      </c>
    </row>
    <row r="499615" spans="2:2" x14ac:dyDescent="0.25">
      <c r="B499615" t="s">
        <v>53</v>
      </c>
    </row>
    <row r="499616" spans="2:2" x14ac:dyDescent="0.25">
      <c r="B499616" t="s">
        <v>53</v>
      </c>
    </row>
    <row r="499617" spans="2:2" x14ac:dyDescent="0.25">
      <c r="B499617" t="s">
        <v>53</v>
      </c>
    </row>
    <row r="499618" spans="2:2" x14ac:dyDescent="0.25">
      <c r="B499618" t="s">
        <v>53</v>
      </c>
    </row>
    <row r="499619" spans="2:2" x14ac:dyDescent="0.25">
      <c r="B499619" t="s">
        <v>53</v>
      </c>
    </row>
    <row r="499620" spans="2:2" x14ac:dyDescent="0.25">
      <c r="B499620" t="s">
        <v>53</v>
      </c>
    </row>
    <row r="499621" spans="2:2" x14ac:dyDescent="0.25">
      <c r="B499621" t="s">
        <v>53</v>
      </c>
    </row>
    <row r="499622" spans="2:2" x14ac:dyDescent="0.25">
      <c r="B499622" t="s">
        <v>53</v>
      </c>
    </row>
    <row r="499623" spans="2:2" x14ac:dyDescent="0.25">
      <c r="B499623" t="s">
        <v>53</v>
      </c>
    </row>
    <row r="499624" spans="2:2" x14ac:dyDescent="0.25">
      <c r="B499624" t="s">
        <v>53</v>
      </c>
    </row>
    <row r="499625" spans="2:2" x14ac:dyDescent="0.25">
      <c r="B499625" t="s">
        <v>53</v>
      </c>
    </row>
    <row r="499626" spans="2:2" x14ac:dyDescent="0.25">
      <c r="B499626" t="s">
        <v>53</v>
      </c>
    </row>
    <row r="499627" spans="2:2" x14ac:dyDescent="0.25">
      <c r="B499627" t="s">
        <v>53</v>
      </c>
    </row>
    <row r="499628" spans="2:2" x14ac:dyDescent="0.25">
      <c r="B499628" t="s">
        <v>53</v>
      </c>
    </row>
    <row r="499629" spans="2:2" x14ac:dyDescent="0.25">
      <c r="B499629" t="s">
        <v>53</v>
      </c>
    </row>
    <row r="499630" spans="2:2" x14ac:dyDescent="0.25">
      <c r="B499630" t="s">
        <v>53</v>
      </c>
    </row>
    <row r="499631" spans="2:2" x14ac:dyDescent="0.25">
      <c r="B499631" t="s">
        <v>53</v>
      </c>
    </row>
    <row r="499632" spans="2:2" x14ac:dyDescent="0.25">
      <c r="B499632" t="s">
        <v>53</v>
      </c>
    </row>
    <row r="499633" spans="2:2" x14ac:dyDescent="0.25">
      <c r="B499633" t="s">
        <v>53</v>
      </c>
    </row>
    <row r="499634" spans="2:2" x14ac:dyDescent="0.25">
      <c r="B499634" t="s">
        <v>53</v>
      </c>
    </row>
    <row r="499635" spans="2:2" x14ac:dyDescent="0.25">
      <c r="B499635" t="s">
        <v>53</v>
      </c>
    </row>
    <row r="499636" spans="2:2" x14ac:dyDescent="0.25">
      <c r="B499636" t="s">
        <v>53</v>
      </c>
    </row>
    <row r="499637" spans="2:2" x14ac:dyDescent="0.25">
      <c r="B499637" t="s">
        <v>53</v>
      </c>
    </row>
    <row r="499638" spans="2:2" x14ac:dyDescent="0.25">
      <c r="B499638" t="s">
        <v>53</v>
      </c>
    </row>
    <row r="499639" spans="2:2" x14ac:dyDescent="0.25">
      <c r="B499639" t="s">
        <v>53</v>
      </c>
    </row>
    <row r="499640" spans="2:2" x14ac:dyDescent="0.25">
      <c r="B499640" t="s">
        <v>53</v>
      </c>
    </row>
    <row r="499641" spans="2:2" x14ac:dyDescent="0.25">
      <c r="B499641" t="s">
        <v>53</v>
      </c>
    </row>
    <row r="499642" spans="2:2" x14ac:dyDescent="0.25">
      <c r="B499642" t="s">
        <v>53</v>
      </c>
    </row>
    <row r="499643" spans="2:2" x14ac:dyDescent="0.25">
      <c r="B499643" t="s">
        <v>53</v>
      </c>
    </row>
    <row r="499644" spans="2:2" x14ac:dyDescent="0.25">
      <c r="B499644" t="s">
        <v>53</v>
      </c>
    </row>
    <row r="499645" spans="2:2" x14ac:dyDescent="0.25">
      <c r="B499645" t="s">
        <v>53</v>
      </c>
    </row>
    <row r="499646" spans="2:2" x14ac:dyDescent="0.25">
      <c r="B499646" t="s">
        <v>53</v>
      </c>
    </row>
    <row r="499647" spans="2:2" x14ac:dyDescent="0.25">
      <c r="B499647" t="s">
        <v>53</v>
      </c>
    </row>
    <row r="499648" spans="2:2" x14ac:dyDescent="0.25">
      <c r="B499648" t="s">
        <v>53</v>
      </c>
    </row>
    <row r="499649" spans="2:2" x14ac:dyDescent="0.25">
      <c r="B499649" t="s">
        <v>53</v>
      </c>
    </row>
    <row r="499650" spans="2:2" x14ac:dyDescent="0.25">
      <c r="B499650" t="s">
        <v>53</v>
      </c>
    </row>
    <row r="499651" spans="2:2" x14ac:dyDescent="0.25">
      <c r="B499651" t="s">
        <v>53</v>
      </c>
    </row>
    <row r="499652" spans="2:2" x14ac:dyDescent="0.25">
      <c r="B499652" t="s">
        <v>53</v>
      </c>
    </row>
    <row r="499653" spans="2:2" x14ac:dyDescent="0.25">
      <c r="B499653" t="s">
        <v>53</v>
      </c>
    </row>
    <row r="499654" spans="2:2" x14ac:dyDescent="0.25">
      <c r="B499654" t="s">
        <v>53</v>
      </c>
    </row>
    <row r="499655" spans="2:2" x14ac:dyDescent="0.25">
      <c r="B499655" t="s">
        <v>53</v>
      </c>
    </row>
    <row r="499656" spans="2:2" x14ac:dyDescent="0.25">
      <c r="B499656" t="s">
        <v>53</v>
      </c>
    </row>
    <row r="499657" spans="2:2" x14ac:dyDescent="0.25">
      <c r="B499657" t="s">
        <v>53</v>
      </c>
    </row>
    <row r="499658" spans="2:2" x14ac:dyDescent="0.25">
      <c r="B499658" t="s">
        <v>53</v>
      </c>
    </row>
    <row r="499659" spans="2:2" x14ac:dyDescent="0.25">
      <c r="B499659" t="s">
        <v>53</v>
      </c>
    </row>
    <row r="499660" spans="2:2" x14ac:dyDescent="0.25">
      <c r="B499660" t="s">
        <v>53</v>
      </c>
    </row>
    <row r="499661" spans="2:2" x14ac:dyDescent="0.25">
      <c r="B499661" t="s">
        <v>53</v>
      </c>
    </row>
    <row r="499662" spans="2:2" x14ac:dyDescent="0.25">
      <c r="B499662" t="s">
        <v>53</v>
      </c>
    </row>
    <row r="499663" spans="2:2" x14ac:dyDescent="0.25">
      <c r="B499663" t="s">
        <v>53</v>
      </c>
    </row>
    <row r="499664" spans="2:2" x14ac:dyDescent="0.25">
      <c r="B499664" t="s">
        <v>53</v>
      </c>
    </row>
    <row r="499665" spans="2:2" x14ac:dyDescent="0.25">
      <c r="B499665" t="s">
        <v>53</v>
      </c>
    </row>
    <row r="499666" spans="2:2" x14ac:dyDescent="0.25">
      <c r="B499666" t="s">
        <v>53</v>
      </c>
    </row>
    <row r="499667" spans="2:2" x14ac:dyDescent="0.25">
      <c r="B499667" t="s">
        <v>53</v>
      </c>
    </row>
    <row r="499668" spans="2:2" x14ac:dyDescent="0.25">
      <c r="B499668" t="s">
        <v>53</v>
      </c>
    </row>
    <row r="499669" spans="2:2" x14ac:dyDescent="0.25">
      <c r="B499669" t="s">
        <v>53</v>
      </c>
    </row>
    <row r="499670" spans="2:2" x14ac:dyDescent="0.25">
      <c r="B499670" t="s">
        <v>53</v>
      </c>
    </row>
    <row r="499671" spans="2:2" x14ac:dyDescent="0.25">
      <c r="B499671" t="s">
        <v>53</v>
      </c>
    </row>
    <row r="499672" spans="2:2" x14ac:dyDescent="0.25">
      <c r="B499672" t="s">
        <v>53</v>
      </c>
    </row>
    <row r="499673" spans="2:2" x14ac:dyDescent="0.25">
      <c r="B499673" t="s">
        <v>53</v>
      </c>
    </row>
    <row r="499674" spans="2:2" x14ac:dyDescent="0.25">
      <c r="B499674" t="s">
        <v>53</v>
      </c>
    </row>
    <row r="499675" spans="2:2" x14ac:dyDescent="0.25">
      <c r="B499675" t="s">
        <v>53</v>
      </c>
    </row>
    <row r="499676" spans="2:2" x14ac:dyDescent="0.25">
      <c r="B499676" t="s">
        <v>53</v>
      </c>
    </row>
    <row r="499677" spans="2:2" x14ac:dyDescent="0.25">
      <c r="B499677" t="s">
        <v>53</v>
      </c>
    </row>
    <row r="499678" spans="2:2" x14ac:dyDescent="0.25">
      <c r="B499678" t="s">
        <v>53</v>
      </c>
    </row>
    <row r="499679" spans="2:2" x14ac:dyDescent="0.25">
      <c r="B499679" t="s">
        <v>53</v>
      </c>
    </row>
    <row r="499680" spans="2:2" x14ac:dyDescent="0.25">
      <c r="B499680" t="s">
        <v>53</v>
      </c>
    </row>
    <row r="499681" spans="2:2" x14ac:dyDescent="0.25">
      <c r="B499681" t="s">
        <v>53</v>
      </c>
    </row>
    <row r="499682" spans="2:2" x14ac:dyDescent="0.25">
      <c r="B499682" t="s">
        <v>53</v>
      </c>
    </row>
    <row r="499683" spans="2:2" x14ac:dyDescent="0.25">
      <c r="B499683" t="s">
        <v>53</v>
      </c>
    </row>
    <row r="499684" spans="2:2" x14ac:dyDescent="0.25">
      <c r="B499684" t="s">
        <v>53</v>
      </c>
    </row>
    <row r="499685" spans="2:2" x14ac:dyDescent="0.25">
      <c r="B499685" t="s">
        <v>53</v>
      </c>
    </row>
    <row r="499686" spans="2:2" x14ac:dyDescent="0.25">
      <c r="B499686" t="s">
        <v>53</v>
      </c>
    </row>
    <row r="499687" spans="2:2" x14ac:dyDescent="0.25">
      <c r="B499687" t="s">
        <v>53</v>
      </c>
    </row>
    <row r="499688" spans="2:2" x14ac:dyDescent="0.25">
      <c r="B499688" t="s">
        <v>53</v>
      </c>
    </row>
    <row r="499689" spans="2:2" x14ac:dyDescent="0.25">
      <c r="B499689" t="s">
        <v>53</v>
      </c>
    </row>
    <row r="499690" spans="2:2" x14ac:dyDescent="0.25">
      <c r="B499690" t="s">
        <v>53</v>
      </c>
    </row>
    <row r="499691" spans="2:2" x14ac:dyDescent="0.25">
      <c r="B499691" t="s">
        <v>53</v>
      </c>
    </row>
    <row r="499692" spans="2:2" x14ac:dyDescent="0.25">
      <c r="B499692" t="s">
        <v>53</v>
      </c>
    </row>
    <row r="499693" spans="2:2" x14ac:dyDescent="0.25">
      <c r="B499693" t="s">
        <v>53</v>
      </c>
    </row>
    <row r="499694" spans="2:2" x14ac:dyDescent="0.25">
      <c r="B499694" t="s">
        <v>53</v>
      </c>
    </row>
    <row r="499695" spans="2:2" x14ac:dyDescent="0.25">
      <c r="B499695" t="s">
        <v>53</v>
      </c>
    </row>
    <row r="499696" spans="2:2" x14ac:dyDescent="0.25">
      <c r="B499696" t="s">
        <v>53</v>
      </c>
    </row>
    <row r="499697" spans="2:2" x14ac:dyDescent="0.25">
      <c r="B499697" t="s">
        <v>53</v>
      </c>
    </row>
    <row r="499698" spans="2:2" x14ac:dyDescent="0.25">
      <c r="B499698" t="s">
        <v>53</v>
      </c>
    </row>
    <row r="499699" spans="2:2" x14ac:dyDescent="0.25">
      <c r="B499699" t="s">
        <v>53</v>
      </c>
    </row>
    <row r="499700" spans="2:2" x14ac:dyDescent="0.25">
      <c r="B499700" t="s">
        <v>53</v>
      </c>
    </row>
    <row r="499701" spans="2:2" x14ac:dyDescent="0.25">
      <c r="B499701" t="s">
        <v>53</v>
      </c>
    </row>
    <row r="499702" spans="2:2" x14ac:dyDescent="0.25">
      <c r="B499702" t="s">
        <v>53</v>
      </c>
    </row>
    <row r="499703" spans="2:2" x14ac:dyDescent="0.25">
      <c r="B499703" t="s">
        <v>53</v>
      </c>
    </row>
    <row r="499704" spans="2:2" x14ac:dyDescent="0.25">
      <c r="B499704" t="s">
        <v>53</v>
      </c>
    </row>
    <row r="499705" spans="2:2" x14ac:dyDescent="0.25">
      <c r="B499705" t="s">
        <v>53</v>
      </c>
    </row>
    <row r="499706" spans="2:2" x14ac:dyDescent="0.25">
      <c r="B499706" t="s">
        <v>53</v>
      </c>
    </row>
    <row r="499707" spans="2:2" x14ac:dyDescent="0.25">
      <c r="B499707" t="s">
        <v>53</v>
      </c>
    </row>
    <row r="499708" spans="2:2" x14ac:dyDescent="0.25">
      <c r="B499708" t="s">
        <v>53</v>
      </c>
    </row>
    <row r="499709" spans="2:2" x14ac:dyDescent="0.25">
      <c r="B499709" t="s">
        <v>53</v>
      </c>
    </row>
    <row r="499710" spans="2:2" x14ac:dyDescent="0.25">
      <c r="B499710" t="s">
        <v>53</v>
      </c>
    </row>
    <row r="499711" spans="2:2" x14ac:dyDescent="0.25">
      <c r="B499711" t="s">
        <v>53</v>
      </c>
    </row>
    <row r="499712" spans="2:2" x14ac:dyDescent="0.25">
      <c r="B499712" t="s">
        <v>53</v>
      </c>
    </row>
    <row r="499713" spans="2:2" x14ac:dyDescent="0.25">
      <c r="B499713" t="s">
        <v>53</v>
      </c>
    </row>
    <row r="499714" spans="2:2" x14ac:dyDescent="0.25">
      <c r="B499714" t="s">
        <v>53</v>
      </c>
    </row>
    <row r="499715" spans="2:2" x14ac:dyDescent="0.25">
      <c r="B499715" t="s">
        <v>53</v>
      </c>
    </row>
    <row r="499716" spans="2:2" x14ac:dyDescent="0.25">
      <c r="B499716" t="s">
        <v>53</v>
      </c>
    </row>
    <row r="499717" spans="2:2" x14ac:dyDescent="0.25">
      <c r="B499717" t="s">
        <v>53</v>
      </c>
    </row>
    <row r="499718" spans="2:2" x14ac:dyDescent="0.25">
      <c r="B499718" t="s">
        <v>53</v>
      </c>
    </row>
    <row r="499719" spans="2:2" x14ac:dyDescent="0.25">
      <c r="B499719" t="s">
        <v>53</v>
      </c>
    </row>
    <row r="499720" spans="2:2" x14ac:dyDescent="0.25">
      <c r="B499720" t="s">
        <v>53</v>
      </c>
    </row>
    <row r="499721" spans="2:2" x14ac:dyDescent="0.25">
      <c r="B499721" t="s">
        <v>53</v>
      </c>
    </row>
    <row r="499722" spans="2:2" x14ac:dyDescent="0.25">
      <c r="B499722" t="s">
        <v>53</v>
      </c>
    </row>
    <row r="499723" spans="2:2" x14ac:dyDescent="0.25">
      <c r="B499723" t="s">
        <v>53</v>
      </c>
    </row>
    <row r="499724" spans="2:2" x14ac:dyDescent="0.25">
      <c r="B499724" t="s">
        <v>53</v>
      </c>
    </row>
    <row r="499725" spans="2:2" x14ac:dyDescent="0.25">
      <c r="B499725" t="s">
        <v>53</v>
      </c>
    </row>
    <row r="499726" spans="2:2" x14ac:dyDescent="0.25">
      <c r="B499726" t="s">
        <v>53</v>
      </c>
    </row>
    <row r="499727" spans="2:2" x14ac:dyDescent="0.25">
      <c r="B499727" t="s">
        <v>53</v>
      </c>
    </row>
    <row r="499728" spans="2:2" x14ac:dyDescent="0.25">
      <c r="B499728" t="s">
        <v>53</v>
      </c>
    </row>
    <row r="499729" spans="2:2" x14ac:dyDescent="0.25">
      <c r="B499729" t="s">
        <v>53</v>
      </c>
    </row>
    <row r="499730" spans="2:2" x14ac:dyDescent="0.25">
      <c r="B499730" t="s">
        <v>53</v>
      </c>
    </row>
    <row r="499731" spans="2:2" x14ac:dyDescent="0.25">
      <c r="B499731" t="s">
        <v>53</v>
      </c>
    </row>
    <row r="499732" spans="2:2" x14ac:dyDescent="0.25">
      <c r="B499732" t="s">
        <v>53</v>
      </c>
    </row>
    <row r="499733" spans="2:2" x14ac:dyDescent="0.25">
      <c r="B499733" t="s">
        <v>53</v>
      </c>
    </row>
    <row r="499734" spans="2:2" x14ac:dyDescent="0.25">
      <c r="B499734" t="s">
        <v>53</v>
      </c>
    </row>
    <row r="499735" spans="2:2" x14ac:dyDescent="0.25">
      <c r="B499735" t="s">
        <v>53</v>
      </c>
    </row>
    <row r="499736" spans="2:2" x14ac:dyDescent="0.25">
      <c r="B499736" t="s">
        <v>53</v>
      </c>
    </row>
    <row r="499737" spans="2:2" x14ac:dyDescent="0.25">
      <c r="B499737" t="s">
        <v>53</v>
      </c>
    </row>
    <row r="499738" spans="2:2" x14ac:dyDescent="0.25">
      <c r="B499738" t="s">
        <v>53</v>
      </c>
    </row>
    <row r="499739" spans="2:2" x14ac:dyDescent="0.25">
      <c r="B499739" t="s">
        <v>53</v>
      </c>
    </row>
    <row r="499740" spans="2:2" x14ac:dyDescent="0.25">
      <c r="B499740" t="s">
        <v>53</v>
      </c>
    </row>
    <row r="499741" spans="2:2" x14ac:dyDescent="0.25">
      <c r="B499741" t="s">
        <v>53</v>
      </c>
    </row>
    <row r="499742" spans="2:2" x14ac:dyDescent="0.25">
      <c r="B499742" t="s">
        <v>53</v>
      </c>
    </row>
    <row r="499743" spans="2:2" x14ac:dyDescent="0.25">
      <c r="B499743" t="s">
        <v>53</v>
      </c>
    </row>
    <row r="499744" spans="2:2" x14ac:dyDescent="0.25">
      <c r="B499744" t="s">
        <v>53</v>
      </c>
    </row>
    <row r="499745" spans="2:2" x14ac:dyDescent="0.25">
      <c r="B499745" t="s">
        <v>53</v>
      </c>
    </row>
    <row r="499746" spans="2:2" x14ac:dyDescent="0.25">
      <c r="B499746" t="s">
        <v>53</v>
      </c>
    </row>
    <row r="499747" spans="2:2" x14ac:dyDescent="0.25">
      <c r="B499747" t="s">
        <v>53</v>
      </c>
    </row>
    <row r="499748" spans="2:2" x14ac:dyDescent="0.25">
      <c r="B499748" t="s">
        <v>53</v>
      </c>
    </row>
    <row r="499749" spans="2:2" x14ac:dyDescent="0.25">
      <c r="B499749" t="s">
        <v>53</v>
      </c>
    </row>
    <row r="499750" spans="2:2" x14ac:dyDescent="0.25">
      <c r="B499750" t="s">
        <v>53</v>
      </c>
    </row>
    <row r="499751" spans="2:2" x14ac:dyDescent="0.25">
      <c r="B499751" t="s">
        <v>53</v>
      </c>
    </row>
    <row r="499752" spans="2:2" x14ac:dyDescent="0.25">
      <c r="B499752" t="s">
        <v>53</v>
      </c>
    </row>
    <row r="499753" spans="2:2" x14ac:dyDescent="0.25">
      <c r="B499753" t="s">
        <v>53</v>
      </c>
    </row>
    <row r="499754" spans="2:2" x14ac:dyDescent="0.25">
      <c r="B499754" t="s">
        <v>53</v>
      </c>
    </row>
    <row r="499755" spans="2:2" x14ac:dyDescent="0.25">
      <c r="B499755" t="s">
        <v>157</v>
      </c>
    </row>
    <row r="499756" spans="2:2" x14ac:dyDescent="0.25">
      <c r="B499756" t="s">
        <v>53</v>
      </c>
    </row>
    <row r="499757" spans="2:2" x14ac:dyDescent="0.25">
      <c r="B499757" t="s">
        <v>53</v>
      </c>
    </row>
    <row r="499758" spans="2:2" x14ac:dyDescent="0.25">
      <c r="B499758" t="s">
        <v>53</v>
      </c>
    </row>
    <row r="499759" spans="2:2" x14ac:dyDescent="0.25">
      <c r="B499759" t="s">
        <v>53</v>
      </c>
    </row>
    <row r="499760" spans="2:2" x14ac:dyDescent="0.25">
      <c r="B499760" t="s">
        <v>53</v>
      </c>
    </row>
    <row r="499761" spans="2:2" x14ac:dyDescent="0.25">
      <c r="B499761" t="s">
        <v>53</v>
      </c>
    </row>
    <row r="499762" spans="2:2" x14ac:dyDescent="0.25">
      <c r="B499762" t="s">
        <v>53</v>
      </c>
    </row>
    <row r="499763" spans="2:2" x14ac:dyDescent="0.25">
      <c r="B499763" t="s">
        <v>53</v>
      </c>
    </row>
    <row r="499764" spans="2:2" x14ac:dyDescent="0.25">
      <c r="B499764" t="s">
        <v>53</v>
      </c>
    </row>
    <row r="499765" spans="2:2" x14ac:dyDescent="0.25">
      <c r="B499765" t="s">
        <v>53</v>
      </c>
    </row>
    <row r="499766" spans="2:2" x14ac:dyDescent="0.25">
      <c r="B499766" t="s">
        <v>53</v>
      </c>
    </row>
    <row r="499767" spans="2:2" x14ac:dyDescent="0.25">
      <c r="B499767" t="s">
        <v>53</v>
      </c>
    </row>
    <row r="499768" spans="2:2" x14ac:dyDescent="0.25">
      <c r="B499768" t="s">
        <v>53</v>
      </c>
    </row>
    <row r="499769" spans="2:2" x14ac:dyDescent="0.25">
      <c r="B499769" t="s">
        <v>53</v>
      </c>
    </row>
    <row r="499770" spans="2:2" x14ac:dyDescent="0.25">
      <c r="B499770" t="s">
        <v>53</v>
      </c>
    </row>
    <row r="499771" spans="2:2" x14ac:dyDescent="0.25">
      <c r="B499771" t="s">
        <v>53</v>
      </c>
    </row>
    <row r="499772" spans="2:2" x14ac:dyDescent="0.25">
      <c r="B499772" t="s">
        <v>53</v>
      </c>
    </row>
    <row r="499773" spans="2:2" x14ac:dyDescent="0.25">
      <c r="B499773" t="s">
        <v>53</v>
      </c>
    </row>
    <row r="499774" spans="2:2" x14ac:dyDescent="0.25">
      <c r="B499774" t="s">
        <v>53</v>
      </c>
    </row>
    <row r="499775" spans="2:2" x14ac:dyDescent="0.25">
      <c r="B499775" t="s">
        <v>53</v>
      </c>
    </row>
    <row r="499776" spans="2:2" x14ac:dyDescent="0.25">
      <c r="B499776" t="s">
        <v>53</v>
      </c>
    </row>
    <row r="499777" spans="2:2" x14ac:dyDescent="0.25">
      <c r="B499777" t="s">
        <v>53</v>
      </c>
    </row>
    <row r="499778" spans="2:2" x14ac:dyDescent="0.25">
      <c r="B499778" t="s">
        <v>53</v>
      </c>
    </row>
    <row r="499779" spans="2:2" x14ac:dyDescent="0.25">
      <c r="B499779" t="s">
        <v>53</v>
      </c>
    </row>
    <row r="499780" spans="2:2" x14ac:dyDescent="0.25">
      <c r="B499780" t="s">
        <v>53</v>
      </c>
    </row>
    <row r="499781" spans="2:2" x14ac:dyDescent="0.25">
      <c r="B499781" t="s">
        <v>53</v>
      </c>
    </row>
    <row r="499782" spans="2:2" x14ac:dyDescent="0.25">
      <c r="B499782" t="s">
        <v>53</v>
      </c>
    </row>
    <row r="499783" spans="2:2" x14ac:dyDescent="0.25">
      <c r="B499783" t="s">
        <v>53</v>
      </c>
    </row>
    <row r="499784" spans="2:2" x14ac:dyDescent="0.25">
      <c r="B499784" t="s">
        <v>53</v>
      </c>
    </row>
    <row r="499785" spans="2:2" x14ac:dyDescent="0.25">
      <c r="B499785" t="s">
        <v>53</v>
      </c>
    </row>
    <row r="499786" spans="2:2" x14ac:dyDescent="0.25">
      <c r="B499786" t="s">
        <v>53</v>
      </c>
    </row>
    <row r="499787" spans="2:2" x14ac:dyDescent="0.25">
      <c r="B499787" t="s">
        <v>53</v>
      </c>
    </row>
    <row r="499788" spans="2:2" x14ac:dyDescent="0.25">
      <c r="B499788" t="s">
        <v>53</v>
      </c>
    </row>
    <row r="499789" spans="2:2" x14ac:dyDescent="0.25">
      <c r="B499789" t="s">
        <v>53</v>
      </c>
    </row>
    <row r="499790" spans="2:2" x14ac:dyDescent="0.25">
      <c r="B499790" t="s">
        <v>53</v>
      </c>
    </row>
    <row r="499791" spans="2:2" x14ac:dyDescent="0.25">
      <c r="B499791" t="s">
        <v>53</v>
      </c>
    </row>
    <row r="499792" spans="2:2" x14ac:dyDescent="0.25">
      <c r="B499792" t="s">
        <v>53</v>
      </c>
    </row>
    <row r="499793" spans="2:2" x14ac:dyDescent="0.25">
      <c r="B499793" t="s">
        <v>53</v>
      </c>
    </row>
    <row r="499794" spans="2:2" x14ac:dyDescent="0.25">
      <c r="B499794" t="s">
        <v>53</v>
      </c>
    </row>
    <row r="499795" spans="2:2" x14ac:dyDescent="0.25">
      <c r="B499795" t="s">
        <v>53</v>
      </c>
    </row>
    <row r="499796" spans="2:2" x14ac:dyDescent="0.25">
      <c r="B499796" t="s">
        <v>53</v>
      </c>
    </row>
    <row r="499797" spans="2:2" x14ac:dyDescent="0.25">
      <c r="B499797" t="s">
        <v>53</v>
      </c>
    </row>
    <row r="499798" spans="2:2" x14ac:dyDescent="0.25">
      <c r="B499798" t="s">
        <v>53</v>
      </c>
    </row>
    <row r="499799" spans="2:2" x14ac:dyDescent="0.25">
      <c r="B499799" t="s">
        <v>53</v>
      </c>
    </row>
    <row r="499800" spans="2:2" x14ac:dyDescent="0.25">
      <c r="B499800" t="s">
        <v>53</v>
      </c>
    </row>
    <row r="499801" spans="2:2" x14ac:dyDescent="0.25">
      <c r="B499801" t="s">
        <v>53</v>
      </c>
    </row>
    <row r="499802" spans="2:2" x14ac:dyDescent="0.25">
      <c r="B499802" t="s">
        <v>53</v>
      </c>
    </row>
    <row r="499803" spans="2:2" x14ac:dyDescent="0.25">
      <c r="B499803" t="s">
        <v>53</v>
      </c>
    </row>
    <row r="499804" spans="2:2" x14ac:dyDescent="0.25">
      <c r="B499804" t="s">
        <v>53</v>
      </c>
    </row>
    <row r="499805" spans="2:2" x14ac:dyDescent="0.25">
      <c r="B499805" t="s">
        <v>53</v>
      </c>
    </row>
    <row r="499806" spans="2:2" x14ac:dyDescent="0.25">
      <c r="B499806" t="s">
        <v>53</v>
      </c>
    </row>
    <row r="499807" spans="2:2" x14ac:dyDescent="0.25">
      <c r="B499807" t="s">
        <v>53</v>
      </c>
    </row>
    <row r="499808" spans="2:2" x14ac:dyDescent="0.25">
      <c r="B499808" t="s">
        <v>53</v>
      </c>
    </row>
    <row r="499809" spans="2:2" x14ac:dyDescent="0.25">
      <c r="B499809" t="s">
        <v>53</v>
      </c>
    </row>
    <row r="499810" spans="2:2" x14ac:dyDescent="0.25">
      <c r="B499810" t="s">
        <v>53</v>
      </c>
    </row>
    <row r="499811" spans="2:2" x14ac:dyDescent="0.25">
      <c r="B499811" t="s">
        <v>53</v>
      </c>
    </row>
    <row r="499812" spans="2:2" x14ac:dyDescent="0.25">
      <c r="B499812" t="s">
        <v>53</v>
      </c>
    </row>
    <row r="499813" spans="2:2" x14ac:dyDescent="0.25">
      <c r="B499813" t="s">
        <v>53</v>
      </c>
    </row>
    <row r="499814" spans="2:2" x14ac:dyDescent="0.25">
      <c r="B499814" t="s">
        <v>53</v>
      </c>
    </row>
    <row r="499815" spans="2:2" x14ac:dyDescent="0.25">
      <c r="B499815" t="s">
        <v>53</v>
      </c>
    </row>
    <row r="499816" spans="2:2" x14ac:dyDescent="0.25">
      <c r="B499816" t="s">
        <v>53</v>
      </c>
    </row>
    <row r="499817" spans="2:2" x14ac:dyDescent="0.25">
      <c r="B499817" t="s">
        <v>53</v>
      </c>
    </row>
    <row r="499818" spans="2:2" x14ac:dyDescent="0.25">
      <c r="B499818" t="s">
        <v>53</v>
      </c>
    </row>
    <row r="499819" spans="2:2" x14ac:dyDescent="0.25">
      <c r="B499819" t="s">
        <v>53</v>
      </c>
    </row>
    <row r="499820" spans="2:2" x14ac:dyDescent="0.25">
      <c r="B499820" t="s">
        <v>53</v>
      </c>
    </row>
    <row r="499821" spans="2:2" x14ac:dyDescent="0.25">
      <c r="B499821" t="s">
        <v>53</v>
      </c>
    </row>
    <row r="499822" spans="2:2" x14ac:dyDescent="0.25">
      <c r="B499822" t="s">
        <v>53</v>
      </c>
    </row>
    <row r="499823" spans="2:2" x14ac:dyDescent="0.25">
      <c r="B499823" t="s">
        <v>53</v>
      </c>
    </row>
    <row r="499824" spans="2:2" x14ac:dyDescent="0.25">
      <c r="B499824" t="s">
        <v>53</v>
      </c>
    </row>
    <row r="499825" spans="2:2" x14ac:dyDescent="0.25">
      <c r="B499825" t="s">
        <v>53</v>
      </c>
    </row>
    <row r="499826" spans="2:2" x14ac:dyDescent="0.25">
      <c r="B499826" t="s">
        <v>53</v>
      </c>
    </row>
    <row r="499827" spans="2:2" x14ac:dyDescent="0.25">
      <c r="B499827" t="s">
        <v>53</v>
      </c>
    </row>
    <row r="499828" spans="2:2" x14ac:dyDescent="0.25">
      <c r="B499828" t="s">
        <v>53</v>
      </c>
    </row>
    <row r="499829" spans="2:2" x14ac:dyDescent="0.25">
      <c r="B499829" t="s">
        <v>53</v>
      </c>
    </row>
    <row r="499830" spans="2:2" x14ac:dyDescent="0.25">
      <c r="B499830" t="s">
        <v>53</v>
      </c>
    </row>
    <row r="499831" spans="2:2" x14ac:dyDescent="0.25">
      <c r="B499831" t="s">
        <v>53</v>
      </c>
    </row>
    <row r="499832" spans="2:2" x14ac:dyDescent="0.25">
      <c r="B499832" t="s">
        <v>53</v>
      </c>
    </row>
    <row r="499833" spans="2:2" x14ac:dyDescent="0.25">
      <c r="B499833" t="s">
        <v>53</v>
      </c>
    </row>
    <row r="499834" spans="2:2" x14ac:dyDescent="0.25">
      <c r="B499834" t="s">
        <v>53</v>
      </c>
    </row>
    <row r="499835" spans="2:2" x14ac:dyDescent="0.25">
      <c r="B499835" t="s">
        <v>53</v>
      </c>
    </row>
    <row r="499836" spans="2:2" x14ac:dyDescent="0.25">
      <c r="B499836" t="s">
        <v>53</v>
      </c>
    </row>
    <row r="499837" spans="2:2" x14ac:dyDescent="0.25">
      <c r="B499837" t="s">
        <v>53</v>
      </c>
    </row>
    <row r="499838" spans="2:2" x14ac:dyDescent="0.25">
      <c r="B499838" t="s">
        <v>53</v>
      </c>
    </row>
    <row r="499839" spans="2:2" x14ac:dyDescent="0.25">
      <c r="B499839" t="s">
        <v>53</v>
      </c>
    </row>
    <row r="499840" spans="2:2" x14ac:dyDescent="0.25">
      <c r="B499840" t="s">
        <v>53</v>
      </c>
    </row>
    <row r="499841" spans="2:2" x14ac:dyDescent="0.25">
      <c r="B499841" t="s">
        <v>53</v>
      </c>
    </row>
    <row r="499842" spans="2:2" x14ac:dyDescent="0.25">
      <c r="B499842" t="s">
        <v>53</v>
      </c>
    </row>
    <row r="499843" spans="2:2" x14ac:dyDescent="0.25">
      <c r="B499843" t="s">
        <v>53</v>
      </c>
    </row>
    <row r="499844" spans="2:2" x14ac:dyDescent="0.25">
      <c r="B499844" t="s">
        <v>53</v>
      </c>
    </row>
    <row r="499845" spans="2:2" x14ac:dyDescent="0.25">
      <c r="B499845" t="s">
        <v>53</v>
      </c>
    </row>
    <row r="499846" spans="2:2" x14ac:dyDescent="0.25">
      <c r="B499846" t="s">
        <v>53</v>
      </c>
    </row>
    <row r="499847" spans="2:2" x14ac:dyDescent="0.25">
      <c r="B499847" t="s">
        <v>53</v>
      </c>
    </row>
    <row r="499848" spans="2:2" x14ac:dyDescent="0.25">
      <c r="B499848" t="s">
        <v>53</v>
      </c>
    </row>
    <row r="499849" spans="2:2" x14ac:dyDescent="0.25">
      <c r="B499849" t="s">
        <v>53</v>
      </c>
    </row>
    <row r="499850" spans="2:2" x14ac:dyDescent="0.25">
      <c r="B499850" t="s">
        <v>53</v>
      </c>
    </row>
    <row r="499851" spans="2:2" x14ac:dyDescent="0.25">
      <c r="B499851" t="s">
        <v>53</v>
      </c>
    </row>
    <row r="499852" spans="2:2" x14ac:dyDescent="0.25">
      <c r="B499852" t="s">
        <v>53</v>
      </c>
    </row>
    <row r="499853" spans="2:2" x14ac:dyDescent="0.25">
      <c r="B499853" t="s">
        <v>53</v>
      </c>
    </row>
    <row r="499854" spans="2:2" x14ac:dyDescent="0.25">
      <c r="B499854" t="s">
        <v>53</v>
      </c>
    </row>
    <row r="499855" spans="2:2" x14ac:dyDescent="0.25">
      <c r="B499855" t="s">
        <v>53</v>
      </c>
    </row>
    <row r="499856" spans="2:2" x14ac:dyDescent="0.25">
      <c r="B499856" t="s">
        <v>53</v>
      </c>
    </row>
    <row r="499857" spans="2:2" x14ac:dyDescent="0.25">
      <c r="B499857" t="s">
        <v>53</v>
      </c>
    </row>
    <row r="499858" spans="2:2" x14ac:dyDescent="0.25">
      <c r="B499858" t="s">
        <v>53</v>
      </c>
    </row>
    <row r="499859" spans="2:2" x14ac:dyDescent="0.25">
      <c r="B499859" t="s">
        <v>53</v>
      </c>
    </row>
    <row r="499860" spans="2:2" x14ac:dyDescent="0.25">
      <c r="B499860" t="s">
        <v>53</v>
      </c>
    </row>
    <row r="499861" spans="2:2" x14ac:dyDescent="0.25">
      <c r="B499861" t="s">
        <v>53</v>
      </c>
    </row>
    <row r="499862" spans="2:2" x14ac:dyDescent="0.25">
      <c r="B499862" t="s">
        <v>53</v>
      </c>
    </row>
    <row r="499863" spans="2:2" x14ac:dyDescent="0.25">
      <c r="B499863" t="s">
        <v>53</v>
      </c>
    </row>
    <row r="499864" spans="2:2" x14ac:dyDescent="0.25">
      <c r="B499864" t="s">
        <v>53</v>
      </c>
    </row>
    <row r="499865" spans="2:2" x14ac:dyDescent="0.25">
      <c r="B499865" t="s">
        <v>53</v>
      </c>
    </row>
    <row r="499866" spans="2:2" x14ac:dyDescent="0.25">
      <c r="B499866" t="s">
        <v>53</v>
      </c>
    </row>
    <row r="499867" spans="2:2" x14ac:dyDescent="0.25">
      <c r="B499867" t="s">
        <v>53</v>
      </c>
    </row>
    <row r="499868" spans="2:2" x14ac:dyDescent="0.25">
      <c r="B499868" t="s">
        <v>53</v>
      </c>
    </row>
    <row r="499869" spans="2:2" x14ac:dyDescent="0.25">
      <c r="B499869" t="s">
        <v>53</v>
      </c>
    </row>
    <row r="499870" spans="2:2" x14ac:dyDescent="0.25">
      <c r="B499870" t="s">
        <v>53</v>
      </c>
    </row>
    <row r="499871" spans="2:2" x14ac:dyDescent="0.25">
      <c r="B499871" t="s">
        <v>53</v>
      </c>
    </row>
    <row r="499872" spans="2:2" x14ac:dyDescent="0.25">
      <c r="B499872" t="s">
        <v>53</v>
      </c>
    </row>
    <row r="499873" spans="2:2" x14ac:dyDescent="0.25">
      <c r="B499873" t="s">
        <v>53</v>
      </c>
    </row>
    <row r="499874" spans="2:2" x14ac:dyDescent="0.25">
      <c r="B499874" t="s">
        <v>53</v>
      </c>
    </row>
    <row r="499875" spans="2:2" x14ac:dyDescent="0.25">
      <c r="B499875" t="s">
        <v>53</v>
      </c>
    </row>
    <row r="499876" spans="2:2" x14ac:dyDescent="0.25">
      <c r="B499876" t="s">
        <v>53</v>
      </c>
    </row>
    <row r="499877" spans="2:2" x14ac:dyDescent="0.25">
      <c r="B499877" t="s">
        <v>53</v>
      </c>
    </row>
    <row r="499878" spans="2:2" x14ac:dyDescent="0.25">
      <c r="B499878" t="s">
        <v>53</v>
      </c>
    </row>
    <row r="499879" spans="2:2" x14ac:dyDescent="0.25">
      <c r="B499879" t="s">
        <v>53</v>
      </c>
    </row>
    <row r="499880" spans="2:2" x14ac:dyDescent="0.25">
      <c r="B499880" t="s">
        <v>53</v>
      </c>
    </row>
    <row r="499881" spans="2:2" x14ac:dyDescent="0.25">
      <c r="B499881" t="s">
        <v>53</v>
      </c>
    </row>
    <row r="499882" spans="2:2" x14ac:dyDescent="0.25">
      <c r="B499882" t="s">
        <v>53</v>
      </c>
    </row>
    <row r="499883" spans="2:2" x14ac:dyDescent="0.25">
      <c r="B499883" t="s">
        <v>53</v>
      </c>
    </row>
    <row r="499884" spans="2:2" x14ac:dyDescent="0.25">
      <c r="B499884" t="s">
        <v>53</v>
      </c>
    </row>
    <row r="499885" spans="2:2" x14ac:dyDescent="0.25">
      <c r="B499885" t="s">
        <v>53</v>
      </c>
    </row>
    <row r="499886" spans="2:2" x14ac:dyDescent="0.25">
      <c r="B499886" t="s">
        <v>53</v>
      </c>
    </row>
    <row r="499887" spans="2:2" x14ac:dyDescent="0.25">
      <c r="B499887" t="s">
        <v>53</v>
      </c>
    </row>
    <row r="499888" spans="2:2" x14ac:dyDescent="0.25">
      <c r="B499888" t="s">
        <v>53</v>
      </c>
    </row>
    <row r="499889" spans="2:2" x14ac:dyDescent="0.25">
      <c r="B499889" t="s">
        <v>53</v>
      </c>
    </row>
    <row r="499890" spans="2:2" x14ac:dyDescent="0.25">
      <c r="B499890" t="s">
        <v>53</v>
      </c>
    </row>
    <row r="499891" spans="2:2" x14ac:dyDescent="0.25">
      <c r="B499891" t="s">
        <v>53</v>
      </c>
    </row>
    <row r="499892" spans="2:2" x14ac:dyDescent="0.25">
      <c r="B499892" t="s">
        <v>53</v>
      </c>
    </row>
    <row r="499893" spans="2:2" x14ac:dyDescent="0.25">
      <c r="B499893" t="s">
        <v>53</v>
      </c>
    </row>
    <row r="499894" spans="2:2" x14ac:dyDescent="0.25">
      <c r="B499894" t="s">
        <v>53</v>
      </c>
    </row>
    <row r="499895" spans="2:2" x14ac:dyDescent="0.25">
      <c r="B499895" t="s">
        <v>53</v>
      </c>
    </row>
    <row r="499896" spans="2:2" x14ac:dyDescent="0.25">
      <c r="B499896" t="s">
        <v>53</v>
      </c>
    </row>
    <row r="499897" spans="2:2" x14ac:dyDescent="0.25">
      <c r="B499897" t="s">
        <v>53</v>
      </c>
    </row>
    <row r="499898" spans="2:2" x14ac:dyDescent="0.25">
      <c r="B499898" t="s">
        <v>53</v>
      </c>
    </row>
    <row r="499899" spans="2:2" x14ac:dyDescent="0.25">
      <c r="B499899" t="s">
        <v>53</v>
      </c>
    </row>
    <row r="499900" spans="2:2" x14ac:dyDescent="0.25">
      <c r="B499900" t="s">
        <v>53</v>
      </c>
    </row>
    <row r="499901" spans="2:2" x14ac:dyDescent="0.25">
      <c r="B499901" t="s">
        <v>53</v>
      </c>
    </row>
    <row r="499902" spans="2:2" x14ac:dyDescent="0.25">
      <c r="B499902" t="s">
        <v>53</v>
      </c>
    </row>
    <row r="499903" spans="2:2" x14ac:dyDescent="0.25">
      <c r="B499903" t="s">
        <v>53</v>
      </c>
    </row>
    <row r="499904" spans="2:2" x14ac:dyDescent="0.25">
      <c r="B499904" t="s">
        <v>53</v>
      </c>
    </row>
    <row r="499905" spans="2:2" x14ac:dyDescent="0.25">
      <c r="B499905" t="s">
        <v>53</v>
      </c>
    </row>
    <row r="499906" spans="2:2" x14ac:dyDescent="0.25">
      <c r="B499906" t="s">
        <v>53</v>
      </c>
    </row>
    <row r="499907" spans="2:2" x14ac:dyDescent="0.25">
      <c r="B499907" t="s">
        <v>53</v>
      </c>
    </row>
    <row r="499908" spans="2:2" x14ac:dyDescent="0.25">
      <c r="B499908" t="s">
        <v>53</v>
      </c>
    </row>
    <row r="499909" spans="2:2" x14ac:dyDescent="0.25">
      <c r="B499909" t="s">
        <v>53</v>
      </c>
    </row>
    <row r="499910" spans="2:2" x14ac:dyDescent="0.25">
      <c r="B499910" t="s">
        <v>53</v>
      </c>
    </row>
    <row r="499911" spans="2:2" x14ac:dyDescent="0.25">
      <c r="B499911" t="s">
        <v>53</v>
      </c>
    </row>
    <row r="499912" spans="2:2" x14ac:dyDescent="0.25">
      <c r="B499912" t="s">
        <v>53</v>
      </c>
    </row>
    <row r="499913" spans="2:2" x14ac:dyDescent="0.25">
      <c r="B499913" t="s">
        <v>53</v>
      </c>
    </row>
    <row r="499914" spans="2:2" x14ac:dyDescent="0.25">
      <c r="B499914" t="s">
        <v>53</v>
      </c>
    </row>
    <row r="499915" spans="2:2" x14ac:dyDescent="0.25">
      <c r="B499915" t="s">
        <v>53</v>
      </c>
    </row>
    <row r="499916" spans="2:2" x14ac:dyDescent="0.25">
      <c r="B499916" t="s">
        <v>53</v>
      </c>
    </row>
    <row r="499917" spans="2:2" x14ac:dyDescent="0.25">
      <c r="B499917" t="s">
        <v>53</v>
      </c>
    </row>
    <row r="499918" spans="2:2" x14ac:dyDescent="0.25">
      <c r="B499918" t="s">
        <v>53</v>
      </c>
    </row>
    <row r="499919" spans="2:2" x14ac:dyDescent="0.25">
      <c r="B499919" t="s">
        <v>53</v>
      </c>
    </row>
    <row r="499920" spans="2:2" x14ac:dyDescent="0.25">
      <c r="B499920" t="s">
        <v>53</v>
      </c>
    </row>
    <row r="499921" spans="2:2" x14ac:dyDescent="0.25">
      <c r="B499921" t="s">
        <v>53</v>
      </c>
    </row>
    <row r="499922" spans="2:2" x14ac:dyDescent="0.25">
      <c r="B499922" t="s">
        <v>53</v>
      </c>
    </row>
    <row r="499923" spans="2:2" x14ac:dyDescent="0.25">
      <c r="B499923" t="s">
        <v>53</v>
      </c>
    </row>
    <row r="499924" spans="2:2" x14ac:dyDescent="0.25">
      <c r="B499924" t="s">
        <v>53</v>
      </c>
    </row>
    <row r="499925" spans="2:2" x14ac:dyDescent="0.25">
      <c r="B499925" t="s">
        <v>53</v>
      </c>
    </row>
    <row r="499926" spans="2:2" x14ac:dyDescent="0.25">
      <c r="B499926" t="s">
        <v>53</v>
      </c>
    </row>
    <row r="499927" spans="2:2" x14ac:dyDescent="0.25">
      <c r="B499927" t="s">
        <v>53</v>
      </c>
    </row>
    <row r="499928" spans="2:2" x14ac:dyDescent="0.25">
      <c r="B499928" t="s">
        <v>53</v>
      </c>
    </row>
    <row r="499929" spans="2:2" x14ac:dyDescent="0.25">
      <c r="B499929" t="s">
        <v>53</v>
      </c>
    </row>
    <row r="499930" spans="2:2" x14ac:dyDescent="0.25">
      <c r="B499930" t="s">
        <v>53</v>
      </c>
    </row>
    <row r="499931" spans="2:2" x14ac:dyDescent="0.25">
      <c r="B499931" t="s">
        <v>53</v>
      </c>
    </row>
    <row r="499932" spans="2:2" x14ac:dyDescent="0.25">
      <c r="B499932" t="s">
        <v>53</v>
      </c>
    </row>
    <row r="499933" spans="2:2" x14ac:dyDescent="0.25">
      <c r="B499933" t="s">
        <v>53</v>
      </c>
    </row>
    <row r="499934" spans="2:2" x14ac:dyDescent="0.25">
      <c r="B499934" t="s">
        <v>53</v>
      </c>
    </row>
    <row r="499935" spans="2:2" x14ac:dyDescent="0.25">
      <c r="B499935" t="s">
        <v>53</v>
      </c>
    </row>
    <row r="499936" spans="2:2" x14ac:dyDescent="0.25">
      <c r="B499936" t="s">
        <v>53</v>
      </c>
    </row>
    <row r="499937" spans="2:2" x14ac:dyDescent="0.25">
      <c r="B499937" t="s">
        <v>53</v>
      </c>
    </row>
    <row r="499938" spans="2:2" x14ac:dyDescent="0.25">
      <c r="B499938" t="s">
        <v>53</v>
      </c>
    </row>
    <row r="499939" spans="2:2" x14ac:dyDescent="0.25">
      <c r="B499939" t="s">
        <v>53</v>
      </c>
    </row>
    <row r="499940" spans="2:2" x14ac:dyDescent="0.25">
      <c r="B499940" t="s">
        <v>26</v>
      </c>
    </row>
    <row r="499941" spans="2:2" x14ac:dyDescent="0.25">
      <c r="B499941" t="s">
        <v>39</v>
      </c>
    </row>
    <row r="499942" spans="2:2" x14ac:dyDescent="0.25">
      <c r="B499942" t="s">
        <v>39</v>
      </c>
    </row>
    <row r="499943" spans="2:2" x14ac:dyDescent="0.25">
      <c r="B499943" t="s">
        <v>53</v>
      </c>
    </row>
    <row r="499944" spans="2:2" x14ac:dyDescent="0.25">
      <c r="B499944" t="s">
        <v>53</v>
      </c>
    </row>
    <row r="499945" spans="2:2" x14ac:dyDescent="0.25">
      <c r="B499945" t="s">
        <v>53</v>
      </c>
    </row>
    <row r="499946" spans="2:2" x14ac:dyDescent="0.25">
      <c r="B499946" t="s">
        <v>53</v>
      </c>
    </row>
    <row r="499947" spans="2:2" x14ac:dyDescent="0.25">
      <c r="B499947" t="s">
        <v>53</v>
      </c>
    </row>
    <row r="499948" spans="2:2" x14ac:dyDescent="0.25">
      <c r="B499948" t="s">
        <v>53</v>
      </c>
    </row>
    <row r="499949" spans="2:2" x14ac:dyDescent="0.25">
      <c r="B499949" t="s">
        <v>53</v>
      </c>
    </row>
    <row r="499950" spans="2:2" x14ac:dyDescent="0.25">
      <c r="B499950" t="s">
        <v>53</v>
      </c>
    </row>
    <row r="499951" spans="2:2" x14ac:dyDescent="0.25">
      <c r="B499951" t="s">
        <v>53</v>
      </c>
    </row>
    <row r="499952" spans="2:2" x14ac:dyDescent="0.25">
      <c r="B499952" t="s">
        <v>53</v>
      </c>
    </row>
    <row r="499953" spans="2:2" x14ac:dyDescent="0.25">
      <c r="B499953" t="s">
        <v>53</v>
      </c>
    </row>
    <row r="499954" spans="2:2" x14ac:dyDescent="0.25">
      <c r="B499954" t="s">
        <v>53</v>
      </c>
    </row>
    <row r="499955" spans="2:2" x14ac:dyDescent="0.25">
      <c r="B499955" t="s">
        <v>53</v>
      </c>
    </row>
    <row r="499956" spans="2:2" x14ac:dyDescent="0.25">
      <c r="B499956" t="s">
        <v>53</v>
      </c>
    </row>
    <row r="499957" spans="2:2" x14ac:dyDescent="0.25">
      <c r="B499957" t="s">
        <v>53</v>
      </c>
    </row>
    <row r="499958" spans="2:2" x14ac:dyDescent="0.25">
      <c r="B499958" t="s">
        <v>53</v>
      </c>
    </row>
    <row r="499959" spans="2:2" x14ac:dyDescent="0.25">
      <c r="B499959" t="s">
        <v>53</v>
      </c>
    </row>
    <row r="499960" spans="2:2" x14ac:dyDescent="0.25">
      <c r="B499960" t="s">
        <v>53</v>
      </c>
    </row>
    <row r="499961" spans="2:2" x14ac:dyDescent="0.25">
      <c r="B499961" t="s">
        <v>53</v>
      </c>
    </row>
    <row r="499962" spans="2:2" x14ac:dyDescent="0.25">
      <c r="B499962" t="s">
        <v>53</v>
      </c>
    </row>
    <row r="499963" spans="2:2" x14ac:dyDescent="0.25">
      <c r="B499963" t="s">
        <v>53</v>
      </c>
    </row>
    <row r="499964" spans="2:2" x14ac:dyDescent="0.25">
      <c r="B499964" t="s">
        <v>53</v>
      </c>
    </row>
    <row r="499965" spans="2:2" x14ac:dyDescent="0.25">
      <c r="B499965" t="s">
        <v>53</v>
      </c>
    </row>
    <row r="499966" spans="2:2" x14ac:dyDescent="0.25">
      <c r="B499966" t="s">
        <v>53</v>
      </c>
    </row>
    <row r="499967" spans="2:2" x14ac:dyDescent="0.25">
      <c r="B499967" t="s">
        <v>53</v>
      </c>
    </row>
    <row r="499968" spans="2:2" x14ac:dyDescent="0.25">
      <c r="B499968" t="s">
        <v>53</v>
      </c>
    </row>
    <row r="499969" spans="2:2" x14ac:dyDescent="0.25">
      <c r="B499969" t="s">
        <v>53</v>
      </c>
    </row>
    <row r="499970" spans="2:2" x14ac:dyDescent="0.25">
      <c r="B499970" t="s">
        <v>53</v>
      </c>
    </row>
    <row r="499971" spans="2:2" x14ac:dyDescent="0.25">
      <c r="B499971" t="s">
        <v>53</v>
      </c>
    </row>
    <row r="499972" spans="2:2" x14ac:dyDescent="0.25">
      <c r="B499972" t="s">
        <v>53</v>
      </c>
    </row>
    <row r="499973" spans="2:2" x14ac:dyDescent="0.25">
      <c r="B499973" t="s">
        <v>53</v>
      </c>
    </row>
    <row r="499974" spans="2:2" x14ac:dyDescent="0.25">
      <c r="B499974" t="s">
        <v>39</v>
      </c>
    </row>
    <row r="499975" spans="2:2" x14ac:dyDescent="0.25">
      <c r="B499975" t="s">
        <v>53</v>
      </c>
    </row>
    <row r="499976" spans="2:2" x14ac:dyDescent="0.25">
      <c r="B499976" t="s">
        <v>53</v>
      </c>
    </row>
    <row r="499977" spans="2:2" x14ac:dyDescent="0.25">
      <c r="B499977" t="s">
        <v>53</v>
      </c>
    </row>
    <row r="499978" spans="2:2" x14ac:dyDescent="0.25">
      <c r="B499978" t="s">
        <v>53</v>
      </c>
    </row>
    <row r="499979" spans="2:2" x14ac:dyDescent="0.25">
      <c r="B499979" t="s">
        <v>53</v>
      </c>
    </row>
    <row r="499980" spans="2:2" x14ac:dyDescent="0.25">
      <c r="B499980" t="s">
        <v>53</v>
      </c>
    </row>
    <row r="499981" spans="2:2" x14ac:dyDescent="0.25">
      <c r="B499981" t="s">
        <v>53</v>
      </c>
    </row>
    <row r="499982" spans="2:2" x14ac:dyDescent="0.25">
      <c r="B499982" t="s">
        <v>53</v>
      </c>
    </row>
    <row r="499983" spans="2:2" x14ac:dyDescent="0.25">
      <c r="B499983" t="s">
        <v>53</v>
      </c>
    </row>
    <row r="499984" spans="2:2" x14ac:dyDescent="0.25">
      <c r="B499984" t="s">
        <v>53</v>
      </c>
    </row>
    <row r="499985" spans="2:2" x14ac:dyDescent="0.25">
      <c r="B499985" t="s">
        <v>53</v>
      </c>
    </row>
    <row r="499986" spans="2:2" x14ac:dyDescent="0.25">
      <c r="B499986" t="s">
        <v>53</v>
      </c>
    </row>
    <row r="499987" spans="2:2" x14ac:dyDescent="0.25">
      <c r="B499987" t="s">
        <v>53</v>
      </c>
    </row>
    <row r="499988" spans="2:2" x14ac:dyDescent="0.25">
      <c r="B499988" t="s">
        <v>53</v>
      </c>
    </row>
    <row r="499989" spans="2:2" x14ac:dyDescent="0.25">
      <c r="B499989" t="s">
        <v>53</v>
      </c>
    </row>
    <row r="499990" spans="2:2" x14ac:dyDescent="0.25">
      <c r="B499990" t="s">
        <v>53</v>
      </c>
    </row>
    <row r="499991" spans="2:2" x14ac:dyDescent="0.25">
      <c r="B499991" t="s">
        <v>53</v>
      </c>
    </row>
    <row r="499992" spans="2:2" x14ac:dyDescent="0.25">
      <c r="B499992" t="s">
        <v>53</v>
      </c>
    </row>
    <row r="499993" spans="2:2" x14ac:dyDescent="0.25">
      <c r="B499993" t="s">
        <v>53</v>
      </c>
    </row>
    <row r="499994" spans="2:2" x14ac:dyDescent="0.25">
      <c r="B499994" t="s">
        <v>53</v>
      </c>
    </row>
    <row r="499995" spans="2:2" x14ac:dyDescent="0.25">
      <c r="B499995" t="s">
        <v>53</v>
      </c>
    </row>
    <row r="499996" spans="2:2" x14ac:dyDescent="0.25">
      <c r="B499996" t="s">
        <v>53</v>
      </c>
    </row>
    <row r="499997" spans="2:2" x14ac:dyDescent="0.25">
      <c r="B499997" t="s">
        <v>53</v>
      </c>
    </row>
    <row r="499998" spans="2:2" x14ac:dyDescent="0.25">
      <c r="B499998" t="s">
        <v>53</v>
      </c>
    </row>
    <row r="499999" spans="2:2" x14ac:dyDescent="0.25">
      <c r="B499999" t="s">
        <v>53</v>
      </c>
    </row>
    <row r="500000" spans="2:2" x14ac:dyDescent="0.25">
      <c r="B500000" t="s">
        <v>53</v>
      </c>
    </row>
    <row r="500001" spans="2:2" x14ac:dyDescent="0.25">
      <c r="B500001" t="s">
        <v>53</v>
      </c>
    </row>
    <row r="500002" spans="2:2" x14ac:dyDescent="0.25">
      <c r="B500002" t="s">
        <v>53</v>
      </c>
    </row>
    <row r="500003" spans="2:2" x14ac:dyDescent="0.25">
      <c r="B500003" t="s">
        <v>53</v>
      </c>
    </row>
    <row r="500004" spans="2:2" x14ac:dyDescent="0.25">
      <c r="B500004" t="s">
        <v>53</v>
      </c>
    </row>
    <row r="500005" spans="2:2" x14ac:dyDescent="0.25">
      <c r="B500005" t="s">
        <v>53</v>
      </c>
    </row>
    <row r="500006" spans="2:2" x14ac:dyDescent="0.25">
      <c r="B500006" t="s">
        <v>53</v>
      </c>
    </row>
    <row r="500007" spans="2:2" x14ac:dyDescent="0.25">
      <c r="B500007" t="s">
        <v>53</v>
      </c>
    </row>
    <row r="500008" spans="2:2" x14ac:dyDescent="0.25">
      <c r="B500008" t="s">
        <v>53</v>
      </c>
    </row>
    <row r="500009" spans="2:2" x14ac:dyDescent="0.25">
      <c r="B500009" t="s">
        <v>53</v>
      </c>
    </row>
    <row r="500010" spans="2:2" x14ac:dyDescent="0.25">
      <c r="B500010" t="s">
        <v>53</v>
      </c>
    </row>
    <row r="500011" spans="2:2" x14ac:dyDescent="0.25">
      <c r="B500011" t="s">
        <v>53</v>
      </c>
    </row>
    <row r="500012" spans="2:2" x14ac:dyDescent="0.25">
      <c r="B500012" t="s">
        <v>53</v>
      </c>
    </row>
    <row r="500013" spans="2:2" x14ac:dyDescent="0.25">
      <c r="B500013" t="s">
        <v>53</v>
      </c>
    </row>
    <row r="500014" spans="2:2" x14ac:dyDescent="0.25">
      <c r="B500014" t="s">
        <v>53</v>
      </c>
    </row>
    <row r="500015" spans="2:2" x14ac:dyDescent="0.25">
      <c r="B500015" t="s">
        <v>53</v>
      </c>
    </row>
    <row r="500016" spans="2:2" x14ac:dyDescent="0.25">
      <c r="B500016" t="s">
        <v>53</v>
      </c>
    </row>
    <row r="500017" spans="2:2" x14ac:dyDescent="0.25">
      <c r="B500017" t="s">
        <v>53</v>
      </c>
    </row>
    <row r="500018" spans="2:2" x14ac:dyDescent="0.25">
      <c r="B500018" t="s">
        <v>53</v>
      </c>
    </row>
    <row r="500019" spans="2:2" x14ac:dyDescent="0.25">
      <c r="B500019" t="s">
        <v>53</v>
      </c>
    </row>
    <row r="500020" spans="2:2" x14ac:dyDescent="0.25">
      <c r="B500020" t="s">
        <v>181</v>
      </c>
    </row>
    <row r="500021" spans="2:2" x14ac:dyDescent="0.25">
      <c r="B500021" t="s">
        <v>53</v>
      </c>
    </row>
    <row r="500022" spans="2:2" x14ac:dyDescent="0.25">
      <c r="B500022" t="s">
        <v>53</v>
      </c>
    </row>
    <row r="500023" spans="2:2" x14ac:dyDescent="0.25">
      <c r="B500023" t="s">
        <v>53</v>
      </c>
    </row>
    <row r="500024" spans="2:2" x14ac:dyDescent="0.25">
      <c r="B500024" t="s">
        <v>53</v>
      </c>
    </row>
    <row r="500025" spans="2:2" x14ac:dyDescent="0.25">
      <c r="B500025" t="s">
        <v>53</v>
      </c>
    </row>
    <row r="500026" spans="2:2" x14ac:dyDescent="0.25">
      <c r="B500026" t="s">
        <v>53</v>
      </c>
    </row>
    <row r="500027" spans="2:2" x14ac:dyDescent="0.25">
      <c r="B500027" t="s">
        <v>53</v>
      </c>
    </row>
    <row r="500028" spans="2:2" x14ac:dyDescent="0.25">
      <c r="B500028" t="s">
        <v>53</v>
      </c>
    </row>
    <row r="500029" spans="2:2" x14ac:dyDescent="0.25">
      <c r="B500029" t="s">
        <v>53</v>
      </c>
    </row>
    <row r="500030" spans="2:2" x14ac:dyDescent="0.25">
      <c r="B500030" t="s">
        <v>53</v>
      </c>
    </row>
    <row r="500031" spans="2:2" x14ac:dyDescent="0.25">
      <c r="B500031" t="s">
        <v>53</v>
      </c>
    </row>
    <row r="500032" spans="2:2" x14ac:dyDescent="0.25">
      <c r="B500032" t="s">
        <v>53</v>
      </c>
    </row>
    <row r="500033" spans="2:2" x14ac:dyDescent="0.25">
      <c r="B500033" t="s">
        <v>53</v>
      </c>
    </row>
    <row r="500034" spans="2:2" x14ac:dyDescent="0.25">
      <c r="B500034" t="s">
        <v>53</v>
      </c>
    </row>
    <row r="500035" spans="2:2" x14ac:dyDescent="0.25">
      <c r="B500035" t="s">
        <v>53</v>
      </c>
    </row>
    <row r="500036" spans="2:2" x14ac:dyDescent="0.25">
      <c r="B500036" t="s">
        <v>53</v>
      </c>
    </row>
    <row r="500037" spans="2:2" x14ac:dyDescent="0.25">
      <c r="B500037" t="s">
        <v>53</v>
      </c>
    </row>
    <row r="500038" spans="2:2" x14ac:dyDescent="0.25">
      <c r="B500038" t="s">
        <v>53</v>
      </c>
    </row>
    <row r="500039" spans="2:2" x14ac:dyDescent="0.25">
      <c r="B500039" t="s">
        <v>53</v>
      </c>
    </row>
    <row r="500040" spans="2:2" x14ac:dyDescent="0.25">
      <c r="B500040" t="s">
        <v>53</v>
      </c>
    </row>
    <row r="500041" spans="2:2" x14ac:dyDescent="0.25">
      <c r="B500041" t="s">
        <v>53</v>
      </c>
    </row>
    <row r="500042" spans="2:2" x14ac:dyDescent="0.25">
      <c r="B500042" t="s">
        <v>53</v>
      </c>
    </row>
    <row r="500043" spans="2:2" x14ac:dyDescent="0.25">
      <c r="B500043" t="s">
        <v>53</v>
      </c>
    </row>
    <row r="500044" spans="2:2" x14ac:dyDescent="0.25">
      <c r="B500044" t="s">
        <v>53</v>
      </c>
    </row>
    <row r="500045" spans="2:2" x14ac:dyDescent="0.25">
      <c r="B500045" t="s">
        <v>53</v>
      </c>
    </row>
    <row r="500046" spans="2:2" x14ac:dyDescent="0.25">
      <c r="B500046" t="s">
        <v>53</v>
      </c>
    </row>
    <row r="500047" spans="2:2" x14ac:dyDescent="0.25">
      <c r="B500047" t="s">
        <v>53</v>
      </c>
    </row>
    <row r="500048" spans="2:2" x14ac:dyDescent="0.25">
      <c r="B500048" t="s">
        <v>53</v>
      </c>
    </row>
    <row r="500049" spans="2:2" x14ac:dyDescent="0.25">
      <c r="B500049" t="s">
        <v>53</v>
      </c>
    </row>
    <row r="500050" spans="2:2" x14ac:dyDescent="0.25">
      <c r="B500050" t="s">
        <v>53</v>
      </c>
    </row>
    <row r="500051" spans="2:2" x14ac:dyDescent="0.25">
      <c r="B500051" t="s">
        <v>53</v>
      </c>
    </row>
    <row r="500052" spans="2:2" x14ac:dyDescent="0.25">
      <c r="B500052" t="s">
        <v>39</v>
      </c>
    </row>
    <row r="500053" spans="2:2" x14ac:dyDescent="0.25">
      <c r="B500053" t="s">
        <v>53</v>
      </c>
    </row>
    <row r="500054" spans="2:2" x14ac:dyDescent="0.25">
      <c r="B500054" t="s">
        <v>53</v>
      </c>
    </row>
    <row r="500055" spans="2:2" x14ac:dyDescent="0.25">
      <c r="B500055" t="s">
        <v>53</v>
      </c>
    </row>
    <row r="500056" spans="2:2" x14ac:dyDescent="0.25">
      <c r="B500056" t="s">
        <v>53</v>
      </c>
    </row>
    <row r="500057" spans="2:2" x14ac:dyDescent="0.25">
      <c r="B500057" t="s">
        <v>53</v>
      </c>
    </row>
    <row r="500058" spans="2:2" x14ac:dyDescent="0.25">
      <c r="B500058" t="s">
        <v>53</v>
      </c>
    </row>
    <row r="500059" spans="2:2" x14ac:dyDescent="0.25">
      <c r="B500059" t="s">
        <v>53</v>
      </c>
    </row>
    <row r="500060" spans="2:2" x14ac:dyDescent="0.25">
      <c r="B500060" t="s">
        <v>53</v>
      </c>
    </row>
    <row r="500061" spans="2:2" x14ac:dyDescent="0.25">
      <c r="B500061" t="s">
        <v>53</v>
      </c>
    </row>
    <row r="500062" spans="2:2" x14ac:dyDescent="0.25">
      <c r="B500062" t="s">
        <v>53</v>
      </c>
    </row>
    <row r="500063" spans="2:2" x14ac:dyDescent="0.25">
      <c r="B500063" t="s">
        <v>53</v>
      </c>
    </row>
    <row r="500064" spans="2:2" x14ac:dyDescent="0.25">
      <c r="B500064" t="s">
        <v>53</v>
      </c>
    </row>
    <row r="500065" spans="2:2" x14ac:dyDescent="0.25">
      <c r="B500065" t="s">
        <v>53</v>
      </c>
    </row>
    <row r="500066" spans="2:2" x14ac:dyDescent="0.25">
      <c r="B500066" t="s">
        <v>53</v>
      </c>
    </row>
    <row r="500067" spans="2:2" x14ac:dyDescent="0.25">
      <c r="B500067" t="s">
        <v>53</v>
      </c>
    </row>
    <row r="500068" spans="2:2" x14ac:dyDescent="0.25">
      <c r="B500068" t="s">
        <v>53</v>
      </c>
    </row>
    <row r="500069" spans="2:2" x14ac:dyDescent="0.25">
      <c r="B500069" t="s">
        <v>26</v>
      </c>
    </row>
    <row r="500070" spans="2:2" x14ac:dyDescent="0.25">
      <c r="B500070" t="s">
        <v>157</v>
      </c>
    </row>
    <row r="500071" spans="2:2" x14ac:dyDescent="0.25">
      <c r="B500071" t="s">
        <v>47</v>
      </c>
    </row>
    <row r="500072" spans="2:2" x14ac:dyDescent="0.25">
      <c r="B500072" t="s">
        <v>47</v>
      </c>
    </row>
    <row r="500073" spans="2:2" x14ac:dyDescent="0.25">
      <c r="B500073" t="s">
        <v>17</v>
      </c>
    </row>
    <row r="500074" spans="2:2" x14ac:dyDescent="0.25">
      <c r="B500074" t="s">
        <v>26</v>
      </c>
    </row>
    <row r="500075" spans="2:2" x14ac:dyDescent="0.25">
      <c r="B500075" t="s">
        <v>35</v>
      </c>
    </row>
    <row r="500076" spans="2:2" x14ac:dyDescent="0.25">
      <c r="B500076" t="s">
        <v>53</v>
      </c>
    </row>
    <row r="500077" spans="2:2" x14ac:dyDescent="0.25">
      <c r="B500077" t="s">
        <v>53</v>
      </c>
    </row>
    <row r="500078" spans="2:2" x14ac:dyDescent="0.25">
      <c r="B500078" t="s">
        <v>53</v>
      </c>
    </row>
    <row r="500079" spans="2:2" x14ac:dyDescent="0.25">
      <c r="B500079" t="s">
        <v>53</v>
      </c>
    </row>
    <row r="500080" spans="2:2" x14ac:dyDescent="0.25">
      <c r="B500080" t="s">
        <v>53</v>
      </c>
    </row>
    <row r="500081" spans="2:2" x14ac:dyDescent="0.25">
      <c r="B500081" t="s">
        <v>53</v>
      </c>
    </row>
    <row r="500082" spans="2:2" x14ac:dyDescent="0.25">
      <c r="B500082" t="s">
        <v>53</v>
      </c>
    </row>
    <row r="500083" spans="2:2" x14ac:dyDescent="0.25">
      <c r="B500083" t="s">
        <v>53</v>
      </c>
    </row>
    <row r="500084" spans="2:2" x14ac:dyDescent="0.25">
      <c r="B500084" t="s">
        <v>53</v>
      </c>
    </row>
    <row r="500085" spans="2:2" x14ac:dyDescent="0.25">
      <c r="B500085" t="s">
        <v>53</v>
      </c>
    </row>
    <row r="500086" spans="2:2" x14ac:dyDescent="0.25">
      <c r="B500086" t="s">
        <v>53</v>
      </c>
    </row>
    <row r="500087" spans="2:2" x14ac:dyDescent="0.25">
      <c r="B500087" t="s">
        <v>53</v>
      </c>
    </row>
    <row r="500088" spans="2:2" x14ac:dyDescent="0.25">
      <c r="B500088" t="s">
        <v>53</v>
      </c>
    </row>
    <row r="500089" spans="2:2" x14ac:dyDescent="0.25">
      <c r="B500089" t="s">
        <v>53</v>
      </c>
    </row>
    <row r="500090" spans="2:2" x14ac:dyDescent="0.25">
      <c r="B500090" t="s">
        <v>53</v>
      </c>
    </row>
    <row r="500091" spans="2:2" x14ac:dyDescent="0.25">
      <c r="B500091" t="s">
        <v>53</v>
      </c>
    </row>
    <row r="500092" spans="2:2" x14ac:dyDescent="0.25">
      <c r="B500092" t="s">
        <v>53</v>
      </c>
    </row>
    <row r="500093" spans="2:2" x14ac:dyDescent="0.25">
      <c r="B500093" t="s">
        <v>53</v>
      </c>
    </row>
    <row r="500094" spans="2:2" x14ac:dyDescent="0.25">
      <c r="B500094" t="s">
        <v>53</v>
      </c>
    </row>
    <row r="500095" spans="2:2" x14ac:dyDescent="0.25">
      <c r="B500095" t="s">
        <v>53</v>
      </c>
    </row>
    <row r="500096" spans="2:2" x14ac:dyDescent="0.25">
      <c r="B500096" t="s">
        <v>53</v>
      </c>
    </row>
    <row r="500097" spans="2:2" x14ac:dyDescent="0.25">
      <c r="B500097" t="s">
        <v>53</v>
      </c>
    </row>
    <row r="500098" spans="2:2" x14ac:dyDescent="0.25">
      <c r="B500098" t="s">
        <v>53</v>
      </c>
    </row>
    <row r="500099" spans="2:2" x14ac:dyDescent="0.25">
      <c r="B500099" t="s">
        <v>39</v>
      </c>
    </row>
    <row r="500100" spans="2:2" x14ac:dyDescent="0.25">
      <c r="B500100" t="s">
        <v>53</v>
      </c>
    </row>
    <row r="500101" spans="2:2" x14ac:dyDescent="0.25">
      <c r="B500101" t="s">
        <v>53</v>
      </c>
    </row>
    <row r="500102" spans="2:2" x14ac:dyDescent="0.25">
      <c r="B500102" t="s">
        <v>53</v>
      </c>
    </row>
    <row r="500103" spans="2:2" x14ac:dyDescent="0.25">
      <c r="B500103" t="s">
        <v>53</v>
      </c>
    </row>
    <row r="500104" spans="2:2" x14ac:dyDescent="0.25">
      <c r="B500104" t="s">
        <v>53</v>
      </c>
    </row>
    <row r="500105" spans="2:2" x14ac:dyDescent="0.25">
      <c r="B500105" t="s">
        <v>53</v>
      </c>
    </row>
    <row r="500106" spans="2:2" x14ac:dyDescent="0.25">
      <c r="B500106" t="s">
        <v>53</v>
      </c>
    </row>
    <row r="500107" spans="2:2" x14ac:dyDescent="0.25">
      <c r="B500107" t="s">
        <v>53</v>
      </c>
    </row>
    <row r="500108" spans="2:2" x14ac:dyDescent="0.25">
      <c r="B500108" t="s">
        <v>53</v>
      </c>
    </row>
    <row r="500109" spans="2:2" x14ac:dyDescent="0.25">
      <c r="B500109" t="s">
        <v>53</v>
      </c>
    </row>
    <row r="500110" spans="2:2" x14ac:dyDescent="0.25">
      <c r="B500110" t="s">
        <v>53</v>
      </c>
    </row>
    <row r="500111" spans="2:2" x14ac:dyDescent="0.25">
      <c r="B500111" t="s">
        <v>53</v>
      </c>
    </row>
    <row r="500112" spans="2:2" x14ac:dyDescent="0.25">
      <c r="B500112" t="s">
        <v>53</v>
      </c>
    </row>
    <row r="500113" spans="2:2" x14ac:dyDescent="0.25">
      <c r="B500113" t="s">
        <v>53</v>
      </c>
    </row>
    <row r="500114" spans="2:2" x14ac:dyDescent="0.25">
      <c r="B500114" t="s">
        <v>53</v>
      </c>
    </row>
    <row r="500115" spans="2:2" x14ac:dyDescent="0.25">
      <c r="B500115" t="s">
        <v>53</v>
      </c>
    </row>
    <row r="500116" spans="2:2" x14ac:dyDescent="0.25">
      <c r="B500116" t="s">
        <v>53</v>
      </c>
    </row>
    <row r="500117" spans="2:2" x14ac:dyDescent="0.25">
      <c r="B500117" t="s">
        <v>53</v>
      </c>
    </row>
    <row r="500118" spans="2:2" x14ac:dyDescent="0.25">
      <c r="B500118" t="s">
        <v>26</v>
      </c>
    </row>
    <row r="500119" spans="2:2" x14ac:dyDescent="0.25">
      <c r="B500119" t="s">
        <v>53</v>
      </c>
    </row>
    <row r="500120" spans="2:2" x14ac:dyDescent="0.25">
      <c r="B500120" t="s">
        <v>53</v>
      </c>
    </row>
    <row r="500121" spans="2:2" x14ac:dyDescent="0.25">
      <c r="B500121" t="s">
        <v>53</v>
      </c>
    </row>
    <row r="500122" spans="2:2" x14ac:dyDescent="0.25">
      <c r="B500122" t="s">
        <v>53</v>
      </c>
    </row>
    <row r="500123" spans="2:2" x14ac:dyDescent="0.25">
      <c r="B500123" t="s">
        <v>53</v>
      </c>
    </row>
    <row r="500124" spans="2:2" x14ac:dyDescent="0.25">
      <c r="B500124" t="s">
        <v>53</v>
      </c>
    </row>
    <row r="500125" spans="2:2" x14ac:dyDescent="0.25">
      <c r="B500125" t="s">
        <v>53</v>
      </c>
    </row>
    <row r="500126" spans="2:2" x14ac:dyDescent="0.25">
      <c r="B500126" t="s">
        <v>53</v>
      </c>
    </row>
    <row r="500127" spans="2:2" x14ac:dyDescent="0.25">
      <c r="B500127" t="s">
        <v>53</v>
      </c>
    </row>
    <row r="500128" spans="2:2" x14ac:dyDescent="0.25">
      <c r="B500128" t="s">
        <v>53</v>
      </c>
    </row>
    <row r="500129" spans="2:2" x14ac:dyDescent="0.25">
      <c r="B500129" t="s">
        <v>53</v>
      </c>
    </row>
    <row r="500130" spans="2:2" x14ac:dyDescent="0.25">
      <c r="B500130" t="s">
        <v>53</v>
      </c>
    </row>
    <row r="500131" spans="2:2" x14ac:dyDescent="0.25">
      <c r="B500131" t="s">
        <v>53</v>
      </c>
    </row>
    <row r="500132" spans="2:2" x14ac:dyDescent="0.25">
      <c r="B500132" t="s">
        <v>53</v>
      </c>
    </row>
    <row r="500133" spans="2:2" x14ac:dyDescent="0.25">
      <c r="B500133" t="s">
        <v>53</v>
      </c>
    </row>
    <row r="500134" spans="2:2" x14ac:dyDescent="0.25">
      <c r="B500134" t="s">
        <v>53</v>
      </c>
    </row>
    <row r="500135" spans="2:2" x14ac:dyDescent="0.25">
      <c r="B500135" t="s">
        <v>53</v>
      </c>
    </row>
    <row r="500136" spans="2:2" x14ac:dyDescent="0.25">
      <c r="B500136" t="s">
        <v>53</v>
      </c>
    </row>
    <row r="500137" spans="2:2" x14ac:dyDescent="0.25">
      <c r="B500137" t="s">
        <v>53</v>
      </c>
    </row>
    <row r="500138" spans="2:2" x14ac:dyDescent="0.25">
      <c r="B500138" t="s">
        <v>53</v>
      </c>
    </row>
    <row r="500139" spans="2:2" x14ac:dyDescent="0.25">
      <c r="B500139" t="s">
        <v>53</v>
      </c>
    </row>
    <row r="500140" spans="2:2" x14ac:dyDescent="0.25">
      <c r="B500140" t="s">
        <v>53</v>
      </c>
    </row>
    <row r="500141" spans="2:2" x14ac:dyDescent="0.25">
      <c r="B500141" t="s">
        <v>53</v>
      </c>
    </row>
    <row r="500142" spans="2:2" x14ac:dyDescent="0.25">
      <c r="B500142" t="s">
        <v>53</v>
      </c>
    </row>
    <row r="500143" spans="2:2" x14ac:dyDescent="0.25">
      <c r="B500143" t="s">
        <v>53</v>
      </c>
    </row>
    <row r="500144" spans="2:2" x14ac:dyDescent="0.25">
      <c r="B500144" t="s">
        <v>53</v>
      </c>
    </row>
    <row r="500145" spans="2:2" x14ac:dyDescent="0.25">
      <c r="B500145" t="s">
        <v>53</v>
      </c>
    </row>
    <row r="500146" spans="2:2" x14ac:dyDescent="0.25">
      <c r="B500146" t="s">
        <v>53</v>
      </c>
    </row>
    <row r="500147" spans="2:2" x14ac:dyDescent="0.25">
      <c r="B500147" t="s">
        <v>53</v>
      </c>
    </row>
    <row r="500148" spans="2:2" x14ac:dyDescent="0.25">
      <c r="B500148" t="s">
        <v>53</v>
      </c>
    </row>
    <row r="500149" spans="2:2" x14ac:dyDescent="0.25">
      <c r="B500149" t="s">
        <v>53</v>
      </c>
    </row>
    <row r="500150" spans="2:2" x14ac:dyDescent="0.25">
      <c r="B500150" t="s">
        <v>53</v>
      </c>
    </row>
    <row r="500151" spans="2:2" x14ac:dyDescent="0.25">
      <c r="B500151" t="s">
        <v>30</v>
      </c>
    </row>
    <row r="500152" spans="2:2" x14ac:dyDescent="0.25">
      <c r="B500152" t="s">
        <v>26</v>
      </c>
    </row>
    <row r="500153" spans="2:2" x14ac:dyDescent="0.25">
      <c r="B500153" t="s">
        <v>53</v>
      </c>
    </row>
    <row r="500154" spans="2:2" x14ac:dyDescent="0.25">
      <c r="B500154" t="s">
        <v>53</v>
      </c>
    </row>
    <row r="500155" spans="2:2" x14ac:dyDescent="0.25">
      <c r="B500155" t="s">
        <v>53</v>
      </c>
    </row>
    <row r="500156" spans="2:2" x14ac:dyDescent="0.25">
      <c r="B500156" t="s">
        <v>53</v>
      </c>
    </row>
    <row r="500157" spans="2:2" x14ac:dyDescent="0.25">
      <c r="B500157" t="s">
        <v>53</v>
      </c>
    </row>
    <row r="500158" spans="2:2" x14ac:dyDescent="0.25">
      <c r="B500158" t="s">
        <v>53</v>
      </c>
    </row>
    <row r="500159" spans="2:2" x14ac:dyDescent="0.25">
      <c r="B500159" t="s">
        <v>53</v>
      </c>
    </row>
    <row r="500160" spans="2:2" x14ac:dyDescent="0.25">
      <c r="B500160" t="s">
        <v>53</v>
      </c>
    </row>
    <row r="500161" spans="2:2" x14ac:dyDescent="0.25">
      <c r="B500161" t="s">
        <v>53</v>
      </c>
    </row>
    <row r="500162" spans="2:2" x14ac:dyDescent="0.25">
      <c r="B500162" t="s">
        <v>53</v>
      </c>
    </row>
    <row r="500163" spans="2:2" x14ac:dyDescent="0.25">
      <c r="B500163" t="s">
        <v>53</v>
      </c>
    </row>
    <row r="500164" spans="2:2" x14ac:dyDescent="0.25">
      <c r="B500164" t="s">
        <v>53</v>
      </c>
    </row>
    <row r="500165" spans="2:2" x14ac:dyDescent="0.25">
      <c r="B500165" t="s">
        <v>53</v>
      </c>
    </row>
    <row r="500166" spans="2:2" x14ac:dyDescent="0.25">
      <c r="B500166" t="s">
        <v>53</v>
      </c>
    </row>
    <row r="500167" spans="2:2" x14ac:dyDescent="0.25">
      <c r="B500167" t="s">
        <v>53</v>
      </c>
    </row>
    <row r="500168" spans="2:2" x14ac:dyDescent="0.25">
      <c r="B500168" t="s">
        <v>53</v>
      </c>
    </row>
    <row r="500169" spans="2:2" x14ac:dyDescent="0.25">
      <c r="B500169" t="s">
        <v>53</v>
      </c>
    </row>
    <row r="500170" spans="2:2" x14ac:dyDescent="0.25">
      <c r="B500170" t="s">
        <v>53</v>
      </c>
    </row>
    <row r="500171" spans="2:2" x14ac:dyDescent="0.25">
      <c r="B500171" t="s">
        <v>53</v>
      </c>
    </row>
    <row r="500172" spans="2:2" x14ac:dyDescent="0.25">
      <c r="B500172" t="s">
        <v>53</v>
      </c>
    </row>
    <row r="500173" spans="2:2" x14ac:dyDescent="0.25">
      <c r="B500173" t="s">
        <v>53</v>
      </c>
    </row>
    <row r="500174" spans="2:2" x14ac:dyDescent="0.25">
      <c r="B500174" t="s">
        <v>53</v>
      </c>
    </row>
    <row r="500175" spans="2:2" x14ac:dyDescent="0.25">
      <c r="B500175" t="s">
        <v>53</v>
      </c>
    </row>
    <row r="500176" spans="2:2" x14ac:dyDescent="0.25">
      <c r="B500176" t="s">
        <v>53</v>
      </c>
    </row>
    <row r="500177" spans="2:2" x14ac:dyDescent="0.25">
      <c r="B500177" t="s">
        <v>53</v>
      </c>
    </row>
    <row r="500178" spans="2:2" x14ac:dyDescent="0.25">
      <c r="B500178" t="s">
        <v>53</v>
      </c>
    </row>
    <row r="500179" spans="2:2" x14ac:dyDescent="0.25">
      <c r="B500179" t="s">
        <v>53</v>
      </c>
    </row>
    <row r="500180" spans="2:2" x14ac:dyDescent="0.25">
      <c r="B500180" t="s">
        <v>53</v>
      </c>
    </row>
    <row r="500181" spans="2:2" x14ac:dyDescent="0.25">
      <c r="B500181" t="s">
        <v>53</v>
      </c>
    </row>
    <row r="500182" spans="2:2" x14ac:dyDescent="0.25">
      <c r="B500182" t="s">
        <v>53</v>
      </c>
    </row>
    <row r="500183" spans="2:2" x14ac:dyDescent="0.25">
      <c r="B500183" t="s">
        <v>53</v>
      </c>
    </row>
    <row r="500184" spans="2:2" x14ac:dyDescent="0.25">
      <c r="B500184" t="s">
        <v>53</v>
      </c>
    </row>
    <row r="500185" spans="2:2" x14ac:dyDescent="0.25">
      <c r="B500185" t="s">
        <v>53</v>
      </c>
    </row>
    <row r="500186" spans="2:2" x14ac:dyDescent="0.25">
      <c r="B500186" t="s">
        <v>53</v>
      </c>
    </row>
    <row r="500187" spans="2:2" x14ac:dyDescent="0.25">
      <c r="B500187" t="s">
        <v>53</v>
      </c>
    </row>
    <row r="500188" spans="2:2" x14ac:dyDescent="0.25">
      <c r="B500188" t="s">
        <v>53</v>
      </c>
    </row>
    <row r="500189" spans="2:2" x14ac:dyDescent="0.25">
      <c r="B500189" t="s">
        <v>53</v>
      </c>
    </row>
    <row r="500190" spans="2:2" x14ac:dyDescent="0.25">
      <c r="B500190" t="s">
        <v>53</v>
      </c>
    </row>
    <row r="500191" spans="2:2" x14ac:dyDescent="0.25">
      <c r="B500191" t="s">
        <v>53</v>
      </c>
    </row>
    <row r="500192" spans="2:2" x14ac:dyDescent="0.25">
      <c r="B500192" t="s">
        <v>513</v>
      </c>
    </row>
    <row r="500193" spans="2:2" x14ac:dyDescent="0.25">
      <c r="B500193" t="s">
        <v>513</v>
      </c>
    </row>
    <row r="500194" spans="2:2" x14ac:dyDescent="0.25">
      <c r="B500194" t="s">
        <v>53</v>
      </c>
    </row>
    <row r="500195" spans="2:2" x14ac:dyDescent="0.25">
      <c r="B500195" t="s">
        <v>53</v>
      </c>
    </row>
    <row r="500196" spans="2:2" x14ac:dyDescent="0.25">
      <c r="B500196" t="s">
        <v>53</v>
      </c>
    </row>
    <row r="500197" spans="2:2" x14ac:dyDescent="0.25">
      <c r="B500197" t="s">
        <v>53</v>
      </c>
    </row>
    <row r="500198" spans="2:2" x14ac:dyDescent="0.25">
      <c r="B500198" t="s">
        <v>53</v>
      </c>
    </row>
    <row r="500199" spans="2:2" x14ac:dyDescent="0.25">
      <c r="B500199" t="s">
        <v>53</v>
      </c>
    </row>
    <row r="500200" spans="2:2" x14ac:dyDescent="0.25">
      <c r="B500200" t="s">
        <v>53</v>
      </c>
    </row>
    <row r="500201" spans="2:2" x14ac:dyDescent="0.25">
      <c r="B500201" t="s">
        <v>53</v>
      </c>
    </row>
    <row r="500202" spans="2:2" x14ac:dyDescent="0.25">
      <c r="B500202" t="s">
        <v>53</v>
      </c>
    </row>
    <row r="500203" spans="2:2" x14ac:dyDescent="0.25">
      <c r="B500203" t="s">
        <v>513</v>
      </c>
    </row>
    <row r="500204" spans="2:2" x14ac:dyDescent="0.25">
      <c r="B500204" t="s">
        <v>53</v>
      </c>
    </row>
    <row r="500205" spans="2:2" x14ac:dyDescent="0.25">
      <c r="B500205" t="s">
        <v>53</v>
      </c>
    </row>
    <row r="500206" spans="2:2" x14ac:dyDescent="0.25">
      <c r="B500206" t="s">
        <v>53</v>
      </c>
    </row>
    <row r="500207" spans="2:2" x14ac:dyDescent="0.25">
      <c r="B500207" t="s">
        <v>53</v>
      </c>
    </row>
    <row r="500208" spans="2:2" x14ac:dyDescent="0.25">
      <c r="B500208" t="s">
        <v>53</v>
      </c>
    </row>
    <row r="500209" spans="2:2" x14ac:dyDescent="0.25">
      <c r="B500209" t="s">
        <v>53</v>
      </c>
    </row>
    <row r="500210" spans="2:2" x14ac:dyDescent="0.25">
      <c r="B500210" t="s">
        <v>53</v>
      </c>
    </row>
    <row r="500211" spans="2:2" x14ac:dyDescent="0.25">
      <c r="B500211" t="s">
        <v>53</v>
      </c>
    </row>
    <row r="500212" spans="2:2" x14ac:dyDescent="0.25">
      <c r="B500212" t="s">
        <v>53</v>
      </c>
    </row>
    <row r="500213" spans="2:2" x14ac:dyDescent="0.25">
      <c r="B500213" t="s">
        <v>53</v>
      </c>
    </row>
    <row r="500214" spans="2:2" x14ac:dyDescent="0.25">
      <c r="B500214" t="s">
        <v>53</v>
      </c>
    </row>
    <row r="500215" spans="2:2" x14ac:dyDescent="0.25">
      <c r="B500215" t="s">
        <v>53</v>
      </c>
    </row>
    <row r="500216" spans="2:2" x14ac:dyDescent="0.25">
      <c r="B500216" t="s">
        <v>53</v>
      </c>
    </row>
    <row r="500217" spans="2:2" x14ac:dyDescent="0.25">
      <c r="B500217" t="s">
        <v>53</v>
      </c>
    </row>
    <row r="500218" spans="2:2" x14ac:dyDescent="0.25">
      <c r="B500218" t="s">
        <v>53</v>
      </c>
    </row>
    <row r="500219" spans="2:2" x14ac:dyDescent="0.25">
      <c r="B500219" t="s">
        <v>53</v>
      </c>
    </row>
    <row r="500220" spans="2:2" x14ac:dyDescent="0.25">
      <c r="B500220" t="s">
        <v>53</v>
      </c>
    </row>
    <row r="500221" spans="2:2" x14ac:dyDescent="0.25">
      <c r="B500221" t="s">
        <v>53</v>
      </c>
    </row>
    <row r="500222" spans="2:2" x14ac:dyDescent="0.25">
      <c r="B500222" t="s">
        <v>53</v>
      </c>
    </row>
    <row r="500223" spans="2:2" x14ac:dyDescent="0.25">
      <c r="B500223" t="s">
        <v>53</v>
      </c>
    </row>
    <row r="500224" spans="2:2" x14ac:dyDescent="0.25">
      <c r="B500224" t="s">
        <v>53</v>
      </c>
    </row>
    <row r="500225" spans="2:2" x14ac:dyDescent="0.25">
      <c r="B500225" t="s">
        <v>53</v>
      </c>
    </row>
    <row r="500226" spans="2:2" x14ac:dyDescent="0.25">
      <c r="B500226" t="s">
        <v>53</v>
      </c>
    </row>
    <row r="500227" spans="2:2" x14ac:dyDescent="0.25">
      <c r="B500227" t="s">
        <v>53</v>
      </c>
    </row>
    <row r="500228" spans="2:2" x14ac:dyDescent="0.25">
      <c r="B500228" t="s">
        <v>53</v>
      </c>
    </row>
    <row r="500229" spans="2:2" x14ac:dyDescent="0.25">
      <c r="B500229" t="s">
        <v>53</v>
      </c>
    </row>
    <row r="500230" spans="2:2" x14ac:dyDescent="0.25">
      <c r="B500230" t="s">
        <v>53</v>
      </c>
    </row>
    <row r="500231" spans="2:2" x14ac:dyDescent="0.25">
      <c r="B500231" t="s">
        <v>53</v>
      </c>
    </row>
    <row r="500232" spans="2:2" x14ac:dyDescent="0.25">
      <c r="B500232" t="s">
        <v>53</v>
      </c>
    </row>
    <row r="500233" spans="2:2" x14ac:dyDescent="0.25">
      <c r="B500233" t="s">
        <v>53</v>
      </c>
    </row>
    <row r="500234" spans="2:2" x14ac:dyDescent="0.25">
      <c r="B500234" t="s">
        <v>53</v>
      </c>
    </row>
    <row r="500235" spans="2:2" x14ac:dyDescent="0.25">
      <c r="B500235" t="s">
        <v>53</v>
      </c>
    </row>
    <row r="500236" spans="2:2" x14ac:dyDescent="0.25">
      <c r="B500236" t="s">
        <v>53</v>
      </c>
    </row>
    <row r="500237" spans="2:2" x14ac:dyDescent="0.25">
      <c r="B500237" t="s">
        <v>53</v>
      </c>
    </row>
    <row r="500238" spans="2:2" x14ac:dyDescent="0.25">
      <c r="B500238" t="s">
        <v>12</v>
      </c>
    </row>
    <row r="500239" spans="2:2" x14ac:dyDescent="0.25">
      <c r="B500239" t="s">
        <v>53</v>
      </c>
    </row>
    <row r="500240" spans="2:2" x14ac:dyDescent="0.25">
      <c r="B500240" t="s">
        <v>53</v>
      </c>
    </row>
    <row r="500241" spans="2:2" x14ac:dyDescent="0.25">
      <c r="B500241" t="s">
        <v>53</v>
      </c>
    </row>
    <row r="500242" spans="2:2" x14ac:dyDescent="0.25">
      <c r="B500242" t="s">
        <v>53</v>
      </c>
    </row>
    <row r="500243" spans="2:2" x14ac:dyDescent="0.25">
      <c r="B500243" t="s">
        <v>53</v>
      </c>
    </row>
    <row r="500244" spans="2:2" x14ac:dyDescent="0.25">
      <c r="B500244" t="s">
        <v>53</v>
      </c>
    </row>
    <row r="500245" spans="2:2" x14ac:dyDescent="0.25">
      <c r="B500245" t="s">
        <v>53</v>
      </c>
    </row>
    <row r="500246" spans="2:2" x14ac:dyDescent="0.25">
      <c r="B500246" t="s">
        <v>53</v>
      </c>
    </row>
    <row r="500247" spans="2:2" x14ac:dyDescent="0.25">
      <c r="B500247" t="s">
        <v>53</v>
      </c>
    </row>
    <row r="500248" spans="2:2" x14ac:dyDescent="0.25">
      <c r="B500248" t="s">
        <v>53</v>
      </c>
    </row>
    <row r="500249" spans="2:2" x14ac:dyDescent="0.25">
      <c r="B500249" t="s">
        <v>53</v>
      </c>
    </row>
    <row r="500250" spans="2:2" x14ac:dyDescent="0.25">
      <c r="B500250" t="s">
        <v>53</v>
      </c>
    </row>
    <row r="500251" spans="2:2" x14ac:dyDescent="0.25">
      <c r="B500251" t="s">
        <v>53</v>
      </c>
    </row>
    <row r="500252" spans="2:2" x14ac:dyDescent="0.25">
      <c r="B500252" t="s">
        <v>53</v>
      </c>
    </row>
    <row r="500253" spans="2:2" x14ac:dyDescent="0.25">
      <c r="B500253" t="s">
        <v>53</v>
      </c>
    </row>
    <row r="500254" spans="2:2" x14ac:dyDescent="0.25">
      <c r="B500254" t="s">
        <v>53</v>
      </c>
    </row>
    <row r="500255" spans="2:2" x14ac:dyDescent="0.25">
      <c r="B500255" t="s">
        <v>53</v>
      </c>
    </row>
    <row r="500256" spans="2:2" x14ac:dyDescent="0.25">
      <c r="B500256" t="s">
        <v>53</v>
      </c>
    </row>
    <row r="500257" spans="2:2" x14ac:dyDescent="0.25">
      <c r="B500257" t="s">
        <v>53</v>
      </c>
    </row>
    <row r="500258" spans="2:2" x14ac:dyDescent="0.25">
      <c r="B500258" t="s">
        <v>53</v>
      </c>
    </row>
    <row r="500259" spans="2:2" x14ac:dyDescent="0.25">
      <c r="B500259" t="s">
        <v>53</v>
      </c>
    </row>
    <row r="500260" spans="2:2" x14ac:dyDescent="0.25">
      <c r="B500260" t="s">
        <v>53</v>
      </c>
    </row>
    <row r="500261" spans="2:2" x14ac:dyDescent="0.25">
      <c r="B500261" t="s">
        <v>53</v>
      </c>
    </row>
    <row r="500262" spans="2:2" x14ac:dyDescent="0.25">
      <c r="B500262" t="s">
        <v>53</v>
      </c>
    </row>
    <row r="500263" spans="2:2" x14ac:dyDescent="0.25">
      <c r="B500263" t="s">
        <v>53</v>
      </c>
    </row>
    <row r="500264" spans="2:2" x14ac:dyDescent="0.25">
      <c r="B500264" t="s">
        <v>53</v>
      </c>
    </row>
    <row r="500265" spans="2:2" x14ac:dyDescent="0.25">
      <c r="B500265" t="s">
        <v>53</v>
      </c>
    </row>
    <row r="500266" spans="2:2" x14ac:dyDescent="0.25">
      <c r="B500266" t="s">
        <v>53</v>
      </c>
    </row>
    <row r="500267" spans="2:2" x14ac:dyDescent="0.25">
      <c r="B500267" t="s">
        <v>53</v>
      </c>
    </row>
    <row r="500268" spans="2:2" x14ac:dyDescent="0.25">
      <c r="B500268" t="s">
        <v>53</v>
      </c>
    </row>
    <row r="500269" spans="2:2" x14ac:dyDescent="0.25">
      <c r="B500269" t="s">
        <v>53</v>
      </c>
    </row>
    <row r="500270" spans="2:2" x14ac:dyDescent="0.25">
      <c r="B500270" t="s">
        <v>53</v>
      </c>
    </row>
    <row r="500271" spans="2:2" x14ac:dyDescent="0.25">
      <c r="B500271" t="s">
        <v>53</v>
      </c>
    </row>
    <row r="500272" spans="2:2" x14ac:dyDescent="0.25">
      <c r="B500272" t="s">
        <v>53</v>
      </c>
    </row>
    <row r="500273" spans="2:2" x14ac:dyDescent="0.25">
      <c r="B500273" t="s">
        <v>53</v>
      </c>
    </row>
    <row r="500274" spans="2:2" x14ac:dyDescent="0.25">
      <c r="B500274" t="s">
        <v>53</v>
      </c>
    </row>
    <row r="500275" spans="2:2" x14ac:dyDescent="0.25">
      <c r="B500275" t="s">
        <v>53</v>
      </c>
    </row>
    <row r="500276" spans="2:2" x14ac:dyDescent="0.25">
      <c r="B500276" t="s">
        <v>53</v>
      </c>
    </row>
    <row r="500277" spans="2:2" x14ac:dyDescent="0.25">
      <c r="B500277" t="s">
        <v>53</v>
      </c>
    </row>
    <row r="500278" spans="2:2" x14ac:dyDescent="0.25">
      <c r="B500278" t="s">
        <v>53</v>
      </c>
    </row>
    <row r="500279" spans="2:2" x14ac:dyDescent="0.25">
      <c r="B500279" t="s">
        <v>53</v>
      </c>
    </row>
    <row r="500280" spans="2:2" x14ac:dyDescent="0.25">
      <c r="B500280" t="s">
        <v>53</v>
      </c>
    </row>
    <row r="500281" spans="2:2" x14ac:dyDescent="0.25">
      <c r="B500281" t="s">
        <v>53</v>
      </c>
    </row>
    <row r="500282" spans="2:2" x14ac:dyDescent="0.25">
      <c r="B500282" t="s">
        <v>53</v>
      </c>
    </row>
    <row r="500283" spans="2:2" x14ac:dyDescent="0.25">
      <c r="B500283" t="s">
        <v>53</v>
      </c>
    </row>
    <row r="500284" spans="2:2" x14ac:dyDescent="0.25">
      <c r="B500284" t="s">
        <v>53</v>
      </c>
    </row>
    <row r="500285" spans="2:2" x14ac:dyDescent="0.25">
      <c r="B500285" t="s">
        <v>53</v>
      </c>
    </row>
    <row r="500286" spans="2:2" x14ac:dyDescent="0.25">
      <c r="B500286" t="s">
        <v>53</v>
      </c>
    </row>
    <row r="500287" spans="2:2" x14ac:dyDescent="0.25">
      <c r="B500287" t="s">
        <v>53</v>
      </c>
    </row>
    <row r="500288" spans="2:2" x14ac:dyDescent="0.25">
      <c r="B500288" t="s">
        <v>53</v>
      </c>
    </row>
    <row r="500289" spans="2:2" x14ac:dyDescent="0.25">
      <c r="B500289" t="s">
        <v>53</v>
      </c>
    </row>
    <row r="500290" spans="2:2" x14ac:dyDescent="0.25">
      <c r="B500290" t="s">
        <v>53</v>
      </c>
    </row>
    <row r="500291" spans="2:2" x14ac:dyDescent="0.25">
      <c r="B500291" t="s">
        <v>53</v>
      </c>
    </row>
    <row r="500292" spans="2:2" x14ac:dyDescent="0.25">
      <c r="B500292" t="s">
        <v>53</v>
      </c>
    </row>
    <row r="500293" spans="2:2" x14ac:dyDescent="0.25">
      <c r="B500293" t="s">
        <v>53</v>
      </c>
    </row>
    <row r="500294" spans="2:2" x14ac:dyDescent="0.25">
      <c r="B500294" t="s">
        <v>53</v>
      </c>
    </row>
    <row r="500295" spans="2:2" x14ac:dyDescent="0.25">
      <c r="B500295" t="s">
        <v>53</v>
      </c>
    </row>
    <row r="500296" spans="2:2" x14ac:dyDescent="0.25">
      <c r="B500296" t="s">
        <v>53</v>
      </c>
    </row>
    <row r="500297" spans="2:2" x14ac:dyDescent="0.25">
      <c r="B500297" t="s">
        <v>53</v>
      </c>
    </row>
    <row r="500298" spans="2:2" x14ac:dyDescent="0.25">
      <c r="B500298" t="s">
        <v>30</v>
      </c>
    </row>
    <row r="500299" spans="2:2" x14ac:dyDescent="0.25">
      <c r="B500299" t="s">
        <v>30</v>
      </c>
    </row>
    <row r="500300" spans="2:2" x14ac:dyDescent="0.25">
      <c r="B500300" t="s">
        <v>53</v>
      </c>
    </row>
    <row r="500301" spans="2:2" x14ac:dyDescent="0.25">
      <c r="B500301" t="s">
        <v>53</v>
      </c>
    </row>
    <row r="500302" spans="2:2" x14ac:dyDescent="0.25">
      <c r="B500302" t="s">
        <v>53</v>
      </c>
    </row>
    <row r="500303" spans="2:2" x14ac:dyDescent="0.25">
      <c r="B500303" t="s">
        <v>53</v>
      </c>
    </row>
    <row r="500304" spans="2:2" x14ac:dyDescent="0.25">
      <c r="B500304" t="s">
        <v>53</v>
      </c>
    </row>
    <row r="500305" spans="2:2" x14ac:dyDescent="0.25">
      <c r="B500305" t="s">
        <v>53</v>
      </c>
    </row>
    <row r="500306" spans="2:2" x14ac:dyDescent="0.25">
      <c r="B500306" t="s">
        <v>53</v>
      </c>
    </row>
    <row r="500307" spans="2:2" x14ac:dyDescent="0.25">
      <c r="B500307" t="s">
        <v>53</v>
      </c>
    </row>
    <row r="500308" spans="2:2" x14ac:dyDescent="0.25">
      <c r="B500308" t="s">
        <v>53</v>
      </c>
    </row>
    <row r="500309" spans="2:2" x14ac:dyDescent="0.25">
      <c r="B500309" t="s">
        <v>53</v>
      </c>
    </row>
    <row r="500310" spans="2:2" x14ac:dyDescent="0.25">
      <c r="B500310" t="s">
        <v>53</v>
      </c>
    </row>
    <row r="500311" spans="2:2" x14ac:dyDescent="0.25">
      <c r="B500311" t="s">
        <v>53</v>
      </c>
    </row>
    <row r="500312" spans="2:2" x14ac:dyDescent="0.25">
      <c r="B500312" t="s">
        <v>53</v>
      </c>
    </row>
    <row r="500313" spans="2:2" x14ac:dyDescent="0.25">
      <c r="B500313" t="s">
        <v>53</v>
      </c>
    </row>
    <row r="500314" spans="2:2" x14ac:dyDescent="0.25">
      <c r="B500314" t="s">
        <v>53</v>
      </c>
    </row>
    <row r="500315" spans="2:2" x14ac:dyDescent="0.25">
      <c r="B500315" t="s">
        <v>53</v>
      </c>
    </row>
    <row r="500316" spans="2:2" x14ac:dyDescent="0.25">
      <c r="B500316" t="s">
        <v>53</v>
      </c>
    </row>
    <row r="500317" spans="2:2" x14ac:dyDescent="0.25">
      <c r="B500317" t="s">
        <v>53</v>
      </c>
    </row>
    <row r="500318" spans="2:2" x14ac:dyDescent="0.25">
      <c r="B500318" t="s">
        <v>53</v>
      </c>
    </row>
    <row r="500319" spans="2:2" x14ac:dyDescent="0.25">
      <c r="B500319" t="s">
        <v>53</v>
      </c>
    </row>
    <row r="500320" spans="2:2" x14ac:dyDescent="0.25">
      <c r="B500320" t="s">
        <v>53</v>
      </c>
    </row>
    <row r="500321" spans="2:2" x14ac:dyDescent="0.25">
      <c r="B500321" t="s">
        <v>53</v>
      </c>
    </row>
    <row r="500322" spans="2:2" x14ac:dyDescent="0.25">
      <c r="B500322" t="s">
        <v>53</v>
      </c>
    </row>
    <row r="500323" spans="2:2" x14ac:dyDescent="0.25">
      <c r="B500323" t="s">
        <v>53</v>
      </c>
    </row>
    <row r="500324" spans="2:2" x14ac:dyDescent="0.25">
      <c r="B500324" t="s">
        <v>53</v>
      </c>
    </row>
    <row r="500325" spans="2:2" x14ac:dyDescent="0.25">
      <c r="B500325" t="s">
        <v>53</v>
      </c>
    </row>
    <row r="500326" spans="2:2" x14ac:dyDescent="0.25">
      <c r="B500326" t="s">
        <v>53</v>
      </c>
    </row>
    <row r="500327" spans="2:2" x14ac:dyDescent="0.25">
      <c r="B500327" t="s">
        <v>53</v>
      </c>
    </row>
    <row r="500328" spans="2:2" x14ac:dyDescent="0.25">
      <c r="B500328" t="s">
        <v>53</v>
      </c>
    </row>
    <row r="500329" spans="2:2" x14ac:dyDescent="0.25">
      <c r="B500329" t="s">
        <v>53</v>
      </c>
    </row>
    <row r="500330" spans="2:2" x14ac:dyDescent="0.25">
      <c r="B500330" t="s">
        <v>53</v>
      </c>
    </row>
    <row r="500331" spans="2:2" x14ac:dyDescent="0.25">
      <c r="B500331" t="s">
        <v>53</v>
      </c>
    </row>
    <row r="500332" spans="2:2" x14ac:dyDescent="0.25">
      <c r="B500332" t="s">
        <v>53</v>
      </c>
    </row>
    <row r="500333" spans="2:2" x14ac:dyDescent="0.25">
      <c r="B500333" t="s">
        <v>53</v>
      </c>
    </row>
    <row r="500334" spans="2:2" x14ac:dyDescent="0.25">
      <c r="B500334" t="s">
        <v>53</v>
      </c>
    </row>
    <row r="500335" spans="2:2" x14ac:dyDescent="0.25">
      <c r="B500335" t="s">
        <v>53</v>
      </c>
    </row>
    <row r="500336" spans="2:2" x14ac:dyDescent="0.25">
      <c r="B500336" t="s">
        <v>53</v>
      </c>
    </row>
    <row r="500337" spans="2:2" x14ac:dyDescent="0.25">
      <c r="B500337" t="s">
        <v>53</v>
      </c>
    </row>
    <row r="500338" spans="2:2" x14ac:dyDescent="0.25">
      <c r="B500338" t="s">
        <v>53</v>
      </c>
    </row>
    <row r="500339" spans="2:2" x14ac:dyDescent="0.25">
      <c r="B500339" t="s">
        <v>53</v>
      </c>
    </row>
    <row r="500340" spans="2:2" x14ac:dyDescent="0.25">
      <c r="B500340" t="s">
        <v>53</v>
      </c>
    </row>
    <row r="500341" spans="2:2" x14ac:dyDescent="0.25">
      <c r="B500341" t="s">
        <v>53</v>
      </c>
    </row>
    <row r="500342" spans="2:2" x14ac:dyDescent="0.25">
      <c r="B500342" t="s">
        <v>53</v>
      </c>
    </row>
    <row r="500343" spans="2:2" x14ac:dyDescent="0.25">
      <c r="B500343" t="s">
        <v>53</v>
      </c>
    </row>
    <row r="500344" spans="2:2" x14ac:dyDescent="0.25">
      <c r="B500344" t="s">
        <v>53</v>
      </c>
    </row>
    <row r="500345" spans="2:2" x14ac:dyDescent="0.25">
      <c r="B500345" t="s">
        <v>53</v>
      </c>
    </row>
    <row r="500346" spans="2:2" x14ac:dyDescent="0.25">
      <c r="B500346" t="s">
        <v>53</v>
      </c>
    </row>
    <row r="500347" spans="2:2" x14ac:dyDescent="0.25">
      <c r="B500347" t="s">
        <v>53</v>
      </c>
    </row>
    <row r="500348" spans="2:2" x14ac:dyDescent="0.25">
      <c r="B500348" t="s">
        <v>53</v>
      </c>
    </row>
    <row r="500349" spans="2:2" x14ac:dyDescent="0.25">
      <c r="B500349" t="s">
        <v>53</v>
      </c>
    </row>
    <row r="500350" spans="2:2" x14ac:dyDescent="0.25">
      <c r="B500350" t="s">
        <v>53</v>
      </c>
    </row>
    <row r="500351" spans="2:2" x14ac:dyDescent="0.25">
      <c r="B500351" t="s">
        <v>53</v>
      </c>
    </row>
    <row r="500352" spans="2:2" x14ac:dyDescent="0.25">
      <c r="B500352" t="s">
        <v>53</v>
      </c>
    </row>
    <row r="500353" spans="2:2" x14ac:dyDescent="0.25">
      <c r="B500353" t="s">
        <v>53</v>
      </c>
    </row>
    <row r="500354" spans="2:2" x14ac:dyDescent="0.25">
      <c r="B500354" t="s">
        <v>53</v>
      </c>
    </row>
    <row r="500355" spans="2:2" x14ac:dyDescent="0.25">
      <c r="B500355" t="s">
        <v>53</v>
      </c>
    </row>
    <row r="500356" spans="2:2" x14ac:dyDescent="0.25">
      <c r="B500356" t="s">
        <v>17</v>
      </c>
    </row>
    <row r="500357" spans="2:2" x14ac:dyDescent="0.25">
      <c r="B500357" t="s">
        <v>53</v>
      </c>
    </row>
    <row r="500358" spans="2:2" x14ac:dyDescent="0.25">
      <c r="B500358" t="s">
        <v>53</v>
      </c>
    </row>
    <row r="500359" spans="2:2" x14ac:dyDescent="0.25">
      <c r="B500359" t="s">
        <v>84</v>
      </c>
    </row>
    <row r="500360" spans="2:2" x14ac:dyDescent="0.25">
      <c r="B500360" t="s">
        <v>157</v>
      </c>
    </row>
    <row r="500361" spans="2:2" x14ac:dyDescent="0.25">
      <c r="B500361" t="s">
        <v>53</v>
      </c>
    </row>
    <row r="500362" spans="2:2" x14ac:dyDescent="0.25">
      <c r="B500362" t="s">
        <v>53</v>
      </c>
    </row>
    <row r="500363" spans="2:2" x14ac:dyDescent="0.25">
      <c r="B500363" t="s">
        <v>53</v>
      </c>
    </row>
    <row r="500364" spans="2:2" x14ac:dyDescent="0.25">
      <c r="B500364" t="s">
        <v>53</v>
      </c>
    </row>
    <row r="500365" spans="2:2" x14ac:dyDescent="0.25">
      <c r="B500365" t="s">
        <v>53</v>
      </c>
    </row>
    <row r="500366" spans="2:2" x14ac:dyDescent="0.25">
      <c r="B500366" t="s">
        <v>53</v>
      </c>
    </row>
    <row r="500367" spans="2:2" x14ac:dyDescent="0.25">
      <c r="B500367" t="s">
        <v>53</v>
      </c>
    </row>
    <row r="500368" spans="2:2" x14ac:dyDescent="0.25">
      <c r="B500368" t="s">
        <v>53</v>
      </c>
    </row>
    <row r="500369" spans="2:2" x14ac:dyDescent="0.25">
      <c r="B500369" t="s">
        <v>53</v>
      </c>
    </row>
    <row r="500370" spans="2:2" x14ac:dyDescent="0.25">
      <c r="B500370" t="s">
        <v>53</v>
      </c>
    </row>
    <row r="500371" spans="2:2" x14ac:dyDescent="0.25">
      <c r="B500371" t="s">
        <v>53</v>
      </c>
    </row>
    <row r="500372" spans="2:2" x14ac:dyDescent="0.25">
      <c r="B500372" t="s">
        <v>53</v>
      </c>
    </row>
    <row r="500373" spans="2:2" x14ac:dyDescent="0.25">
      <c r="B500373" t="s">
        <v>53</v>
      </c>
    </row>
    <row r="500374" spans="2:2" x14ac:dyDescent="0.25">
      <c r="B500374" t="s">
        <v>53</v>
      </c>
    </row>
    <row r="500375" spans="2:2" x14ac:dyDescent="0.25">
      <c r="B500375" t="s">
        <v>53</v>
      </c>
    </row>
    <row r="500376" spans="2:2" x14ac:dyDescent="0.25">
      <c r="B500376" t="s">
        <v>53</v>
      </c>
    </row>
    <row r="500377" spans="2:2" x14ac:dyDescent="0.25">
      <c r="B500377" t="s">
        <v>53</v>
      </c>
    </row>
    <row r="500378" spans="2:2" x14ac:dyDescent="0.25">
      <c r="B500378" t="s">
        <v>53</v>
      </c>
    </row>
    <row r="500379" spans="2:2" x14ac:dyDescent="0.25">
      <c r="B500379" t="s">
        <v>53</v>
      </c>
    </row>
    <row r="500380" spans="2:2" x14ac:dyDescent="0.25">
      <c r="B500380" t="s">
        <v>53</v>
      </c>
    </row>
    <row r="500381" spans="2:2" x14ac:dyDescent="0.25">
      <c r="B500381" t="s">
        <v>53</v>
      </c>
    </row>
    <row r="500382" spans="2:2" x14ac:dyDescent="0.25">
      <c r="B500382" t="s">
        <v>53</v>
      </c>
    </row>
    <row r="500383" spans="2:2" x14ac:dyDescent="0.25">
      <c r="B500383" t="s">
        <v>53</v>
      </c>
    </row>
    <row r="500384" spans="2:2" x14ac:dyDescent="0.25">
      <c r="B500384" t="s">
        <v>53</v>
      </c>
    </row>
    <row r="500385" spans="2:2" x14ac:dyDescent="0.25">
      <c r="B500385" t="s">
        <v>53</v>
      </c>
    </row>
    <row r="500386" spans="2:2" x14ac:dyDescent="0.25">
      <c r="B500386" t="s">
        <v>53</v>
      </c>
    </row>
    <row r="500387" spans="2:2" x14ac:dyDescent="0.25">
      <c r="B500387" t="s">
        <v>53</v>
      </c>
    </row>
    <row r="500388" spans="2:2" x14ac:dyDescent="0.25">
      <c r="B500388" t="s">
        <v>53</v>
      </c>
    </row>
    <row r="500389" spans="2:2" x14ac:dyDescent="0.25">
      <c r="B500389" t="s">
        <v>53</v>
      </c>
    </row>
    <row r="500390" spans="2:2" x14ac:dyDescent="0.25">
      <c r="B500390" t="s">
        <v>53</v>
      </c>
    </row>
    <row r="500391" spans="2:2" x14ac:dyDescent="0.25">
      <c r="B500391" t="s">
        <v>53</v>
      </c>
    </row>
    <row r="500392" spans="2:2" x14ac:dyDescent="0.25">
      <c r="B500392" t="s">
        <v>53</v>
      </c>
    </row>
    <row r="500393" spans="2:2" x14ac:dyDescent="0.25">
      <c r="B500393" t="s">
        <v>53</v>
      </c>
    </row>
    <row r="500394" spans="2:2" x14ac:dyDescent="0.25">
      <c r="B500394" t="s">
        <v>53</v>
      </c>
    </row>
    <row r="500395" spans="2:2" x14ac:dyDescent="0.25">
      <c r="B500395" t="s">
        <v>53</v>
      </c>
    </row>
    <row r="500396" spans="2:2" x14ac:dyDescent="0.25">
      <c r="B500396" t="s">
        <v>53</v>
      </c>
    </row>
    <row r="500397" spans="2:2" x14ac:dyDescent="0.25">
      <c r="B500397" t="s">
        <v>53</v>
      </c>
    </row>
    <row r="500398" spans="2:2" x14ac:dyDescent="0.25">
      <c r="B500398" t="s">
        <v>53</v>
      </c>
    </row>
    <row r="500399" spans="2:2" x14ac:dyDescent="0.25">
      <c r="B500399" t="s">
        <v>53</v>
      </c>
    </row>
    <row r="500400" spans="2:2" x14ac:dyDescent="0.25">
      <c r="B500400" t="s">
        <v>53</v>
      </c>
    </row>
    <row r="500401" spans="2:2" x14ac:dyDescent="0.25">
      <c r="B500401" t="s">
        <v>53</v>
      </c>
    </row>
    <row r="500402" spans="2:2" x14ac:dyDescent="0.25">
      <c r="B500402" t="s">
        <v>53</v>
      </c>
    </row>
    <row r="500403" spans="2:2" x14ac:dyDescent="0.25">
      <c r="B500403" t="s">
        <v>53</v>
      </c>
    </row>
    <row r="500404" spans="2:2" x14ac:dyDescent="0.25">
      <c r="B500404" t="s">
        <v>53</v>
      </c>
    </row>
    <row r="500405" spans="2:2" x14ac:dyDescent="0.25">
      <c r="B500405" t="s">
        <v>53</v>
      </c>
    </row>
    <row r="500406" spans="2:2" x14ac:dyDescent="0.25">
      <c r="B500406" t="s">
        <v>53</v>
      </c>
    </row>
    <row r="500407" spans="2:2" x14ac:dyDescent="0.25">
      <c r="B500407" t="s">
        <v>53</v>
      </c>
    </row>
    <row r="500408" spans="2:2" x14ac:dyDescent="0.25">
      <c r="B500408" t="s">
        <v>53</v>
      </c>
    </row>
    <row r="500409" spans="2:2" x14ac:dyDescent="0.25">
      <c r="B500409" t="s">
        <v>53</v>
      </c>
    </row>
    <row r="500410" spans="2:2" x14ac:dyDescent="0.25">
      <c r="B500410" t="s">
        <v>53</v>
      </c>
    </row>
    <row r="500411" spans="2:2" x14ac:dyDescent="0.25">
      <c r="B500411" t="s">
        <v>53</v>
      </c>
    </row>
    <row r="500412" spans="2:2" x14ac:dyDescent="0.25">
      <c r="B500412" t="s">
        <v>53</v>
      </c>
    </row>
    <row r="500413" spans="2:2" x14ac:dyDescent="0.25">
      <c r="B500413" t="s">
        <v>53</v>
      </c>
    </row>
    <row r="500414" spans="2:2" x14ac:dyDescent="0.25">
      <c r="B500414" t="s">
        <v>53</v>
      </c>
    </row>
    <row r="500415" spans="2:2" x14ac:dyDescent="0.25">
      <c r="B500415" t="s">
        <v>53</v>
      </c>
    </row>
    <row r="500416" spans="2:2" x14ac:dyDescent="0.25">
      <c r="B500416" t="s">
        <v>53</v>
      </c>
    </row>
    <row r="500417" spans="2:2" x14ac:dyDescent="0.25">
      <c r="B500417" t="s">
        <v>53</v>
      </c>
    </row>
    <row r="500418" spans="2:2" x14ac:dyDescent="0.25">
      <c r="B500418" t="s">
        <v>53</v>
      </c>
    </row>
    <row r="500419" spans="2:2" x14ac:dyDescent="0.25">
      <c r="B500419" t="s">
        <v>53</v>
      </c>
    </row>
    <row r="500420" spans="2:2" x14ac:dyDescent="0.25">
      <c r="B500420" t="s">
        <v>53</v>
      </c>
    </row>
    <row r="500421" spans="2:2" x14ac:dyDescent="0.25">
      <c r="B500421" t="s">
        <v>53</v>
      </c>
    </row>
    <row r="500422" spans="2:2" x14ac:dyDescent="0.25">
      <c r="B500422" t="s">
        <v>53</v>
      </c>
    </row>
    <row r="500423" spans="2:2" x14ac:dyDescent="0.25">
      <c r="B500423" t="s">
        <v>53</v>
      </c>
    </row>
    <row r="500424" spans="2:2" x14ac:dyDescent="0.25">
      <c r="B500424" t="s">
        <v>53</v>
      </c>
    </row>
    <row r="500425" spans="2:2" x14ac:dyDescent="0.25">
      <c r="B500425" t="s">
        <v>53</v>
      </c>
    </row>
    <row r="500426" spans="2:2" x14ac:dyDescent="0.25">
      <c r="B500426" t="s">
        <v>53</v>
      </c>
    </row>
    <row r="500427" spans="2:2" x14ac:dyDescent="0.25">
      <c r="B500427" t="s">
        <v>53</v>
      </c>
    </row>
    <row r="500428" spans="2:2" x14ac:dyDescent="0.25">
      <c r="B500428" t="s">
        <v>53</v>
      </c>
    </row>
    <row r="500429" spans="2:2" x14ac:dyDescent="0.25">
      <c r="B500429" t="s">
        <v>53</v>
      </c>
    </row>
    <row r="500430" spans="2:2" x14ac:dyDescent="0.25">
      <c r="B500430" t="s">
        <v>53</v>
      </c>
    </row>
    <row r="500431" spans="2:2" x14ac:dyDescent="0.25">
      <c r="B500431" t="s">
        <v>53</v>
      </c>
    </row>
    <row r="500432" spans="2:2" x14ac:dyDescent="0.25">
      <c r="B500432" t="s">
        <v>53</v>
      </c>
    </row>
    <row r="500433" spans="2:2" x14ac:dyDescent="0.25">
      <c r="B500433" t="s">
        <v>53</v>
      </c>
    </row>
    <row r="500434" spans="2:2" x14ac:dyDescent="0.25">
      <c r="B500434" t="s">
        <v>53</v>
      </c>
    </row>
    <row r="500435" spans="2:2" x14ac:dyDescent="0.25">
      <c r="B500435" t="s">
        <v>53</v>
      </c>
    </row>
    <row r="500436" spans="2:2" x14ac:dyDescent="0.25">
      <c r="B500436" t="s">
        <v>53</v>
      </c>
    </row>
    <row r="500437" spans="2:2" x14ac:dyDescent="0.25">
      <c r="B500437" t="s">
        <v>53</v>
      </c>
    </row>
    <row r="500438" spans="2:2" x14ac:dyDescent="0.25">
      <c r="B500438" t="s">
        <v>53</v>
      </c>
    </row>
    <row r="500439" spans="2:2" x14ac:dyDescent="0.25">
      <c r="B500439" t="s">
        <v>53</v>
      </c>
    </row>
    <row r="500440" spans="2:2" x14ac:dyDescent="0.25">
      <c r="B500440" t="s">
        <v>53</v>
      </c>
    </row>
    <row r="500441" spans="2:2" x14ac:dyDescent="0.25">
      <c r="B500441" t="s">
        <v>53</v>
      </c>
    </row>
    <row r="500442" spans="2:2" x14ac:dyDescent="0.25">
      <c r="B500442" t="s">
        <v>53</v>
      </c>
    </row>
    <row r="500443" spans="2:2" x14ac:dyDescent="0.25">
      <c r="B500443" t="s">
        <v>53</v>
      </c>
    </row>
    <row r="500444" spans="2:2" x14ac:dyDescent="0.25">
      <c r="B500444" t="s">
        <v>53</v>
      </c>
    </row>
    <row r="500445" spans="2:2" x14ac:dyDescent="0.25">
      <c r="B500445" t="s">
        <v>53</v>
      </c>
    </row>
    <row r="500446" spans="2:2" x14ac:dyDescent="0.25">
      <c r="B500446" t="s">
        <v>53</v>
      </c>
    </row>
    <row r="500447" spans="2:2" x14ac:dyDescent="0.25">
      <c r="B500447" t="s">
        <v>53</v>
      </c>
    </row>
    <row r="500448" spans="2:2" x14ac:dyDescent="0.25">
      <c r="B500448" t="s">
        <v>53</v>
      </c>
    </row>
    <row r="500449" spans="2:2" x14ac:dyDescent="0.25">
      <c r="B500449" t="s">
        <v>53</v>
      </c>
    </row>
    <row r="500450" spans="2:2" x14ac:dyDescent="0.25">
      <c r="B500450" t="s">
        <v>53</v>
      </c>
    </row>
    <row r="500451" spans="2:2" x14ac:dyDescent="0.25">
      <c r="B500451" t="s">
        <v>53</v>
      </c>
    </row>
    <row r="500452" spans="2:2" x14ac:dyDescent="0.25">
      <c r="B500452" t="s">
        <v>53</v>
      </c>
    </row>
    <row r="500453" spans="2:2" x14ac:dyDescent="0.25">
      <c r="B500453" t="s">
        <v>53</v>
      </c>
    </row>
    <row r="500454" spans="2:2" x14ac:dyDescent="0.25">
      <c r="B500454" t="s">
        <v>53</v>
      </c>
    </row>
    <row r="500455" spans="2:2" x14ac:dyDescent="0.25">
      <c r="B500455" t="s">
        <v>53</v>
      </c>
    </row>
    <row r="500456" spans="2:2" x14ac:dyDescent="0.25">
      <c r="B500456" t="s">
        <v>53</v>
      </c>
    </row>
    <row r="500457" spans="2:2" x14ac:dyDescent="0.25">
      <c r="B500457" t="s">
        <v>53</v>
      </c>
    </row>
    <row r="500458" spans="2:2" x14ac:dyDescent="0.25">
      <c r="B500458" t="s">
        <v>53</v>
      </c>
    </row>
    <row r="500459" spans="2:2" x14ac:dyDescent="0.25">
      <c r="B500459" t="s">
        <v>53</v>
      </c>
    </row>
    <row r="500460" spans="2:2" x14ac:dyDescent="0.25">
      <c r="B500460" t="s">
        <v>53</v>
      </c>
    </row>
    <row r="500461" spans="2:2" x14ac:dyDescent="0.25">
      <c r="B500461" t="s">
        <v>53</v>
      </c>
    </row>
    <row r="500462" spans="2:2" x14ac:dyDescent="0.25">
      <c r="B500462" t="s">
        <v>53</v>
      </c>
    </row>
    <row r="500463" spans="2:2" x14ac:dyDescent="0.25">
      <c r="B500463" t="s">
        <v>53</v>
      </c>
    </row>
    <row r="500464" spans="2:2" x14ac:dyDescent="0.25">
      <c r="B500464" t="s">
        <v>53</v>
      </c>
    </row>
    <row r="500465" spans="2:2" x14ac:dyDescent="0.25">
      <c r="B500465" t="s">
        <v>53</v>
      </c>
    </row>
    <row r="500466" spans="2:2" x14ac:dyDescent="0.25">
      <c r="B500466" t="s">
        <v>53</v>
      </c>
    </row>
    <row r="500467" spans="2:2" x14ac:dyDescent="0.25">
      <c r="B500467" t="s">
        <v>53</v>
      </c>
    </row>
    <row r="500468" spans="2:2" x14ac:dyDescent="0.25">
      <c r="B500468" t="s">
        <v>53</v>
      </c>
    </row>
    <row r="500469" spans="2:2" x14ac:dyDescent="0.25">
      <c r="B500469" t="s">
        <v>53</v>
      </c>
    </row>
    <row r="500470" spans="2:2" x14ac:dyDescent="0.25">
      <c r="B500470" t="s">
        <v>53</v>
      </c>
    </row>
    <row r="500471" spans="2:2" x14ac:dyDescent="0.25">
      <c r="B500471" t="s">
        <v>53</v>
      </c>
    </row>
    <row r="500472" spans="2:2" x14ac:dyDescent="0.25">
      <c r="B500472" t="s">
        <v>53</v>
      </c>
    </row>
    <row r="500473" spans="2:2" x14ac:dyDescent="0.25">
      <c r="B500473" t="s">
        <v>53</v>
      </c>
    </row>
    <row r="500474" spans="2:2" x14ac:dyDescent="0.25">
      <c r="B500474" t="s">
        <v>53</v>
      </c>
    </row>
    <row r="500475" spans="2:2" x14ac:dyDescent="0.25">
      <c r="B500475" t="s">
        <v>53</v>
      </c>
    </row>
    <row r="500476" spans="2:2" x14ac:dyDescent="0.25">
      <c r="B500476" t="s">
        <v>53</v>
      </c>
    </row>
    <row r="500477" spans="2:2" x14ac:dyDescent="0.25">
      <c r="B500477" t="s">
        <v>53</v>
      </c>
    </row>
    <row r="500478" spans="2:2" x14ac:dyDescent="0.25">
      <c r="B500478" t="s">
        <v>53</v>
      </c>
    </row>
    <row r="500479" spans="2:2" x14ac:dyDescent="0.25">
      <c r="B500479" t="s">
        <v>53</v>
      </c>
    </row>
    <row r="500480" spans="2:2" x14ac:dyDescent="0.25">
      <c r="B500480" t="s">
        <v>53</v>
      </c>
    </row>
    <row r="500481" spans="2:2" x14ac:dyDescent="0.25">
      <c r="B500481" t="s">
        <v>53</v>
      </c>
    </row>
    <row r="500482" spans="2:2" x14ac:dyDescent="0.25">
      <c r="B500482" t="s">
        <v>53</v>
      </c>
    </row>
    <row r="500483" spans="2:2" x14ac:dyDescent="0.25">
      <c r="B500483" t="s">
        <v>53</v>
      </c>
    </row>
    <row r="500484" spans="2:2" x14ac:dyDescent="0.25">
      <c r="B500484" t="s">
        <v>53</v>
      </c>
    </row>
    <row r="500485" spans="2:2" x14ac:dyDescent="0.25">
      <c r="B500485" t="s">
        <v>53</v>
      </c>
    </row>
    <row r="500486" spans="2:2" x14ac:dyDescent="0.25">
      <c r="B500486" t="s">
        <v>39</v>
      </c>
    </row>
    <row r="500487" spans="2:2" x14ac:dyDescent="0.25">
      <c r="B500487" t="s">
        <v>53</v>
      </c>
    </row>
    <row r="500488" spans="2:2" x14ac:dyDescent="0.25">
      <c r="B500488" t="s">
        <v>53</v>
      </c>
    </row>
    <row r="500489" spans="2:2" x14ac:dyDescent="0.25">
      <c r="B500489" t="s">
        <v>53</v>
      </c>
    </row>
    <row r="500490" spans="2:2" x14ac:dyDescent="0.25">
      <c r="B500490" t="s">
        <v>53</v>
      </c>
    </row>
    <row r="500491" spans="2:2" x14ac:dyDescent="0.25">
      <c r="B500491" t="s">
        <v>53</v>
      </c>
    </row>
    <row r="500492" spans="2:2" x14ac:dyDescent="0.25">
      <c r="B500492" t="s">
        <v>53</v>
      </c>
    </row>
    <row r="500493" spans="2:2" x14ac:dyDescent="0.25">
      <c r="B500493" t="s">
        <v>53</v>
      </c>
    </row>
    <row r="500494" spans="2:2" x14ac:dyDescent="0.25">
      <c r="B500494" t="s">
        <v>53</v>
      </c>
    </row>
    <row r="500495" spans="2:2" x14ac:dyDescent="0.25">
      <c r="B500495" t="s">
        <v>53</v>
      </c>
    </row>
    <row r="500496" spans="2:2" x14ac:dyDescent="0.25">
      <c r="B500496" t="s">
        <v>53</v>
      </c>
    </row>
    <row r="500497" spans="2:2" x14ac:dyDescent="0.25">
      <c r="B500497" t="s">
        <v>53</v>
      </c>
    </row>
    <row r="500498" spans="2:2" x14ac:dyDescent="0.25">
      <c r="B500498" t="s">
        <v>53</v>
      </c>
    </row>
    <row r="500499" spans="2:2" x14ac:dyDescent="0.25">
      <c r="B500499" t="s">
        <v>53</v>
      </c>
    </row>
    <row r="500500" spans="2:2" x14ac:dyDescent="0.25">
      <c r="B500500" t="s">
        <v>53</v>
      </c>
    </row>
    <row r="500501" spans="2:2" x14ac:dyDescent="0.25">
      <c r="B500501" t="s">
        <v>53</v>
      </c>
    </row>
    <row r="500502" spans="2:2" x14ac:dyDescent="0.25">
      <c r="B500502" t="s">
        <v>53</v>
      </c>
    </row>
    <row r="500503" spans="2:2" x14ac:dyDescent="0.25">
      <c r="B500503" t="s">
        <v>53</v>
      </c>
    </row>
    <row r="500504" spans="2:2" x14ac:dyDescent="0.25">
      <c r="B500504" t="s">
        <v>53</v>
      </c>
    </row>
    <row r="500505" spans="2:2" x14ac:dyDescent="0.25">
      <c r="B500505" t="s">
        <v>53</v>
      </c>
    </row>
    <row r="500506" spans="2:2" x14ac:dyDescent="0.25">
      <c r="B500506" t="s">
        <v>53</v>
      </c>
    </row>
    <row r="500507" spans="2:2" x14ac:dyDescent="0.25">
      <c r="B500507" t="s">
        <v>53</v>
      </c>
    </row>
    <row r="500508" spans="2:2" x14ac:dyDescent="0.25">
      <c r="B500508" t="s">
        <v>53</v>
      </c>
    </row>
    <row r="500509" spans="2:2" x14ac:dyDescent="0.25">
      <c r="B500509" t="s">
        <v>53</v>
      </c>
    </row>
    <row r="500510" spans="2:2" x14ac:dyDescent="0.25">
      <c r="B500510" t="s">
        <v>53</v>
      </c>
    </row>
    <row r="500511" spans="2:2" x14ac:dyDescent="0.25">
      <c r="B500511" t="s">
        <v>53</v>
      </c>
    </row>
    <row r="500512" spans="2:2" x14ac:dyDescent="0.25">
      <c r="B500512" t="s">
        <v>53</v>
      </c>
    </row>
    <row r="500513" spans="2:2" x14ac:dyDescent="0.25">
      <c r="B500513" t="s">
        <v>53</v>
      </c>
    </row>
    <row r="500514" spans="2:2" x14ac:dyDescent="0.25">
      <c r="B500514" t="s">
        <v>53</v>
      </c>
    </row>
    <row r="500515" spans="2:2" x14ac:dyDescent="0.25">
      <c r="B500515" t="s">
        <v>53</v>
      </c>
    </row>
    <row r="500516" spans="2:2" x14ac:dyDescent="0.25">
      <c r="B500516" t="s">
        <v>53</v>
      </c>
    </row>
    <row r="500517" spans="2:2" x14ac:dyDescent="0.25">
      <c r="B500517" t="s">
        <v>53</v>
      </c>
    </row>
    <row r="500518" spans="2:2" x14ac:dyDescent="0.25">
      <c r="B500518" t="s">
        <v>53</v>
      </c>
    </row>
    <row r="500519" spans="2:2" x14ac:dyDescent="0.25">
      <c r="B500519" t="s">
        <v>53</v>
      </c>
    </row>
    <row r="500520" spans="2:2" x14ac:dyDescent="0.25">
      <c r="B500520" t="s">
        <v>53</v>
      </c>
    </row>
    <row r="500521" spans="2:2" x14ac:dyDescent="0.25">
      <c r="B500521" t="s">
        <v>53</v>
      </c>
    </row>
    <row r="500522" spans="2:2" x14ac:dyDescent="0.25">
      <c r="B500522" t="s">
        <v>53</v>
      </c>
    </row>
    <row r="500523" spans="2:2" x14ac:dyDescent="0.25">
      <c r="B500523" t="s">
        <v>53</v>
      </c>
    </row>
    <row r="500524" spans="2:2" x14ac:dyDescent="0.25">
      <c r="B500524" t="s">
        <v>53</v>
      </c>
    </row>
    <row r="500525" spans="2:2" x14ac:dyDescent="0.25">
      <c r="B500525" t="s">
        <v>53</v>
      </c>
    </row>
    <row r="500526" spans="2:2" x14ac:dyDescent="0.25">
      <c r="B500526" t="s">
        <v>53</v>
      </c>
    </row>
    <row r="500527" spans="2:2" x14ac:dyDescent="0.25">
      <c r="B500527" t="s">
        <v>53</v>
      </c>
    </row>
    <row r="500528" spans="2:2" x14ac:dyDescent="0.25">
      <c r="B500528" t="s">
        <v>53</v>
      </c>
    </row>
    <row r="500529" spans="2:2" x14ac:dyDescent="0.25">
      <c r="B500529" t="s">
        <v>53</v>
      </c>
    </row>
    <row r="500530" spans="2:2" x14ac:dyDescent="0.25">
      <c r="B500530" t="s">
        <v>53</v>
      </c>
    </row>
    <row r="500531" spans="2:2" x14ac:dyDescent="0.25">
      <c r="B500531" t="s">
        <v>53</v>
      </c>
    </row>
    <row r="500532" spans="2:2" x14ac:dyDescent="0.25">
      <c r="B500532" t="s">
        <v>53</v>
      </c>
    </row>
    <row r="500533" spans="2:2" x14ac:dyDescent="0.25">
      <c r="B500533" t="s">
        <v>53</v>
      </c>
    </row>
    <row r="500534" spans="2:2" x14ac:dyDescent="0.25">
      <c r="B500534" t="s">
        <v>53</v>
      </c>
    </row>
    <row r="500535" spans="2:2" x14ac:dyDescent="0.25">
      <c r="B500535" t="s">
        <v>53</v>
      </c>
    </row>
    <row r="500536" spans="2:2" x14ac:dyDescent="0.25">
      <c r="B500536" t="s">
        <v>53</v>
      </c>
    </row>
    <row r="500537" spans="2:2" x14ac:dyDescent="0.25">
      <c r="B500537" t="s">
        <v>53</v>
      </c>
    </row>
    <row r="500538" spans="2:2" x14ac:dyDescent="0.25">
      <c r="B500538" t="s">
        <v>53</v>
      </c>
    </row>
    <row r="500539" spans="2:2" x14ac:dyDescent="0.25">
      <c r="B500539" t="s">
        <v>53</v>
      </c>
    </row>
    <row r="500540" spans="2:2" x14ac:dyDescent="0.25">
      <c r="B500540" t="s">
        <v>53</v>
      </c>
    </row>
    <row r="500541" spans="2:2" x14ac:dyDescent="0.25">
      <c r="B500541" t="s">
        <v>53</v>
      </c>
    </row>
    <row r="500542" spans="2:2" x14ac:dyDescent="0.25">
      <c r="B500542" t="s">
        <v>53</v>
      </c>
    </row>
    <row r="500543" spans="2:2" x14ac:dyDescent="0.25">
      <c r="B500543" t="s">
        <v>53</v>
      </c>
    </row>
    <row r="500544" spans="2:2" x14ac:dyDescent="0.25">
      <c r="B500544" t="s">
        <v>53</v>
      </c>
    </row>
    <row r="500545" spans="2:2" x14ac:dyDescent="0.25">
      <c r="B500545" t="s">
        <v>35</v>
      </c>
    </row>
    <row r="500546" spans="2:2" x14ac:dyDescent="0.25">
      <c r="B500546" t="s">
        <v>39</v>
      </c>
    </row>
    <row r="500547" spans="2:2" x14ac:dyDescent="0.25">
      <c r="B500547" t="s">
        <v>53</v>
      </c>
    </row>
    <row r="500548" spans="2:2" x14ac:dyDescent="0.25">
      <c r="B500548" t="s">
        <v>53</v>
      </c>
    </row>
    <row r="500549" spans="2:2" x14ac:dyDescent="0.25">
      <c r="B500549" t="s">
        <v>53</v>
      </c>
    </row>
    <row r="500550" spans="2:2" x14ac:dyDescent="0.25">
      <c r="B500550" t="s">
        <v>53</v>
      </c>
    </row>
    <row r="500551" spans="2:2" x14ac:dyDescent="0.25">
      <c r="B500551" t="s">
        <v>53</v>
      </c>
    </row>
    <row r="500552" spans="2:2" x14ac:dyDescent="0.25">
      <c r="B500552" t="s">
        <v>53</v>
      </c>
    </row>
    <row r="500553" spans="2:2" x14ac:dyDescent="0.25">
      <c r="B500553" t="s">
        <v>53</v>
      </c>
    </row>
    <row r="500554" spans="2:2" x14ac:dyDescent="0.25">
      <c r="B500554" t="s">
        <v>53</v>
      </c>
    </row>
    <row r="500555" spans="2:2" x14ac:dyDescent="0.25">
      <c r="B500555" t="s">
        <v>53</v>
      </c>
    </row>
    <row r="500556" spans="2:2" x14ac:dyDescent="0.25">
      <c r="B500556" t="s">
        <v>53</v>
      </c>
    </row>
    <row r="500557" spans="2:2" x14ac:dyDescent="0.25">
      <c r="B500557" t="s">
        <v>53</v>
      </c>
    </row>
    <row r="500558" spans="2:2" x14ac:dyDescent="0.25">
      <c r="B500558" t="s">
        <v>26</v>
      </c>
    </row>
    <row r="500559" spans="2:2" x14ac:dyDescent="0.25">
      <c r="B500559" t="s">
        <v>53</v>
      </c>
    </row>
    <row r="500560" spans="2:2" x14ac:dyDescent="0.25">
      <c r="B500560" t="s">
        <v>53</v>
      </c>
    </row>
    <row r="500561" spans="2:2" x14ac:dyDescent="0.25">
      <c r="B500561" t="s">
        <v>53</v>
      </c>
    </row>
    <row r="500562" spans="2:2" x14ac:dyDescent="0.25">
      <c r="B500562" t="s">
        <v>53</v>
      </c>
    </row>
    <row r="500563" spans="2:2" x14ac:dyDescent="0.25">
      <c r="B500563" t="s">
        <v>53</v>
      </c>
    </row>
    <row r="500564" spans="2:2" x14ac:dyDescent="0.25">
      <c r="B500564" t="s">
        <v>53</v>
      </c>
    </row>
    <row r="500565" spans="2:2" x14ac:dyDescent="0.25">
      <c r="B500565" t="s">
        <v>53</v>
      </c>
    </row>
    <row r="500566" spans="2:2" x14ac:dyDescent="0.25">
      <c r="B500566" t="s">
        <v>53</v>
      </c>
    </row>
    <row r="500567" spans="2:2" x14ac:dyDescent="0.25">
      <c r="B500567" t="s">
        <v>35</v>
      </c>
    </row>
    <row r="500568" spans="2:2" x14ac:dyDescent="0.25">
      <c r="B500568" t="s">
        <v>53</v>
      </c>
    </row>
    <row r="500569" spans="2:2" x14ac:dyDescent="0.25">
      <c r="B500569" t="s">
        <v>53</v>
      </c>
    </row>
    <row r="500570" spans="2:2" x14ac:dyDescent="0.25">
      <c r="B500570" t="s">
        <v>53</v>
      </c>
    </row>
    <row r="500571" spans="2:2" x14ac:dyDescent="0.25">
      <c r="B500571" t="s">
        <v>53</v>
      </c>
    </row>
    <row r="500572" spans="2:2" x14ac:dyDescent="0.25">
      <c r="B500572" t="s">
        <v>53</v>
      </c>
    </row>
    <row r="500573" spans="2:2" x14ac:dyDescent="0.25">
      <c r="B500573" t="s">
        <v>53</v>
      </c>
    </row>
    <row r="500574" spans="2:2" x14ac:dyDescent="0.25">
      <c r="B500574" t="s">
        <v>53</v>
      </c>
    </row>
    <row r="500575" spans="2:2" x14ac:dyDescent="0.25">
      <c r="B500575" t="s">
        <v>53</v>
      </c>
    </row>
    <row r="500576" spans="2:2" x14ac:dyDescent="0.25">
      <c r="B500576" t="s">
        <v>53</v>
      </c>
    </row>
    <row r="500577" spans="2:2" x14ac:dyDescent="0.25">
      <c r="B500577" t="s">
        <v>53</v>
      </c>
    </row>
    <row r="500578" spans="2:2" x14ac:dyDescent="0.25">
      <c r="B500578" t="s">
        <v>53</v>
      </c>
    </row>
    <row r="500579" spans="2:2" x14ac:dyDescent="0.25">
      <c r="B500579" t="s">
        <v>53</v>
      </c>
    </row>
    <row r="500580" spans="2:2" x14ac:dyDescent="0.25">
      <c r="B500580" t="s">
        <v>53</v>
      </c>
    </row>
    <row r="500581" spans="2:2" x14ac:dyDescent="0.25">
      <c r="B500581" t="s">
        <v>53</v>
      </c>
    </row>
    <row r="500582" spans="2:2" x14ac:dyDescent="0.25">
      <c r="B500582" t="s">
        <v>53</v>
      </c>
    </row>
    <row r="500583" spans="2:2" x14ac:dyDescent="0.25">
      <c r="B500583" t="s">
        <v>53</v>
      </c>
    </row>
    <row r="500584" spans="2:2" x14ac:dyDescent="0.25">
      <c r="B500584" t="s">
        <v>53</v>
      </c>
    </row>
    <row r="500585" spans="2:2" x14ac:dyDescent="0.25">
      <c r="B500585" t="s">
        <v>53</v>
      </c>
    </row>
    <row r="500586" spans="2:2" x14ac:dyDescent="0.25">
      <c r="B500586" t="s">
        <v>53</v>
      </c>
    </row>
    <row r="500587" spans="2:2" x14ac:dyDescent="0.25">
      <c r="B500587" t="s">
        <v>53</v>
      </c>
    </row>
    <row r="500588" spans="2:2" x14ac:dyDescent="0.25">
      <c r="B500588" t="s">
        <v>53</v>
      </c>
    </row>
    <row r="500589" spans="2:2" x14ac:dyDescent="0.25">
      <c r="B500589" t="s">
        <v>53</v>
      </c>
    </row>
    <row r="500590" spans="2:2" x14ac:dyDescent="0.25">
      <c r="B500590" t="s">
        <v>53</v>
      </c>
    </row>
    <row r="500591" spans="2:2" x14ac:dyDescent="0.25">
      <c r="B500591" t="s">
        <v>53</v>
      </c>
    </row>
    <row r="500592" spans="2:2" x14ac:dyDescent="0.25">
      <c r="B500592" t="s">
        <v>53</v>
      </c>
    </row>
    <row r="500593" spans="2:2" x14ac:dyDescent="0.25">
      <c r="B500593" t="s">
        <v>53</v>
      </c>
    </row>
    <row r="500594" spans="2:2" x14ac:dyDescent="0.25">
      <c r="B500594" t="s">
        <v>53</v>
      </c>
    </row>
    <row r="500595" spans="2:2" x14ac:dyDescent="0.25">
      <c r="B500595" t="s">
        <v>53</v>
      </c>
    </row>
    <row r="500596" spans="2:2" x14ac:dyDescent="0.25">
      <c r="B500596" t="s">
        <v>53</v>
      </c>
    </row>
    <row r="500597" spans="2:2" x14ac:dyDescent="0.25">
      <c r="B500597" t="s">
        <v>53</v>
      </c>
    </row>
    <row r="500598" spans="2:2" x14ac:dyDescent="0.25">
      <c r="B500598" t="s">
        <v>53</v>
      </c>
    </row>
    <row r="500599" spans="2:2" x14ac:dyDescent="0.25">
      <c r="B500599" t="s">
        <v>53</v>
      </c>
    </row>
    <row r="500600" spans="2:2" x14ac:dyDescent="0.25">
      <c r="B500600" t="s">
        <v>53</v>
      </c>
    </row>
    <row r="500601" spans="2:2" x14ac:dyDescent="0.25">
      <c r="B500601" t="s">
        <v>53</v>
      </c>
    </row>
    <row r="500602" spans="2:2" x14ac:dyDescent="0.25">
      <c r="B500602" t="s">
        <v>53</v>
      </c>
    </row>
    <row r="500603" spans="2:2" x14ac:dyDescent="0.25">
      <c r="B500603" t="s">
        <v>53</v>
      </c>
    </row>
    <row r="500604" spans="2:2" x14ac:dyDescent="0.25">
      <c r="B500604" t="s">
        <v>53</v>
      </c>
    </row>
    <row r="500605" spans="2:2" x14ac:dyDescent="0.25">
      <c r="B500605" t="s">
        <v>53</v>
      </c>
    </row>
    <row r="500606" spans="2:2" x14ac:dyDescent="0.25">
      <c r="B500606" t="s">
        <v>53</v>
      </c>
    </row>
    <row r="500607" spans="2:2" x14ac:dyDescent="0.25">
      <c r="B500607" t="s">
        <v>53</v>
      </c>
    </row>
    <row r="500608" spans="2:2" x14ac:dyDescent="0.25">
      <c r="B500608" t="s">
        <v>53</v>
      </c>
    </row>
    <row r="500609" spans="2:2" x14ac:dyDescent="0.25">
      <c r="B500609" t="s">
        <v>53</v>
      </c>
    </row>
    <row r="500610" spans="2:2" x14ac:dyDescent="0.25">
      <c r="B500610" t="s">
        <v>53</v>
      </c>
    </row>
    <row r="500611" spans="2:2" x14ac:dyDescent="0.25">
      <c r="B500611" t="s">
        <v>53</v>
      </c>
    </row>
    <row r="500612" spans="2:2" x14ac:dyDescent="0.25">
      <c r="B500612" t="s">
        <v>53</v>
      </c>
    </row>
    <row r="500613" spans="2:2" x14ac:dyDescent="0.25">
      <c r="B500613" t="s">
        <v>53</v>
      </c>
    </row>
    <row r="500614" spans="2:2" x14ac:dyDescent="0.25">
      <c r="B500614" t="s">
        <v>53</v>
      </c>
    </row>
    <row r="500615" spans="2:2" x14ac:dyDescent="0.25">
      <c r="B500615" t="s">
        <v>53</v>
      </c>
    </row>
    <row r="500616" spans="2:2" x14ac:dyDescent="0.25">
      <c r="B500616" t="s">
        <v>157</v>
      </c>
    </row>
    <row r="500617" spans="2:2" x14ac:dyDescent="0.25">
      <c r="B500617" t="s">
        <v>53</v>
      </c>
    </row>
    <row r="500618" spans="2:2" x14ac:dyDescent="0.25">
      <c r="B500618" t="s">
        <v>53</v>
      </c>
    </row>
    <row r="500619" spans="2:2" x14ac:dyDescent="0.25">
      <c r="B500619" t="s">
        <v>53</v>
      </c>
    </row>
    <row r="500620" spans="2:2" x14ac:dyDescent="0.25">
      <c r="B500620" t="s">
        <v>53</v>
      </c>
    </row>
    <row r="500621" spans="2:2" x14ac:dyDescent="0.25">
      <c r="B500621" t="s">
        <v>53</v>
      </c>
    </row>
    <row r="500622" spans="2:2" x14ac:dyDescent="0.25">
      <c r="B500622" t="s">
        <v>53</v>
      </c>
    </row>
    <row r="500623" spans="2:2" x14ac:dyDescent="0.25">
      <c r="B500623" t="s">
        <v>53</v>
      </c>
    </row>
    <row r="500624" spans="2:2" x14ac:dyDescent="0.25">
      <c r="B500624" t="s">
        <v>53</v>
      </c>
    </row>
    <row r="500625" spans="2:2" x14ac:dyDescent="0.25">
      <c r="B500625" t="s">
        <v>53</v>
      </c>
    </row>
    <row r="500626" spans="2:2" x14ac:dyDescent="0.25">
      <c r="B500626" t="s">
        <v>53</v>
      </c>
    </row>
    <row r="500627" spans="2:2" x14ac:dyDescent="0.25">
      <c r="B500627" t="s">
        <v>53</v>
      </c>
    </row>
    <row r="500628" spans="2:2" x14ac:dyDescent="0.25">
      <c r="B500628" t="s">
        <v>53</v>
      </c>
    </row>
    <row r="500629" spans="2:2" x14ac:dyDescent="0.25">
      <c r="B500629" t="s">
        <v>53</v>
      </c>
    </row>
    <row r="500630" spans="2:2" x14ac:dyDescent="0.25">
      <c r="B500630" t="s">
        <v>53</v>
      </c>
    </row>
    <row r="500631" spans="2:2" x14ac:dyDescent="0.25">
      <c r="B500631" t="s">
        <v>53</v>
      </c>
    </row>
    <row r="500632" spans="2:2" x14ac:dyDescent="0.25">
      <c r="B500632" t="s">
        <v>53</v>
      </c>
    </row>
    <row r="500633" spans="2:2" x14ac:dyDescent="0.25">
      <c r="B500633" t="s">
        <v>53</v>
      </c>
    </row>
    <row r="500634" spans="2:2" x14ac:dyDescent="0.25">
      <c r="B500634" t="s">
        <v>17</v>
      </c>
    </row>
    <row r="500635" spans="2:2" x14ac:dyDescent="0.25">
      <c r="B500635" t="s">
        <v>53</v>
      </c>
    </row>
    <row r="500636" spans="2:2" x14ac:dyDescent="0.25">
      <c r="B500636" t="s">
        <v>53</v>
      </c>
    </row>
    <row r="500637" spans="2:2" x14ac:dyDescent="0.25">
      <c r="B500637" t="s">
        <v>53</v>
      </c>
    </row>
    <row r="500638" spans="2:2" x14ac:dyDescent="0.25">
      <c r="B500638" t="s">
        <v>53</v>
      </c>
    </row>
    <row r="500639" spans="2:2" x14ac:dyDescent="0.25">
      <c r="B500639" t="s">
        <v>53</v>
      </c>
    </row>
    <row r="500640" spans="2:2" x14ac:dyDescent="0.25">
      <c r="B500640" t="s">
        <v>53</v>
      </c>
    </row>
    <row r="500641" spans="2:2" x14ac:dyDescent="0.25">
      <c r="B500641" t="s">
        <v>53</v>
      </c>
    </row>
    <row r="500642" spans="2:2" x14ac:dyDescent="0.25">
      <c r="B500642" t="s">
        <v>53</v>
      </c>
    </row>
    <row r="500643" spans="2:2" x14ac:dyDescent="0.25">
      <c r="B500643" t="s">
        <v>53</v>
      </c>
    </row>
    <row r="500644" spans="2:2" x14ac:dyDescent="0.25">
      <c r="B500644" t="s">
        <v>53</v>
      </c>
    </row>
    <row r="500645" spans="2:2" x14ac:dyDescent="0.25">
      <c r="B500645" t="s">
        <v>53</v>
      </c>
    </row>
    <row r="500646" spans="2:2" x14ac:dyDescent="0.25">
      <c r="B500646" t="s">
        <v>53</v>
      </c>
    </row>
    <row r="500647" spans="2:2" x14ac:dyDescent="0.25">
      <c r="B500647" t="s">
        <v>53</v>
      </c>
    </row>
    <row r="500648" spans="2:2" x14ac:dyDescent="0.25">
      <c r="B500648" t="s">
        <v>53</v>
      </c>
    </row>
    <row r="500649" spans="2:2" x14ac:dyDescent="0.25">
      <c r="B500649" t="s">
        <v>53</v>
      </c>
    </row>
    <row r="500650" spans="2:2" x14ac:dyDescent="0.25">
      <c r="B500650" t="s">
        <v>53</v>
      </c>
    </row>
    <row r="500651" spans="2:2" x14ac:dyDescent="0.25">
      <c r="B500651" t="s">
        <v>53</v>
      </c>
    </row>
    <row r="500652" spans="2:2" x14ac:dyDescent="0.25">
      <c r="B500652" t="s">
        <v>53</v>
      </c>
    </row>
    <row r="500653" spans="2:2" x14ac:dyDescent="0.25">
      <c r="B500653" t="s">
        <v>53</v>
      </c>
    </row>
    <row r="500654" spans="2:2" x14ac:dyDescent="0.25">
      <c r="B500654" t="s">
        <v>53</v>
      </c>
    </row>
    <row r="500655" spans="2:2" x14ac:dyDescent="0.25">
      <c r="B500655" t="s">
        <v>53</v>
      </c>
    </row>
    <row r="500656" spans="2:2" x14ac:dyDescent="0.25">
      <c r="B500656" t="s">
        <v>53</v>
      </c>
    </row>
    <row r="500657" spans="2:2" x14ac:dyDescent="0.25">
      <c r="B500657" t="s">
        <v>53</v>
      </c>
    </row>
    <row r="500658" spans="2:2" x14ac:dyDescent="0.25">
      <c r="B500658" t="s">
        <v>53</v>
      </c>
    </row>
    <row r="500659" spans="2:2" x14ac:dyDescent="0.25">
      <c r="B500659" t="s">
        <v>53</v>
      </c>
    </row>
    <row r="500660" spans="2:2" x14ac:dyDescent="0.25">
      <c r="B500660" t="s">
        <v>53</v>
      </c>
    </row>
    <row r="500661" spans="2:2" x14ac:dyDescent="0.25">
      <c r="B500661" t="s">
        <v>53</v>
      </c>
    </row>
    <row r="500662" spans="2:2" x14ac:dyDescent="0.25">
      <c r="B500662" t="s">
        <v>53</v>
      </c>
    </row>
    <row r="500663" spans="2:2" x14ac:dyDescent="0.25">
      <c r="B500663" t="s">
        <v>53</v>
      </c>
    </row>
    <row r="500664" spans="2:2" x14ac:dyDescent="0.25">
      <c r="B500664" t="s">
        <v>53</v>
      </c>
    </row>
    <row r="500665" spans="2:2" x14ac:dyDescent="0.25">
      <c r="B500665" t="s">
        <v>53</v>
      </c>
    </row>
    <row r="500666" spans="2:2" x14ac:dyDescent="0.25">
      <c r="B500666" t="s">
        <v>53</v>
      </c>
    </row>
    <row r="500667" spans="2:2" x14ac:dyDescent="0.25">
      <c r="B500667" t="s">
        <v>53</v>
      </c>
    </row>
    <row r="500668" spans="2:2" x14ac:dyDescent="0.25">
      <c r="B500668" t="s">
        <v>53</v>
      </c>
    </row>
    <row r="500669" spans="2:2" x14ac:dyDescent="0.25">
      <c r="B500669" t="s">
        <v>53</v>
      </c>
    </row>
    <row r="500670" spans="2:2" x14ac:dyDescent="0.25">
      <c r="B500670" t="s">
        <v>53</v>
      </c>
    </row>
    <row r="500671" spans="2:2" x14ac:dyDescent="0.25">
      <c r="B500671" t="s">
        <v>17</v>
      </c>
    </row>
    <row r="500672" spans="2:2" x14ac:dyDescent="0.25">
      <c r="B500672" t="s">
        <v>53</v>
      </c>
    </row>
    <row r="500673" spans="2:2" x14ac:dyDescent="0.25">
      <c r="B500673" t="s">
        <v>53</v>
      </c>
    </row>
    <row r="500674" spans="2:2" x14ac:dyDescent="0.25">
      <c r="B500674" t="s">
        <v>53</v>
      </c>
    </row>
    <row r="500675" spans="2:2" x14ac:dyDescent="0.25">
      <c r="B500675" t="s">
        <v>53</v>
      </c>
    </row>
    <row r="500676" spans="2:2" x14ac:dyDescent="0.25">
      <c r="B500676" t="s">
        <v>53</v>
      </c>
    </row>
    <row r="500677" spans="2:2" x14ac:dyDescent="0.25">
      <c r="B500677" t="s">
        <v>53</v>
      </c>
    </row>
    <row r="500678" spans="2:2" x14ac:dyDescent="0.25">
      <c r="B500678" t="s">
        <v>53</v>
      </c>
    </row>
    <row r="500679" spans="2:2" x14ac:dyDescent="0.25">
      <c r="B500679" t="s">
        <v>53</v>
      </c>
    </row>
    <row r="500680" spans="2:2" x14ac:dyDescent="0.25">
      <c r="B500680" t="s">
        <v>53</v>
      </c>
    </row>
    <row r="500681" spans="2:2" x14ac:dyDescent="0.25">
      <c r="B500681" t="s">
        <v>53</v>
      </c>
    </row>
    <row r="500682" spans="2:2" x14ac:dyDescent="0.25">
      <c r="B500682" t="s">
        <v>30</v>
      </c>
    </row>
    <row r="500683" spans="2:2" x14ac:dyDescent="0.25">
      <c r="B500683" t="s">
        <v>53</v>
      </c>
    </row>
    <row r="500684" spans="2:2" x14ac:dyDescent="0.25">
      <c r="B500684" t="s">
        <v>53</v>
      </c>
    </row>
    <row r="500685" spans="2:2" x14ac:dyDescent="0.25">
      <c r="B500685" t="s">
        <v>53</v>
      </c>
    </row>
    <row r="500686" spans="2:2" x14ac:dyDescent="0.25">
      <c r="B500686" t="s">
        <v>53</v>
      </c>
    </row>
    <row r="500687" spans="2:2" x14ac:dyDescent="0.25">
      <c r="B500687" t="s">
        <v>22</v>
      </c>
    </row>
    <row r="500688" spans="2:2" x14ac:dyDescent="0.25">
      <c r="B500688" t="s">
        <v>22</v>
      </c>
    </row>
    <row r="500689" spans="2:2" x14ac:dyDescent="0.25">
      <c r="B500689" t="s">
        <v>22</v>
      </c>
    </row>
    <row r="500690" spans="2:2" x14ac:dyDescent="0.25">
      <c r="B500690" t="s">
        <v>35</v>
      </c>
    </row>
    <row r="500691" spans="2:2" x14ac:dyDescent="0.25">
      <c r="B500691" t="s">
        <v>181</v>
      </c>
    </row>
    <row r="500692" spans="2:2" x14ac:dyDescent="0.25">
      <c r="B500692" t="s">
        <v>35</v>
      </c>
    </row>
    <row r="500693" spans="2:2" x14ac:dyDescent="0.25">
      <c r="B500693" t="s">
        <v>405</v>
      </c>
    </row>
    <row r="500694" spans="2:2" x14ac:dyDescent="0.25">
      <c r="B500694" t="s">
        <v>17</v>
      </c>
    </row>
    <row r="500695" spans="2:2" x14ac:dyDescent="0.25">
      <c r="B500695" t="s">
        <v>35</v>
      </c>
    </row>
    <row r="500696" spans="2:2" x14ac:dyDescent="0.25">
      <c r="B500696" t="s">
        <v>53</v>
      </c>
    </row>
    <row r="500697" spans="2:2" x14ac:dyDescent="0.25">
      <c r="B500697" t="s">
        <v>17</v>
      </c>
    </row>
    <row r="500698" spans="2:2" x14ac:dyDescent="0.25">
      <c r="B500698" t="s">
        <v>53</v>
      </c>
    </row>
    <row r="500699" spans="2:2" x14ac:dyDescent="0.25">
      <c r="B500699" t="s">
        <v>53</v>
      </c>
    </row>
    <row r="500700" spans="2:2" x14ac:dyDescent="0.25">
      <c r="B500700" t="s">
        <v>53</v>
      </c>
    </row>
    <row r="500701" spans="2:2" x14ac:dyDescent="0.25">
      <c r="B500701" t="s">
        <v>53</v>
      </c>
    </row>
    <row r="500702" spans="2:2" x14ac:dyDescent="0.25">
      <c r="B500702" t="s">
        <v>53</v>
      </c>
    </row>
    <row r="500703" spans="2:2" x14ac:dyDescent="0.25">
      <c r="B500703" t="s">
        <v>53</v>
      </c>
    </row>
    <row r="500704" spans="2:2" x14ac:dyDescent="0.25">
      <c r="B500704" t="s">
        <v>53</v>
      </c>
    </row>
    <row r="500705" spans="2:2" x14ac:dyDescent="0.25">
      <c r="B500705" t="s">
        <v>53</v>
      </c>
    </row>
    <row r="500706" spans="2:2" x14ac:dyDescent="0.25">
      <c r="B500706" t="s">
        <v>53</v>
      </c>
    </row>
    <row r="500707" spans="2:2" x14ac:dyDescent="0.25">
      <c r="B500707" t="s">
        <v>53</v>
      </c>
    </row>
    <row r="500708" spans="2:2" x14ac:dyDescent="0.25">
      <c r="B500708" t="s">
        <v>53</v>
      </c>
    </row>
    <row r="500709" spans="2:2" x14ac:dyDescent="0.25">
      <c r="B500709" t="s">
        <v>53</v>
      </c>
    </row>
    <row r="500710" spans="2:2" x14ac:dyDescent="0.25">
      <c r="B500710" t="s">
        <v>53</v>
      </c>
    </row>
    <row r="500711" spans="2:2" x14ac:dyDescent="0.25">
      <c r="B500711" t="s">
        <v>53</v>
      </c>
    </row>
    <row r="500712" spans="2:2" x14ac:dyDescent="0.25">
      <c r="B500712" t="s">
        <v>53</v>
      </c>
    </row>
    <row r="500713" spans="2:2" x14ac:dyDescent="0.25">
      <c r="B500713" t="s">
        <v>53</v>
      </c>
    </row>
    <row r="500714" spans="2:2" x14ac:dyDescent="0.25">
      <c r="B500714" t="s">
        <v>53</v>
      </c>
    </row>
    <row r="500715" spans="2:2" x14ac:dyDescent="0.25">
      <c r="B500715" t="s">
        <v>53</v>
      </c>
    </row>
    <row r="500716" spans="2:2" x14ac:dyDescent="0.25">
      <c r="B500716" t="s">
        <v>53</v>
      </c>
    </row>
    <row r="500717" spans="2:2" x14ac:dyDescent="0.25">
      <c r="B500717" t="s">
        <v>53</v>
      </c>
    </row>
    <row r="500718" spans="2:2" x14ac:dyDescent="0.25">
      <c r="B500718" t="s">
        <v>53</v>
      </c>
    </row>
    <row r="500719" spans="2:2" x14ac:dyDescent="0.25">
      <c r="B500719" t="s">
        <v>53</v>
      </c>
    </row>
    <row r="500720" spans="2:2" x14ac:dyDescent="0.25">
      <c r="B500720" t="s">
        <v>53</v>
      </c>
    </row>
    <row r="500721" spans="2:2" x14ac:dyDescent="0.25">
      <c r="B500721" t="s">
        <v>53</v>
      </c>
    </row>
    <row r="500722" spans="2:2" x14ac:dyDescent="0.25">
      <c r="B500722" t="s">
        <v>53</v>
      </c>
    </row>
    <row r="500723" spans="2:2" x14ac:dyDescent="0.25">
      <c r="B500723" t="s">
        <v>84</v>
      </c>
    </row>
    <row r="500724" spans="2:2" x14ac:dyDescent="0.25">
      <c r="B500724" t="s">
        <v>53</v>
      </c>
    </row>
    <row r="500725" spans="2:2" x14ac:dyDescent="0.25">
      <c r="B500725" t="s">
        <v>53</v>
      </c>
    </row>
    <row r="500726" spans="2:2" x14ac:dyDescent="0.25">
      <c r="B500726" t="s">
        <v>53</v>
      </c>
    </row>
    <row r="500727" spans="2:2" x14ac:dyDescent="0.25">
      <c r="B500727" t="s">
        <v>53</v>
      </c>
    </row>
    <row r="500728" spans="2:2" x14ac:dyDescent="0.25">
      <c r="B500728" t="s">
        <v>53</v>
      </c>
    </row>
    <row r="500729" spans="2:2" x14ac:dyDescent="0.25">
      <c r="B500729" t="s">
        <v>53</v>
      </c>
    </row>
    <row r="500730" spans="2:2" x14ac:dyDescent="0.25">
      <c r="B500730" t="s">
        <v>53</v>
      </c>
    </row>
    <row r="500731" spans="2:2" x14ac:dyDescent="0.25">
      <c r="B500731" t="s">
        <v>53</v>
      </c>
    </row>
    <row r="500732" spans="2:2" x14ac:dyDescent="0.25">
      <c r="B500732" t="s">
        <v>53</v>
      </c>
    </row>
    <row r="500733" spans="2:2" x14ac:dyDescent="0.25">
      <c r="B500733" t="s">
        <v>53</v>
      </c>
    </row>
    <row r="500734" spans="2:2" x14ac:dyDescent="0.25">
      <c r="B500734" t="s">
        <v>53</v>
      </c>
    </row>
    <row r="500735" spans="2:2" x14ac:dyDescent="0.25">
      <c r="B500735" t="s">
        <v>53</v>
      </c>
    </row>
    <row r="500736" spans="2:2" x14ac:dyDescent="0.25">
      <c r="B500736" t="s">
        <v>53</v>
      </c>
    </row>
    <row r="500737" spans="2:2" x14ac:dyDescent="0.25">
      <c r="B500737" t="s">
        <v>53</v>
      </c>
    </row>
    <row r="500738" spans="2:2" x14ac:dyDescent="0.25">
      <c r="B500738" t="s">
        <v>53</v>
      </c>
    </row>
    <row r="500739" spans="2:2" x14ac:dyDescent="0.25">
      <c r="B500739" t="s">
        <v>53</v>
      </c>
    </row>
    <row r="500740" spans="2:2" x14ac:dyDescent="0.25">
      <c r="B500740" t="s">
        <v>53</v>
      </c>
    </row>
    <row r="500741" spans="2:2" x14ac:dyDescent="0.25">
      <c r="B500741" t="s">
        <v>53</v>
      </c>
    </row>
    <row r="500742" spans="2:2" x14ac:dyDescent="0.25">
      <c r="B500742" t="s">
        <v>53</v>
      </c>
    </row>
    <row r="500743" spans="2:2" x14ac:dyDescent="0.25">
      <c r="B500743" t="s">
        <v>53</v>
      </c>
    </row>
    <row r="500744" spans="2:2" x14ac:dyDescent="0.25">
      <c r="B500744" t="s">
        <v>53</v>
      </c>
    </row>
    <row r="500745" spans="2:2" x14ac:dyDescent="0.25">
      <c r="B500745" t="s">
        <v>53</v>
      </c>
    </row>
    <row r="500746" spans="2:2" x14ac:dyDescent="0.25">
      <c r="B500746" t="s">
        <v>53</v>
      </c>
    </row>
    <row r="500747" spans="2:2" x14ac:dyDescent="0.25">
      <c r="B500747" t="s">
        <v>53</v>
      </c>
    </row>
    <row r="500748" spans="2:2" x14ac:dyDescent="0.25">
      <c r="B500748" t="s">
        <v>53</v>
      </c>
    </row>
    <row r="500749" spans="2:2" x14ac:dyDescent="0.25">
      <c r="B500749" t="s">
        <v>53</v>
      </c>
    </row>
    <row r="500750" spans="2:2" x14ac:dyDescent="0.25">
      <c r="B500750" t="s">
        <v>84</v>
      </c>
    </row>
    <row r="500751" spans="2:2" x14ac:dyDescent="0.25">
      <c r="B500751" t="s">
        <v>53</v>
      </c>
    </row>
    <row r="500752" spans="2:2" x14ac:dyDescent="0.25">
      <c r="B500752" t="s">
        <v>53</v>
      </c>
    </row>
    <row r="500753" spans="2:2" x14ac:dyDescent="0.25">
      <c r="B500753" t="s">
        <v>53</v>
      </c>
    </row>
    <row r="500754" spans="2:2" x14ac:dyDescent="0.25">
      <c r="B500754" t="s">
        <v>53</v>
      </c>
    </row>
    <row r="500755" spans="2:2" x14ac:dyDescent="0.25">
      <c r="B500755" t="s">
        <v>53</v>
      </c>
    </row>
    <row r="500756" spans="2:2" x14ac:dyDescent="0.25">
      <c r="B500756" t="s">
        <v>53</v>
      </c>
    </row>
    <row r="500757" spans="2:2" x14ac:dyDescent="0.25">
      <c r="B500757" t="s">
        <v>53</v>
      </c>
    </row>
    <row r="500758" spans="2:2" x14ac:dyDescent="0.25">
      <c r="B500758" t="s">
        <v>53</v>
      </c>
    </row>
    <row r="500759" spans="2:2" x14ac:dyDescent="0.25">
      <c r="B500759" t="s">
        <v>53</v>
      </c>
    </row>
    <row r="500760" spans="2:2" x14ac:dyDescent="0.25">
      <c r="B500760" t="s">
        <v>53</v>
      </c>
    </row>
    <row r="500761" spans="2:2" x14ac:dyDescent="0.25">
      <c r="B500761" t="s">
        <v>53</v>
      </c>
    </row>
    <row r="500762" spans="2:2" x14ac:dyDescent="0.25">
      <c r="B500762" t="s">
        <v>53</v>
      </c>
    </row>
    <row r="500763" spans="2:2" x14ac:dyDescent="0.25">
      <c r="B500763" t="s">
        <v>53</v>
      </c>
    </row>
    <row r="500764" spans="2:2" x14ac:dyDescent="0.25">
      <c r="B500764" t="s">
        <v>53</v>
      </c>
    </row>
    <row r="500765" spans="2:2" x14ac:dyDescent="0.25">
      <c r="B500765" t="s">
        <v>53</v>
      </c>
    </row>
    <row r="500766" spans="2:2" x14ac:dyDescent="0.25">
      <c r="B500766" t="s">
        <v>53</v>
      </c>
    </row>
    <row r="500767" spans="2:2" x14ac:dyDescent="0.25">
      <c r="B500767" t="s">
        <v>53</v>
      </c>
    </row>
    <row r="500768" spans="2:2" x14ac:dyDescent="0.25">
      <c r="B500768" t="s">
        <v>53</v>
      </c>
    </row>
    <row r="500769" spans="2:2" x14ac:dyDescent="0.25">
      <c r="B500769" t="s">
        <v>53</v>
      </c>
    </row>
    <row r="500770" spans="2:2" x14ac:dyDescent="0.25">
      <c r="B500770" t="s">
        <v>53</v>
      </c>
    </row>
    <row r="500771" spans="2:2" x14ac:dyDescent="0.25">
      <c r="B500771" t="s">
        <v>53</v>
      </c>
    </row>
    <row r="500772" spans="2:2" x14ac:dyDescent="0.25">
      <c r="B500772" t="s">
        <v>53</v>
      </c>
    </row>
    <row r="500773" spans="2:2" x14ac:dyDescent="0.25">
      <c r="B500773" t="s">
        <v>53</v>
      </c>
    </row>
    <row r="500774" spans="2:2" x14ac:dyDescent="0.25">
      <c r="B500774" t="s">
        <v>53</v>
      </c>
    </row>
    <row r="500775" spans="2:2" x14ac:dyDescent="0.25">
      <c r="B500775" t="s">
        <v>53</v>
      </c>
    </row>
    <row r="500776" spans="2:2" x14ac:dyDescent="0.25">
      <c r="B500776" t="s">
        <v>53</v>
      </c>
    </row>
    <row r="500777" spans="2:2" x14ac:dyDescent="0.25">
      <c r="B500777" t="s">
        <v>53</v>
      </c>
    </row>
    <row r="500778" spans="2:2" x14ac:dyDescent="0.25">
      <c r="B500778" t="s">
        <v>53</v>
      </c>
    </row>
    <row r="500779" spans="2:2" x14ac:dyDescent="0.25">
      <c r="B500779" t="s">
        <v>53</v>
      </c>
    </row>
    <row r="500780" spans="2:2" x14ac:dyDescent="0.25">
      <c r="B500780" t="s">
        <v>53</v>
      </c>
    </row>
    <row r="500781" spans="2:2" x14ac:dyDescent="0.25">
      <c r="B500781" t="s">
        <v>53</v>
      </c>
    </row>
    <row r="500782" spans="2:2" x14ac:dyDescent="0.25">
      <c r="B500782" t="s">
        <v>53</v>
      </c>
    </row>
    <row r="500783" spans="2:2" x14ac:dyDescent="0.25">
      <c r="B500783" t="s">
        <v>53</v>
      </c>
    </row>
    <row r="500784" spans="2:2" x14ac:dyDescent="0.25">
      <c r="B500784" t="s">
        <v>53</v>
      </c>
    </row>
    <row r="500785" spans="2:2" x14ac:dyDescent="0.25">
      <c r="B500785" t="s">
        <v>53</v>
      </c>
    </row>
    <row r="500786" spans="2:2" x14ac:dyDescent="0.25">
      <c r="B500786" t="s">
        <v>53</v>
      </c>
    </row>
    <row r="500787" spans="2:2" x14ac:dyDescent="0.25">
      <c r="B500787" t="s">
        <v>53</v>
      </c>
    </row>
    <row r="500788" spans="2:2" x14ac:dyDescent="0.25">
      <c r="